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.ad.pref.shimane.jp\土木部\河川課\70_河川開発室_150G\10_ダム管理_40Ｇ\■ダム管理データ（※随時最新版へ更新）■\18_三瓶ダム管理用発電更新計画\R7\20250918応募の検討に必要な資料の公表\ダム諸量2015～2024＠水防情報システム\"/>
    </mc:Choice>
  </mc:AlternateContent>
  <xr:revisionPtr revIDLastSave="0" documentId="8_{479469A3-0103-4581-85AE-A35310474A3A}" xr6:coauthVersionLast="47" xr6:coauthVersionMax="47" xr10:uidLastSave="{00000000-0000-0000-0000-000000000000}"/>
  <bookViews>
    <workbookView xWindow="-120" yWindow="-120" windowWidth="29040" windowHeight="15720" xr2:uid="{658A6CDE-5F2B-423D-90E5-F3046DC25556}"/>
  </bookViews>
  <sheets>
    <sheet name="作業" sheetId="2" r:id="rId1"/>
    <sheet name="ダム時間_全県_202101" sheetId="1" r:id="rId2"/>
  </sheets>
  <definedNames>
    <definedName name="ExternalData_1" localSheetId="0" hidden="1">作業!$A$1:$F$880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088233-5F27-42B3-9D18-540793EC6E0F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23571552-76FE-4F8E-9E15-3E117391EB26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F566DE75-4B1C-4E43-BE62-31F65E4E8506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1DC0FD49-8927-4B0B-89F6-3D191C3C0E56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0A75217D-A6A1-4A94-88FA-E8C90B9768C5}" keepAlive="1" name="クエリ - 作業" description="ブック内の '作業' クエリへの接続です。" type="5" refreshedVersion="8" background="1" saveData="1">
    <dbPr connection="Provider=Microsoft.Mashup.OleDb.1;Data Source=$Workbook$;Location=作業;Extended Properties=&quot;&quot;" command="SELECT * FROM [作業]"/>
  </connection>
</connections>
</file>

<file path=xl/sharedStrings.xml><?xml version="1.0" encoding="utf-8"?>
<sst xmlns="http://schemas.openxmlformats.org/spreadsheetml/2006/main" count="81779" uniqueCount="10096">
  <si>
    <t>事務所</t>
  </si>
  <si>
    <t>全県</t>
  </si>
  <si>
    <t>観測所</t>
  </si>
  <si>
    <t>布部ダム</t>
  </si>
  <si>
    <t>山佐ダム</t>
  </si>
  <si>
    <t>三瓶ダム</t>
  </si>
  <si>
    <t>清瀧ダム</t>
  </si>
  <si>
    <t>波積ダム</t>
  </si>
  <si>
    <t>八戸ダム</t>
  </si>
  <si>
    <t>第二浜田ダム</t>
  </si>
  <si>
    <t>浜田ダム</t>
  </si>
  <si>
    <t>大長見ダム</t>
  </si>
  <si>
    <t>御部ダム</t>
  </si>
  <si>
    <t>嵯峨谷ダム</t>
  </si>
  <si>
    <t>笹倉ダム</t>
  </si>
  <si>
    <t>大峠ダム</t>
  </si>
  <si>
    <t>益田川ダム</t>
  </si>
  <si>
    <t>津田川ダム</t>
  </si>
  <si>
    <t>銚子ダム</t>
  </si>
  <si>
    <t>美田ダム</t>
  </si>
  <si>
    <t>項目</t>
  </si>
  <si>
    <t>貯水位</t>
  </si>
  <si>
    <t>流入量</t>
  </si>
  <si>
    <t>ダム放流量</t>
  </si>
  <si>
    <t>使用水量</t>
  </si>
  <si>
    <t>全放流量</t>
  </si>
  <si>
    <t>空容量</t>
  </si>
  <si>
    <t>空容量率</t>
  </si>
  <si>
    <t>貯水量</t>
  </si>
  <si>
    <t>利水貯水率(洪水期)</t>
  </si>
  <si>
    <t>利水貯水率(非洪水期)</t>
  </si>
  <si>
    <t>流域平均時間雨量</t>
  </si>
  <si>
    <t>流域平均累計雨量</t>
  </si>
  <si>
    <t>布部</t>
  </si>
  <si>
    <t>大渡</t>
  </si>
  <si>
    <t>矢田</t>
  </si>
  <si>
    <t>飯梨橋</t>
  </si>
  <si>
    <t>下山佐</t>
  </si>
  <si>
    <t>出口</t>
  </si>
  <si>
    <t>神田橋２</t>
  </si>
  <si>
    <t>長久</t>
  </si>
  <si>
    <t>ダム雨量時間雨量</t>
  </si>
  <si>
    <t>ダム雨量累計雨量</t>
  </si>
  <si>
    <t>刺鹿</t>
  </si>
  <si>
    <t>久手</t>
  </si>
  <si>
    <t>都治</t>
  </si>
  <si>
    <t>江尾</t>
  </si>
  <si>
    <t>近原</t>
  </si>
  <si>
    <t>砂子</t>
  </si>
  <si>
    <t>三宮橋</t>
  </si>
  <si>
    <t>中芝橋</t>
  </si>
  <si>
    <t>浜田大橋</t>
  </si>
  <si>
    <t>中場</t>
  </si>
  <si>
    <t>三隅</t>
  </si>
  <si>
    <t>朝倉</t>
  </si>
  <si>
    <t>染羽</t>
  </si>
  <si>
    <t>中条</t>
  </si>
  <si>
    <t>八尾川</t>
  </si>
  <si>
    <t>八田橋</t>
  </si>
  <si>
    <t>美田</t>
  </si>
  <si>
    <t>単位</t>
  </si>
  <si>
    <t>EL.m</t>
  </si>
  <si>
    <t>m3/s</t>
  </si>
  <si>
    <t>1000m3</t>
  </si>
  <si>
    <t>％</t>
  </si>
  <si>
    <t>mm</t>
  </si>
  <si>
    <t>m</t>
  </si>
  <si>
    <t>未収集</t>
  </si>
  <si>
    <t>保守</t>
  </si>
  <si>
    <t>欠測</t>
  </si>
  <si>
    <t>Column1</t>
  </si>
  <si>
    <t>Column34</t>
  </si>
  <si>
    <t>Column35</t>
  </si>
  <si>
    <t>Column36</t>
  </si>
  <si>
    <t>Column37</t>
  </si>
  <si>
    <t>Column38</t>
  </si>
  <si>
    <t/>
  </si>
  <si>
    <t>2021/01/31 23:00</t>
  </si>
  <si>
    <t>3.44</t>
  </si>
  <si>
    <t>2.72</t>
  </si>
  <si>
    <t>0.72</t>
  </si>
  <si>
    <t>0.48</t>
  </si>
  <si>
    <t>0.05</t>
  </si>
  <si>
    <t>0.87</t>
  </si>
  <si>
    <t>0.47</t>
  </si>
  <si>
    <t>1.24</t>
  </si>
  <si>
    <t>0.51</t>
  </si>
  <si>
    <t>0.74</t>
  </si>
  <si>
    <t>1.25</t>
  </si>
  <si>
    <t>0.22</t>
  </si>
  <si>
    <t>127.29</t>
  </si>
  <si>
    <t>1.64</t>
  </si>
  <si>
    <t>1.59</t>
  </si>
  <si>
    <t>0.27</t>
  </si>
  <si>
    <t>0.64</t>
  </si>
  <si>
    <t>3.48</t>
  </si>
  <si>
    <t>0.71</t>
  </si>
  <si>
    <t>0.38</t>
  </si>
  <si>
    <t>0.00</t>
  </si>
  <si>
    <t>0.90</t>
  </si>
  <si>
    <t>0.88</t>
  </si>
  <si>
    <t>0.11</t>
  </si>
  <si>
    <t>0.37</t>
  </si>
  <si>
    <t>4.52</t>
  </si>
  <si>
    <t>2.59</t>
  </si>
  <si>
    <t>1.94</t>
  </si>
  <si>
    <t>4.53</t>
  </si>
  <si>
    <t>0.80</t>
  </si>
  <si>
    <t>0.33</t>
  </si>
  <si>
    <t>1.09</t>
  </si>
  <si>
    <t>2.14</t>
  </si>
  <si>
    <t>0.01</t>
  </si>
  <si>
    <t>0.36</t>
  </si>
  <si>
    <t>2021/01/31 22:00</t>
  </si>
  <si>
    <t>2.51</t>
  </si>
  <si>
    <t>0.63</t>
  </si>
  <si>
    <t>0.06</t>
  </si>
  <si>
    <t>5.73</t>
  </si>
  <si>
    <t>3.98</t>
  </si>
  <si>
    <t>1.95</t>
  </si>
  <si>
    <t>4.54</t>
  </si>
  <si>
    <t>1.28</t>
  </si>
  <si>
    <t>0.03</t>
  </si>
  <si>
    <t>0.02</t>
  </si>
  <si>
    <t>2021/01/31 21:00</t>
  </si>
  <si>
    <t>5.45</t>
  </si>
  <si>
    <t>10.38</t>
  </si>
  <si>
    <t>4.89</t>
  </si>
  <si>
    <t>4.38</t>
  </si>
  <si>
    <t>1.97</t>
  </si>
  <si>
    <t>4.56</t>
  </si>
  <si>
    <t>1.27</t>
  </si>
  <si>
    <t>2021/01/31 20:00</t>
  </si>
  <si>
    <t>0.39</t>
  </si>
  <si>
    <t>4.66</t>
  </si>
  <si>
    <t>2.70</t>
  </si>
  <si>
    <t>4.65</t>
  </si>
  <si>
    <t>1.21</t>
  </si>
  <si>
    <t>2021/01/31 19:00</t>
  </si>
  <si>
    <t>1.67</t>
  </si>
  <si>
    <t>0.91</t>
  </si>
  <si>
    <t>0.82</t>
  </si>
  <si>
    <t>1.96</t>
  </si>
  <si>
    <t>2021/01/31 18:00</t>
  </si>
  <si>
    <t>7.18</t>
  </si>
  <si>
    <t>0.40</t>
  </si>
  <si>
    <t>0.16</t>
  </si>
  <si>
    <t>0.98</t>
  </si>
  <si>
    <t>4.67</t>
  </si>
  <si>
    <t>2.20</t>
  </si>
  <si>
    <t>1.34</t>
  </si>
  <si>
    <t>2021/01/31 17:00</t>
  </si>
  <si>
    <t>0.73</t>
  </si>
  <si>
    <t>0.07</t>
  </si>
  <si>
    <t>1.41</t>
  </si>
  <si>
    <t>2021/01/31 16:00</t>
  </si>
  <si>
    <t>127.30</t>
  </si>
  <si>
    <t>1.69</t>
  </si>
  <si>
    <t>5.69</t>
  </si>
  <si>
    <t>0.41</t>
  </si>
  <si>
    <t>1.32</t>
  </si>
  <si>
    <t>2021/01/31 15:00</t>
  </si>
  <si>
    <t>0.04</t>
  </si>
  <si>
    <t>1.68</t>
  </si>
  <si>
    <t>10.37</t>
  </si>
  <si>
    <t>1.30</t>
  </si>
  <si>
    <t>0.34</t>
  </si>
  <si>
    <t>2021/01/31 14:00</t>
  </si>
  <si>
    <t>5.41</t>
  </si>
  <si>
    <t>4.34</t>
  </si>
  <si>
    <t>1.98</t>
  </si>
  <si>
    <t>1.33</t>
  </si>
  <si>
    <t>2021/01/31 13:00</t>
  </si>
  <si>
    <t>7.62</t>
  </si>
  <si>
    <t>10.35</t>
  </si>
  <si>
    <t>0.95</t>
  </si>
  <si>
    <t>1.31</t>
  </si>
  <si>
    <t>2021/01/31 12:00</t>
  </si>
  <si>
    <t>0.89</t>
  </si>
  <si>
    <t>0.75</t>
  </si>
  <si>
    <t>4.86</t>
  </si>
  <si>
    <t>4.78</t>
  </si>
  <si>
    <t>2.82</t>
  </si>
  <si>
    <t>4.79</t>
  </si>
  <si>
    <t>2.26</t>
  </si>
  <si>
    <t>1.17</t>
  </si>
  <si>
    <t>2021/01/31 11:00</t>
  </si>
  <si>
    <t>3.45</t>
  </si>
  <si>
    <t>4.77</t>
  </si>
  <si>
    <t>1.13</t>
  </si>
  <si>
    <t>2021/01/31 10:00</t>
  </si>
  <si>
    <t>2.52</t>
  </si>
  <si>
    <t>4.87</t>
  </si>
  <si>
    <t>4.76</t>
  </si>
  <si>
    <t>2021/01/31 09:00</t>
  </si>
  <si>
    <t>2.73</t>
  </si>
  <si>
    <t>3.46</t>
  </si>
  <si>
    <t>0.57</t>
  </si>
  <si>
    <t>7.70</t>
  </si>
  <si>
    <t>6.08</t>
  </si>
  <si>
    <t>4.80</t>
  </si>
  <si>
    <t>1.20</t>
  </si>
  <si>
    <t>2021/01/31 08:00</t>
  </si>
  <si>
    <t>2.62</t>
  </si>
  <si>
    <t>2021/01/31 07:00</t>
  </si>
  <si>
    <t>4.93</t>
  </si>
  <si>
    <t>4.33</t>
  </si>
  <si>
    <t>2.32</t>
  </si>
  <si>
    <t>1.45</t>
  </si>
  <si>
    <t>0.43</t>
  </si>
  <si>
    <t>2021/01/31 06:00</t>
  </si>
  <si>
    <t>10.10</t>
  </si>
  <si>
    <t>1.93</t>
  </si>
  <si>
    <t>4.75</t>
  </si>
  <si>
    <t>1.58</t>
  </si>
  <si>
    <t>0.49</t>
  </si>
  <si>
    <t>2021/01/31 05:00</t>
  </si>
  <si>
    <t>2.89</t>
  </si>
  <si>
    <t>0.77</t>
  </si>
  <si>
    <t>7.48</t>
  </si>
  <si>
    <t>0.44</t>
  </si>
  <si>
    <t>1.90</t>
  </si>
  <si>
    <t>4.90</t>
  </si>
  <si>
    <t>2.94</t>
  </si>
  <si>
    <t>1.60</t>
  </si>
  <si>
    <t>0.56</t>
  </si>
  <si>
    <t>2021/01/31 04:00</t>
  </si>
  <si>
    <t>3.17</t>
  </si>
  <si>
    <t>0.42</t>
  </si>
  <si>
    <t>0.55</t>
  </si>
  <si>
    <t>0.93</t>
  </si>
  <si>
    <t>0.85</t>
  </si>
  <si>
    <t>2021/01/31 03:00</t>
  </si>
  <si>
    <t>0.46</t>
  </si>
  <si>
    <t>6.88</t>
  </si>
  <si>
    <t>0.62</t>
  </si>
  <si>
    <t>1.04</t>
  </si>
  <si>
    <t>1.55</t>
  </si>
  <si>
    <t>2021/01/31 02:00</t>
  </si>
  <si>
    <t>1.01</t>
  </si>
  <si>
    <t>0.69</t>
  </si>
  <si>
    <t>4.91</t>
  </si>
  <si>
    <t>2.38</t>
  </si>
  <si>
    <t>1.52</t>
  </si>
  <si>
    <t>0.59</t>
  </si>
  <si>
    <t>2021/01/31 01:00</t>
  </si>
  <si>
    <t>0.79</t>
  </si>
  <si>
    <t>1.44</t>
  </si>
  <si>
    <t>2021/01/31 00:00</t>
  </si>
  <si>
    <t>2.45</t>
  </si>
  <si>
    <t>1.35</t>
  </si>
  <si>
    <t>1.36</t>
  </si>
  <si>
    <t>3.49</t>
  </si>
  <si>
    <t>0.68</t>
  </si>
  <si>
    <t>1.40</t>
  </si>
  <si>
    <t>0.54</t>
  </si>
  <si>
    <t>2021/01/30 23:00</t>
  </si>
  <si>
    <t>2021/01/30 22:00</t>
  </si>
  <si>
    <t>0.52</t>
  </si>
  <si>
    <t>4.88</t>
  </si>
  <si>
    <t>4.92</t>
  </si>
  <si>
    <t>1.38</t>
  </si>
  <si>
    <t>2021/01/30 21:00</t>
  </si>
  <si>
    <t>0.45</t>
  </si>
  <si>
    <t>1.12</t>
  </si>
  <si>
    <t>2021/01/30 20:00</t>
  </si>
  <si>
    <t>4.73</t>
  </si>
  <si>
    <t>2021/01/30 19:00</t>
  </si>
  <si>
    <t>5.02</t>
  </si>
  <si>
    <t>3.06</t>
  </si>
  <si>
    <t>4.99</t>
  </si>
  <si>
    <t>2.44</t>
  </si>
  <si>
    <t>2021/01/30 18:00</t>
  </si>
  <si>
    <t>5.03</t>
  </si>
  <si>
    <t>1.48</t>
  </si>
  <si>
    <t>2021/01/30 17:00</t>
  </si>
  <si>
    <t>7.78</t>
  </si>
  <si>
    <t>1.08</t>
  </si>
  <si>
    <t>5.01</t>
  </si>
  <si>
    <t>1.56</t>
  </si>
  <si>
    <t>2021/01/30 16:00</t>
  </si>
  <si>
    <t>0.81</t>
  </si>
  <si>
    <t>5.58</t>
  </si>
  <si>
    <t>1.47</t>
  </si>
  <si>
    <t>2021/01/30 15:00</t>
  </si>
  <si>
    <t>7.22</t>
  </si>
  <si>
    <t>1.03</t>
  </si>
  <si>
    <t>0.10</t>
  </si>
  <si>
    <t>2021/01/30 14:00</t>
  </si>
  <si>
    <t>3.25</t>
  </si>
  <si>
    <t>7.76</t>
  </si>
  <si>
    <t>0.86</t>
  </si>
  <si>
    <t>0.97</t>
  </si>
  <si>
    <t>4.59</t>
  </si>
  <si>
    <t>0.65</t>
  </si>
  <si>
    <t>2021/01/30 13:00</t>
  </si>
  <si>
    <t>2.55</t>
  </si>
  <si>
    <t>127.31</t>
  </si>
  <si>
    <t>1.75</t>
  </si>
  <si>
    <t>1.70</t>
  </si>
  <si>
    <t>1.74</t>
  </si>
  <si>
    <t>1.11</t>
  </si>
  <si>
    <t>1.16</t>
  </si>
  <si>
    <t>4.64</t>
  </si>
  <si>
    <t>1.99</t>
  </si>
  <si>
    <t>1.37</t>
  </si>
  <si>
    <t>2021/01/30 12:00</t>
  </si>
  <si>
    <t>2.50</t>
  </si>
  <si>
    <t>1.26</t>
  </si>
  <si>
    <t>2021/01/30 11:00</t>
  </si>
  <si>
    <t>1.05</t>
  </si>
  <si>
    <t>5.12</t>
  </si>
  <si>
    <t>0.84</t>
  </si>
  <si>
    <t>2021/01/30 10:00</t>
  </si>
  <si>
    <t>0.92</t>
  </si>
  <si>
    <t>0.67</t>
  </si>
  <si>
    <t>1.76</t>
  </si>
  <si>
    <t>1.14</t>
  </si>
  <si>
    <t>4.97</t>
  </si>
  <si>
    <t>5.14</t>
  </si>
  <si>
    <t>1.29</t>
  </si>
  <si>
    <t>2021/01/30 09:00</t>
  </si>
  <si>
    <t>5.25</t>
  </si>
  <si>
    <t>3.29</t>
  </si>
  <si>
    <t>5.23</t>
  </si>
  <si>
    <t>3.23</t>
  </si>
  <si>
    <t>2.56</t>
  </si>
  <si>
    <t>2021/01/30 08:00</t>
  </si>
  <si>
    <t>4.02</t>
  </si>
  <si>
    <t>5.24</t>
  </si>
  <si>
    <t>2021/01/30 07:00</t>
  </si>
  <si>
    <t>7.65</t>
  </si>
  <si>
    <t>4.71</t>
  </si>
  <si>
    <t>2021/01/30 06:00</t>
  </si>
  <si>
    <t>1.73</t>
  </si>
  <si>
    <t>10.39</t>
  </si>
  <si>
    <t>5.28</t>
  </si>
  <si>
    <t>0.50</t>
  </si>
  <si>
    <t>2021/01/30 05:00</t>
  </si>
  <si>
    <t>3.41</t>
  </si>
  <si>
    <t>5.39</t>
  </si>
  <si>
    <t>2021/01/30 04:00</t>
  </si>
  <si>
    <t>3.50</t>
  </si>
  <si>
    <t>5.09</t>
  </si>
  <si>
    <t>2021/01/30 03:00</t>
  </si>
  <si>
    <t>127.32</t>
  </si>
  <si>
    <t>1.81</t>
  </si>
  <si>
    <t>0.61</t>
  </si>
  <si>
    <t>4.84</t>
  </si>
  <si>
    <t>1.54</t>
  </si>
  <si>
    <t>2021/01/30 02:00</t>
  </si>
  <si>
    <t>4.37</t>
  </si>
  <si>
    <t>0.94</t>
  </si>
  <si>
    <t>2021/01/30 01:00</t>
  </si>
  <si>
    <t>0.66</t>
  </si>
  <si>
    <t>3.53</t>
  </si>
  <si>
    <t>2.66</t>
  </si>
  <si>
    <t>1.63</t>
  </si>
  <si>
    <t>2021/01/30 00:00</t>
  </si>
  <si>
    <t>1.80</t>
  </si>
  <si>
    <t>5.51</t>
  </si>
  <si>
    <t>1.72</t>
  </si>
  <si>
    <t>2021/01/29 23:00</t>
  </si>
  <si>
    <t>5.33</t>
  </si>
  <si>
    <t>0.58</t>
  </si>
  <si>
    <t>2021/01/29 22:00</t>
  </si>
  <si>
    <t>7.64</t>
  </si>
  <si>
    <t>3.64</t>
  </si>
  <si>
    <t>2021/01/29 21:00</t>
  </si>
  <si>
    <t>0.96</t>
  </si>
  <si>
    <t>1.79</t>
  </si>
  <si>
    <t>5.17</t>
  </si>
  <si>
    <t>2021/01/29 20:00</t>
  </si>
  <si>
    <t>3.10</t>
  </si>
  <si>
    <t>2021/01/29 19:00</t>
  </si>
  <si>
    <t>4.36</t>
  </si>
  <si>
    <t>5.72</t>
  </si>
  <si>
    <t>3.76</t>
  </si>
  <si>
    <t>2.78</t>
  </si>
  <si>
    <t>2021/01/29 18:00</t>
  </si>
  <si>
    <t>127.33</t>
  </si>
  <si>
    <t>1.85</t>
  </si>
  <si>
    <t>1.87</t>
  </si>
  <si>
    <t>0.83</t>
  </si>
  <si>
    <t>1.19</t>
  </si>
  <si>
    <t>5.43</t>
  </si>
  <si>
    <t>0.99</t>
  </si>
  <si>
    <t>1.42</t>
  </si>
  <si>
    <t>2021/01/29 17:00</t>
  </si>
  <si>
    <t>1.00</t>
  </si>
  <si>
    <t>1.65</t>
  </si>
  <si>
    <t>1.86</t>
  </si>
  <si>
    <t>3.51</t>
  </si>
  <si>
    <t>0.78</t>
  </si>
  <si>
    <t>5.19</t>
  </si>
  <si>
    <t>2.84</t>
  </si>
  <si>
    <t>1.49</t>
  </si>
  <si>
    <t>2021/01/29 16:00</t>
  </si>
  <si>
    <t>1.02</t>
  </si>
  <si>
    <t>0.53</t>
  </si>
  <si>
    <t>5.79</t>
  </si>
  <si>
    <t>3.88</t>
  </si>
  <si>
    <t>2021/01/29 15:00</t>
  </si>
  <si>
    <t>0.70</t>
  </si>
  <si>
    <t>5.29</t>
  </si>
  <si>
    <t>5.84</t>
  </si>
  <si>
    <t>1.43</t>
  </si>
  <si>
    <t>2021/01/29 14:00</t>
  </si>
  <si>
    <t>1.06</t>
  </si>
  <si>
    <t>1.71</t>
  </si>
  <si>
    <t>5.63</t>
  </si>
  <si>
    <t>2.90</t>
  </si>
  <si>
    <t>1.39</t>
  </si>
  <si>
    <t>2021/01/29 13:00</t>
  </si>
  <si>
    <t>4.00</t>
  </si>
  <si>
    <t>2.96</t>
  </si>
  <si>
    <t>2021/01/29 12:00</t>
  </si>
  <si>
    <t>5.76</t>
  </si>
  <si>
    <t>5.96</t>
  </si>
  <si>
    <t>2021/01/29 11:00</t>
  </si>
  <si>
    <t>4.15</t>
  </si>
  <si>
    <t>5.08</t>
  </si>
  <si>
    <t>1.10</t>
  </si>
  <si>
    <t>1.88</t>
  </si>
  <si>
    <t>1.22</t>
  </si>
  <si>
    <t>4.11</t>
  </si>
  <si>
    <t>6.10</t>
  </si>
  <si>
    <t>3.02</t>
  </si>
  <si>
    <t>2021/01/29 10:00</t>
  </si>
  <si>
    <t>4.61</t>
  </si>
  <si>
    <t>5.07</t>
  </si>
  <si>
    <t>1.18</t>
  </si>
  <si>
    <t>5.57</t>
  </si>
  <si>
    <t>2021/01/29 09:00</t>
  </si>
  <si>
    <t>4.04</t>
  </si>
  <si>
    <t>1.77</t>
  </si>
  <si>
    <t>6.07</t>
  </si>
  <si>
    <t>3.08</t>
  </si>
  <si>
    <t>2021/01/29 08:00</t>
  </si>
  <si>
    <t>5.44</t>
  </si>
  <si>
    <t>6.15</t>
  </si>
  <si>
    <t>127.34</t>
  </si>
  <si>
    <t>1.92</t>
  </si>
  <si>
    <t>7.55</t>
  </si>
  <si>
    <t>6.20</t>
  </si>
  <si>
    <t>3.14</t>
  </si>
  <si>
    <t>1.46</t>
  </si>
  <si>
    <t>2021/01/29 07:00</t>
  </si>
  <si>
    <t>3.86</t>
  </si>
  <si>
    <t>6.12</t>
  </si>
  <si>
    <t>1.15</t>
  </si>
  <si>
    <t>3.20</t>
  </si>
  <si>
    <t>2021/01/29 06:00</t>
  </si>
  <si>
    <t>3.89</t>
  </si>
  <si>
    <t>5.46</t>
  </si>
  <si>
    <t>1.82</t>
  </si>
  <si>
    <t>1.83</t>
  </si>
  <si>
    <t>4.35</t>
  </si>
  <si>
    <t>6.29</t>
  </si>
  <si>
    <t>2021/01/29 05:00</t>
  </si>
  <si>
    <t>4.19</t>
  </si>
  <si>
    <t>1.50</t>
  </si>
  <si>
    <t>3.30</t>
  </si>
  <si>
    <t>2021/01/29 04:00</t>
  </si>
  <si>
    <t>3.52</t>
  </si>
  <si>
    <t>1.53</t>
  </si>
  <si>
    <t>3.69</t>
  </si>
  <si>
    <t>6.34</t>
  </si>
  <si>
    <t>3.36</t>
  </si>
  <si>
    <t>2021/01/29 03:00</t>
  </si>
  <si>
    <t>3.70</t>
  </si>
  <si>
    <t>6.17</t>
  </si>
  <si>
    <t>1.61</t>
  </si>
  <si>
    <t>6.32</t>
  </si>
  <si>
    <t>3.42</t>
  </si>
  <si>
    <t>2021/01/29 02:00</t>
  </si>
  <si>
    <t>4.49</t>
  </si>
  <si>
    <t>1.89</t>
  </si>
  <si>
    <t>1.66</t>
  </si>
  <si>
    <t>3.54</t>
  </si>
  <si>
    <t>2021/01/29 01:00</t>
  </si>
  <si>
    <t>3.60</t>
  </si>
  <si>
    <t>1.62</t>
  </si>
  <si>
    <t>2021/01/29 00:00</t>
  </si>
  <si>
    <t>2021/01/28 23:00</t>
  </si>
  <si>
    <t>2021/01/28 22:00</t>
  </si>
  <si>
    <t>4.41</t>
  </si>
  <si>
    <t>2.41</t>
  </si>
  <si>
    <t>1.51</t>
  </si>
  <si>
    <t>6.33</t>
  </si>
  <si>
    <t>2021/01/28 21:00</t>
  </si>
  <si>
    <t>3.11</t>
  </si>
  <si>
    <t>2021/01/28 20:00</t>
  </si>
  <si>
    <t>4.31</t>
  </si>
  <si>
    <t>6.21</t>
  </si>
  <si>
    <t>5.85</t>
  </si>
  <si>
    <t>2021/01/28 19:00</t>
  </si>
  <si>
    <t>4.21</t>
  </si>
  <si>
    <t>1.91</t>
  </si>
  <si>
    <t>2021/01/28 18:00</t>
  </si>
  <si>
    <t>5.20</t>
  </si>
  <si>
    <t>127.35</t>
  </si>
  <si>
    <t>6.24</t>
  </si>
  <si>
    <t>4.47</t>
  </si>
  <si>
    <t>2021/01/28 17:00</t>
  </si>
  <si>
    <t>12.30</t>
  </si>
  <si>
    <t>5.88</t>
  </si>
  <si>
    <t>6.43</t>
  </si>
  <si>
    <t>2.75</t>
  </si>
  <si>
    <t>2021/01/28 16:00</t>
  </si>
  <si>
    <t>9.43</t>
  </si>
  <si>
    <t>2021/01/28 15:00</t>
  </si>
  <si>
    <t>4.58</t>
  </si>
  <si>
    <t>2021/01/28 14:00</t>
  </si>
  <si>
    <t>11.55</t>
  </si>
  <si>
    <t>2021/01/28 13:00</t>
  </si>
  <si>
    <t>4.70</t>
  </si>
  <si>
    <t>6.67</t>
  </si>
  <si>
    <t>2021/01/28 12:00</t>
  </si>
  <si>
    <t>4.63</t>
  </si>
  <si>
    <t>6.22</t>
  </si>
  <si>
    <t>3.66</t>
  </si>
  <si>
    <t>2021/01/28 11:00</t>
  </si>
  <si>
    <t>2.02</t>
  </si>
  <si>
    <t>2.03</t>
  </si>
  <si>
    <t>10.98</t>
  </si>
  <si>
    <t>4.96</t>
  </si>
  <si>
    <t>6.90</t>
  </si>
  <si>
    <t>2021/01/28 10:00</t>
  </si>
  <si>
    <t>4.43</t>
  </si>
  <si>
    <t>6.23</t>
  </si>
  <si>
    <t>2.00</t>
  </si>
  <si>
    <t>3.72</t>
  </si>
  <si>
    <t>2021/01/28 09:00</t>
  </si>
  <si>
    <t>2.08</t>
  </si>
  <si>
    <t>2.09</t>
  </si>
  <si>
    <t>12.11</t>
  </si>
  <si>
    <t>6.68</t>
  </si>
  <si>
    <t>5.22</t>
  </si>
  <si>
    <t>7.16</t>
  </si>
  <si>
    <t>3.78</t>
  </si>
  <si>
    <t>2021/01/28 08:00</t>
  </si>
  <si>
    <t>7.08</t>
  </si>
  <si>
    <t>2021/01/28 07:00</t>
  </si>
  <si>
    <t>1.57</t>
  </si>
  <si>
    <t>127.36</t>
  </si>
  <si>
    <t>12.94</t>
  </si>
  <si>
    <t>3.82</t>
  </si>
  <si>
    <t>2021/01/28 06:00</t>
  </si>
  <si>
    <t>2.15</t>
  </si>
  <si>
    <t>2.16</t>
  </si>
  <si>
    <t>7.41</t>
  </si>
  <si>
    <t>2021/01/28 05:00</t>
  </si>
  <si>
    <t>13.24</t>
  </si>
  <si>
    <t>3.94</t>
  </si>
  <si>
    <t>2021/01/28 04:00</t>
  </si>
  <si>
    <t>2.22</t>
  </si>
  <si>
    <t>13.13</t>
  </si>
  <si>
    <t>1.78</t>
  </si>
  <si>
    <t>7.51</t>
  </si>
  <si>
    <t>2021/01/28 03:00</t>
  </si>
  <si>
    <t>2.23</t>
  </si>
  <si>
    <t>6.00</t>
  </si>
  <si>
    <t>7.96</t>
  </si>
  <si>
    <t>2021/01/28 02:00</t>
  </si>
  <si>
    <t>2021/01/28 01:00</t>
  </si>
  <si>
    <t>2.29</t>
  </si>
  <si>
    <t>2.30</t>
  </si>
  <si>
    <t>14.93</t>
  </si>
  <si>
    <t>4.12</t>
  </si>
  <si>
    <t>2021/01/28 00:00</t>
  </si>
  <si>
    <t>7.95</t>
  </si>
  <si>
    <t>4.18</t>
  </si>
  <si>
    <t>2021/01/27 23:00</t>
  </si>
  <si>
    <t>2.36</t>
  </si>
  <si>
    <t>2.04</t>
  </si>
  <si>
    <t>4.24</t>
  </si>
  <si>
    <t>2021/01/27 22:00</t>
  </si>
  <si>
    <t>2.37</t>
  </si>
  <si>
    <t>6.77</t>
  </si>
  <si>
    <t>4.30</t>
  </si>
  <si>
    <t>2021/01/27 21:00</t>
  </si>
  <si>
    <t>2021/01/27 20:00</t>
  </si>
  <si>
    <t>2.43</t>
  </si>
  <si>
    <t>2.01</t>
  </si>
  <si>
    <t>1.23</t>
  </si>
  <si>
    <t>8.56</t>
  </si>
  <si>
    <t>7.03</t>
  </si>
  <si>
    <t>2.10</t>
  </si>
  <si>
    <t>4.40</t>
  </si>
  <si>
    <t>2021/01/27 19:00</t>
  </si>
  <si>
    <t>16.56</t>
  </si>
  <si>
    <t>4.46</t>
  </si>
  <si>
    <t>2021/01/27 18:00</t>
  </si>
  <si>
    <t>2.21</t>
  </si>
  <si>
    <t>2021/01/27 17:00</t>
  </si>
  <si>
    <t>2021/01/27 16:00</t>
  </si>
  <si>
    <t>2021/01/27 15:00</t>
  </si>
  <si>
    <t>9.35</t>
  </si>
  <si>
    <t>9.78</t>
  </si>
  <si>
    <t>2021/01/27 14:00</t>
  </si>
  <si>
    <t>1.07</t>
  </si>
  <si>
    <t>9.37</t>
  </si>
  <si>
    <t>2021/01/27 13:00</t>
  </si>
  <si>
    <t>9.69</t>
  </si>
  <si>
    <t>4.82</t>
  </si>
  <si>
    <t>2021/01/27 12:00</t>
  </si>
  <si>
    <t>2.58</t>
  </si>
  <si>
    <t>8.59</t>
  </si>
  <si>
    <t>2021/01/27 11:00</t>
  </si>
  <si>
    <t>2.49</t>
  </si>
  <si>
    <t>2021/01/27 10:00</t>
  </si>
  <si>
    <t>4.98</t>
  </si>
  <si>
    <t>2021/01/27 09:00</t>
  </si>
  <si>
    <t>9.10</t>
  </si>
  <si>
    <t>2021/01/27 08:00</t>
  </si>
  <si>
    <t>2.12</t>
  </si>
  <si>
    <t>2.61</t>
  </si>
  <si>
    <t>2021/01/27 07:00</t>
  </si>
  <si>
    <t>19.87</t>
  </si>
  <si>
    <t>2.18</t>
  </si>
  <si>
    <t>2021/01/27 06:00</t>
  </si>
  <si>
    <t>11.59</t>
  </si>
  <si>
    <t>5.34</t>
  </si>
  <si>
    <t>2021/01/27 05:00</t>
  </si>
  <si>
    <t>3.55</t>
  </si>
  <si>
    <t>2.67</t>
  </si>
  <si>
    <t>2021/01/27 04:00</t>
  </si>
  <si>
    <t>2.19</t>
  </si>
  <si>
    <t>5.52</t>
  </si>
  <si>
    <t>2021/01/27 03:00</t>
  </si>
  <si>
    <t>3.87</t>
  </si>
  <si>
    <t>5.62</t>
  </si>
  <si>
    <t>2021/01/27 02:00</t>
  </si>
  <si>
    <t>13.57</t>
  </si>
  <si>
    <t>2021/01/27 01:00</t>
  </si>
  <si>
    <t>8.48</t>
  </si>
  <si>
    <t>3.03</t>
  </si>
  <si>
    <t>2.64</t>
  </si>
  <si>
    <t>2021/01/27 00:00</t>
  </si>
  <si>
    <t>2.40</t>
  </si>
  <si>
    <t>2.81</t>
  </si>
  <si>
    <t>2.92</t>
  </si>
  <si>
    <t>9.77</t>
  </si>
  <si>
    <t>2021/01/26 23:00</t>
  </si>
  <si>
    <t>0.60</t>
  </si>
  <si>
    <t>3.56</t>
  </si>
  <si>
    <t>3.07</t>
  </si>
  <si>
    <t>3.22</t>
  </si>
  <si>
    <t>2.88</t>
  </si>
  <si>
    <t>2021/01/26 22:00</t>
  </si>
  <si>
    <t>3.27</t>
  </si>
  <si>
    <t>2.60</t>
  </si>
  <si>
    <t>3.58</t>
  </si>
  <si>
    <t>3.95</t>
  </si>
  <si>
    <t>2021/01/26 21:00</t>
  </si>
  <si>
    <t>2.57</t>
  </si>
  <si>
    <t>3.85</t>
  </si>
  <si>
    <t>5.40</t>
  </si>
  <si>
    <t>2021/01/26 20:00</t>
  </si>
  <si>
    <t>127.27</t>
  </si>
  <si>
    <t>2.25</t>
  </si>
  <si>
    <t>3.61</t>
  </si>
  <si>
    <t>3.38</t>
  </si>
  <si>
    <t>2.65</t>
  </si>
  <si>
    <t>2.54</t>
  </si>
  <si>
    <t>2021/01/26 19:00</t>
  </si>
  <si>
    <t>6.37</t>
  </si>
  <si>
    <t>2.42</t>
  </si>
  <si>
    <t>127.26</t>
  </si>
  <si>
    <t>2021/01/26 18:00</t>
  </si>
  <si>
    <t>5.77</t>
  </si>
  <si>
    <t>127.25</t>
  </si>
  <si>
    <t>5.75</t>
  </si>
  <si>
    <t>2021/01/26 17:00</t>
  </si>
  <si>
    <t>5.87</t>
  </si>
  <si>
    <t>127.24</t>
  </si>
  <si>
    <t>10.08</t>
  </si>
  <si>
    <t>2021/01/26 16:00</t>
  </si>
  <si>
    <t>127.23</t>
  </si>
  <si>
    <t>2021/01/26 15:00</t>
  </si>
  <si>
    <t>127.22</t>
  </si>
  <si>
    <t>2021/01/26 14:00</t>
  </si>
  <si>
    <t>127.21</t>
  </si>
  <si>
    <t>10.23</t>
  </si>
  <si>
    <t>2021/01/26 13:00</t>
  </si>
  <si>
    <t>127.20</t>
  </si>
  <si>
    <t>8.96</t>
  </si>
  <si>
    <t>2021/01/26 12:00</t>
  </si>
  <si>
    <t>2021/01/26 11:00</t>
  </si>
  <si>
    <t>4.08</t>
  </si>
  <si>
    <t>5.55</t>
  </si>
  <si>
    <t>2021/01/26 10:00</t>
  </si>
  <si>
    <t>5.82</t>
  </si>
  <si>
    <t>2021/01/26 09:00</t>
  </si>
  <si>
    <t>5.27</t>
  </si>
  <si>
    <t>2021/01/26 08:00</t>
  </si>
  <si>
    <t>5.67</t>
  </si>
  <si>
    <t>2021/01/26 07:00</t>
  </si>
  <si>
    <t>2021/01/26 06:00</t>
  </si>
  <si>
    <t>2021/01/26 05:00</t>
  </si>
  <si>
    <t>5.92</t>
  </si>
  <si>
    <t>2021/01/26 04:00</t>
  </si>
  <si>
    <t>2021/01/26 03:00</t>
  </si>
  <si>
    <t>3.62</t>
  </si>
  <si>
    <t>5.53</t>
  </si>
  <si>
    <t>2021/01/26 02:00</t>
  </si>
  <si>
    <t>3.91</t>
  </si>
  <si>
    <t>2021/01/26 01:00</t>
  </si>
  <si>
    <t>2021/01/26 00:00</t>
  </si>
  <si>
    <t>5.68</t>
  </si>
  <si>
    <t>2021/01/25 23:00</t>
  </si>
  <si>
    <t>2021/01/25 22:00</t>
  </si>
  <si>
    <t>2021/01/25 21:00</t>
  </si>
  <si>
    <t>2021/01/25 20:00</t>
  </si>
  <si>
    <t>127.28</t>
  </si>
  <si>
    <t>2.31</t>
  </si>
  <si>
    <t>2021/01/25 19:00</t>
  </si>
  <si>
    <t>12.97</t>
  </si>
  <si>
    <t>6.28</t>
  </si>
  <si>
    <t>2021/01/25 18:00</t>
  </si>
  <si>
    <t>6.39</t>
  </si>
  <si>
    <t>2021/01/25 17:00</t>
  </si>
  <si>
    <t>9.44</t>
  </si>
  <si>
    <t>2021/01/25 16:00</t>
  </si>
  <si>
    <t>2.47</t>
  </si>
  <si>
    <t>2021/01/25 15:00</t>
  </si>
  <si>
    <t>2.13</t>
  </si>
  <si>
    <t>6.52</t>
  </si>
  <si>
    <t>2021/01/25 14:00</t>
  </si>
  <si>
    <t>2021/01/25 13:00</t>
  </si>
  <si>
    <t>6.40</t>
  </si>
  <si>
    <t>2021/01/25 12:00</t>
  </si>
  <si>
    <t>2.63</t>
  </si>
  <si>
    <t>2021/01/25 11:00</t>
  </si>
  <si>
    <t>2021/01/25 10:00</t>
  </si>
  <si>
    <t>4.25</t>
  </si>
  <si>
    <t>127.37</t>
  </si>
  <si>
    <t>2021/01/25 09:00</t>
  </si>
  <si>
    <t>127.38</t>
  </si>
  <si>
    <t>7.43</t>
  </si>
  <si>
    <t>2021/01/25 08:00</t>
  </si>
  <si>
    <t>2021/01/25 07:00</t>
  </si>
  <si>
    <t>1.84</t>
  </si>
  <si>
    <t>2.06</t>
  </si>
  <si>
    <t>14.33</t>
  </si>
  <si>
    <t>7.72</t>
  </si>
  <si>
    <t>2021/01/25 06:00</t>
  </si>
  <si>
    <t>2021/01/25 05:00</t>
  </si>
  <si>
    <t>7.97</t>
  </si>
  <si>
    <t>2021/01/25 04:00</t>
  </si>
  <si>
    <t>127.39</t>
  </si>
  <si>
    <t>2021/01/25 03:00</t>
  </si>
  <si>
    <t>4.62</t>
  </si>
  <si>
    <t>2021/01/25 02:00</t>
  </si>
  <si>
    <t>2021/01/25 01:00</t>
  </si>
  <si>
    <t>6.27</t>
  </si>
  <si>
    <t>2021/01/25 00:00</t>
  </si>
  <si>
    <t>2021/01/24 23:00</t>
  </si>
  <si>
    <t>127.40</t>
  </si>
  <si>
    <t>2.24</t>
  </si>
  <si>
    <t>8.98</t>
  </si>
  <si>
    <t>2021/01/24 22:00</t>
  </si>
  <si>
    <t>2.34</t>
  </si>
  <si>
    <t>2.17</t>
  </si>
  <si>
    <t>9.00</t>
  </si>
  <si>
    <t>2021/01/24 21:00</t>
  </si>
  <si>
    <t>2.07</t>
  </si>
  <si>
    <t>9.26</t>
  </si>
  <si>
    <t>2021/01/24 20:00</t>
  </si>
  <si>
    <t>9.11</t>
  </si>
  <si>
    <t>9.50</t>
  </si>
  <si>
    <t>2021/01/24 19:00</t>
  </si>
  <si>
    <t>127.41</t>
  </si>
  <si>
    <t>2.28</t>
  </si>
  <si>
    <t>2021/01/24 18:00</t>
  </si>
  <si>
    <t>17.74</t>
  </si>
  <si>
    <t>2021/01/24 17:00</t>
  </si>
  <si>
    <t>9.30</t>
  </si>
  <si>
    <t>2021/01/24 16:00</t>
  </si>
  <si>
    <t>9.90</t>
  </si>
  <si>
    <t>2021/01/24 15:00</t>
  </si>
  <si>
    <t>2021/01/24 14:00</t>
  </si>
  <si>
    <t>2021/01/24 13:00</t>
  </si>
  <si>
    <t>127.42</t>
  </si>
  <si>
    <t>2.35</t>
  </si>
  <si>
    <t>2021/01/24 12:00</t>
  </si>
  <si>
    <t>2021/01/24 11:00</t>
  </si>
  <si>
    <t>130.31</t>
  </si>
  <si>
    <t>2021/01/24 10:00</t>
  </si>
  <si>
    <t>9.55</t>
  </si>
  <si>
    <t>2021/01/24 09:00</t>
  </si>
  <si>
    <t>2021/01/24 08:00</t>
  </si>
  <si>
    <t>2021/01/24 07:00</t>
  </si>
  <si>
    <t>10.05</t>
  </si>
  <si>
    <t>2021/01/24 06:00</t>
  </si>
  <si>
    <t>127.43</t>
  </si>
  <si>
    <t>9.99</t>
  </si>
  <si>
    <t>10.58</t>
  </si>
  <si>
    <t>2021/01/24 05:00</t>
  </si>
  <si>
    <t>10.80</t>
  </si>
  <si>
    <t>2021/01/24 04:00</t>
  </si>
  <si>
    <t>2021/01/24 03:00</t>
  </si>
  <si>
    <t>21.53</t>
  </si>
  <si>
    <t>129.95</t>
  </si>
  <si>
    <t>2021/01/24 02:00</t>
  </si>
  <si>
    <t>10.55</t>
  </si>
  <si>
    <t>11.30</t>
  </si>
  <si>
    <t>2.76</t>
  </si>
  <si>
    <t>2021/01/24 01:00</t>
  </si>
  <si>
    <t>3.57</t>
  </si>
  <si>
    <t>2021/01/24 00:00</t>
  </si>
  <si>
    <t>2.95</t>
  </si>
  <si>
    <t>2021/01/23 23:00</t>
  </si>
  <si>
    <t>2021/01/23 22:00</t>
  </si>
  <si>
    <t>3.13</t>
  </si>
  <si>
    <t>2021/01/23 21:00</t>
  </si>
  <si>
    <t>2021/01/23 20:00</t>
  </si>
  <si>
    <t>3.31</t>
  </si>
  <si>
    <t>2021/01/23 19:00</t>
  </si>
  <si>
    <t>8.60</t>
  </si>
  <si>
    <t>12.17</t>
  </si>
  <si>
    <t>3.35</t>
  </si>
  <si>
    <t>3.37</t>
  </si>
  <si>
    <t>2021/01/23 18:00</t>
  </si>
  <si>
    <t>3.32</t>
  </si>
  <si>
    <t>2.80</t>
  </si>
  <si>
    <t>11.97</t>
  </si>
  <si>
    <t>2021/01/23 17:00</t>
  </si>
  <si>
    <t>2021/01/23 16:00</t>
  </si>
  <si>
    <t>3.65</t>
  </si>
  <si>
    <t>3.43</t>
  </si>
  <si>
    <t>2021/01/23 15:00</t>
  </si>
  <si>
    <t>8.28</t>
  </si>
  <si>
    <t>10.79</t>
  </si>
  <si>
    <t>129.49</t>
  </si>
  <si>
    <t>2021/01/23 14:00</t>
  </si>
  <si>
    <t>24.90</t>
  </si>
  <si>
    <t>2021/01/23 13:00</t>
  </si>
  <si>
    <t>2.79</t>
  </si>
  <si>
    <t>129.40</t>
  </si>
  <si>
    <t>2021/01/23 12:00</t>
  </si>
  <si>
    <t>3.19</t>
  </si>
  <si>
    <t>2021/01/23 11:00</t>
  </si>
  <si>
    <t>129.30</t>
  </si>
  <si>
    <t>2021/01/23 10:00</t>
  </si>
  <si>
    <t>2021/01/23 09:00</t>
  </si>
  <si>
    <t>2021/01/23 08:00</t>
  </si>
  <si>
    <t>129.19</t>
  </si>
  <si>
    <t>2021/01/23 07:00</t>
  </si>
  <si>
    <t>2021/01/23 06:00</t>
  </si>
  <si>
    <t>129.12</t>
  </si>
  <si>
    <t>2021/01/23 05:00</t>
  </si>
  <si>
    <t>2021/01/23 04:00</t>
  </si>
  <si>
    <t>4.10</t>
  </si>
  <si>
    <t>10.15</t>
  </si>
  <si>
    <t>2.98</t>
  </si>
  <si>
    <t>129.05</t>
  </si>
  <si>
    <t>2021/01/23 03:00</t>
  </si>
  <si>
    <t>129.01</t>
  </si>
  <si>
    <t>2021/01/23 02:00</t>
  </si>
  <si>
    <t>128.98</t>
  </si>
  <si>
    <t>2021/01/23 01:00</t>
  </si>
  <si>
    <t>128.95</t>
  </si>
  <si>
    <t>2021/01/23 00:00</t>
  </si>
  <si>
    <t>128.91</t>
  </si>
  <si>
    <t>2021/01/22 23:00</t>
  </si>
  <si>
    <t>128.88</t>
  </si>
  <si>
    <t>2021/01/22 22:00</t>
  </si>
  <si>
    <t>3.39</t>
  </si>
  <si>
    <t>2021/01/22 21:00</t>
  </si>
  <si>
    <t>128.81</t>
  </si>
  <si>
    <t>2021/01/22 20:00</t>
  </si>
  <si>
    <t>2021/01/22 19:00</t>
  </si>
  <si>
    <t>2021/01/22 18:00</t>
  </si>
  <si>
    <t>3.04</t>
  </si>
  <si>
    <t>2021/01/22 17:00</t>
  </si>
  <si>
    <t>128.65</t>
  </si>
  <si>
    <t>2021/01/22 16:00</t>
  </si>
  <si>
    <t>128.61</t>
  </si>
  <si>
    <t>2021/01/22 15:00</t>
  </si>
  <si>
    <t>2.74</t>
  </si>
  <si>
    <t>128.57</t>
  </si>
  <si>
    <t>2021/01/22 14:00</t>
  </si>
  <si>
    <t>2.93</t>
  </si>
  <si>
    <t>6.58</t>
  </si>
  <si>
    <t>5.61</t>
  </si>
  <si>
    <t>2.05</t>
  </si>
  <si>
    <t>2021/01/22 13:00</t>
  </si>
  <si>
    <t>2.91</t>
  </si>
  <si>
    <t>5.38</t>
  </si>
  <si>
    <t>2021/01/22 12:00</t>
  </si>
  <si>
    <t>4.20</t>
  </si>
  <si>
    <t>2021/01/22 11:00</t>
  </si>
  <si>
    <t>2021/01/22 10:00</t>
  </si>
  <si>
    <t>2021/01/22 09:00</t>
  </si>
  <si>
    <t>3.59</t>
  </si>
  <si>
    <t>4.81</t>
  </si>
  <si>
    <t>128.35</t>
  </si>
  <si>
    <t>2021/01/22 08:00</t>
  </si>
  <si>
    <t>2021/01/22 07:00</t>
  </si>
  <si>
    <t>4.57</t>
  </si>
  <si>
    <t>128.29</t>
  </si>
  <si>
    <t>2021/01/22 06:00</t>
  </si>
  <si>
    <t>2021/01/22 05:00</t>
  </si>
  <si>
    <t>128.23</t>
  </si>
  <si>
    <t>2021/01/22 04:00</t>
  </si>
  <si>
    <t>4.42</t>
  </si>
  <si>
    <t>2021/01/22 03:00</t>
  </si>
  <si>
    <t>128.17</t>
  </si>
  <si>
    <t>2021/01/22 02:00</t>
  </si>
  <si>
    <t>128.14</t>
  </si>
  <si>
    <t>2021/01/22 01:00</t>
  </si>
  <si>
    <t>6.46</t>
  </si>
  <si>
    <t>128.12</t>
  </si>
  <si>
    <t>2021/01/22 00:00</t>
  </si>
  <si>
    <t>2021/01/21 23:00</t>
  </si>
  <si>
    <t>128.07</t>
  </si>
  <si>
    <t>2021/01/21 22:00</t>
  </si>
  <si>
    <t>128.04</t>
  </si>
  <si>
    <t>2021/01/21 21:00</t>
  </si>
  <si>
    <t>2021/01/21 20:00</t>
  </si>
  <si>
    <t>127.99</t>
  </si>
  <si>
    <t>2021/01/21 19:00</t>
  </si>
  <si>
    <t>10.19</t>
  </si>
  <si>
    <t>2021/01/21 18:00</t>
  </si>
  <si>
    <t>0.76</t>
  </si>
  <si>
    <t>127.94</t>
  </si>
  <si>
    <t>2021/01/21 17:00</t>
  </si>
  <si>
    <t>127.91</t>
  </si>
  <si>
    <t>2021/01/21 16:00</t>
  </si>
  <si>
    <t>5.18</t>
  </si>
  <si>
    <t>127.89</t>
  </si>
  <si>
    <t>2021/01/21 15:00</t>
  </si>
  <si>
    <t>2021/01/21 14:00</t>
  </si>
  <si>
    <t>3.93</t>
  </si>
  <si>
    <t>2021/01/21 13:00</t>
  </si>
  <si>
    <t>3.09</t>
  </si>
  <si>
    <t>2021/01/21 12:00</t>
  </si>
  <si>
    <t>4.14</t>
  </si>
  <si>
    <t>2021/01/21 11:00</t>
  </si>
  <si>
    <t>3.63</t>
  </si>
  <si>
    <t>2021/01/21 10:00</t>
  </si>
  <si>
    <t>4.05</t>
  </si>
  <si>
    <t>2021/01/21 09:00</t>
  </si>
  <si>
    <t>3.71</t>
  </si>
  <si>
    <t>127.70</t>
  </si>
  <si>
    <t>2021/01/21 08:00</t>
  </si>
  <si>
    <t>4.32</t>
  </si>
  <si>
    <t>127.68</t>
  </si>
  <si>
    <t>2021/01/21 07:00</t>
  </si>
  <si>
    <t>4.29</t>
  </si>
  <si>
    <t>127.65</t>
  </si>
  <si>
    <t>2021/01/21 06:00</t>
  </si>
  <si>
    <t>127.62</t>
  </si>
  <si>
    <t>2021/01/21 05:00</t>
  </si>
  <si>
    <t>127.60</t>
  </si>
  <si>
    <t>2021/01/21 04:00</t>
  </si>
  <si>
    <t>127.57</t>
  </si>
  <si>
    <t>2021/01/21 03:00</t>
  </si>
  <si>
    <t>127.54</t>
  </si>
  <si>
    <t>2021/01/21 02:00</t>
  </si>
  <si>
    <t>127.52</t>
  </si>
  <si>
    <t>2021/01/21 01:00</t>
  </si>
  <si>
    <t>2.69</t>
  </si>
  <si>
    <t>127.49</t>
  </si>
  <si>
    <t>2021/01/21 00:00</t>
  </si>
  <si>
    <t>127.46</t>
  </si>
  <si>
    <t>2021/01/20 23:00</t>
  </si>
  <si>
    <t>4.39</t>
  </si>
  <si>
    <t>2021/01/20 22:00</t>
  </si>
  <si>
    <t>2021/01/20 21:00</t>
  </si>
  <si>
    <t>2021/01/20 20:00</t>
  </si>
  <si>
    <t>2021/01/20 19:00</t>
  </si>
  <si>
    <t>2021/01/20 18:00</t>
  </si>
  <si>
    <t>2021/01/20 17:00</t>
  </si>
  <si>
    <t>2021/01/20 16:00</t>
  </si>
  <si>
    <t>2021/01/20 15:00</t>
  </si>
  <si>
    <t>2021/01/20 14:00</t>
  </si>
  <si>
    <t>5.32</t>
  </si>
  <si>
    <t>2021/01/20 13:00</t>
  </si>
  <si>
    <t>2021/01/20 12:00</t>
  </si>
  <si>
    <t>2021/01/20 11:00</t>
  </si>
  <si>
    <t>3.99</t>
  </si>
  <si>
    <t>2021/01/20 10:00</t>
  </si>
  <si>
    <t>2021/01/20 09:00</t>
  </si>
  <si>
    <t>127.01</t>
  </si>
  <si>
    <t>2021/01/20 08:00</t>
  </si>
  <si>
    <t>126.98</t>
  </si>
  <si>
    <t>2021/01/20 07:00</t>
  </si>
  <si>
    <t>126.94</t>
  </si>
  <si>
    <t>2021/01/20 06:00</t>
  </si>
  <si>
    <t>126.91</t>
  </si>
  <si>
    <t>2021/01/20 05:00</t>
  </si>
  <si>
    <t>5.42</t>
  </si>
  <si>
    <t>126.88</t>
  </si>
  <si>
    <t>2021/01/20 04:00</t>
  </si>
  <si>
    <t>126.84</t>
  </si>
  <si>
    <t>2021/01/20 03:00</t>
  </si>
  <si>
    <t>126.81</t>
  </si>
  <si>
    <t>2021/01/20 02:00</t>
  </si>
  <si>
    <t>126.78</t>
  </si>
  <si>
    <t>2021/01/20 01:00</t>
  </si>
  <si>
    <t>10.09</t>
  </si>
  <si>
    <t>4.85</t>
  </si>
  <si>
    <t>126.74</t>
  </si>
  <si>
    <t>2021/01/20 00:00</t>
  </si>
  <si>
    <t>126.70</t>
  </si>
  <si>
    <t>2021/01/19 23:00</t>
  </si>
  <si>
    <t>126.67</t>
  </si>
  <si>
    <t>2021/01/19 22:00</t>
  </si>
  <si>
    <t>126.63</t>
  </si>
  <si>
    <t>2021/01/19 21:00</t>
  </si>
  <si>
    <t>126.60</t>
  </si>
  <si>
    <t>2021/01/19 20:00</t>
  </si>
  <si>
    <t>126.56</t>
  </si>
  <si>
    <t>2021/01/19 19:00</t>
  </si>
  <si>
    <t>126.52</t>
  </si>
  <si>
    <t>2021/01/19 18:00</t>
  </si>
  <si>
    <t>126.48</t>
  </si>
  <si>
    <t>2021/01/19 17:00</t>
  </si>
  <si>
    <t>126.44</t>
  </si>
  <si>
    <t>2021/01/19 16:00</t>
  </si>
  <si>
    <t>126.40</t>
  </si>
  <si>
    <t>2021/01/19 15:00</t>
  </si>
  <si>
    <t>5.13</t>
  </si>
  <si>
    <t>126.36</t>
  </si>
  <si>
    <t>2021/01/19 14:00</t>
  </si>
  <si>
    <t>4.74</t>
  </si>
  <si>
    <t>126.32</t>
  </si>
  <si>
    <t>2021/01/19 13:00</t>
  </si>
  <si>
    <t>4.72</t>
  </si>
  <si>
    <t>126.27</t>
  </si>
  <si>
    <t>2021/01/19 12:00</t>
  </si>
  <si>
    <t>126.23</t>
  </si>
  <si>
    <t>2021/01/19 11:00</t>
  </si>
  <si>
    <t>126.19</t>
  </si>
  <si>
    <t>2021/01/19 10:00</t>
  </si>
  <si>
    <t>6.13</t>
  </si>
  <si>
    <t>126.15</t>
  </si>
  <si>
    <t>2021/01/19 09:00</t>
  </si>
  <si>
    <t>126.11</t>
  </si>
  <si>
    <t>2021/01/19 08:00</t>
  </si>
  <si>
    <t>126.07</t>
  </si>
  <si>
    <t>2021/01/19 07:00</t>
  </si>
  <si>
    <t>7.91</t>
  </si>
  <si>
    <t>126.02</t>
  </si>
  <si>
    <t>2021/01/19 06:00</t>
  </si>
  <si>
    <t>4.95</t>
  </si>
  <si>
    <t>125.98</t>
  </si>
  <si>
    <t>2021/01/19 05:00</t>
  </si>
  <si>
    <t>7.92</t>
  </si>
  <si>
    <t>5.49</t>
  </si>
  <si>
    <t>125.93</t>
  </si>
  <si>
    <t>2021/01/19 04:00</t>
  </si>
  <si>
    <t>125.89</t>
  </si>
  <si>
    <t>2021/01/19 03:00</t>
  </si>
  <si>
    <t>125.84</t>
  </si>
  <si>
    <t>2021/01/19 02:00</t>
  </si>
  <si>
    <t>125.79</t>
  </si>
  <si>
    <t>2021/01/19 01:00</t>
  </si>
  <si>
    <t>8.08</t>
  </si>
  <si>
    <t>125.75</t>
  </si>
  <si>
    <t>2021/01/19 00:00</t>
  </si>
  <si>
    <t>125.70</t>
  </si>
  <si>
    <t>2021/01/18 23:00</t>
  </si>
  <si>
    <t>125.65</t>
  </si>
  <si>
    <t>2021/01/18 22:00</t>
  </si>
  <si>
    <t>125.59</t>
  </si>
  <si>
    <t>2021/01/18 21:00</t>
  </si>
  <si>
    <t>3.80</t>
  </si>
  <si>
    <t>5.30</t>
  </si>
  <si>
    <t>125.54</t>
  </si>
  <si>
    <t>2021/01/18 20:00</t>
  </si>
  <si>
    <t>125.48</t>
  </si>
  <si>
    <t>2021/01/18 19:00</t>
  </si>
  <si>
    <t>125.41</t>
  </si>
  <si>
    <t>2021/01/18 18:00</t>
  </si>
  <si>
    <t>9.65</t>
  </si>
  <si>
    <t>125.35</t>
  </si>
  <si>
    <t>2021/01/18 17:00</t>
  </si>
  <si>
    <t>125.28</t>
  </si>
  <si>
    <t>2021/01/18 16:00</t>
  </si>
  <si>
    <t>125.22</t>
  </si>
  <si>
    <t>2021/01/18 15:00</t>
  </si>
  <si>
    <t>125.16</t>
  </si>
  <si>
    <t>2021/01/18 14:00</t>
  </si>
  <si>
    <t>5.95</t>
  </si>
  <si>
    <t>125.11</t>
  </si>
  <si>
    <t>2021/01/18 13:00</t>
  </si>
  <si>
    <t>125.05</t>
  </si>
  <si>
    <t>2021/01/18 12:00</t>
  </si>
  <si>
    <t>125.00</t>
  </si>
  <si>
    <t>2021/01/18 11:00</t>
  </si>
  <si>
    <t>2021/01/18 10:00</t>
  </si>
  <si>
    <t>2021/01/18 09:00</t>
  </si>
  <si>
    <t>2021/01/18 08:00</t>
  </si>
  <si>
    <t>2021/01/18 07:00</t>
  </si>
  <si>
    <t>2.11</t>
  </si>
  <si>
    <t>2021/01/18 06:00</t>
  </si>
  <si>
    <t>2021/01/18 05:00</t>
  </si>
  <si>
    <t>2021/01/18 04:00</t>
  </si>
  <si>
    <t>2021/01/18 03:00</t>
  </si>
  <si>
    <t>2021/01/18 02:00</t>
  </si>
  <si>
    <t>6.01</t>
  </si>
  <si>
    <t>6.53</t>
  </si>
  <si>
    <t>2021/01/18 01:00</t>
  </si>
  <si>
    <t>2021/01/18 00:00</t>
  </si>
  <si>
    <t>6.91</t>
  </si>
  <si>
    <t>2021/01/17 23:00</t>
  </si>
  <si>
    <t>2021/01/17 22:00</t>
  </si>
  <si>
    <t>127.44</t>
  </si>
  <si>
    <t>2.46</t>
  </si>
  <si>
    <t>2021/01/17 21:00</t>
  </si>
  <si>
    <t>2021/01/17 20:00</t>
  </si>
  <si>
    <t>2021/01/17 19:00</t>
  </si>
  <si>
    <t>127.45</t>
  </si>
  <si>
    <t>2021/01/17 18:00</t>
  </si>
  <si>
    <t>2021/01/17 17:00</t>
  </si>
  <si>
    <t>2.33</t>
  </si>
  <si>
    <t>8.21</t>
  </si>
  <si>
    <t>2021/01/17 16:00</t>
  </si>
  <si>
    <t>8.00</t>
  </si>
  <si>
    <t>2021/01/17 15:00</t>
  </si>
  <si>
    <t>2021/01/17 14:00</t>
  </si>
  <si>
    <t>127.47</t>
  </si>
  <si>
    <t>2021/01/17 13:00</t>
  </si>
  <si>
    <t>3.01</t>
  </si>
  <si>
    <t>2021/01/17 12:00</t>
  </si>
  <si>
    <t>127.48</t>
  </si>
  <si>
    <t>2021/01/17 11:00</t>
  </si>
  <si>
    <t>2021/01/17 10:00</t>
  </si>
  <si>
    <t>2.68</t>
  </si>
  <si>
    <t>2021/01/17 09:00</t>
  </si>
  <si>
    <t>2021/01/17 08:00</t>
  </si>
  <si>
    <t>2.53</t>
  </si>
  <si>
    <t>127.50</t>
  </si>
  <si>
    <t>2021/01/17 07:00</t>
  </si>
  <si>
    <t>2.83</t>
  </si>
  <si>
    <t>2021/01/17 06:00</t>
  </si>
  <si>
    <t>127.51</t>
  </si>
  <si>
    <t>2021/01/17 05:00</t>
  </si>
  <si>
    <t>3.96</t>
  </si>
  <si>
    <t>2021/01/17 04:00</t>
  </si>
  <si>
    <t>11.48</t>
  </si>
  <si>
    <t>2021/01/17 03:00</t>
  </si>
  <si>
    <t>2021/01/17 02:00</t>
  </si>
  <si>
    <t>127.53</t>
  </si>
  <si>
    <t>12.87</t>
  </si>
  <si>
    <t>2021/01/17 01:00</t>
  </si>
  <si>
    <t>3.83</t>
  </si>
  <si>
    <t>2.39</t>
  </si>
  <si>
    <t>2021/01/17 00:00</t>
  </si>
  <si>
    <t>13.64</t>
  </si>
  <si>
    <t>2021/01/16 23:00</t>
  </si>
  <si>
    <t>2021/01/16 22:00</t>
  </si>
  <si>
    <t>2021/01/16 21:00</t>
  </si>
  <si>
    <t>2.86</t>
  </si>
  <si>
    <t>2021/01/16 20:00</t>
  </si>
  <si>
    <t>2.99</t>
  </si>
  <si>
    <t>3.84</t>
  </si>
  <si>
    <t>2021/01/16 19:00</t>
  </si>
  <si>
    <t>3.12</t>
  </si>
  <si>
    <t>2021/01/16 18:00</t>
  </si>
  <si>
    <t>2021/01/16 17:00</t>
  </si>
  <si>
    <t>2021/01/16 16:00</t>
  </si>
  <si>
    <t>3.47</t>
  </si>
  <si>
    <t>2021/01/16 15:00</t>
  </si>
  <si>
    <t>2021/01/16 14:00</t>
  </si>
  <si>
    <t>2.27</t>
  </si>
  <si>
    <t>3.81</t>
  </si>
  <si>
    <t>3.90</t>
  </si>
  <si>
    <t>2021/01/16 13:00</t>
  </si>
  <si>
    <t>4.16</t>
  </si>
  <si>
    <t>2021/01/16 12:00</t>
  </si>
  <si>
    <t>2021/01/16 11:00</t>
  </si>
  <si>
    <t>3.79</t>
  </si>
  <si>
    <t>4.01</t>
  </si>
  <si>
    <t>4.69</t>
  </si>
  <si>
    <t>2021/01/16 10:00</t>
  </si>
  <si>
    <t>2021/01/16 09:00</t>
  </si>
  <si>
    <t>4.27</t>
  </si>
  <si>
    <t>2021/01/16 08:00</t>
  </si>
  <si>
    <t>3.75</t>
  </si>
  <si>
    <t>2021/01/16 07:00</t>
  </si>
  <si>
    <t>7.00</t>
  </si>
  <si>
    <t>2021/01/16 06:00</t>
  </si>
  <si>
    <t>2021/01/16 05:00</t>
  </si>
  <si>
    <t>2021/01/16 04:00</t>
  </si>
  <si>
    <t>2021/01/16 03:00</t>
  </si>
  <si>
    <t>6.48</t>
  </si>
  <si>
    <t>2021/01/16 02:00</t>
  </si>
  <si>
    <t>3.28</t>
  </si>
  <si>
    <t>2021/01/16 01:00</t>
  </si>
  <si>
    <t>2021/01/16 00:00</t>
  </si>
  <si>
    <t>3.68</t>
  </si>
  <si>
    <t>2021/01/15 23:00</t>
  </si>
  <si>
    <t>5.99</t>
  </si>
  <si>
    <t>2021/01/15 22:00</t>
  </si>
  <si>
    <t>2021/01/15 21:00</t>
  </si>
  <si>
    <t>2.48</t>
  </si>
  <si>
    <t>2021/01/15 20:00</t>
  </si>
  <si>
    <t>2021/01/15 19:00</t>
  </si>
  <si>
    <t>2021/01/15 18:00</t>
  </si>
  <si>
    <t>5.91</t>
  </si>
  <si>
    <t>2021/01/15 17:00</t>
  </si>
  <si>
    <t>2021/01/15 16:00</t>
  </si>
  <si>
    <t>8.01</t>
  </si>
  <si>
    <t>2021/01/15 15:00</t>
  </si>
  <si>
    <t>2021/01/15 14:00</t>
  </si>
  <si>
    <t>2021/01/15 13:00</t>
  </si>
  <si>
    <t>2021/01/15 12:00</t>
  </si>
  <si>
    <t>2021/01/15 11:00</t>
  </si>
  <si>
    <t>2021/01/15 10:00</t>
  </si>
  <si>
    <t>2021/01/15 09:00</t>
  </si>
  <si>
    <t>2021/01/15 08:00</t>
  </si>
  <si>
    <t>2021/01/15 07:00</t>
  </si>
  <si>
    <t>2021/01/15 06:00</t>
  </si>
  <si>
    <t>2021/01/15 05:00</t>
  </si>
  <si>
    <t>2021/01/15 04:00</t>
  </si>
  <si>
    <t>2021/01/15 03:00</t>
  </si>
  <si>
    <t>2021/01/15 02:00</t>
  </si>
  <si>
    <t>2021/01/15 01:00</t>
  </si>
  <si>
    <t>2021/01/15 00:00</t>
  </si>
  <si>
    <t>2021/01/14 23:00</t>
  </si>
  <si>
    <t>7.40</t>
  </si>
  <si>
    <t>2021/01/14 22:00</t>
  </si>
  <si>
    <t>2021/01/14 21:00</t>
  </si>
  <si>
    <t>2021/01/14 20:00</t>
  </si>
  <si>
    <t>3.97</t>
  </si>
  <si>
    <t>2021/01/14 19:00</t>
  </si>
  <si>
    <t>2021/01/14 18:00</t>
  </si>
  <si>
    <t>2021/01/14 17:00</t>
  </si>
  <si>
    <t>5.90</t>
  </si>
  <si>
    <t>4.26</t>
  </si>
  <si>
    <t>2021/01/14 16:00</t>
  </si>
  <si>
    <t>2021/01/14 15:00</t>
  </si>
  <si>
    <t>4.09</t>
  </si>
  <si>
    <t>2021/01/14 14:00</t>
  </si>
  <si>
    <t>2021/01/14 13:00</t>
  </si>
  <si>
    <t>2021/01/14 12:00</t>
  </si>
  <si>
    <t>3.18</t>
  </si>
  <si>
    <t>2021/01/14 11:00</t>
  </si>
  <si>
    <t>2021/01/14 10:00</t>
  </si>
  <si>
    <t>3.77</t>
  </si>
  <si>
    <t>2021/01/14 09:00</t>
  </si>
  <si>
    <t>3.05</t>
  </si>
  <si>
    <t>2021/01/14 08:00</t>
  </si>
  <si>
    <t>2021/01/14 07:00</t>
  </si>
  <si>
    <t>3.92</t>
  </si>
  <si>
    <t>3.67</t>
  </si>
  <si>
    <t>2021/01/14 06:00</t>
  </si>
  <si>
    <t>2021/01/14 05:00</t>
  </si>
  <si>
    <t>9.95</t>
  </si>
  <si>
    <t>3.26</t>
  </si>
  <si>
    <t>2021/01/14 04:00</t>
  </si>
  <si>
    <t>2021/01/14 03:00</t>
  </si>
  <si>
    <t>2021/01/14 02:00</t>
  </si>
  <si>
    <t>4.03</t>
  </si>
  <si>
    <t>2021/01/14 01:00</t>
  </si>
  <si>
    <t>2021/01/14 00:00</t>
  </si>
  <si>
    <t>3.16</t>
  </si>
  <si>
    <t>2021/01/13 23:00</t>
  </si>
  <si>
    <t>3.15</t>
  </si>
  <si>
    <t>2021/01/13 22:00</t>
  </si>
  <si>
    <t>2.97</t>
  </si>
  <si>
    <t>2021/01/13 21:00</t>
  </si>
  <si>
    <t>2021/01/13 20:00</t>
  </si>
  <si>
    <t>2021/01/13 19:00</t>
  </si>
  <si>
    <t>2021/01/13 18:00</t>
  </si>
  <si>
    <t>3.00</t>
  </si>
  <si>
    <t>2021/01/13 17:00</t>
  </si>
  <si>
    <t>2021/01/13 16:00</t>
  </si>
  <si>
    <t>2021/01/13 15:00</t>
  </si>
  <si>
    <t>2021/01/13 14:00</t>
  </si>
  <si>
    <t>2.71</t>
  </si>
  <si>
    <t>2021/01/13 13:00</t>
  </si>
  <si>
    <t>2021/01/13 12:00</t>
  </si>
  <si>
    <t>2021/01/13 11:00</t>
  </si>
  <si>
    <t>2021/01/13 10:00</t>
  </si>
  <si>
    <t>2021/01/13 09:00</t>
  </si>
  <si>
    <t>2021/01/13 08:00</t>
  </si>
  <si>
    <t>2021/01/13 07:00</t>
  </si>
  <si>
    <t>2021/01/13 06:00</t>
  </si>
  <si>
    <t>2021/01/13 05:00</t>
  </si>
  <si>
    <t>2021/01/13 04:00</t>
  </si>
  <si>
    <t>2021/01/13 03:00</t>
  </si>
  <si>
    <t>2021/01/13 02:00</t>
  </si>
  <si>
    <t>2021/01/13 01:00</t>
  </si>
  <si>
    <t>2021/01/13 00:00</t>
  </si>
  <si>
    <t>2021/01/12 23:00</t>
  </si>
  <si>
    <t>2021/01/12 22:00</t>
  </si>
  <si>
    <t>2021/01/12 21:00</t>
  </si>
  <si>
    <t>2021/01/12 20:00</t>
  </si>
  <si>
    <t>2021/01/12 19:00</t>
  </si>
  <si>
    <t>2021/01/12 18:00</t>
  </si>
  <si>
    <t>2021/01/12 17:00</t>
  </si>
  <si>
    <t>3.33</t>
  </si>
  <si>
    <t>2.77</t>
  </si>
  <si>
    <t>2021/01/12 16:00</t>
  </si>
  <si>
    <t>2021/01/12 15:00</t>
  </si>
  <si>
    <t>2021/01/12 14:00</t>
  </si>
  <si>
    <t>2021/01/12 13:00</t>
  </si>
  <si>
    <t>2021/01/12 12:00</t>
  </si>
  <si>
    <t>2021/01/12 11:00</t>
  </si>
  <si>
    <t>2021/01/12 10:00</t>
  </si>
  <si>
    <t>2021/01/12 09:00</t>
  </si>
  <si>
    <t>2021/01/12 08:00</t>
  </si>
  <si>
    <t>2021/01/12 07:00</t>
  </si>
  <si>
    <t>2021/01/12 06:00</t>
  </si>
  <si>
    <t>2021/01/12 05:00</t>
  </si>
  <si>
    <t>2021/01/12 04:00</t>
  </si>
  <si>
    <t>2021/01/12 03:00</t>
  </si>
  <si>
    <t>2021/01/12 02:00</t>
  </si>
  <si>
    <t>2021/01/12 01:00</t>
  </si>
  <si>
    <t>2021/01/12 00:00</t>
  </si>
  <si>
    <t>2021/01/11 23:00</t>
  </si>
  <si>
    <t>2021/01/11 22:00</t>
  </si>
  <si>
    <t>2021/01/11 21:00</t>
  </si>
  <si>
    <t>2021/01/11 20:00</t>
  </si>
  <si>
    <t>2021/01/11 19:00</t>
  </si>
  <si>
    <t>2021/01/11 18:00</t>
  </si>
  <si>
    <t>2021/01/11 17:00</t>
  </si>
  <si>
    <t>2021/01/11 16:00</t>
  </si>
  <si>
    <t>2021/01/11 15:00</t>
  </si>
  <si>
    <t>2021/01/11 14:00</t>
  </si>
  <si>
    <t>2021/01/11 13:00</t>
  </si>
  <si>
    <t>2021/01/11 12:00</t>
  </si>
  <si>
    <t>2021/01/11 11:00</t>
  </si>
  <si>
    <t>2021/01/11 10:00</t>
  </si>
  <si>
    <t>2021/01/11 09:00</t>
  </si>
  <si>
    <t>2021/01/11 08:00</t>
  </si>
  <si>
    <t>2021/01/11 07:00</t>
  </si>
  <si>
    <t>2021/01/11 06:00</t>
  </si>
  <si>
    <t>4.48</t>
  </si>
  <si>
    <t>2021/01/11 05:00</t>
  </si>
  <si>
    <t>2021/01/11 04:00</t>
  </si>
  <si>
    <t>2021/01/11 03:00</t>
  </si>
  <si>
    <t>2021/01/11 02:00</t>
  </si>
  <si>
    <t>2021/01/11 01:00</t>
  </si>
  <si>
    <t>2021/01/11 00:00</t>
  </si>
  <si>
    <t>2021/01/10 23:00</t>
  </si>
  <si>
    <t>2021/01/10 22:00</t>
  </si>
  <si>
    <t>2021/01/10 21:00</t>
  </si>
  <si>
    <t>2021/01/10 20:00</t>
  </si>
  <si>
    <t>2021/01/10 19:00</t>
  </si>
  <si>
    <t>2021/01/10 18:00</t>
  </si>
  <si>
    <t>2021/01/10 17:00</t>
  </si>
  <si>
    <t>2021/01/10 16:00</t>
  </si>
  <si>
    <t>2021/01/10 15:00</t>
  </si>
  <si>
    <t>2021/01/10 14:00</t>
  </si>
  <si>
    <t>2021/01/10 13:00</t>
  </si>
  <si>
    <t>2021/01/10 12:00</t>
  </si>
  <si>
    <t>2021/01/10 11:00</t>
  </si>
  <si>
    <t>2021/01/10 10:00</t>
  </si>
  <si>
    <t>2021/01/10 09:00</t>
  </si>
  <si>
    <t>2021/01/10 08:00</t>
  </si>
  <si>
    <t>2021/01/10 07:00</t>
  </si>
  <si>
    <t>2021/01/10 06:00</t>
  </si>
  <si>
    <t>2021/01/10 05:00</t>
  </si>
  <si>
    <t>2021/01/10 04:00</t>
  </si>
  <si>
    <t>2021/01/10 03:00</t>
  </si>
  <si>
    <t>2021/01/10 02:00</t>
  </si>
  <si>
    <t>2021/01/10 01:00</t>
  </si>
  <si>
    <t>2021/01/10 00:00</t>
  </si>
  <si>
    <t>2021/01/09 23:00</t>
  </si>
  <si>
    <t>2021/01/09 22:00</t>
  </si>
  <si>
    <t>2021/01/09 21:00</t>
  </si>
  <si>
    <t>2021/01/09 20:00</t>
  </si>
  <si>
    <t>2021/01/09 19:00</t>
  </si>
  <si>
    <t>2021/01/09 18:00</t>
  </si>
  <si>
    <t>2021/01/09 17:00</t>
  </si>
  <si>
    <t>8.12</t>
  </si>
  <si>
    <t>2021/01/09 16:00</t>
  </si>
  <si>
    <t>2021/01/09 15:00</t>
  </si>
  <si>
    <t>8.13</t>
  </si>
  <si>
    <t>2021/01/09 14:00</t>
  </si>
  <si>
    <t>2021/01/09 13:00</t>
  </si>
  <si>
    <t>2.87</t>
  </si>
  <si>
    <t>2021/01/09 12:00</t>
  </si>
  <si>
    <t>2021/01/09 11:00</t>
  </si>
  <si>
    <t>2021/01/09 10:00</t>
  </si>
  <si>
    <t>2021/01/09 09:00</t>
  </si>
  <si>
    <t>2021/01/09 08:00</t>
  </si>
  <si>
    <t>2021/01/09 07:00</t>
  </si>
  <si>
    <t>2021/01/09 06:00</t>
  </si>
  <si>
    <t>2021/01/09 05:00</t>
  </si>
  <si>
    <t>2021/01/09 04:00</t>
  </si>
  <si>
    <t>2021/01/09 03:00</t>
  </si>
  <si>
    <t>2021/01/09 02:00</t>
  </si>
  <si>
    <t>2021/01/09 01:00</t>
  </si>
  <si>
    <t>2021/01/09 00:00</t>
  </si>
  <si>
    <t>2021/01/08 23:00</t>
  </si>
  <si>
    <t>2021/01/08 22:00</t>
  </si>
  <si>
    <t>2021/01/08 21:00</t>
  </si>
  <si>
    <t>2021/01/08 20:00</t>
  </si>
  <si>
    <t>2021/01/08 19:00</t>
  </si>
  <si>
    <t>2021/01/08 18:00</t>
  </si>
  <si>
    <t>2021/01/08 17:00</t>
  </si>
  <si>
    <t>2021/01/08 16:00</t>
  </si>
  <si>
    <t>2021/01/08 15:00</t>
  </si>
  <si>
    <t>2021/01/08 14:00</t>
  </si>
  <si>
    <t>2021/01/08 13:00</t>
  </si>
  <si>
    <t>2021/01/08 12:00</t>
  </si>
  <si>
    <t>2021/01/08 11:00</t>
  </si>
  <si>
    <t>3.40</t>
  </si>
  <si>
    <t>2021/01/08 10:00</t>
  </si>
  <si>
    <t>2021/01/08 09:00</t>
  </si>
  <si>
    <t>2021/01/08 08:00</t>
  </si>
  <si>
    <t>2021/01/08 07:00</t>
  </si>
  <si>
    <t>2021/01/08 06:00</t>
  </si>
  <si>
    <t>2021/01/08 05:00</t>
  </si>
  <si>
    <t>2021/01/08 04:00</t>
  </si>
  <si>
    <t>2021/01/08 03:00</t>
  </si>
  <si>
    <t>2021/01/08 02:00</t>
  </si>
  <si>
    <t>2021/01/08 01:00</t>
  </si>
  <si>
    <t>127.19</t>
  </si>
  <si>
    <t>2021/01/08 00:00</t>
  </si>
  <si>
    <t>2021/01/07 23:00</t>
  </si>
  <si>
    <t>127.18</t>
  </si>
  <si>
    <t>2021/01/07 22:00</t>
  </si>
  <si>
    <t>2021/01/07 21:00</t>
  </si>
  <si>
    <t>2021/01/07 20:00</t>
  </si>
  <si>
    <t>127.17</t>
  </si>
  <si>
    <t>2021/01/07 19:00</t>
  </si>
  <si>
    <t>2021/01/07 18:00</t>
  </si>
  <si>
    <t>2021/01/07 17:00</t>
  </si>
  <si>
    <t>127.16</t>
  </si>
  <si>
    <t>2021/01/07 16:00</t>
  </si>
  <si>
    <t>2021/01/07 15:00</t>
  </si>
  <si>
    <t>127.15</t>
  </si>
  <si>
    <t>2021/01/07 14:00</t>
  </si>
  <si>
    <t>2021/01/07 13:00</t>
  </si>
  <si>
    <t>127.14</t>
  </si>
  <si>
    <t>2021/01/07 12:00</t>
  </si>
  <si>
    <t>2021/01/07 11:00</t>
  </si>
  <si>
    <t>2021/01/07 10:00</t>
  </si>
  <si>
    <t>2021/01/07 09:00</t>
  </si>
  <si>
    <t>2021/01/07 08:00</t>
  </si>
  <si>
    <t>127.13</t>
  </si>
  <si>
    <t>2021/01/07 07:00</t>
  </si>
  <si>
    <t>2021/01/07 06:00</t>
  </si>
  <si>
    <t>2021/01/07 05:00</t>
  </si>
  <si>
    <t>2021/01/07 04:00</t>
  </si>
  <si>
    <t>2021/01/07 03:00</t>
  </si>
  <si>
    <t>2021/01/07 02:00</t>
  </si>
  <si>
    <t>2021/01/07 01:00</t>
  </si>
  <si>
    <t>2021/01/07 00:00</t>
  </si>
  <si>
    <t>2021/01/06 23:00</t>
  </si>
  <si>
    <t>2021/01/06 22:00</t>
  </si>
  <si>
    <t>2021/01/06 21:00</t>
  </si>
  <si>
    <t>2021/01/06 20:00</t>
  </si>
  <si>
    <t>2021/01/06 19:00</t>
  </si>
  <si>
    <t>2021/01/06 18:00</t>
  </si>
  <si>
    <t>2021/01/06 17:00</t>
  </si>
  <si>
    <t>2021/01/06 16:00</t>
  </si>
  <si>
    <t>2021/01/06 15:00</t>
  </si>
  <si>
    <t>2021/01/06 14:00</t>
  </si>
  <si>
    <t>2021/01/06 13:00</t>
  </si>
  <si>
    <t>2021/01/06 12:00</t>
  </si>
  <si>
    <t>2021/01/06 11:00</t>
  </si>
  <si>
    <t>2021/01/06 10:00</t>
  </si>
  <si>
    <t>2021/01/06 09:00</t>
  </si>
  <si>
    <t>2021/01/06 08:00</t>
  </si>
  <si>
    <t>2021/01/06 07:00</t>
  </si>
  <si>
    <t>2021/01/06 06:00</t>
  </si>
  <si>
    <t>2021/01/06 05:00</t>
  </si>
  <si>
    <t>2021/01/06 04:00</t>
  </si>
  <si>
    <t>2021/01/06 03:00</t>
  </si>
  <si>
    <t>2021/01/06 02:00</t>
  </si>
  <si>
    <t>2021/01/06 01:00</t>
  </si>
  <si>
    <t>2021/01/06 00:00</t>
  </si>
  <si>
    <t>2021/01/05 23:00</t>
  </si>
  <si>
    <t>2021/01/05 22:00</t>
  </si>
  <si>
    <t>2021/01/05 21:00</t>
  </si>
  <si>
    <t>2021/01/05 20:00</t>
  </si>
  <si>
    <t>2021/01/05 19:00</t>
  </si>
  <si>
    <t>2021/01/05 18:00</t>
  </si>
  <si>
    <t>2021/01/05 17:00</t>
  </si>
  <si>
    <t>2021/01/05 16:00</t>
  </si>
  <si>
    <t>2021/01/05 15:00</t>
  </si>
  <si>
    <t>2021/01/05 14:00</t>
  </si>
  <si>
    <t>2021/01/05 13:00</t>
  </si>
  <si>
    <t>2021/01/05 12:00</t>
  </si>
  <si>
    <t>2021/01/05 11:00</t>
  </si>
  <si>
    <t>124.98</t>
  </si>
  <si>
    <t>2021/01/05 10:00</t>
  </si>
  <si>
    <t>125.02</t>
  </si>
  <si>
    <t>2021/01/05 09:00</t>
  </si>
  <si>
    <t>125.07</t>
  </si>
  <si>
    <t>2021/01/05 08:00</t>
  </si>
  <si>
    <t>125.12</t>
  </si>
  <si>
    <t>2021/01/05 07:00</t>
  </si>
  <si>
    <t>2021/01/05 06:00</t>
  </si>
  <si>
    <t>125.21</t>
  </si>
  <si>
    <t>2021/01/05 05:00</t>
  </si>
  <si>
    <t>125.26</t>
  </si>
  <si>
    <t>2021/01/05 04:00</t>
  </si>
  <si>
    <t>125.30</t>
  </si>
  <si>
    <t>2021/01/05 03:00</t>
  </si>
  <si>
    <t>125.34</t>
  </si>
  <si>
    <t>2021/01/05 02:00</t>
  </si>
  <si>
    <t>125.39</t>
  </si>
  <si>
    <t>2021/01/05 01:00</t>
  </si>
  <si>
    <t>125.43</t>
  </si>
  <si>
    <t>2021/01/05 00:00</t>
  </si>
  <si>
    <t>2021/01/04 23:00</t>
  </si>
  <si>
    <t>125.52</t>
  </si>
  <si>
    <t>2021/01/04 22:00</t>
  </si>
  <si>
    <t>125.56</t>
  </si>
  <si>
    <t>2021/01/04 21:00</t>
  </si>
  <si>
    <t>125.61</t>
  </si>
  <si>
    <t>2021/01/04 20:00</t>
  </si>
  <si>
    <t>2021/01/04 19:00</t>
  </si>
  <si>
    <t>125.69</t>
  </si>
  <si>
    <t>2021/01/04 18:00</t>
  </si>
  <si>
    <t>125.73</t>
  </si>
  <si>
    <t>2021/01/04 17:00</t>
  </si>
  <si>
    <t>125.78</t>
  </si>
  <si>
    <t>2021/01/04 16:00</t>
  </si>
  <si>
    <t>125.82</t>
  </si>
  <si>
    <t>2021/01/04 15:00</t>
  </si>
  <si>
    <t>125.86</t>
  </si>
  <si>
    <t>2021/01/04 14:00</t>
  </si>
  <si>
    <t>125.90</t>
  </si>
  <si>
    <t>2021/01/04 13:00</t>
  </si>
  <si>
    <t>125.95</t>
  </si>
  <si>
    <t>2021/01/04 12:00</t>
  </si>
  <si>
    <t>125.99</t>
  </si>
  <si>
    <t>2021/01/04 11:00</t>
  </si>
  <si>
    <t>126.03</t>
  </si>
  <si>
    <t>2021/01/04 10:00</t>
  </si>
  <si>
    <t>2021/01/04 09:00</t>
  </si>
  <si>
    <t>126.10</t>
  </si>
  <si>
    <t>2021/01/04 08:00</t>
  </si>
  <si>
    <t>2021/01/04 07:00</t>
  </si>
  <si>
    <t>126.12</t>
  </si>
  <si>
    <t>2021/01/04 06:00</t>
  </si>
  <si>
    <t>126.14</t>
  </si>
  <si>
    <t>2021/01/04 05:00</t>
  </si>
  <si>
    <t>2021/01/04 04:00</t>
  </si>
  <si>
    <t>126.16</t>
  </si>
  <si>
    <t>2021/01/04 03:00</t>
  </si>
  <si>
    <t>126.17</t>
  </si>
  <si>
    <t>2021/01/04 02:00</t>
  </si>
  <si>
    <t>126.18</t>
  </si>
  <si>
    <t>2021/01/04 01:00</t>
  </si>
  <si>
    <t>126.20</t>
  </si>
  <si>
    <t>2021/01/04 00:00</t>
  </si>
  <si>
    <t>126.21</t>
  </si>
  <si>
    <t>2021/01/03 23:00</t>
  </si>
  <si>
    <t>126.22</t>
  </si>
  <si>
    <t>2021/01/03 22:00</t>
  </si>
  <si>
    <t>2021/01/03 21:00</t>
  </si>
  <si>
    <t>126.24</t>
  </si>
  <si>
    <t>2021/01/03 20:00</t>
  </si>
  <si>
    <t>126.25</t>
  </si>
  <si>
    <t>2021/01/03 19:00</t>
  </si>
  <si>
    <t>126.26</t>
  </si>
  <si>
    <t>2021/01/03 18:00</t>
  </si>
  <si>
    <t>2021/01/03 17:00</t>
  </si>
  <si>
    <t>126.28</t>
  </si>
  <si>
    <t>2021/01/03 16:00</t>
  </si>
  <si>
    <t>126.29</t>
  </si>
  <si>
    <t>2021/01/03 15:00</t>
  </si>
  <si>
    <t>126.30</t>
  </si>
  <si>
    <t>2021/01/03 14:00</t>
  </si>
  <si>
    <t>126.31</t>
  </si>
  <si>
    <t>2021/01/03 13:00</t>
  </si>
  <si>
    <t>2021/01/03 12:00</t>
  </si>
  <si>
    <t>126.33</t>
  </si>
  <si>
    <t>2021/01/03 11:00</t>
  </si>
  <si>
    <t>126.34</t>
  </si>
  <si>
    <t>2021/01/03 10:00</t>
  </si>
  <si>
    <t>126.35</t>
  </si>
  <si>
    <t>2021/01/03 09:00</t>
  </si>
  <si>
    <t>2021/01/03 08:00</t>
  </si>
  <si>
    <t>126.37</t>
  </si>
  <si>
    <t>2021/01/03 07:00</t>
  </si>
  <si>
    <t>126.38</t>
  </si>
  <si>
    <t>2021/01/03 06:00</t>
  </si>
  <si>
    <t>3.21</t>
  </si>
  <si>
    <t>3.74</t>
  </si>
  <si>
    <t>126.39</t>
  </si>
  <si>
    <t>2021/01/03 05:00</t>
  </si>
  <si>
    <t>2021/01/03 04:00</t>
  </si>
  <si>
    <t>126.41</t>
  </si>
  <si>
    <t>2021/01/03 03:00</t>
  </si>
  <si>
    <t>126.42</t>
  </si>
  <si>
    <t>2021/01/03 02:00</t>
  </si>
  <si>
    <t>126.43</t>
  </si>
  <si>
    <t>2021/01/03 01:00</t>
  </si>
  <si>
    <t>2021/01/03 00:00</t>
  </si>
  <si>
    <t>2021/01/02 23:00</t>
  </si>
  <si>
    <t>126.45</t>
  </si>
  <si>
    <t>2021/01/02 22:00</t>
  </si>
  <si>
    <t>126.46</t>
  </si>
  <si>
    <t>2021/01/02 21:00</t>
  </si>
  <si>
    <t>2021/01/02 20:00</t>
  </si>
  <si>
    <t>126.47</t>
  </si>
  <si>
    <t>2021/01/02 19:00</t>
  </si>
  <si>
    <t>2021/01/02 18:00</t>
  </si>
  <si>
    <t>2021/01/02 17:00</t>
  </si>
  <si>
    <t>2021/01/02 16:00</t>
  </si>
  <si>
    <t>2021/01/02 15:00</t>
  </si>
  <si>
    <t>126.49</t>
  </si>
  <si>
    <t>2021/01/02 14:00</t>
  </si>
  <si>
    <t>2021/01/02 13:00</t>
  </si>
  <si>
    <t>2021/01/02 12:00</t>
  </si>
  <si>
    <t>2021/01/02 11:00</t>
  </si>
  <si>
    <t>126.50</t>
  </si>
  <si>
    <t>2021/01/02 10:00</t>
  </si>
  <si>
    <t>2021/01/02 09:00</t>
  </si>
  <si>
    <t>126.51</t>
  </si>
  <si>
    <t>2021/01/02 08:00</t>
  </si>
  <si>
    <t>2021/01/02 07:00</t>
  </si>
  <si>
    <t>2021/01/02 06:00</t>
  </si>
  <si>
    <t>2021/01/02 05:00</t>
  </si>
  <si>
    <t>2021/01/02 04:00</t>
  </si>
  <si>
    <t>126.53</t>
  </si>
  <si>
    <t>2021/01/02 03:00</t>
  </si>
  <si>
    <t>2021/01/02 02:00</t>
  </si>
  <si>
    <t>126.54</t>
  </si>
  <si>
    <t>2021/01/02 01:00</t>
  </si>
  <si>
    <t>2021/01/02 00:00</t>
  </si>
  <si>
    <t>126.55</t>
  </si>
  <si>
    <t>2021/01/01 23:00</t>
  </si>
  <si>
    <t>2021/01/01 22:00</t>
  </si>
  <si>
    <t>2021/01/01 21:00</t>
  </si>
  <si>
    <t>2021/01/01 20:00</t>
  </si>
  <si>
    <t>126.57</t>
  </si>
  <si>
    <t>2021/01/01 19:00</t>
  </si>
  <si>
    <t>2021/01/01 18:00</t>
  </si>
  <si>
    <t>2021/01/01 17:00</t>
  </si>
  <si>
    <t>2021/01/01 16:00</t>
  </si>
  <si>
    <t>126.58</t>
  </si>
  <si>
    <t>2021/01/01 15:00</t>
  </si>
  <si>
    <t>2021/01/01 14:00</t>
  </si>
  <si>
    <t>2021/01/01 13:00</t>
  </si>
  <si>
    <t>2021/01/01 12:00</t>
  </si>
  <si>
    <t>2021/01/01 11:00</t>
  </si>
  <si>
    <t>2021/01/01 10:00</t>
  </si>
  <si>
    <t>126.59</t>
  </si>
  <si>
    <t>2021/01/01 09:00</t>
  </si>
  <si>
    <t>2021/01/01 08:00</t>
  </si>
  <si>
    <t>2021/01/01 07:00</t>
  </si>
  <si>
    <t>2021/01/01 06:00</t>
  </si>
  <si>
    <t>2021/01/01 05:00</t>
  </si>
  <si>
    <t>2021/01/01 04:00</t>
  </si>
  <si>
    <t>2021/01/01 03:00</t>
  </si>
  <si>
    <t>2021/01/01 02:00</t>
  </si>
  <si>
    <t>2021/01/01 01:00</t>
  </si>
  <si>
    <t>2021/01/01 00:00</t>
  </si>
  <si>
    <t>2021/02/28 23:00</t>
  </si>
  <si>
    <t>2021/02/28 22:00</t>
  </si>
  <si>
    <t>2021/02/28 21:00</t>
  </si>
  <si>
    <t>2021/02/28 20:00</t>
  </si>
  <si>
    <t>2021/02/28 19:00</t>
  </si>
  <si>
    <t>2021/02/28 18:00</t>
  </si>
  <si>
    <t>2021/02/28 17:00</t>
  </si>
  <si>
    <t>2021/02/28 16:00</t>
  </si>
  <si>
    <t>2021/02/28 15:00</t>
  </si>
  <si>
    <t>2021/02/28 14:00</t>
  </si>
  <si>
    <t>2021/02/28 13:00</t>
  </si>
  <si>
    <t>2021/02/28 12:00</t>
  </si>
  <si>
    <t>2021/02/28 11:00</t>
  </si>
  <si>
    <t>2021/02/28 10:00</t>
  </si>
  <si>
    <t>5.47</t>
  </si>
  <si>
    <t>2021/02/28 09:00</t>
  </si>
  <si>
    <t>2021/02/28 08:00</t>
  </si>
  <si>
    <t>2021/02/28 07:00</t>
  </si>
  <si>
    <t>2021/02/28 06:00</t>
  </si>
  <si>
    <t>2021/02/28 05:00</t>
  </si>
  <si>
    <t>2021/02/28 04:00</t>
  </si>
  <si>
    <t>2021/02/28 03:00</t>
  </si>
  <si>
    <t>2021/02/28 02:00</t>
  </si>
  <si>
    <t>2021/02/28 01:00</t>
  </si>
  <si>
    <t>2021/02/28 00:00</t>
  </si>
  <si>
    <t>2021/02/27 23:00</t>
  </si>
  <si>
    <t>2021/02/27 22:00</t>
  </si>
  <si>
    <t>2021/02/27 21:00</t>
  </si>
  <si>
    <t>2021/02/27 20:00</t>
  </si>
  <si>
    <t>2021/02/27 19:00</t>
  </si>
  <si>
    <t>2021/02/27 18:00</t>
  </si>
  <si>
    <t>2021/02/27 17:00</t>
  </si>
  <si>
    <t>2021/02/27 16:00</t>
  </si>
  <si>
    <t>2021/02/27 15:00</t>
  </si>
  <si>
    <t>2021/02/27 14:00</t>
  </si>
  <si>
    <t>2021/02/27 13:00</t>
  </si>
  <si>
    <t>2021/02/27 12:00</t>
  </si>
  <si>
    <t>2021/02/27 11:00</t>
  </si>
  <si>
    <t>2021/02/27 10:00</t>
  </si>
  <si>
    <t>2021/02/27 09:00</t>
  </si>
  <si>
    <t>2021/02/27 08:00</t>
  </si>
  <si>
    <t>4.13</t>
  </si>
  <si>
    <t>2021/02/27 07:00</t>
  </si>
  <si>
    <t>2021/02/27 06:00</t>
  </si>
  <si>
    <t>2021/02/27 05:00</t>
  </si>
  <si>
    <t>2021/02/27 04:00</t>
  </si>
  <si>
    <t>2021/02/27 03:00</t>
  </si>
  <si>
    <t>2021/02/27 02:00</t>
  </si>
  <si>
    <t>2021/02/27 01:00</t>
  </si>
  <si>
    <t>2021/02/27 00:00</t>
  </si>
  <si>
    <t>2021/02/26 23:00</t>
  </si>
  <si>
    <t>2021/02/26 22:00</t>
  </si>
  <si>
    <t>2021/02/26 21:00</t>
  </si>
  <si>
    <t>2021/02/26 20:00</t>
  </si>
  <si>
    <t>2021/02/26 19:00</t>
  </si>
  <si>
    <t>2021/02/26 18:00</t>
  </si>
  <si>
    <t>2021/02/26 17:00</t>
  </si>
  <si>
    <t>2021/02/26 16:00</t>
  </si>
  <si>
    <t>5.00</t>
  </si>
  <si>
    <t>2021/02/26 15:00</t>
  </si>
  <si>
    <t>2021/02/26 14:00</t>
  </si>
  <si>
    <t>2021/02/26 13:00</t>
  </si>
  <si>
    <t>2021/02/26 12:00</t>
  </si>
  <si>
    <t>2021/02/26 11:00</t>
  </si>
  <si>
    <t>2021/02/26 10:00</t>
  </si>
  <si>
    <t>2021/02/26 09:00</t>
  </si>
  <si>
    <t>2.85</t>
  </si>
  <si>
    <t>2021/02/26 08:00</t>
  </si>
  <si>
    <t>2021/02/26 07:00</t>
  </si>
  <si>
    <t>2021/02/26 06:00</t>
  </si>
  <si>
    <t>2021/02/26 05:00</t>
  </si>
  <si>
    <t>2021/02/26 04:00</t>
  </si>
  <si>
    <t>2021/02/26 03:00</t>
  </si>
  <si>
    <t>2021/02/26 02:00</t>
  </si>
  <si>
    <t>2021/02/26 01:00</t>
  </si>
  <si>
    <t>2021/02/26 00:00</t>
  </si>
  <si>
    <t>2021/02/25 23:00</t>
  </si>
  <si>
    <t>2021/02/25 22:00</t>
  </si>
  <si>
    <t>2021/02/25 21:00</t>
  </si>
  <si>
    <t>2021/02/25 20:00</t>
  </si>
  <si>
    <t>2021/02/25 19:00</t>
  </si>
  <si>
    <t>2021/02/25 18:00</t>
  </si>
  <si>
    <t>2021/02/25 17:00</t>
  </si>
  <si>
    <t>2021/02/25 16:00</t>
  </si>
  <si>
    <t>2021/02/25 15:00</t>
  </si>
  <si>
    <t>2021/02/25 14:00</t>
  </si>
  <si>
    <t>2021/02/25 13:00</t>
  </si>
  <si>
    <t>2021/02/25 12:00</t>
  </si>
  <si>
    <t>2021/02/25 11:00</t>
  </si>
  <si>
    <t>2021/02/25 10:00</t>
  </si>
  <si>
    <t>2021/02/25 09:00</t>
  </si>
  <si>
    <t>2021/02/25 08:00</t>
  </si>
  <si>
    <t>2021/02/25 07:00</t>
  </si>
  <si>
    <t>2021/02/25 06:00</t>
  </si>
  <si>
    <t>2021/02/25 05:00</t>
  </si>
  <si>
    <t>2021/02/25 04:00</t>
  </si>
  <si>
    <t>2021/02/25 03:00</t>
  </si>
  <si>
    <t>2021/02/25 02:00</t>
  </si>
  <si>
    <t>2021/02/25 01:00</t>
  </si>
  <si>
    <t>2021/02/25 00:00</t>
  </si>
  <si>
    <t>2021/02/24 23:00</t>
  </si>
  <si>
    <t>2021/02/24 22:00</t>
  </si>
  <si>
    <t>2021/02/24 21:00</t>
  </si>
  <si>
    <t>2021/02/24 20:00</t>
  </si>
  <si>
    <t>2021/02/24 19:00</t>
  </si>
  <si>
    <t>2021/02/24 18:00</t>
  </si>
  <si>
    <t>2021/02/24 17:00</t>
  </si>
  <si>
    <t>2021/02/24 16:00</t>
  </si>
  <si>
    <t>2021/02/24 15:00</t>
  </si>
  <si>
    <t>2021/02/24 14:00</t>
  </si>
  <si>
    <t>7.36</t>
  </si>
  <si>
    <t>2021/02/24 13:00</t>
  </si>
  <si>
    <t>2021/02/24 12:00</t>
  </si>
  <si>
    <t>2021/02/24 11:00</t>
  </si>
  <si>
    <t>2021/02/24 10:00</t>
  </si>
  <si>
    <t>2021/02/24 09:00</t>
  </si>
  <si>
    <t>2021/02/24 08:00</t>
  </si>
  <si>
    <t>5.21</t>
  </si>
  <si>
    <t>2021/02/24 07:00</t>
  </si>
  <si>
    <t>2021/02/24 06:00</t>
  </si>
  <si>
    <t>2021/02/24 05:00</t>
  </si>
  <si>
    <t>2021/02/24 04:00</t>
  </si>
  <si>
    <t>8.30</t>
  </si>
  <si>
    <t>2021/02/24 03:00</t>
  </si>
  <si>
    <t>2021/02/24 02:00</t>
  </si>
  <si>
    <t>2021/02/24 01:00</t>
  </si>
  <si>
    <t>2021/02/24 00:00</t>
  </si>
  <si>
    <t>4.60</t>
  </si>
  <si>
    <t>2021/02/23 23:00</t>
  </si>
  <si>
    <t>2021/02/23 22:00</t>
  </si>
  <si>
    <t>2021/02/23 21:00</t>
  </si>
  <si>
    <t>2021/02/23 20:00</t>
  </si>
  <si>
    <t>2021/02/23 19:00</t>
  </si>
  <si>
    <t>2021/02/23 18:00</t>
  </si>
  <si>
    <t>2021/02/23 17:00</t>
  </si>
  <si>
    <t>2021/02/23 16:00</t>
  </si>
  <si>
    <t>4.83</t>
  </si>
  <si>
    <t>2021/02/23 15:00</t>
  </si>
  <si>
    <t>2021/02/23 14:00</t>
  </si>
  <si>
    <t>2021/02/23 13:00</t>
  </si>
  <si>
    <t>2021/02/23 12:00</t>
  </si>
  <si>
    <t>2021/02/23 11:00</t>
  </si>
  <si>
    <t>2021/02/23 10:00</t>
  </si>
  <si>
    <t>2021/02/23 09:00</t>
  </si>
  <si>
    <t>2021/02/23 08:00</t>
  </si>
  <si>
    <t>2021/02/23 07:00</t>
  </si>
  <si>
    <t>2021/02/23 06:00</t>
  </si>
  <si>
    <t>2021/02/23 05:00</t>
  </si>
  <si>
    <t>2021/02/23 04:00</t>
  </si>
  <si>
    <t>2021/02/23 03:00</t>
  </si>
  <si>
    <t>2021/02/23 02:00</t>
  </si>
  <si>
    <t>2021/02/23 01:00</t>
  </si>
  <si>
    <t>2021/02/23 00:00</t>
  </si>
  <si>
    <t>2021/02/22 23:00</t>
  </si>
  <si>
    <t>2021/02/22 22:00</t>
  </si>
  <si>
    <t>2021/02/22 21:00</t>
  </si>
  <si>
    <t>2021/02/22 20:00</t>
  </si>
  <si>
    <t>2021/02/22 19:00</t>
  </si>
  <si>
    <t>2021/02/22 18:00</t>
  </si>
  <si>
    <t>2021/02/22 17:00</t>
  </si>
  <si>
    <t>2021/02/22 16:00</t>
  </si>
  <si>
    <t>2021/02/22 15:00</t>
  </si>
  <si>
    <t>2021/02/22 14:00</t>
  </si>
  <si>
    <t>2021/02/22 13:00</t>
  </si>
  <si>
    <t>2021/02/22 12:00</t>
  </si>
  <si>
    <t>2021/02/22 11:00</t>
  </si>
  <si>
    <t>2021/02/22 10:00</t>
  </si>
  <si>
    <t>12.14</t>
  </si>
  <si>
    <t>2021/02/22 09:00</t>
  </si>
  <si>
    <t>8.78</t>
  </si>
  <si>
    <t>2021/02/22 08:00</t>
  </si>
  <si>
    <t>2021/02/22 07:00</t>
  </si>
  <si>
    <t>2021/02/22 06:00</t>
  </si>
  <si>
    <t>2021/02/22 05:00</t>
  </si>
  <si>
    <t>2021/02/22 04:00</t>
  </si>
  <si>
    <t>2021/02/22 03:00</t>
  </si>
  <si>
    <t>2021/02/22 02:00</t>
  </si>
  <si>
    <t>2021/02/22 01:00</t>
  </si>
  <si>
    <t>2021/02/22 00:00</t>
  </si>
  <si>
    <t>2021/02/21 23:00</t>
  </si>
  <si>
    <t>2021/02/21 22:00</t>
  </si>
  <si>
    <t>2021/02/21 21:00</t>
  </si>
  <si>
    <t>2021/02/21 20:00</t>
  </si>
  <si>
    <t>2021/02/21 19:00</t>
  </si>
  <si>
    <t>2021/02/21 18:00</t>
  </si>
  <si>
    <t>2021/02/21 17:00</t>
  </si>
  <si>
    <t>6.59</t>
  </si>
  <si>
    <t>2021/02/21 16:00</t>
  </si>
  <si>
    <t>2021/02/21 15:00</t>
  </si>
  <si>
    <t>2021/02/21 14:00</t>
  </si>
  <si>
    <t>13.48</t>
  </si>
  <si>
    <t>2021/02/21 13:00</t>
  </si>
  <si>
    <t>2021/02/21 12:00</t>
  </si>
  <si>
    <t>2021/02/21 11:00</t>
  </si>
  <si>
    <t>2021/02/21 10:00</t>
  </si>
  <si>
    <t>6.66</t>
  </si>
  <si>
    <t>2021/02/21 09:00</t>
  </si>
  <si>
    <t>2021/02/21 08:00</t>
  </si>
  <si>
    <t>2021/02/21 07:00</t>
  </si>
  <si>
    <t>12.68</t>
  </si>
  <si>
    <t>2021/02/21 06:00</t>
  </si>
  <si>
    <t>7.20</t>
  </si>
  <si>
    <t>2021/02/21 05:00</t>
  </si>
  <si>
    <t>2021/02/21 04:00</t>
  </si>
  <si>
    <t>2021/02/21 03:00</t>
  </si>
  <si>
    <t>2021/02/21 02:00</t>
  </si>
  <si>
    <t>2021/02/21 01:00</t>
  </si>
  <si>
    <t>2021/02/21 00:00</t>
  </si>
  <si>
    <t>2021/02/20 23:00</t>
  </si>
  <si>
    <t>2021/02/20 22:00</t>
  </si>
  <si>
    <t>2021/02/20 21:00</t>
  </si>
  <si>
    <t>2021/02/20 20:00</t>
  </si>
  <si>
    <t>2021/02/20 19:00</t>
  </si>
  <si>
    <t>2021/02/20 18:00</t>
  </si>
  <si>
    <t>2021/02/20 17:00</t>
  </si>
  <si>
    <t>2021/02/20 16:00</t>
  </si>
  <si>
    <t>2021/02/20 15:00</t>
  </si>
  <si>
    <t>2021/02/20 14:00</t>
  </si>
  <si>
    <t>2021/02/20 13:00</t>
  </si>
  <si>
    <t>2021/02/20 12:00</t>
  </si>
  <si>
    <t>2021/02/20 11:00</t>
  </si>
  <si>
    <t>2021/02/20 10:00</t>
  </si>
  <si>
    <t>2021/02/20 09:00</t>
  </si>
  <si>
    <t>2021/02/20 08:00</t>
  </si>
  <si>
    <t>2021/02/20 07:00</t>
  </si>
  <si>
    <t>2021/02/20 06:00</t>
  </si>
  <si>
    <t>2021/02/20 05:00</t>
  </si>
  <si>
    <t>2021/02/20 04:00</t>
  </si>
  <si>
    <t>2021/02/20 03:00</t>
  </si>
  <si>
    <t>2021/02/20 02:00</t>
  </si>
  <si>
    <t>2021/02/20 01:00</t>
  </si>
  <si>
    <t>2021/02/20 00:00</t>
  </si>
  <si>
    <t>2021/02/19 23:00</t>
  </si>
  <si>
    <t>2021/02/19 22:00</t>
  </si>
  <si>
    <t>2021/02/19 21:00</t>
  </si>
  <si>
    <t>2021/02/19 20:00</t>
  </si>
  <si>
    <t>2021/02/19 19:00</t>
  </si>
  <si>
    <t>2021/02/19 18:00</t>
  </si>
  <si>
    <t>2021/02/19 17:00</t>
  </si>
  <si>
    <t>2021/02/19 16:00</t>
  </si>
  <si>
    <t>2021/02/19 15:00</t>
  </si>
  <si>
    <t>2021/02/19 14:00</t>
  </si>
  <si>
    <t>2021/02/19 13:00</t>
  </si>
  <si>
    <t>2021/02/19 12:00</t>
  </si>
  <si>
    <t>2021/02/19 11:00</t>
  </si>
  <si>
    <t>2021/02/19 10:00</t>
  </si>
  <si>
    <t>2021/02/19 09:00</t>
  </si>
  <si>
    <t>2021/02/19 08:00</t>
  </si>
  <si>
    <t>2021/02/19 07:00</t>
  </si>
  <si>
    <t>2021/02/19 06:00</t>
  </si>
  <si>
    <t>2021/02/19 05:00</t>
  </si>
  <si>
    <t>2021/02/19 04:00</t>
  </si>
  <si>
    <t>7.66</t>
  </si>
  <si>
    <t>2021/02/19 03:00</t>
  </si>
  <si>
    <t>2021/02/19 02:00</t>
  </si>
  <si>
    <t>2021/02/19 01:00</t>
  </si>
  <si>
    <t>2021/02/19 00:00</t>
  </si>
  <si>
    <t>2021/02/18 23:00</t>
  </si>
  <si>
    <t>2021/02/18 22:00</t>
  </si>
  <si>
    <t>2021/02/18 21:00</t>
  </si>
  <si>
    <t>2021/02/18 20:00</t>
  </si>
  <si>
    <t>2021/02/18 19:00</t>
  </si>
  <si>
    <t>2021/02/18 18:00</t>
  </si>
  <si>
    <t>2021/02/18 17:00</t>
  </si>
  <si>
    <t>2021/02/18 16:00</t>
  </si>
  <si>
    <t>2021/02/18 15:00</t>
  </si>
  <si>
    <t>2021/02/18 14:00</t>
  </si>
  <si>
    <t>2021/02/18 13:00</t>
  </si>
  <si>
    <t>2021/02/18 12:00</t>
  </si>
  <si>
    <t>2021/02/18 11:00</t>
  </si>
  <si>
    <t>2021/02/18 10:00</t>
  </si>
  <si>
    <t>2021/02/18 09:00</t>
  </si>
  <si>
    <t>6.94</t>
  </si>
  <si>
    <t>2021/02/18 08:00</t>
  </si>
  <si>
    <t>2021/02/18 07:00</t>
  </si>
  <si>
    <t>2021/02/18 06:00</t>
  </si>
  <si>
    <t>2021/02/18 05:00</t>
  </si>
  <si>
    <t>2021/02/18 04:00</t>
  </si>
  <si>
    <t>5.35</t>
  </si>
  <si>
    <t>2021/02/18 03:00</t>
  </si>
  <si>
    <t>2021/02/18 02:00</t>
  </si>
  <si>
    <t>2021/02/18 01:00</t>
  </si>
  <si>
    <t>2021/02/18 00:00</t>
  </si>
  <si>
    <t>2021/02/17 23:00</t>
  </si>
  <si>
    <t>2021/02/17 22:00</t>
  </si>
  <si>
    <t>2021/02/17 21:00</t>
  </si>
  <si>
    <t>8.46</t>
  </si>
  <si>
    <t>2021/02/17 20:00</t>
  </si>
  <si>
    <t>2021/02/17 19:00</t>
  </si>
  <si>
    <t>2021/02/17 18:00</t>
  </si>
  <si>
    <t>2021/02/17 17:00</t>
  </si>
  <si>
    <t>2021/02/17 16:00</t>
  </si>
  <si>
    <t>2021/02/17 15:00</t>
  </si>
  <si>
    <t>2021/02/17 14:00</t>
  </si>
  <si>
    <t>2021/02/17 13:00</t>
  </si>
  <si>
    <t>2021/02/17 12:00</t>
  </si>
  <si>
    <t>2021/02/17 11:00</t>
  </si>
  <si>
    <t>8.36</t>
  </si>
  <si>
    <t>2021/02/17 10:00</t>
  </si>
  <si>
    <t>2021/02/17 09:00</t>
  </si>
  <si>
    <t>2021/02/17 08:00</t>
  </si>
  <si>
    <t>2021/02/17 07:00</t>
  </si>
  <si>
    <t>2021/02/17 06:00</t>
  </si>
  <si>
    <t>8.50</t>
  </si>
  <si>
    <t>2021/02/17 05:00</t>
  </si>
  <si>
    <t>2021/02/17 04:00</t>
  </si>
  <si>
    <t>2021/02/17 03:00</t>
  </si>
  <si>
    <t>2021/02/17 02:00</t>
  </si>
  <si>
    <t>2021/02/17 01:00</t>
  </si>
  <si>
    <t>2021/02/17 00:00</t>
  </si>
  <si>
    <t>2021/02/16 23:00</t>
  </si>
  <si>
    <t>2021/02/16 22:00</t>
  </si>
  <si>
    <t>2021/02/16 21:00</t>
  </si>
  <si>
    <t>2021/02/16 20:00</t>
  </si>
  <si>
    <t>2021/02/16 19:00</t>
  </si>
  <si>
    <t>2021/02/16 18:00</t>
  </si>
  <si>
    <t>2021/02/16 17:00</t>
  </si>
  <si>
    <t>6.36</t>
  </si>
  <si>
    <t>2021/02/16 16:00</t>
  </si>
  <si>
    <t>2021/02/16 15:00</t>
  </si>
  <si>
    <t>6.72</t>
  </si>
  <si>
    <t>2021/02/16 14:00</t>
  </si>
  <si>
    <t>2021/02/16 13:00</t>
  </si>
  <si>
    <t>9.20</t>
  </si>
  <si>
    <t>2021/02/16 12:00</t>
  </si>
  <si>
    <t>2021/02/16 11:00</t>
  </si>
  <si>
    <t>2021/02/16 10:00</t>
  </si>
  <si>
    <t>2021/02/16 09:00</t>
  </si>
  <si>
    <t>2021/02/16 08:00</t>
  </si>
  <si>
    <t>2021/02/16 07:00</t>
  </si>
  <si>
    <t>15.07</t>
  </si>
  <si>
    <t>2021/02/16 06:00</t>
  </si>
  <si>
    <t>2021/02/16 05:00</t>
  </si>
  <si>
    <t>2021/02/16 04:00</t>
  </si>
  <si>
    <t>2021/02/16 03:00</t>
  </si>
  <si>
    <t>2021/02/16 02:00</t>
  </si>
  <si>
    <t>2021/02/16 01:00</t>
  </si>
  <si>
    <t>2021/02/16 00:00</t>
  </si>
  <si>
    <t>2021/02/15 23:00</t>
  </si>
  <si>
    <t>3.34</t>
  </si>
  <si>
    <t>2021/02/15 22:00</t>
  </si>
  <si>
    <t>10.96</t>
  </si>
  <si>
    <t>2021/02/15 21:00</t>
  </si>
  <si>
    <t>2021/02/15 20:00</t>
  </si>
  <si>
    <t>2021/02/15 19:00</t>
  </si>
  <si>
    <t>11.39</t>
  </si>
  <si>
    <t>6.86</t>
  </si>
  <si>
    <t>2021/02/15 18:00</t>
  </si>
  <si>
    <t>2021/02/15 17:00</t>
  </si>
  <si>
    <t>16.03</t>
  </si>
  <si>
    <t>2021/02/15 16:00</t>
  </si>
  <si>
    <t>2021/02/15 15:00</t>
  </si>
  <si>
    <t>2021/02/15 14:00</t>
  </si>
  <si>
    <t>2021/02/15 13:00</t>
  </si>
  <si>
    <t>2021/02/15 12:00</t>
  </si>
  <si>
    <t>2021/02/15 11:00</t>
  </si>
  <si>
    <t>2021/02/15 10:00</t>
  </si>
  <si>
    <t>7.56</t>
  </si>
  <si>
    <t>2021/02/15 09:00</t>
  </si>
  <si>
    <t>2021/02/15 08:00</t>
  </si>
  <si>
    <t>2021/02/15 07:00</t>
  </si>
  <si>
    <t>2021/02/15 06:00</t>
  </si>
  <si>
    <t>8.76</t>
  </si>
  <si>
    <t>2021/02/15 05:00</t>
  </si>
  <si>
    <t>2021/02/15 04:00</t>
  </si>
  <si>
    <t>2021/02/15 03:00</t>
  </si>
  <si>
    <t>2021/02/15 02:00</t>
  </si>
  <si>
    <t>2021/02/15 01:00</t>
  </si>
  <si>
    <t>2021/02/15 00:00</t>
  </si>
  <si>
    <t>2021/02/14 23:00</t>
  </si>
  <si>
    <t>2021/02/14 22:00</t>
  </si>
  <si>
    <t>2021/02/14 21:00</t>
  </si>
  <si>
    <t>2021/02/14 20:00</t>
  </si>
  <si>
    <t>2021/02/14 19:00</t>
  </si>
  <si>
    <t>2021/02/14 18:00</t>
  </si>
  <si>
    <t>2021/02/14 17:00</t>
  </si>
  <si>
    <t>2021/02/14 16:00</t>
  </si>
  <si>
    <t>2021/02/14 15:00</t>
  </si>
  <si>
    <t>2021/02/14 14:00</t>
  </si>
  <si>
    <t>2021/02/14 13:00</t>
  </si>
  <si>
    <t>2021/02/14 12:00</t>
  </si>
  <si>
    <t>2021/02/14 11:00</t>
  </si>
  <si>
    <t>2021/02/14 10:00</t>
  </si>
  <si>
    <t>2021/02/14 09:00</t>
  </si>
  <si>
    <t>2021/02/14 08:00</t>
  </si>
  <si>
    <t>2021/02/14 07:00</t>
  </si>
  <si>
    <t>2021/02/14 06:00</t>
  </si>
  <si>
    <t>2021/02/14 05:00</t>
  </si>
  <si>
    <t>2021/02/14 04:00</t>
  </si>
  <si>
    <t>2021/02/14 03:00</t>
  </si>
  <si>
    <t>2021/02/14 02:00</t>
  </si>
  <si>
    <t>2021/02/14 01:00</t>
  </si>
  <si>
    <t>2021/02/14 00:00</t>
  </si>
  <si>
    <t>2021/02/13 23:00</t>
  </si>
  <si>
    <t>2021/02/13 22:00</t>
  </si>
  <si>
    <t>2021/02/13 21:00</t>
  </si>
  <si>
    <t>4.51</t>
  </si>
  <si>
    <t>2021/02/13 20:00</t>
  </si>
  <si>
    <t>2021/02/13 19:00</t>
  </si>
  <si>
    <t>2021/02/13 18:00</t>
  </si>
  <si>
    <t>2021/02/13 17:00</t>
  </si>
  <si>
    <t>2021/02/13 16:00</t>
  </si>
  <si>
    <t>2021/02/13 15:00</t>
  </si>
  <si>
    <t>2021/02/13 14:00</t>
  </si>
  <si>
    <t>2021/02/13 13:00</t>
  </si>
  <si>
    <t>2021/02/13 12:00</t>
  </si>
  <si>
    <t>2021/02/13 11:00</t>
  </si>
  <si>
    <t>2021/02/13 10:00</t>
  </si>
  <si>
    <t>2021/02/13 09:00</t>
  </si>
  <si>
    <t>2021/02/13 08:00</t>
  </si>
  <si>
    <t>2021/02/13 07:00</t>
  </si>
  <si>
    <t>2021/02/13 06:00</t>
  </si>
  <si>
    <t>2021/02/13 05:00</t>
  </si>
  <si>
    <t>2021/02/13 04:00</t>
  </si>
  <si>
    <t>2021/02/13 03:00</t>
  </si>
  <si>
    <t>2021/02/13 02:00</t>
  </si>
  <si>
    <t>2021/02/13 01:00</t>
  </si>
  <si>
    <t>2021/02/13 00:00</t>
  </si>
  <si>
    <t>2021/02/12 23:00</t>
  </si>
  <si>
    <t>2021/02/12 22:00</t>
  </si>
  <si>
    <t>2021/02/12 21:00</t>
  </si>
  <si>
    <t>3.73</t>
  </si>
  <si>
    <t>2021/02/12 20:00</t>
  </si>
  <si>
    <t>2021/02/12 19:00</t>
  </si>
  <si>
    <t>2021/02/12 18:00</t>
  </si>
  <si>
    <t>2021/02/12 17:00</t>
  </si>
  <si>
    <t>2021/02/12 16:00</t>
  </si>
  <si>
    <t>2021/02/12 15:00</t>
  </si>
  <si>
    <t>2021/02/12 14:00</t>
  </si>
  <si>
    <t>2021/02/12 13:00</t>
  </si>
  <si>
    <t>2021/02/12 12:00</t>
  </si>
  <si>
    <t>2021/02/12 11:00</t>
  </si>
  <si>
    <t>2021/02/12 10:00</t>
  </si>
  <si>
    <t>2021/02/12 09:00</t>
  </si>
  <si>
    <t>2021/02/12 08:00</t>
  </si>
  <si>
    <t>2021/02/12 07:00</t>
  </si>
  <si>
    <t>2021/02/12 06:00</t>
  </si>
  <si>
    <t>2021/02/12 05:00</t>
  </si>
  <si>
    <t>2021/02/12 04:00</t>
  </si>
  <si>
    <t>2021/02/12 03:00</t>
  </si>
  <si>
    <t>2021/02/12 02:00</t>
  </si>
  <si>
    <t>2021/02/12 01:00</t>
  </si>
  <si>
    <t>2021/02/12 00:00</t>
  </si>
  <si>
    <t>2021/02/11 23:00</t>
  </si>
  <si>
    <t>2021/02/11 22:00</t>
  </si>
  <si>
    <t>2021/02/11 21:00</t>
  </si>
  <si>
    <t>2021/02/11 20:00</t>
  </si>
  <si>
    <t>2021/02/11 19:00</t>
  </si>
  <si>
    <t>2021/02/11 18:00</t>
  </si>
  <si>
    <t>2021/02/11 17:00</t>
  </si>
  <si>
    <t>2021/02/11 16:00</t>
  </si>
  <si>
    <t>2021/02/11 15:00</t>
  </si>
  <si>
    <t>2021/02/11 14:00</t>
  </si>
  <si>
    <t>2021/02/11 13:00</t>
  </si>
  <si>
    <t>2021/02/11 12:00</t>
  </si>
  <si>
    <t>2021/02/11 11:00</t>
  </si>
  <si>
    <t>2021/02/11 10:00</t>
  </si>
  <si>
    <t>2021/02/11 09:00</t>
  </si>
  <si>
    <t>2021/02/11 08:00</t>
  </si>
  <si>
    <t>2021/02/11 07:00</t>
  </si>
  <si>
    <t>2021/02/11 06:00</t>
  </si>
  <si>
    <t>2021/02/11 05:00</t>
  </si>
  <si>
    <t>2021/02/11 04:00</t>
  </si>
  <si>
    <t>2021/02/11 03:00</t>
  </si>
  <si>
    <t>2021/02/11 02:00</t>
  </si>
  <si>
    <t>2021/02/11 01:00</t>
  </si>
  <si>
    <t>2021/02/11 00:00</t>
  </si>
  <si>
    <t>2021/02/10 23:00</t>
  </si>
  <si>
    <t>2021/02/10 22:00</t>
  </si>
  <si>
    <t>2021/02/10 21:00</t>
  </si>
  <si>
    <t>2021/02/10 20:00</t>
  </si>
  <si>
    <t>2021/02/10 19:00</t>
  </si>
  <si>
    <t>2021/02/10 18:00</t>
  </si>
  <si>
    <t>2021/02/10 17:00</t>
  </si>
  <si>
    <t>2021/02/10 16:00</t>
  </si>
  <si>
    <t>2021/02/10 15:00</t>
  </si>
  <si>
    <t>2021/02/10 14:00</t>
  </si>
  <si>
    <t>2021/02/10 13:00</t>
  </si>
  <si>
    <t>2021/02/10 12:00</t>
  </si>
  <si>
    <t>2021/02/10 11:00</t>
  </si>
  <si>
    <t>2021/02/10 10:00</t>
  </si>
  <si>
    <t>2021/02/10 09:00</t>
  </si>
  <si>
    <t>2021/02/10 08:00</t>
  </si>
  <si>
    <t>2021/02/10 07:00</t>
  </si>
  <si>
    <t>2021/02/10 06:00</t>
  </si>
  <si>
    <t>2021/02/10 05:00</t>
  </si>
  <si>
    <t>2021/02/10 04:00</t>
  </si>
  <si>
    <t>2021/02/10 03:00</t>
  </si>
  <si>
    <t>2021/02/10 02:00</t>
  </si>
  <si>
    <t>2021/02/10 01:00</t>
  </si>
  <si>
    <t>2021/02/10 00:00</t>
  </si>
  <si>
    <t>2021/02/09 23:00</t>
  </si>
  <si>
    <t>2021/02/09 22:00</t>
  </si>
  <si>
    <t>2021/02/09 21:00</t>
  </si>
  <si>
    <t>2021/02/09 20:00</t>
  </si>
  <si>
    <t>2021/02/09 19:00</t>
  </si>
  <si>
    <t>2021/02/09 18:00</t>
  </si>
  <si>
    <t>2021/02/09 17:00</t>
  </si>
  <si>
    <t>2021/02/09 16:00</t>
  </si>
  <si>
    <t>2021/02/09 15:00</t>
  </si>
  <si>
    <t>2021/02/09 14:00</t>
  </si>
  <si>
    <t>2021/02/09 13:00</t>
  </si>
  <si>
    <t>2021/02/09 12:00</t>
  </si>
  <si>
    <t>2021/02/09 11:00</t>
  </si>
  <si>
    <t>2021/02/09 10:00</t>
  </si>
  <si>
    <t>2021/02/09 09:00</t>
  </si>
  <si>
    <t>2021/02/09 08:00</t>
  </si>
  <si>
    <t>2021/02/09 07:00</t>
  </si>
  <si>
    <t>2021/02/09 06:00</t>
  </si>
  <si>
    <t>2021/02/09 05:00</t>
  </si>
  <si>
    <t>2021/02/09 04:00</t>
  </si>
  <si>
    <t>2021/02/09 03:00</t>
  </si>
  <si>
    <t>2021/02/09 02:00</t>
  </si>
  <si>
    <t>2021/02/09 01:00</t>
  </si>
  <si>
    <t>2021/02/09 00:00</t>
  </si>
  <si>
    <t>2021/02/08 23:00</t>
  </si>
  <si>
    <t>2021/02/08 22:00</t>
  </si>
  <si>
    <t>2021/02/08 21:00</t>
  </si>
  <si>
    <t>2021/02/08 20:00</t>
  </si>
  <si>
    <t>2021/02/08 19:00</t>
  </si>
  <si>
    <t>2021/02/08 18:00</t>
  </si>
  <si>
    <t>2021/02/08 17:00</t>
  </si>
  <si>
    <t>2021/02/08 16:00</t>
  </si>
  <si>
    <t>2021/02/08 15:00</t>
  </si>
  <si>
    <t>2021/02/08 14:00</t>
  </si>
  <si>
    <t>2021/02/08 13:00</t>
  </si>
  <si>
    <t>2021/02/08 12:00</t>
  </si>
  <si>
    <t>2021/02/08 11:00</t>
  </si>
  <si>
    <t>2021/02/08 10:00</t>
  </si>
  <si>
    <t>2021/02/08 09:00</t>
  </si>
  <si>
    <t>2021/02/08 08:00</t>
  </si>
  <si>
    <t>2021/02/08 07:00</t>
  </si>
  <si>
    <t>2021/02/08 06:00</t>
  </si>
  <si>
    <t>2021/02/08 05:00</t>
  </si>
  <si>
    <t>2021/02/08 04:00</t>
  </si>
  <si>
    <t>2021/02/08 03:00</t>
  </si>
  <si>
    <t>2021/02/08 02:00</t>
  </si>
  <si>
    <t>2021/02/08 01:00</t>
  </si>
  <si>
    <t>2021/02/08 00:00</t>
  </si>
  <si>
    <t>2021/02/07 23:00</t>
  </si>
  <si>
    <t>2021/02/07 22:00</t>
  </si>
  <si>
    <t>2021/02/07 21:00</t>
  </si>
  <si>
    <t>2021/02/07 20:00</t>
  </si>
  <si>
    <t>2021/02/07 19:00</t>
  </si>
  <si>
    <t>2021/02/07 18:00</t>
  </si>
  <si>
    <t>2021/02/07 17:00</t>
  </si>
  <si>
    <t>2021/02/07 16:00</t>
  </si>
  <si>
    <t>2021/02/07 15:00</t>
  </si>
  <si>
    <t>2021/02/07 14:00</t>
  </si>
  <si>
    <t>2021/02/07 13:00</t>
  </si>
  <si>
    <t>2021/02/07 12:00</t>
  </si>
  <si>
    <t>2021/02/07 11:00</t>
  </si>
  <si>
    <t>2021/02/07 10:00</t>
  </si>
  <si>
    <t>2021/02/07 09:00</t>
  </si>
  <si>
    <t>2021/02/07 08:00</t>
  </si>
  <si>
    <t>2021/02/07 07:00</t>
  </si>
  <si>
    <t>2021/02/07 06:00</t>
  </si>
  <si>
    <t>2021/02/07 05:00</t>
  </si>
  <si>
    <t>2021/02/07 04:00</t>
  </si>
  <si>
    <t>2021/02/07 03:00</t>
  </si>
  <si>
    <t>2021/02/07 02:00</t>
  </si>
  <si>
    <t>2021/02/07 01:00</t>
  </si>
  <si>
    <t>2021/02/07 00:00</t>
  </si>
  <si>
    <t>2021/02/06 23:00</t>
  </si>
  <si>
    <t>2021/02/06 22:00</t>
  </si>
  <si>
    <t>2021/02/06 21:00</t>
  </si>
  <si>
    <t>2021/02/06 20:00</t>
  </si>
  <si>
    <t>2021/02/06 19:00</t>
  </si>
  <si>
    <t>2021/02/06 18:00</t>
  </si>
  <si>
    <t>2021/02/06 17:00</t>
  </si>
  <si>
    <t>2021/02/06 16:00</t>
  </si>
  <si>
    <t>2021/02/06 15:00</t>
  </si>
  <si>
    <t>2021/02/06 14:00</t>
  </si>
  <si>
    <t>2021/02/06 13:00</t>
  </si>
  <si>
    <t>2021/02/06 12:00</t>
  </si>
  <si>
    <t>2021/02/06 11:00</t>
  </si>
  <si>
    <t>2021/02/06 10:00</t>
  </si>
  <si>
    <t>6.38</t>
  </si>
  <si>
    <t>2021/02/06 09:00</t>
  </si>
  <si>
    <t>2021/02/06 08:00</t>
  </si>
  <si>
    <t>2021/02/06 07:00</t>
  </si>
  <si>
    <t>2021/02/06 06:00</t>
  </si>
  <si>
    <t>2021/02/06 05:00</t>
  </si>
  <si>
    <t>2021/02/06 04:00</t>
  </si>
  <si>
    <t>2021/02/06 03:00</t>
  </si>
  <si>
    <t>2021/02/06 02:00</t>
  </si>
  <si>
    <t>2021/02/06 01:00</t>
  </si>
  <si>
    <t>2021/02/06 00:00</t>
  </si>
  <si>
    <t>2021/02/05 23:00</t>
  </si>
  <si>
    <t>2021/02/05 22:00</t>
  </si>
  <si>
    <t>2021/02/05 21:00</t>
  </si>
  <si>
    <t>2021/02/05 20:00</t>
  </si>
  <si>
    <t>2021/02/05 19:00</t>
  </si>
  <si>
    <t>2021/02/05 18:00</t>
  </si>
  <si>
    <t>2021/02/05 17:00</t>
  </si>
  <si>
    <t>2021/02/05 16:00</t>
  </si>
  <si>
    <t>2021/02/05 15:00</t>
  </si>
  <si>
    <t>2021/02/05 14:00</t>
  </si>
  <si>
    <t>2021/02/05 13:00</t>
  </si>
  <si>
    <t>2021/02/05 12:00</t>
  </si>
  <si>
    <t>2021/02/05 11:00</t>
  </si>
  <si>
    <t>2021/02/05 10:00</t>
  </si>
  <si>
    <t>2021/02/05 09:00</t>
  </si>
  <si>
    <t>2021/02/05 08:00</t>
  </si>
  <si>
    <t>2021/02/05 07:00</t>
  </si>
  <si>
    <t>2021/02/05 06:00</t>
  </si>
  <si>
    <t>2021/02/05 05:00</t>
  </si>
  <si>
    <t>2021/02/05 04:00</t>
  </si>
  <si>
    <t>2021/02/05 03:00</t>
  </si>
  <si>
    <t>2021/02/05 02:00</t>
  </si>
  <si>
    <t>2021/02/05 01:00</t>
  </si>
  <si>
    <t>2021/02/05 00:00</t>
  </si>
  <si>
    <t>2021/02/04 23:00</t>
  </si>
  <si>
    <t>2021/02/04 22:00</t>
  </si>
  <si>
    <t>2021/02/04 21:00</t>
  </si>
  <si>
    <t>2021/02/04 20:00</t>
  </si>
  <si>
    <t>2021/02/04 19:00</t>
  </si>
  <si>
    <t>2021/02/04 18:00</t>
  </si>
  <si>
    <t>2021/02/04 17:00</t>
  </si>
  <si>
    <t>2021/02/04 16:00</t>
  </si>
  <si>
    <t>2021/02/04 15:00</t>
  </si>
  <si>
    <t>2021/02/04 14:00</t>
  </si>
  <si>
    <t>2021/02/04 13:00</t>
  </si>
  <si>
    <t>2021/02/04 12:00</t>
  </si>
  <si>
    <t>2021/02/04 11:00</t>
  </si>
  <si>
    <t>2021/02/04 10:00</t>
  </si>
  <si>
    <t>2021/02/04 09:00</t>
  </si>
  <si>
    <t>2021/02/04 08:00</t>
  </si>
  <si>
    <t>2021/02/04 07:00</t>
  </si>
  <si>
    <t>2021/02/04 06:00</t>
  </si>
  <si>
    <t>2021/02/04 05:00</t>
  </si>
  <si>
    <t>2021/02/04 04:00</t>
  </si>
  <si>
    <t>2021/02/04 03:00</t>
  </si>
  <si>
    <t>2021/02/04 02:00</t>
  </si>
  <si>
    <t>2021/02/04 01:00</t>
  </si>
  <si>
    <t>2021/02/04 00:00</t>
  </si>
  <si>
    <t>2021/02/03 23:00</t>
  </si>
  <si>
    <t>2021/02/03 22:00</t>
  </si>
  <si>
    <t>2021/02/03 21:00</t>
  </si>
  <si>
    <t>2021/02/03 20:00</t>
  </si>
  <si>
    <t>2021/02/03 19:00</t>
  </si>
  <si>
    <t>2021/02/03 18:00</t>
  </si>
  <si>
    <t>2021/02/03 17:00</t>
  </si>
  <si>
    <t>2021/02/03 16:00</t>
  </si>
  <si>
    <t>2021/02/03 15:00</t>
  </si>
  <si>
    <t>2021/02/03 14:00</t>
  </si>
  <si>
    <t>2021/02/03 13:00</t>
  </si>
  <si>
    <t>2021/02/03 12:00</t>
  </si>
  <si>
    <t>2021/02/03 11:00</t>
  </si>
  <si>
    <t>2021/02/03 10:00</t>
  </si>
  <si>
    <t>2021/02/03 09:00</t>
  </si>
  <si>
    <t>2021/02/03 08:00</t>
  </si>
  <si>
    <t>2021/02/03 07:00</t>
  </si>
  <si>
    <t>2021/02/03 06:00</t>
  </si>
  <si>
    <t>2021/02/03 05:00</t>
  </si>
  <si>
    <t>2021/02/03 04:00</t>
  </si>
  <si>
    <t>2021/02/03 03:00</t>
  </si>
  <si>
    <t>2021/02/03 02:00</t>
  </si>
  <si>
    <t>2021/02/03 01:00</t>
  </si>
  <si>
    <t>2021/02/03 00:00</t>
  </si>
  <si>
    <t>2021/02/02 23:00</t>
  </si>
  <si>
    <t>2021/02/02 22:00</t>
  </si>
  <si>
    <t>2021/02/02 21:00</t>
  </si>
  <si>
    <t>2021/02/02 20:00</t>
  </si>
  <si>
    <t>2021/02/02 19:00</t>
  </si>
  <si>
    <t>2021/02/02 18:00</t>
  </si>
  <si>
    <t>2021/02/02 17:00</t>
  </si>
  <si>
    <t>2021/02/02 16:00</t>
  </si>
  <si>
    <t>2021/02/02 15:00</t>
  </si>
  <si>
    <t>2021/02/02 14:00</t>
  </si>
  <si>
    <t>2021/02/02 13:00</t>
  </si>
  <si>
    <t>2021/02/02 12:00</t>
  </si>
  <si>
    <t>2021/02/02 11:00</t>
  </si>
  <si>
    <t>2021/02/02 10:00</t>
  </si>
  <si>
    <t>15.84</t>
  </si>
  <si>
    <t>2021/02/02 09:00</t>
  </si>
  <si>
    <t>2021/02/02 08:00</t>
  </si>
  <si>
    <t>2021/02/02 07:00</t>
  </si>
  <si>
    <t>2021/02/02 06:00</t>
  </si>
  <si>
    <t>2021/02/02 05:00</t>
  </si>
  <si>
    <t>2021/02/02 04:00</t>
  </si>
  <si>
    <t>2021/02/02 03:00</t>
  </si>
  <si>
    <t>2021/02/02 02:00</t>
  </si>
  <si>
    <t>2021/02/02 01:00</t>
  </si>
  <si>
    <t>2021/02/02 00:00</t>
  </si>
  <si>
    <t>2021/02/01 23:00</t>
  </si>
  <si>
    <t>2021/02/01 22:00</t>
  </si>
  <si>
    <t>2021/02/01 21:00</t>
  </si>
  <si>
    <t>2021/02/01 20:00</t>
  </si>
  <si>
    <t>2021/02/01 19:00</t>
  </si>
  <si>
    <t>2021/02/01 18:00</t>
  </si>
  <si>
    <t>2021/02/01 17:00</t>
  </si>
  <si>
    <t>2021/02/01 16:00</t>
  </si>
  <si>
    <t>2021/02/01 15:00</t>
  </si>
  <si>
    <t>2021/02/01 14:00</t>
  </si>
  <si>
    <t>2021/02/01 13:00</t>
  </si>
  <si>
    <t>2021/02/01 12:00</t>
  </si>
  <si>
    <t>2021/02/01 11:00</t>
  </si>
  <si>
    <t>2021/02/01 10:00</t>
  </si>
  <si>
    <t>2021/02/01 09:00</t>
  </si>
  <si>
    <t>2021/02/01 08:00</t>
  </si>
  <si>
    <t>2021/02/01 07:00</t>
  </si>
  <si>
    <t>2021/02/01 06:00</t>
  </si>
  <si>
    <t>2021/02/01 05:00</t>
  </si>
  <si>
    <t>2021/02/01 04:00</t>
  </si>
  <si>
    <t>2021/02/01 03:00</t>
  </si>
  <si>
    <t>2021/02/01 02:00</t>
  </si>
  <si>
    <t>2021/02/01 01:00</t>
  </si>
  <si>
    <t>2021/02/01 00:00</t>
  </si>
  <si>
    <t>2021/03/31 23:00</t>
  </si>
  <si>
    <t>127.05</t>
  </si>
  <si>
    <t>2021/03/31 22:00</t>
  </si>
  <si>
    <t>2021/03/31 21:00</t>
  </si>
  <si>
    <t>2021/03/31 20:00</t>
  </si>
  <si>
    <t>127.06</t>
  </si>
  <si>
    <t>2021/03/31 19:00</t>
  </si>
  <si>
    <t>2021/03/31 18:00</t>
  </si>
  <si>
    <t>2021/03/31 17:00</t>
  </si>
  <si>
    <t>2021/03/31 16:00</t>
  </si>
  <si>
    <t>2021/03/31 15:00</t>
  </si>
  <si>
    <t>2021/03/31 14:00</t>
  </si>
  <si>
    <t>2021/03/31 13:00</t>
  </si>
  <si>
    <t>2021/03/31 12:00</t>
  </si>
  <si>
    <t>2021/03/31 11:00</t>
  </si>
  <si>
    <t>2021/03/31 10:00</t>
  </si>
  <si>
    <t>2021/03/31 09:00</t>
  </si>
  <si>
    <t>127.07</t>
  </si>
  <si>
    <t>2021/03/31 08:00</t>
  </si>
  <si>
    <t>2021/03/31 07:00</t>
  </si>
  <si>
    <t>2021/03/31 06:00</t>
  </si>
  <si>
    <t>2021/03/31 05:00</t>
  </si>
  <si>
    <t>2021/03/31 04:00</t>
  </si>
  <si>
    <t>2021/03/31 03:00</t>
  </si>
  <si>
    <t>2021/03/31 02:00</t>
  </si>
  <si>
    <t>2021/03/31 01:00</t>
  </si>
  <si>
    <t>2021/03/31 00:00</t>
  </si>
  <si>
    <t>127.08</t>
  </si>
  <si>
    <t>2021/03/30 23:00</t>
  </si>
  <si>
    <t>2021/03/30 22:00</t>
  </si>
  <si>
    <t>2021/03/30 21:00</t>
  </si>
  <si>
    <t>2021/03/30 20:00</t>
  </si>
  <si>
    <t>2021/03/30 19:00</t>
  </si>
  <si>
    <t>2021/03/30 18:00</t>
  </si>
  <si>
    <t>2021/03/30 17:00</t>
  </si>
  <si>
    <t>2021/03/30 16:00</t>
  </si>
  <si>
    <t>2021/03/30 15:00</t>
  </si>
  <si>
    <t>127.09</t>
  </si>
  <si>
    <t>2021/03/30 14:00</t>
  </si>
  <si>
    <t>2021/03/30 13:00</t>
  </si>
  <si>
    <t>2021/03/30 12:00</t>
  </si>
  <si>
    <t>2021/03/30 11:00</t>
  </si>
  <si>
    <t>2021/03/30 10:00</t>
  </si>
  <si>
    <t>2021/03/30 09:00</t>
  </si>
  <si>
    <t>2021/03/30 08:00</t>
  </si>
  <si>
    <t>2021/03/30 07:00</t>
  </si>
  <si>
    <t>2021/03/30 06:00</t>
  </si>
  <si>
    <t>2021/03/30 05:00</t>
  </si>
  <si>
    <t>127.10</t>
  </si>
  <si>
    <t>2021/03/30 04:00</t>
  </si>
  <si>
    <t>2021/03/30 03:00</t>
  </si>
  <si>
    <t>2021/03/30 02:00</t>
  </si>
  <si>
    <t>2021/03/30 01:00</t>
  </si>
  <si>
    <t>2021/03/30 00:00</t>
  </si>
  <si>
    <t>2021/03/29 23:00</t>
  </si>
  <si>
    <t>2021/03/29 22:00</t>
  </si>
  <si>
    <t>2021/03/29 21:00</t>
  </si>
  <si>
    <t>2021/03/29 20:00</t>
  </si>
  <si>
    <t>127.11</t>
  </si>
  <si>
    <t>2021/03/29 19:00</t>
  </si>
  <si>
    <t>2021/03/29 18:00</t>
  </si>
  <si>
    <t>2021/03/29 17:00</t>
  </si>
  <si>
    <t>2021/03/29 16:00</t>
  </si>
  <si>
    <t>2021/03/29 15:00</t>
  </si>
  <si>
    <t>2021/03/29 14:00</t>
  </si>
  <si>
    <t>2021/03/29 13:00</t>
  </si>
  <si>
    <t>2021/03/29 12:00</t>
  </si>
  <si>
    <t>2021/03/29 11:00</t>
  </si>
  <si>
    <t>2021/03/29 10:00</t>
  </si>
  <si>
    <t>2021/03/29 09:00</t>
  </si>
  <si>
    <t>2021/03/29 08:00</t>
  </si>
  <si>
    <t>2021/03/29 07:00</t>
  </si>
  <si>
    <t>2021/03/29 06:00</t>
  </si>
  <si>
    <t>2021/03/29 05:00</t>
  </si>
  <si>
    <t>2021/03/29 04:00</t>
  </si>
  <si>
    <t>2021/03/29 03:00</t>
  </si>
  <si>
    <t>2021/03/29 02:00</t>
  </si>
  <si>
    <t>2021/03/29 01:00</t>
  </si>
  <si>
    <t>2021/03/29 00:00</t>
  </si>
  <si>
    <t>2021/03/28 23:00</t>
  </si>
  <si>
    <t>2021/03/28 22:00</t>
  </si>
  <si>
    <t>2021/03/28 21:00</t>
  </si>
  <si>
    <t>2021/03/28 20:00</t>
  </si>
  <si>
    <t>2021/03/28 19:00</t>
  </si>
  <si>
    <t>2021/03/28 18:00</t>
  </si>
  <si>
    <t>7.89</t>
  </si>
  <si>
    <t>2021/03/28 17:00</t>
  </si>
  <si>
    <t>2021/03/28 16:00</t>
  </si>
  <si>
    <t>2021/03/28 15:00</t>
  </si>
  <si>
    <t>8.97</t>
  </si>
  <si>
    <t>2021/03/28 14:00</t>
  </si>
  <si>
    <t>2021/03/28 13:00</t>
  </si>
  <si>
    <t>2021/03/28 12:00</t>
  </si>
  <si>
    <t>2021/03/28 11:00</t>
  </si>
  <si>
    <t>2021/03/28 10:00</t>
  </si>
  <si>
    <t>2021/03/28 09:00</t>
  </si>
  <si>
    <t>2021/03/28 08:00</t>
  </si>
  <si>
    <t>2021/03/28 07:00</t>
  </si>
  <si>
    <t>2021/03/28 06:00</t>
  </si>
  <si>
    <t>2021/03/28 05:00</t>
  </si>
  <si>
    <t>2021/03/28 04:00</t>
  </si>
  <si>
    <t>127.04</t>
  </si>
  <si>
    <t>2021/03/28 03:00</t>
  </si>
  <si>
    <t>2021/03/28 02:00</t>
  </si>
  <si>
    <t>2021/03/28 01:00</t>
  </si>
  <si>
    <t>2021/03/28 00:00</t>
  </si>
  <si>
    <t>2021/03/27 23:00</t>
  </si>
  <si>
    <t>2021/03/27 22:00</t>
  </si>
  <si>
    <t>2021/03/27 21:00</t>
  </si>
  <si>
    <t>2021/03/27 20:00</t>
  </si>
  <si>
    <t>2021/03/27 19:00</t>
  </si>
  <si>
    <t>2021/03/27 18:00</t>
  </si>
  <si>
    <t>2021/03/27 17:00</t>
  </si>
  <si>
    <t>2021/03/27 16:00</t>
  </si>
  <si>
    <t>2021/03/27 15:00</t>
  </si>
  <si>
    <t>2021/03/27 14:00</t>
  </si>
  <si>
    <t>2021/03/27 13:00</t>
  </si>
  <si>
    <t>6.47</t>
  </si>
  <si>
    <t>2021/03/27 12:00</t>
  </si>
  <si>
    <t>2021/03/27 11:00</t>
  </si>
  <si>
    <t>2021/03/27 10:00</t>
  </si>
  <si>
    <t>2021/03/27 09:00</t>
  </si>
  <si>
    <t>2021/03/27 08:00</t>
  </si>
  <si>
    <t>2021/03/27 07:00</t>
  </si>
  <si>
    <t>2021/03/27 06:00</t>
  </si>
  <si>
    <t>2021/03/27 05:00</t>
  </si>
  <si>
    <t>2021/03/27 04:00</t>
  </si>
  <si>
    <t>2021/03/27 03:00</t>
  </si>
  <si>
    <t>2021/03/27 02:00</t>
  </si>
  <si>
    <t>2021/03/27 01:00</t>
  </si>
  <si>
    <t>2021/03/27 00:00</t>
  </si>
  <si>
    <t>2021/03/26 23:00</t>
  </si>
  <si>
    <t>2021/03/26 22:00</t>
  </si>
  <si>
    <t>2021/03/26 21:00</t>
  </si>
  <si>
    <t>2021/03/26 20:00</t>
  </si>
  <si>
    <t>2021/03/26 19:00</t>
  </si>
  <si>
    <t>2021/03/26 18:00</t>
  </si>
  <si>
    <t>2021/03/26 17:00</t>
  </si>
  <si>
    <t>2021/03/26 16:00</t>
  </si>
  <si>
    <t>2021/03/26 15:00</t>
  </si>
  <si>
    <t>2021/03/26 14:00</t>
  </si>
  <si>
    <t>2021/03/26 13:00</t>
  </si>
  <si>
    <t>2021/03/26 12:00</t>
  </si>
  <si>
    <t>2021/03/26 11:00</t>
  </si>
  <si>
    <t>2021/03/26 10:00</t>
  </si>
  <si>
    <t>2021/03/26 09:00</t>
  </si>
  <si>
    <t>2021/03/26 08:00</t>
  </si>
  <si>
    <t>2021/03/26 07:00</t>
  </si>
  <si>
    <t>7.05</t>
  </si>
  <si>
    <t>2021/03/26 06:00</t>
  </si>
  <si>
    <t>2021/03/26 05:00</t>
  </si>
  <si>
    <t>2021/03/26 04:00</t>
  </si>
  <si>
    <t>2021/03/26 03:00</t>
  </si>
  <si>
    <t>2021/03/26 02:00</t>
  </si>
  <si>
    <t>2021/03/26 01:00</t>
  </si>
  <si>
    <t>2021/03/26 00:00</t>
  </si>
  <si>
    <t>2021/03/25 23:00</t>
  </si>
  <si>
    <t>2021/03/25 22:00</t>
  </si>
  <si>
    <t>2021/03/25 21:00</t>
  </si>
  <si>
    <t>2021/03/25 20:00</t>
  </si>
  <si>
    <t>7.10</t>
  </si>
  <si>
    <t>2021/03/25 19:00</t>
  </si>
  <si>
    <t>2021/03/25 18:00</t>
  </si>
  <si>
    <t>2021/03/25 17:00</t>
  </si>
  <si>
    <t>2021/03/25 16:00</t>
  </si>
  <si>
    <t>2021/03/25 15:00</t>
  </si>
  <si>
    <t>2021/03/25 14:00</t>
  </si>
  <si>
    <t>2021/03/25 13:00</t>
  </si>
  <si>
    <t>2021/03/25 12:00</t>
  </si>
  <si>
    <t>2021/03/25 11:00</t>
  </si>
  <si>
    <t>2021/03/25 10:00</t>
  </si>
  <si>
    <t>2021/03/25 09:00</t>
  </si>
  <si>
    <t>2021/03/25 08:00</t>
  </si>
  <si>
    <t>2021/03/25 07:00</t>
  </si>
  <si>
    <t>2021/03/25 06:00</t>
  </si>
  <si>
    <t>2021/03/25 05:00</t>
  </si>
  <si>
    <t>2021/03/25 04:00</t>
  </si>
  <si>
    <t>2021/03/25 03:00</t>
  </si>
  <si>
    <t>2021/03/25 02:00</t>
  </si>
  <si>
    <t>2021/03/25 01:00</t>
  </si>
  <si>
    <t>2021/03/25 00:00</t>
  </si>
  <si>
    <t>2021/03/24 23:00</t>
  </si>
  <si>
    <t>2021/03/24 22:00</t>
  </si>
  <si>
    <t>2021/03/24 21:00</t>
  </si>
  <si>
    <t>2021/03/24 20:00</t>
  </si>
  <si>
    <t>2021/03/24 19:00</t>
  </si>
  <si>
    <t>2021/03/24 18:00</t>
  </si>
  <si>
    <t>2021/03/24 17:00</t>
  </si>
  <si>
    <t>2021/03/24 16:00</t>
  </si>
  <si>
    <t>2021/03/24 15:00</t>
  </si>
  <si>
    <t>2021/03/24 14:00</t>
  </si>
  <si>
    <t>2021/03/24 13:00</t>
  </si>
  <si>
    <t>2021/03/24 12:00</t>
  </si>
  <si>
    <t>2021/03/24 11:00</t>
  </si>
  <si>
    <t>2021/03/24 10:00</t>
  </si>
  <si>
    <t>2021/03/24 09:00</t>
  </si>
  <si>
    <t>2021/03/24 08:00</t>
  </si>
  <si>
    <t>2021/03/24 07:00</t>
  </si>
  <si>
    <t>2021/03/24 06:00</t>
  </si>
  <si>
    <t>2021/03/24 05:00</t>
  </si>
  <si>
    <t>2021/03/24 04:00</t>
  </si>
  <si>
    <t>2021/03/24 03:00</t>
  </si>
  <si>
    <t>2021/03/24 02:00</t>
  </si>
  <si>
    <t>2021/03/24 01:00</t>
  </si>
  <si>
    <t>2021/03/24 00:00</t>
  </si>
  <si>
    <t>127.12</t>
  </si>
  <si>
    <t>2021/03/23 23:00</t>
  </si>
  <si>
    <t>2021/03/23 22:00</t>
  </si>
  <si>
    <t>2021/03/23 21:00</t>
  </si>
  <si>
    <t>2021/03/23 20:00</t>
  </si>
  <si>
    <t>2021/03/23 19:00</t>
  </si>
  <si>
    <t>2021/03/23 18:00</t>
  </si>
  <si>
    <t>2021/03/23 17:00</t>
  </si>
  <si>
    <t>2021/03/23 16:00</t>
  </si>
  <si>
    <t>2021/03/23 15:00</t>
  </si>
  <si>
    <t>2021/03/23 14:00</t>
  </si>
  <si>
    <t>2021/03/23 13:00</t>
  </si>
  <si>
    <t>2021/03/23 12:00</t>
  </si>
  <si>
    <t>2021/03/23 11:00</t>
  </si>
  <si>
    <t>2021/03/23 10:00</t>
  </si>
  <si>
    <t>2021/03/23 09:00</t>
  </si>
  <si>
    <t>2021/03/23 08:00</t>
  </si>
  <si>
    <t>2021/03/23 07:00</t>
  </si>
  <si>
    <t>2021/03/23 06:00</t>
  </si>
  <si>
    <t>2021/03/23 05:00</t>
  </si>
  <si>
    <t>2021/03/23 04:00</t>
  </si>
  <si>
    <t>2021/03/23 03:00</t>
  </si>
  <si>
    <t>2021/03/23 02:00</t>
  </si>
  <si>
    <t>2021/03/23 01:00</t>
  </si>
  <si>
    <t>2021/03/23 00:00</t>
  </si>
  <si>
    <t>2021/03/22 23:00</t>
  </si>
  <si>
    <t>2021/03/22 22:00</t>
  </si>
  <si>
    <t>2021/03/22 21:00</t>
  </si>
  <si>
    <t>2021/03/22 20:00</t>
  </si>
  <si>
    <t>2021/03/22 19:00</t>
  </si>
  <si>
    <t>2021/03/22 18:00</t>
  </si>
  <si>
    <t>6.80</t>
  </si>
  <si>
    <t>2021/03/22 17:00</t>
  </si>
  <si>
    <t>2021/03/22 16:00</t>
  </si>
  <si>
    <t>2021/03/22 15:00</t>
  </si>
  <si>
    <t>9.05</t>
  </si>
  <si>
    <t>2021/03/22 14:00</t>
  </si>
  <si>
    <t>2021/03/22 13:00</t>
  </si>
  <si>
    <t>2021/03/22 12:00</t>
  </si>
  <si>
    <t>2021/03/22 11:00</t>
  </si>
  <si>
    <t>2021/03/22 10:00</t>
  </si>
  <si>
    <t>2021/03/22 09:00</t>
  </si>
  <si>
    <t>2021/03/22 08:00</t>
  </si>
  <si>
    <t>2021/03/22 07:00</t>
  </si>
  <si>
    <t>2021/03/22 06:00</t>
  </si>
  <si>
    <t>2021/03/22 05:00</t>
  </si>
  <si>
    <t>2021/03/22 04:00</t>
  </si>
  <si>
    <t>8.43</t>
  </si>
  <si>
    <t>2021/03/22 03:00</t>
  </si>
  <si>
    <t>9.29</t>
  </si>
  <si>
    <t>2021/03/22 02:00</t>
  </si>
  <si>
    <t>2021/03/22 01:00</t>
  </si>
  <si>
    <t>2021/03/22 00:00</t>
  </si>
  <si>
    <t>2021/03/21 23:00</t>
  </si>
  <si>
    <t>2021/03/21 22:00</t>
  </si>
  <si>
    <t>10.95</t>
  </si>
  <si>
    <t>2021/03/21 21:00</t>
  </si>
  <si>
    <t>9.06</t>
  </si>
  <si>
    <t>2021/03/21 20:00</t>
  </si>
  <si>
    <t>2021/03/21 19:00</t>
  </si>
  <si>
    <t>2021/03/21 18:00</t>
  </si>
  <si>
    <t>5.80</t>
  </si>
  <si>
    <t>2021/03/21 17:00</t>
  </si>
  <si>
    <t>2021/03/21 16:00</t>
  </si>
  <si>
    <t>2021/03/21 15:00</t>
  </si>
  <si>
    <t>11.18</t>
  </si>
  <si>
    <t>2021/03/21 14:00</t>
  </si>
  <si>
    <t>2021/03/21 13:00</t>
  </si>
  <si>
    <t>2021/03/21 12:00</t>
  </si>
  <si>
    <t>2021/03/21 11:00</t>
  </si>
  <si>
    <t>10.00</t>
  </si>
  <si>
    <t>2021/03/21 10:00</t>
  </si>
  <si>
    <t>2021/03/21 09:00</t>
  </si>
  <si>
    <t>2021/03/21 08:00</t>
  </si>
  <si>
    <t>8.26</t>
  </si>
  <si>
    <t>2021/03/21 07:00</t>
  </si>
  <si>
    <t>2021/03/21 06:00</t>
  </si>
  <si>
    <t>2021/03/21 05:00</t>
  </si>
  <si>
    <t>2021/03/21 04:00</t>
  </si>
  <si>
    <t>2021/03/21 03:00</t>
  </si>
  <si>
    <t>2021/03/21 02:00</t>
  </si>
  <si>
    <t>2021/03/21 01:00</t>
  </si>
  <si>
    <t>2021/03/21 00:00</t>
  </si>
  <si>
    <t>2021/03/20 23:00</t>
  </si>
  <si>
    <t>2021/03/20 22:00</t>
  </si>
  <si>
    <t>2021/03/20 21:00</t>
  </si>
  <si>
    <t>2021/03/20 20:00</t>
  </si>
  <si>
    <t>2021/03/20 19:00</t>
  </si>
  <si>
    <t>2021/03/20 18:00</t>
  </si>
  <si>
    <t>2021/03/20 17:00</t>
  </si>
  <si>
    <t>2021/03/20 16:00</t>
  </si>
  <si>
    <t>2021/03/20 15:00</t>
  </si>
  <si>
    <t>2021/03/20 14:00</t>
  </si>
  <si>
    <t>2021/03/20 13:00</t>
  </si>
  <si>
    <t>2021/03/20 12:00</t>
  </si>
  <si>
    <t>2021/03/20 11:00</t>
  </si>
  <si>
    <t>2021/03/20 10:00</t>
  </si>
  <si>
    <t>2021/03/20 09:00</t>
  </si>
  <si>
    <t>2021/03/20 08:00</t>
  </si>
  <si>
    <t>2021/03/20 07:00</t>
  </si>
  <si>
    <t>2021/03/20 06:00</t>
  </si>
  <si>
    <t>2021/03/20 05:00</t>
  </si>
  <si>
    <t>2021/03/20 04:00</t>
  </si>
  <si>
    <t>2021/03/20 03:00</t>
  </si>
  <si>
    <t>2021/03/20 02:00</t>
  </si>
  <si>
    <t>2021/03/20 01:00</t>
  </si>
  <si>
    <t>2021/03/20 00:00</t>
  </si>
  <si>
    <t>2021/03/19 23:00</t>
  </si>
  <si>
    <t>2021/03/19 22:00</t>
  </si>
  <si>
    <t>2021/03/19 21:00</t>
  </si>
  <si>
    <t>2021/03/19 20:00</t>
  </si>
  <si>
    <t>2021/03/19 19:00</t>
  </si>
  <si>
    <t>2021/03/19 18:00</t>
  </si>
  <si>
    <t>2021/03/19 17:00</t>
  </si>
  <si>
    <t>2021/03/19 16:00</t>
  </si>
  <si>
    <t>2021/03/19 15:00</t>
  </si>
  <si>
    <t>2021/03/19 14:00</t>
  </si>
  <si>
    <t>2021/03/19 13:00</t>
  </si>
  <si>
    <t>2021/03/19 12:00</t>
  </si>
  <si>
    <t>2021/03/19 11:00</t>
  </si>
  <si>
    <t>2021/03/19 10:00</t>
  </si>
  <si>
    <t>2021/03/19 09:00</t>
  </si>
  <si>
    <t>2021/03/19 08:00</t>
  </si>
  <si>
    <t>2021/03/19 07:00</t>
  </si>
  <si>
    <t>2021/03/19 06:00</t>
  </si>
  <si>
    <t>2021/03/19 05:00</t>
  </si>
  <si>
    <t>2021/03/19 04:00</t>
  </si>
  <si>
    <t>2021/03/19 03:00</t>
  </si>
  <si>
    <t>2021/03/19 02:00</t>
  </si>
  <si>
    <t>2021/03/19 01:00</t>
  </si>
  <si>
    <t>2021/03/19 00:00</t>
  </si>
  <si>
    <t>2021/03/18 23:00</t>
  </si>
  <si>
    <t>2021/03/18 22:00</t>
  </si>
  <si>
    <t>2021/03/18 21:00</t>
  </si>
  <si>
    <t>2021/03/18 20:00</t>
  </si>
  <si>
    <t>2021/03/18 19:00</t>
  </si>
  <si>
    <t>2021/03/18 18:00</t>
  </si>
  <si>
    <t>2021/03/18 17:00</t>
  </si>
  <si>
    <t>2021/03/18 16:00</t>
  </si>
  <si>
    <t>2021/03/18 15:00</t>
  </si>
  <si>
    <t>2021/03/18 14:00</t>
  </si>
  <si>
    <t>2021/03/18 13:00</t>
  </si>
  <si>
    <t>2021/03/18 12:00</t>
  </si>
  <si>
    <t>2021/03/18 11:00</t>
  </si>
  <si>
    <t>2021/03/18 10:00</t>
  </si>
  <si>
    <t>2021/03/18 09:00</t>
  </si>
  <si>
    <t>2021/03/18 08:00</t>
  </si>
  <si>
    <t>2021/03/18 07:00</t>
  </si>
  <si>
    <t>2021/03/18 06:00</t>
  </si>
  <si>
    <t>2021/03/18 05:00</t>
  </si>
  <si>
    <t>2021/03/18 04:00</t>
  </si>
  <si>
    <t>2021/03/18 03:00</t>
  </si>
  <si>
    <t>2021/03/18 02:00</t>
  </si>
  <si>
    <t>2021/03/18 01:00</t>
  </si>
  <si>
    <t>2021/03/18 00:00</t>
  </si>
  <si>
    <t>2021/03/17 23:00</t>
  </si>
  <si>
    <t>2021/03/17 22:00</t>
  </si>
  <si>
    <t>2021/03/17 21:00</t>
  </si>
  <si>
    <t>2021/03/17 20:00</t>
  </si>
  <si>
    <t>2021/03/17 19:00</t>
  </si>
  <si>
    <t>2021/03/17 18:00</t>
  </si>
  <si>
    <t>2021/03/17 17:00</t>
  </si>
  <si>
    <t>2021/03/17 16:00</t>
  </si>
  <si>
    <t>2021/03/17 15:00</t>
  </si>
  <si>
    <t>2021/03/17 14:00</t>
  </si>
  <si>
    <t>2021/03/17 13:00</t>
  </si>
  <si>
    <t>2021/03/17 12:00</t>
  </si>
  <si>
    <t>2021/03/17 11:00</t>
  </si>
  <si>
    <t>2021/03/17 10:00</t>
  </si>
  <si>
    <t>2021/03/17 09:00</t>
  </si>
  <si>
    <t>2021/03/17 08:00</t>
  </si>
  <si>
    <t>2021/03/17 07:00</t>
  </si>
  <si>
    <t>2021/03/17 06:00</t>
  </si>
  <si>
    <t>2021/03/17 05:00</t>
  </si>
  <si>
    <t>2021/03/17 04:00</t>
  </si>
  <si>
    <t>2021/03/17 03:00</t>
  </si>
  <si>
    <t>2021/03/17 02:00</t>
  </si>
  <si>
    <t>2021/03/17 01:00</t>
  </si>
  <si>
    <t>2021/03/17 00:00</t>
  </si>
  <si>
    <t>2021/03/16 23:00</t>
  </si>
  <si>
    <t>2021/03/16 22:00</t>
  </si>
  <si>
    <t>2021/03/16 21:00</t>
  </si>
  <si>
    <t>2021/03/16 20:00</t>
  </si>
  <si>
    <t>2021/03/16 19:00</t>
  </si>
  <si>
    <t>2021/03/16 18:00</t>
  </si>
  <si>
    <t>2021/03/16 17:00</t>
  </si>
  <si>
    <t>2021/03/16 16:00</t>
  </si>
  <si>
    <t>2021/03/16 15:00</t>
  </si>
  <si>
    <t>2021/03/16 14:00</t>
  </si>
  <si>
    <t>2021/03/16 13:00</t>
  </si>
  <si>
    <t>2021/03/16 12:00</t>
  </si>
  <si>
    <t>2021/03/16 11:00</t>
  </si>
  <si>
    <t>2021/03/16 10:00</t>
  </si>
  <si>
    <t>2021/03/16 09:00</t>
  </si>
  <si>
    <t>2021/03/16 08:00</t>
  </si>
  <si>
    <t>2021/03/16 07:00</t>
  </si>
  <si>
    <t>2021/03/16 06:00</t>
  </si>
  <si>
    <t>2021/03/16 05:00</t>
  </si>
  <si>
    <t>2021/03/16 04:00</t>
  </si>
  <si>
    <t>2021/03/16 03:00</t>
  </si>
  <si>
    <t>2021/03/16 02:00</t>
  </si>
  <si>
    <t>2021/03/16 01:00</t>
  </si>
  <si>
    <t>2021/03/16 00:00</t>
  </si>
  <si>
    <t>2021/03/15 23:00</t>
  </si>
  <si>
    <t>2021/03/15 22:00</t>
  </si>
  <si>
    <t>2021/03/15 21:00</t>
  </si>
  <si>
    <t>2021/03/15 20:00</t>
  </si>
  <si>
    <t>2021/03/15 19:00</t>
  </si>
  <si>
    <t>2021/03/15 18:00</t>
  </si>
  <si>
    <t>2021/03/15 17:00</t>
  </si>
  <si>
    <t>2021/03/15 16:00</t>
  </si>
  <si>
    <t>2021/03/15 15:00</t>
  </si>
  <si>
    <t>2021/03/15 14:00</t>
  </si>
  <si>
    <t>2021/03/15 13:00</t>
  </si>
  <si>
    <t>2021/03/15 12:00</t>
  </si>
  <si>
    <t>2021/03/15 11:00</t>
  </si>
  <si>
    <t>2021/03/15 10:00</t>
  </si>
  <si>
    <t>2021/03/15 09:00</t>
  </si>
  <si>
    <t>2021/03/15 08:00</t>
  </si>
  <si>
    <t>2021/03/15 07:00</t>
  </si>
  <si>
    <t>2021/03/15 06:00</t>
  </si>
  <si>
    <t>2021/03/15 05:00</t>
  </si>
  <si>
    <t>2021/03/15 04:00</t>
  </si>
  <si>
    <t>2021/03/15 03:00</t>
  </si>
  <si>
    <t>2021/03/15 02:00</t>
  </si>
  <si>
    <t>2021/03/15 01:00</t>
  </si>
  <si>
    <t>2021/03/15 00:00</t>
  </si>
  <si>
    <t>2021/03/14 23:00</t>
  </si>
  <si>
    <t>2021/03/14 22:00</t>
  </si>
  <si>
    <t>2021/03/14 21:00</t>
  </si>
  <si>
    <t>2021/03/14 20:00</t>
  </si>
  <si>
    <t>2021/03/14 19:00</t>
  </si>
  <si>
    <t>2021/03/14 18:00</t>
  </si>
  <si>
    <t>2021/03/14 17:00</t>
  </si>
  <si>
    <t>2021/03/14 16:00</t>
  </si>
  <si>
    <t>2021/03/14 15:00</t>
  </si>
  <si>
    <t>2021/03/14 14:00</t>
  </si>
  <si>
    <t>2021/03/14 13:00</t>
  </si>
  <si>
    <t>2021/03/14 12:00</t>
  </si>
  <si>
    <t>2021/03/14 11:00</t>
  </si>
  <si>
    <t>2021/03/14 10:00</t>
  </si>
  <si>
    <t>2021/03/14 09:00</t>
  </si>
  <si>
    <t>2021/03/14 08:00</t>
  </si>
  <si>
    <t>2021/03/14 07:00</t>
  </si>
  <si>
    <t>2021/03/14 06:00</t>
  </si>
  <si>
    <t>2021/03/14 05:00</t>
  </si>
  <si>
    <t>2021/03/14 04:00</t>
  </si>
  <si>
    <t>2021/03/14 03:00</t>
  </si>
  <si>
    <t>2021/03/14 02:00</t>
  </si>
  <si>
    <t>2021/03/14 01:00</t>
  </si>
  <si>
    <t>2021/03/14 00:00</t>
  </si>
  <si>
    <t>2021/03/13 23:00</t>
  </si>
  <si>
    <t>2021/03/13 22:00</t>
  </si>
  <si>
    <t>2021/03/13 21:00</t>
  </si>
  <si>
    <t>2021/03/13 20:00</t>
  </si>
  <si>
    <t>2021/03/13 19:00</t>
  </si>
  <si>
    <t>2021/03/13 18:00</t>
  </si>
  <si>
    <t>2021/03/13 17:00</t>
  </si>
  <si>
    <t>2021/03/13 16:00</t>
  </si>
  <si>
    <t>2021/03/13 15:00</t>
  </si>
  <si>
    <t>2021/03/13 14:00</t>
  </si>
  <si>
    <t>9.41</t>
  </si>
  <si>
    <t>2021/03/13 13:00</t>
  </si>
  <si>
    <t>2021/03/13 12:00</t>
  </si>
  <si>
    <t>8.81</t>
  </si>
  <si>
    <t>35.25</t>
  </si>
  <si>
    <t>2021/03/13 11:00</t>
  </si>
  <si>
    <t>2021/03/13 10:00</t>
  </si>
  <si>
    <t>2021/03/13 09:00</t>
  </si>
  <si>
    <t>2021/03/13 08:00</t>
  </si>
  <si>
    <t>2021/03/13 07:00</t>
  </si>
  <si>
    <t>2021/03/13 06:00</t>
  </si>
  <si>
    <t>2021/03/13 05:00</t>
  </si>
  <si>
    <t>2021/03/13 04:00</t>
  </si>
  <si>
    <t>2021/03/13 03:00</t>
  </si>
  <si>
    <t>2021/03/13 02:00</t>
  </si>
  <si>
    <t>2021/03/13 01:00</t>
  </si>
  <si>
    <t>2021/03/13 00:00</t>
  </si>
  <si>
    <t>2021/03/12 23:00</t>
  </si>
  <si>
    <t>2021/03/12 22:00</t>
  </si>
  <si>
    <t>2021/03/12 21:00</t>
  </si>
  <si>
    <t>2021/03/12 20:00</t>
  </si>
  <si>
    <t>2021/03/12 19:00</t>
  </si>
  <si>
    <t>2021/03/12 18:00</t>
  </si>
  <si>
    <t>2021/03/12 17:00</t>
  </si>
  <si>
    <t>2021/03/12 16:00</t>
  </si>
  <si>
    <t>2021/03/12 15:00</t>
  </si>
  <si>
    <t>2021/03/12 14:00</t>
  </si>
  <si>
    <t>2021/03/12 13:00</t>
  </si>
  <si>
    <t>2021/03/12 12:00</t>
  </si>
  <si>
    <t>2021/03/12 11:00</t>
  </si>
  <si>
    <t>2021/03/12 10:00</t>
  </si>
  <si>
    <t>2021/03/12 09:00</t>
  </si>
  <si>
    <t>2021/03/12 08:00</t>
  </si>
  <si>
    <t>2021/03/12 07:00</t>
  </si>
  <si>
    <t>2021/03/12 06:00</t>
  </si>
  <si>
    <t>2021/03/12 05:00</t>
  </si>
  <si>
    <t>2021/03/12 04:00</t>
  </si>
  <si>
    <t>2021/03/12 03:00</t>
  </si>
  <si>
    <t>2021/03/12 02:00</t>
  </si>
  <si>
    <t>2021/03/12 01:00</t>
  </si>
  <si>
    <t>2021/03/12 00:00</t>
  </si>
  <si>
    <t>2021/03/11 23:00</t>
  </si>
  <si>
    <t>2021/03/11 22:00</t>
  </si>
  <si>
    <t>2021/03/11 21:00</t>
  </si>
  <si>
    <t>2021/03/11 20:00</t>
  </si>
  <si>
    <t>2021/03/11 19:00</t>
  </si>
  <si>
    <t>2021/03/11 18:00</t>
  </si>
  <si>
    <t>2021/03/11 17:00</t>
  </si>
  <si>
    <t>2021/03/11 16:00</t>
  </si>
  <si>
    <t>2021/03/11 15:00</t>
  </si>
  <si>
    <t>2021/03/11 14:00</t>
  </si>
  <si>
    <t>2021/03/11 13:00</t>
  </si>
  <si>
    <t>2021/03/11 12:00</t>
  </si>
  <si>
    <t>2021/03/11 11:00</t>
  </si>
  <si>
    <t>2021/03/11 10:00</t>
  </si>
  <si>
    <t>2021/03/11 09:00</t>
  </si>
  <si>
    <t>2021/03/11 08:00</t>
  </si>
  <si>
    <t>2021/03/11 07:00</t>
  </si>
  <si>
    <t>2021/03/11 06:00</t>
  </si>
  <si>
    <t>2021/03/11 05:00</t>
  </si>
  <si>
    <t>2021/03/11 04:00</t>
  </si>
  <si>
    <t>2021/03/11 03:00</t>
  </si>
  <si>
    <t>2021/03/11 02:00</t>
  </si>
  <si>
    <t>2021/03/11 01:00</t>
  </si>
  <si>
    <t>2021/03/11 00:00</t>
  </si>
  <si>
    <t>2021/03/10 23:00</t>
  </si>
  <si>
    <t>2021/03/10 22:00</t>
  </si>
  <si>
    <t>2021/03/10 21:00</t>
  </si>
  <si>
    <t>2021/03/10 20:00</t>
  </si>
  <si>
    <t>2021/03/10 19:00</t>
  </si>
  <si>
    <t>2021/03/10 18:00</t>
  </si>
  <si>
    <t>2021/03/10 17:00</t>
  </si>
  <si>
    <t>2021/03/10 16:00</t>
  </si>
  <si>
    <t>2021/03/10 15:00</t>
  </si>
  <si>
    <t>2021/03/10 14:00</t>
  </si>
  <si>
    <t>2021/03/10 13:00</t>
  </si>
  <si>
    <t>2021/03/10 12:00</t>
  </si>
  <si>
    <t>2021/03/10 11:00</t>
  </si>
  <si>
    <t>2021/03/10 10:00</t>
  </si>
  <si>
    <t>2021/03/10 09:00</t>
  </si>
  <si>
    <t>2021/03/10 08:00</t>
  </si>
  <si>
    <t>2021/03/10 07:00</t>
  </si>
  <si>
    <t>2021/03/10 06:00</t>
  </si>
  <si>
    <t>2021/03/10 05:00</t>
  </si>
  <si>
    <t>2021/03/10 04:00</t>
  </si>
  <si>
    <t>2021/03/10 03:00</t>
  </si>
  <si>
    <t>2021/03/10 02:00</t>
  </si>
  <si>
    <t>2021/03/10 01:00</t>
  </si>
  <si>
    <t>2021/03/10 00:00</t>
  </si>
  <si>
    <t>2021/03/09 23:00</t>
  </si>
  <si>
    <t>2021/03/09 22:00</t>
  </si>
  <si>
    <t>2021/03/09 21:00</t>
  </si>
  <si>
    <t>2021/03/09 20:00</t>
  </si>
  <si>
    <t>2021/03/09 19:00</t>
  </si>
  <si>
    <t>2021/03/09 18:00</t>
  </si>
  <si>
    <t>2021/03/09 17:00</t>
  </si>
  <si>
    <t>2021/03/09 16:00</t>
  </si>
  <si>
    <t>2021/03/09 15:00</t>
  </si>
  <si>
    <t>2021/03/09 14:00</t>
  </si>
  <si>
    <t>2021/03/09 13:00</t>
  </si>
  <si>
    <t>2021/03/09 12:00</t>
  </si>
  <si>
    <t>2021/03/09 11:00</t>
  </si>
  <si>
    <t>2021/03/09 10:00</t>
  </si>
  <si>
    <t>2021/03/09 09:00</t>
  </si>
  <si>
    <t>2021/03/09 08:00</t>
  </si>
  <si>
    <t>2021/03/09 07:00</t>
  </si>
  <si>
    <t>2021/03/09 06:00</t>
  </si>
  <si>
    <t>2021/03/09 05:00</t>
  </si>
  <si>
    <t>2021/03/09 04:00</t>
  </si>
  <si>
    <t>2021/03/09 03:00</t>
  </si>
  <si>
    <t>2021/03/09 02:00</t>
  </si>
  <si>
    <t>2021/03/09 01:00</t>
  </si>
  <si>
    <t>2021/03/09 00:00</t>
  </si>
  <si>
    <t>2021/03/08 23:00</t>
  </si>
  <si>
    <t>2021/03/08 22:00</t>
  </si>
  <si>
    <t>2021/03/08 21:00</t>
  </si>
  <si>
    <t>2021/03/08 20:00</t>
  </si>
  <si>
    <t>2021/03/08 19:00</t>
  </si>
  <si>
    <t>2021/03/08 18:00</t>
  </si>
  <si>
    <t>2021/03/08 17:00</t>
  </si>
  <si>
    <t>2021/03/08 16:00</t>
  </si>
  <si>
    <t>2021/03/08 15:00</t>
  </si>
  <si>
    <t>2021/03/08 14:00</t>
  </si>
  <si>
    <t>2021/03/08 13:00</t>
  </si>
  <si>
    <t>2021/03/08 12:00</t>
  </si>
  <si>
    <t>2021/03/08 11:00</t>
  </si>
  <si>
    <t>2021/03/08 10:00</t>
  </si>
  <si>
    <t>2021/03/08 09:00</t>
  </si>
  <si>
    <t>2021/03/08 08:00</t>
  </si>
  <si>
    <t>2021/03/08 07:00</t>
  </si>
  <si>
    <t>2021/03/08 06:00</t>
  </si>
  <si>
    <t>2021/03/08 05:00</t>
  </si>
  <si>
    <t>2021/03/08 04:00</t>
  </si>
  <si>
    <t>2021/03/08 03:00</t>
  </si>
  <si>
    <t>2021/03/08 02:00</t>
  </si>
  <si>
    <t>2021/03/08 01:00</t>
  </si>
  <si>
    <t>2021/03/08 00:00</t>
  </si>
  <si>
    <t>2021/03/07 23:00</t>
  </si>
  <si>
    <t>2021/03/07 22:00</t>
  </si>
  <si>
    <t>2021/03/07 21:00</t>
  </si>
  <si>
    <t>2021/03/07 20:00</t>
  </si>
  <si>
    <t>2021/03/07 19:00</t>
  </si>
  <si>
    <t>2021/03/07 18:00</t>
  </si>
  <si>
    <t>2021/03/07 17:00</t>
  </si>
  <si>
    <t>2021/03/07 16:00</t>
  </si>
  <si>
    <t>2021/03/07 15:00</t>
  </si>
  <si>
    <t>2021/03/07 14:00</t>
  </si>
  <si>
    <t>2021/03/07 13:00</t>
  </si>
  <si>
    <t>2021/03/07 12:00</t>
  </si>
  <si>
    <t>2021/03/07 11:00</t>
  </si>
  <si>
    <t>2021/03/07 10:00</t>
  </si>
  <si>
    <t>2021/03/07 09:00</t>
  </si>
  <si>
    <t>2021/03/07 08:00</t>
  </si>
  <si>
    <t>2021/03/07 07:00</t>
  </si>
  <si>
    <t>2021/03/07 06:00</t>
  </si>
  <si>
    <t>2021/03/07 05:00</t>
  </si>
  <si>
    <t>2021/03/07 04:00</t>
  </si>
  <si>
    <t>2021/03/07 03:00</t>
  </si>
  <si>
    <t>2021/03/07 02:00</t>
  </si>
  <si>
    <t>2021/03/07 01:00</t>
  </si>
  <si>
    <t>2021/03/07 00:00</t>
  </si>
  <si>
    <t>2021/03/06 23:00</t>
  </si>
  <si>
    <t>2021/03/06 22:00</t>
  </si>
  <si>
    <t>2021/03/06 21:00</t>
  </si>
  <si>
    <t>2021/03/06 20:00</t>
  </si>
  <si>
    <t>2021/03/06 19:00</t>
  </si>
  <si>
    <t>2021/03/06 18:00</t>
  </si>
  <si>
    <t>2021/03/06 17:00</t>
  </si>
  <si>
    <t>2021/03/06 16:00</t>
  </si>
  <si>
    <t>2021/03/06 15:00</t>
  </si>
  <si>
    <t>2021/03/06 14:00</t>
  </si>
  <si>
    <t>2021/03/06 13:00</t>
  </si>
  <si>
    <t>2021/03/06 12:00</t>
  </si>
  <si>
    <t>2021/03/06 11:00</t>
  </si>
  <si>
    <t>7.58</t>
  </si>
  <si>
    <t>2021/03/06 10:00</t>
  </si>
  <si>
    <t>2021/03/06 09:00</t>
  </si>
  <si>
    <t>2021/03/06 08:00</t>
  </si>
  <si>
    <t>2021/03/06 07:00</t>
  </si>
  <si>
    <t>2021/03/06 06:00</t>
  </si>
  <si>
    <t>2021/03/06 05:00</t>
  </si>
  <si>
    <t>2021/03/06 04:00</t>
  </si>
  <si>
    <t>2021/03/06 03:00</t>
  </si>
  <si>
    <t>2021/03/06 02:00</t>
  </si>
  <si>
    <t>2021/03/06 01:00</t>
  </si>
  <si>
    <t>2021/03/06 00:00</t>
  </si>
  <si>
    <t>2021/03/05 23:00</t>
  </si>
  <si>
    <t>2021/03/05 22:00</t>
  </si>
  <si>
    <t>2021/03/05 21:00</t>
  </si>
  <si>
    <t>2021/03/05 20:00</t>
  </si>
  <si>
    <t>2021/03/05 19:00</t>
  </si>
  <si>
    <t>2021/03/05 18:00</t>
  </si>
  <si>
    <t>2021/03/05 17:00</t>
  </si>
  <si>
    <t>2021/03/05 16:00</t>
  </si>
  <si>
    <t>2021/03/05 15:00</t>
  </si>
  <si>
    <t>2021/03/05 14:00</t>
  </si>
  <si>
    <t>2021/03/05 13:00</t>
  </si>
  <si>
    <t>2021/03/05 12:00</t>
  </si>
  <si>
    <t>2021/03/05 11:00</t>
  </si>
  <si>
    <t>2021/03/05 10:00</t>
  </si>
  <si>
    <t>2021/03/05 09:00</t>
  </si>
  <si>
    <t>2021/03/05 08:00</t>
  </si>
  <si>
    <t>2021/03/05 07:00</t>
  </si>
  <si>
    <t>2021/03/05 06:00</t>
  </si>
  <si>
    <t>2021/03/05 05:00</t>
  </si>
  <si>
    <t>2021/03/05 04:00</t>
  </si>
  <si>
    <t>2021/03/05 03:00</t>
  </si>
  <si>
    <t>2021/03/05 02:00</t>
  </si>
  <si>
    <t>2021/03/05 01:00</t>
  </si>
  <si>
    <t>2021/03/05 00:00</t>
  </si>
  <si>
    <t>2021/03/04 23:00</t>
  </si>
  <si>
    <t>2021/03/04 22:00</t>
  </si>
  <si>
    <t>2021/03/04 21:00</t>
  </si>
  <si>
    <t>2021/03/04 20:00</t>
  </si>
  <si>
    <t>2021/03/04 19:00</t>
  </si>
  <si>
    <t>2021/03/04 18:00</t>
  </si>
  <si>
    <t>2021/03/04 17:00</t>
  </si>
  <si>
    <t>2021/03/04 16:00</t>
  </si>
  <si>
    <t>2021/03/04 15:00</t>
  </si>
  <si>
    <t>2021/03/04 14:00</t>
  </si>
  <si>
    <t>2021/03/04 13:00</t>
  </si>
  <si>
    <t>2021/03/04 12:00</t>
  </si>
  <si>
    <t>2021/03/04 11:00</t>
  </si>
  <si>
    <t>2021/03/04 10:00</t>
  </si>
  <si>
    <t>2021/03/04 09:00</t>
  </si>
  <si>
    <t>2021/03/04 08:00</t>
  </si>
  <si>
    <t>2021/03/04 07:00</t>
  </si>
  <si>
    <t>2021/03/04 06:00</t>
  </si>
  <si>
    <t>2021/03/04 05:00</t>
  </si>
  <si>
    <t>2021/03/04 04:00</t>
  </si>
  <si>
    <t>2021/03/04 03:00</t>
  </si>
  <si>
    <t>2021/03/04 02:00</t>
  </si>
  <si>
    <t>2021/03/04 01:00</t>
  </si>
  <si>
    <t>2021/03/04 00:00</t>
  </si>
  <si>
    <t>2021/03/03 23:00</t>
  </si>
  <si>
    <t>2021/03/03 22:00</t>
  </si>
  <si>
    <t>2021/03/03 21:00</t>
  </si>
  <si>
    <t>2021/03/03 20:00</t>
  </si>
  <si>
    <t>2021/03/03 19:00</t>
  </si>
  <si>
    <t>2021/03/03 18:00</t>
  </si>
  <si>
    <t>2021/03/03 17:00</t>
  </si>
  <si>
    <t>2021/03/03 16:00</t>
  </si>
  <si>
    <t>2021/03/03 15:00</t>
  </si>
  <si>
    <t>2021/03/03 14:00</t>
  </si>
  <si>
    <t>2021/03/03 13:00</t>
  </si>
  <si>
    <t>2021/03/03 12:00</t>
  </si>
  <si>
    <t>2021/03/03 11:00</t>
  </si>
  <si>
    <t>2021/03/03 10:00</t>
  </si>
  <si>
    <t>2021/03/03 09:00</t>
  </si>
  <si>
    <t>2021/03/03 08:00</t>
  </si>
  <si>
    <t>2021/03/03 07:00</t>
  </si>
  <si>
    <t>2021/03/03 06:00</t>
  </si>
  <si>
    <t>2021/03/03 05:00</t>
  </si>
  <si>
    <t>2021/03/03 04:00</t>
  </si>
  <si>
    <t>2021/03/03 03:00</t>
  </si>
  <si>
    <t>2021/03/03 02:00</t>
  </si>
  <si>
    <t>2021/03/03 01:00</t>
  </si>
  <si>
    <t>2021/03/03 00:00</t>
  </si>
  <si>
    <t>2021/03/02 23:00</t>
  </si>
  <si>
    <t>2021/03/02 22:00</t>
  </si>
  <si>
    <t>2021/03/02 21:00</t>
  </si>
  <si>
    <t>2021/03/02 20:00</t>
  </si>
  <si>
    <t>2021/03/02 19:00</t>
  </si>
  <si>
    <t>2021/03/02 18:00</t>
  </si>
  <si>
    <t>2021/03/02 17:00</t>
  </si>
  <si>
    <t>6.76</t>
  </si>
  <si>
    <t>2021/03/02 16:00</t>
  </si>
  <si>
    <t>2021/03/02 15:00</t>
  </si>
  <si>
    <t>2021/03/02 14:00</t>
  </si>
  <si>
    <t>2021/03/02 13:00</t>
  </si>
  <si>
    <t>2021/03/02 12:00</t>
  </si>
  <si>
    <t>9.40</t>
  </si>
  <si>
    <t>2021/03/02 11:00</t>
  </si>
  <si>
    <t>2021/03/02 10:00</t>
  </si>
  <si>
    <t>10.85</t>
  </si>
  <si>
    <t>2021/03/02 09:00</t>
  </si>
  <si>
    <t>2021/03/02 08:00</t>
  </si>
  <si>
    <t>2021/03/02 07:00</t>
  </si>
  <si>
    <t>2021/03/02 06:00</t>
  </si>
  <si>
    <t>2021/03/02 05:00</t>
  </si>
  <si>
    <t>2021/03/02 04:00</t>
  </si>
  <si>
    <t>2021/03/02 03:00</t>
  </si>
  <si>
    <t>2021/03/02 02:00</t>
  </si>
  <si>
    <t>2021/03/02 01:00</t>
  </si>
  <si>
    <t>2021/03/02 00:00</t>
  </si>
  <si>
    <t>2021/03/01 23:00</t>
  </si>
  <si>
    <t>2021/03/01 22:00</t>
  </si>
  <si>
    <t>2021/03/01 21:00</t>
  </si>
  <si>
    <t>2021/03/01 20:00</t>
  </si>
  <si>
    <t>2021/03/01 19:00</t>
  </si>
  <si>
    <t>2021/03/01 18:00</t>
  </si>
  <si>
    <t>2021/03/01 17:00</t>
  </si>
  <si>
    <t>2021/03/01 16:00</t>
  </si>
  <si>
    <t>2021/03/01 15:00</t>
  </si>
  <si>
    <t>2021/03/01 14:00</t>
  </si>
  <si>
    <t>2021/03/01 13:00</t>
  </si>
  <si>
    <t>2021/03/01 12:00</t>
  </si>
  <si>
    <t>2021/03/01 11:00</t>
  </si>
  <si>
    <t>2021/03/01 10:00</t>
  </si>
  <si>
    <t>2021/03/01 09:00</t>
  </si>
  <si>
    <t>2021/03/01 08:00</t>
  </si>
  <si>
    <t>2021/03/01 07:00</t>
  </si>
  <si>
    <t>2021/03/01 06:00</t>
  </si>
  <si>
    <t>2021/03/01 05:00</t>
  </si>
  <si>
    <t>2021/03/01 04:00</t>
  </si>
  <si>
    <t>2021/03/01 03:00</t>
  </si>
  <si>
    <t>2021/03/01 02:00</t>
  </si>
  <si>
    <t>2021/03/01 01:00</t>
  </si>
  <si>
    <t>2021/03/01 00:00</t>
  </si>
  <si>
    <t>2021/04/30 23:00</t>
  </si>
  <si>
    <t>125.72</t>
  </si>
  <si>
    <t>2021/04/30 22:00</t>
  </si>
  <si>
    <t>2021/04/30 21:00</t>
  </si>
  <si>
    <t>2021/04/30 20:00</t>
  </si>
  <si>
    <t>2021/04/30 19:00</t>
  </si>
  <si>
    <t>2021/04/30 18:00</t>
  </si>
  <si>
    <t>2021/04/30 17:00</t>
  </si>
  <si>
    <t>2021/04/30 16:00</t>
  </si>
  <si>
    <t>2021/04/30 15:00</t>
  </si>
  <si>
    <t>2021/04/30 14:00</t>
  </si>
  <si>
    <t>2021/04/30 13:00</t>
  </si>
  <si>
    <t>125.74</t>
  </si>
  <si>
    <t>2021/04/30 12:00</t>
  </si>
  <si>
    <t>2021/04/30 11:00</t>
  </si>
  <si>
    <t>2021/04/30 10:00</t>
  </si>
  <si>
    <t>2021/04/30 09:00</t>
  </si>
  <si>
    <t>2021/04/30 08:00</t>
  </si>
  <si>
    <t>2021/04/30 07:00</t>
  </si>
  <si>
    <t>2021/04/30 06:00</t>
  </si>
  <si>
    <t>2021/04/30 05:00</t>
  </si>
  <si>
    <t>2021/04/30 04:00</t>
  </si>
  <si>
    <t>2021/04/30 03:00</t>
  </si>
  <si>
    <t>2021/04/30 02:00</t>
  </si>
  <si>
    <t>2021/04/30 01:00</t>
  </si>
  <si>
    <t>2021/04/30 00:00</t>
  </si>
  <si>
    <t>2021/04/29 23:00</t>
  </si>
  <si>
    <t>2021/04/29 22:00</t>
  </si>
  <si>
    <t>2021/04/29 21:00</t>
  </si>
  <si>
    <t>2021/04/29 20:00</t>
  </si>
  <si>
    <t>2021/04/29 19:00</t>
  </si>
  <si>
    <t>2021/04/29 18:00</t>
  </si>
  <si>
    <t>2021/04/29 17:00</t>
  </si>
  <si>
    <t>6.75</t>
  </si>
  <si>
    <t>2021/04/29 16:00</t>
  </si>
  <si>
    <t>2021/04/29 15:00</t>
  </si>
  <si>
    <t>2021/04/29 14:00</t>
  </si>
  <si>
    <t>2021/04/29 13:00</t>
  </si>
  <si>
    <t>2021/04/29 12:00</t>
  </si>
  <si>
    <t>2021/04/29 11:00</t>
  </si>
  <si>
    <t>2021/04/29 10:00</t>
  </si>
  <si>
    <t>2021/04/29 09:00</t>
  </si>
  <si>
    <t>2021/04/29 08:00</t>
  </si>
  <si>
    <t>2021/04/29 07:00</t>
  </si>
  <si>
    <t>2021/04/29 06:00</t>
  </si>
  <si>
    <t>2021/04/29 05:00</t>
  </si>
  <si>
    <t>2021/04/29 04:00</t>
  </si>
  <si>
    <t>2021/04/29 03:00</t>
  </si>
  <si>
    <t>2021/04/29 02:00</t>
  </si>
  <si>
    <t>2021/04/29 01:00</t>
  </si>
  <si>
    <t>2021/04/29 00:00</t>
  </si>
  <si>
    <t>2021/04/28 23:00</t>
  </si>
  <si>
    <t>2021/04/28 22:00</t>
  </si>
  <si>
    <t>2021/04/28 21:00</t>
  </si>
  <si>
    <t>2021/04/28 20:00</t>
  </si>
  <si>
    <t>2021/04/28 19:00</t>
  </si>
  <si>
    <t>2021/04/28 18:00</t>
  </si>
  <si>
    <t>2021/04/28 17:00</t>
  </si>
  <si>
    <t>2021/04/28 16:00</t>
  </si>
  <si>
    <t>2021/04/28 15:00</t>
  </si>
  <si>
    <t>2021/04/28 14:00</t>
  </si>
  <si>
    <t>2021/04/28 13:00</t>
  </si>
  <si>
    <t>2021/04/28 12:00</t>
  </si>
  <si>
    <t>2021/04/28 11:00</t>
  </si>
  <si>
    <t>2021/04/28 10:00</t>
  </si>
  <si>
    <t>2021/04/28 09:00</t>
  </si>
  <si>
    <t>2021/04/28 08:00</t>
  </si>
  <si>
    <t>2021/04/28 07:00</t>
  </si>
  <si>
    <t>2021/04/28 06:00</t>
  </si>
  <si>
    <t>2021/04/28 05:00</t>
  </si>
  <si>
    <t>125.76</t>
  </si>
  <si>
    <t>2021/04/28 04:00</t>
  </si>
  <si>
    <t>2021/04/28 03:00</t>
  </si>
  <si>
    <t>2021/04/28 02:00</t>
  </si>
  <si>
    <t>125.77</t>
  </si>
  <si>
    <t>2021/04/28 01:00</t>
  </si>
  <si>
    <t>2021/04/28 00:00</t>
  </si>
  <si>
    <t>2021/04/27 23:00</t>
  </si>
  <si>
    <t>2021/04/27 22:00</t>
  </si>
  <si>
    <t>2021/04/27 21:00</t>
  </si>
  <si>
    <t>2021/04/27 20:00</t>
  </si>
  <si>
    <t>2021/04/27 19:00</t>
  </si>
  <si>
    <t>125.80</t>
  </si>
  <si>
    <t>2021/04/27 18:00</t>
  </si>
  <si>
    <t>2021/04/27 17:00</t>
  </si>
  <si>
    <t>125.81</t>
  </si>
  <si>
    <t>2021/04/27 16:00</t>
  </si>
  <si>
    <t>2021/04/27 15:00</t>
  </si>
  <si>
    <t>2021/04/27 14:00</t>
  </si>
  <si>
    <t>2021/04/27 13:00</t>
  </si>
  <si>
    <t>2021/04/27 12:00</t>
  </si>
  <si>
    <t>125.83</t>
  </si>
  <si>
    <t>2021/04/27 11:00</t>
  </si>
  <si>
    <t>2021/04/27 10:00</t>
  </si>
  <si>
    <t>2021/04/27 09:00</t>
  </si>
  <si>
    <t>2021/04/27 08:00</t>
  </si>
  <si>
    <t>125.85</t>
  </si>
  <si>
    <t>2021/04/27 07:00</t>
  </si>
  <si>
    <t>2021/04/27 06:00</t>
  </si>
  <si>
    <t>2021/04/27 05:00</t>
  </si>
  <si>
    <t>2021/04/27 04:00</t>
  </si>
  <si>
    <t>2021/04/27 03:00</t>
  </si>
  <si>
    <t>125.87</t>
  </si>
  <si>
    <t>2021/04/27 02:00</t>
  </si>
  <si>
    <t>2021/04/27 01:00</t>
  </si>
  <si>
    <t>125.88</t>
  </si>
  <si>
    <t>2021/04/27 00:00</t>
  </si>
  <si>
    <t>2021/04/26 23:00</t>
  </si>
  <si>
    <t>2021/04/26 22:00</t>
  </si>
  <si>
    <t>2021/04/26 21:00</t>
  </si>
  <si>
    <t>2021/04/26 20:00</t>
  </si>
  <si>
    <t>2021/04/26 19:00</t>
  </si>
  <si>
    <t>2021/04/26 18:00</t>
  </si>
  <si>
    <t>2021/04/26 17:00</t>
  </si>
  <si>
    <t>125.91</t>
  </si>
  <si>
    <t>2021/04/26 16:00</t>
  </si>
  <si>
    <t>2021/04/26 15:00</t>
  </si>
  <si>
    <t>2021/04/26 14:00</t>
  </si>
  <si>
    <t>125.92</t>
  </si>
  <si>
    <t>2021/04/26 13:00</t>
  </si>
  <si>
    <t>2021/04/26 12:00</t>
  </si>
  <si>
    <t>2021/04/26 11:00</t>
  </si>
  <si>
    <t>2021/04/26 10:00</t>
  </si>
  <si>
    <t>125.94</t>
  </si>
  <si>
    <t>2021/04/26 09:00</t>
  </si>
  <si>
    <t>2021/04/26 08:00</t>
  </si>
  <si>
    <t>2021/04/26 07:00</t>
  </si>
  <si>
    <t>2021/04/26 06:00</t>
  </si>
  <si>
    <t>125.96</t>
  </si>
  <si>
    <t>2021/04/26 05:00</t>
  </si>
  <si>
    <t>2021/04/26 04:00</t>
  </si>
  <si>
    <t>2021/04/26 03:00</t>
  </si>
  <si>
    <t>125.97</t>
  </si>
  <si>
    <t>2021/04/26 02:00</t>
  </si>
  <si>
    <t>2021/04/26 01:00</t>
  </si>
  <si>
    <t>2021/04/26 00:00</t>
  </si>
  <si>
    <t>2021/04/25 23:00</t>
  </si>
  <si>
    <t>2021/04/25 22:00</t>
  </si>
  <si>
    <t>2021/04/25 21:00</t>
  </si>
  <si>
    <t>2021/04/25 20:00</t>
  </si>
  <si>
    <t>2021/04/25 19:00</t>
  </si>
  <si>
    <t>2021/04/25 18:00</t>
  </si>
  <si>
    <t>126.00</t>
  </si>
  <si>
    <t>2021/04/25 17:00</t>
  </si>
  <si>
    <t>2021/04/25 16:00</t>
  </si>
  <si>
    <t>2021/04/25 15:00</t>
  </si>
  <si>
    <t>126.01</t>
  </si>
  <si>
    <t>2021/04/25 14:00</t>
  </si>
  <si>
    <t>2021/04/25 13:00</t>
  </si>
  <si>
    <t>2021/04/25 12:00</t>
  </si>
  <si>
    <t>2021/04/25 11:00</t>
  </si>
  <si>
    <t>2021/04/25 10:00</t>
  </si>
  <si>
    <t>2021/04/25 09:00</t>
  </si>
  <si>
    <t>2021/04/25 08:00</t>
  </si>
  <si>
    <t>2021/04/25 07:00</t>
  </si>
  <si>
    <t>2021/04/25 06:00</t>
  </si>
  <si>
    <t>126.04</t>
  </si>
  <si>
    <t>2021/04/25 05:00</t>
  </si>
  <si>
    <t>2021/04/25 04:00</t>
  </si>
  <si>
    <t>2021/04/25 03:00</t>
  </si>
  <si>
    <t>126.05</t>
  </si>
  <si>
    <t>2021/04/25 02:00</t>
  </si>
  <si>
    <t>2021/04/25 01:00</t>
  </si>
  <si>
    <t>2021/04/25 00:00</t>
  </si>
  <si>
    <t>126.06</t>
  </si>
  <si>
    <t>2021/04/24 23:00</t>
  </si>
  <si>
    <t>2021/04/24 22:00</t>
  </si>
  <si>
    <t>2021/04/24 21:00</t>
  </si>
  <si>
    <t>2021/04/24 20:00</t>
  </si>
  <si>
    <t>2021/04/24 19:00</t>
  </si>
  <si>
    <t>2021/04/24 18:00</t>
  </si>
  <si>
    <t>126.08</t>
  </si>
  <si>
    <t>2021/04/24 17:00</t>
  </si>
  <si>
    <t>2021/04/24 16:00</t>
  </si>
  <si>
    <t>2021/04/24 15:00</t>
  </si>
  <si>
    <t>126.09</t>
  </si>
  <si>
    <t>2021/04/24 14:00</t>
  </si>
  <si>
    <t>2021/04/24 13:00</t>
  </si>
  <si>
    <t>2021/04/24 12:00</t>
  </si>
  <si>
    <t>2021/04/24 11:00</t>
  </si>
  <si>
    <t>2021/04/24 10:00</t>
  </si>
  <si>
    <t>2021/04/24 09:00</t>
  </si>
  <si>
    <t>2021/04/24 08:00</t>
  </si>
  <si>
    <t>2021/04/24 07:00</t>
  </si>
  <si>
    <t>2021/04/24 06:00</t>
  </si>
  <si>
    <t>2021/04/24 05:00</t>
  </si>
  <si>
    <t>2021/04/24 04:00</t>
  </si>
  <si>
    <t>126.13</t>
  </si>
  <si>
    <t>2021/04/24 03:00</t>
  </si>
  <si>
    <t>2021/04/24 02:00</t>
  </si>
  <si>
    <t>2021/04/24 01:00</t>
  </si>
  <si>
    <t>2021/04/24 00:00</t>
  </si>
  <si>
    <t>2021/04/23 23:00</t>
  </si>
  <si>
    <t>2021/04/23 22:00</t>
  </si>
  <si>
    <t>2021/04/23 21:00</t>
  </si>
  <si>
    <t>2021/04/23 20:00</t>
  </si>
  <si>
    <t>2021/04/23 19:00</t>
  </si>
  <si>
    <t>2021/04/23 18:00</t>
  </si>
  <si>
    <t>7.54</t>
  </si>
  <si>
    <t>2021/04/23 17:00</t>
  </si>
  <si>
    <t>2021/04/23 16:00</t>
  </si>
  <si>
    <t>2021/04/23 15:00</t>
  </si>
  <si>
    <t>2021/04/23 14:00</t>
  </si>
  <si>
    <t>2021/04/23 13:00</t>
  </si>
  <si>
    <t>2021/04/23 12:00</t>
  </si>
  <si>
    <t>2021/04/23 11:00</t>
  </si>
  <si>
    <t>2021/04/23 10:00</t>
  </si>
  <si>
    <t>2021/04/23 09:00</t>
  </si>
  <si>
    <t>2021/04/23 08:00</t>
  </si>
  <si>
    <t>2021/04/23 07:00</t>
  </si>
  <si>
    <t>2021/04/23 06:00</t>
  </si>
  <si>
    <t>2021/04/23 05:00</t>
  </si>
  <si>
    <t>2021/04/23 04:00</t>
  </si>
  <si>
    <t>2021/04/23 03:00</t>
  </si>
  <si>
    <t>2021/04/23 02:00</t>
  </si>
  <si>
    <t>2021/04/23 01:00</t>
  </si>
  <si>
    <t>2021/04/23 00:00</t>
  </si>
  <si>
    <t>2021/04/22 23:00</t>
  </si>
  <si>
    <t>2021/04/22 22:00</t>
  </si>
  <si>
    <t>2021/04/22 21:00</t>
  </si>
  <si>
    <t>2021/04/22 20:00</t>
  </si>
  <si>
    <t>2021/04/22 19:00</t>
  </si>
  <si>
    <t>2021/04/22 18:00</t>
  </si>
  <si>
    <t>2021/04/22 17:00</t>
  </si>
  <si>
    <t>2021/04/22 16:00</t>
  </si>
  <si>
    <t>2021/04/22 15:00</t>
  </si>
  <si>
    <t>2021/04/22 14:00</t>
  </si>
  <si>
    <t>2021/04/22 13:00</t>
  </si>
  <si>
    <t>2021/04/22 12:00</t>
  </si>
  <si>
    <t>2021/04/22 11:00</t>
  </si>
  <si>
    <t>2021/04/22 10:00</t>
  </si>
  <si>
    <t>2021/04/22 09:00</t>
  </si>
  <si>
    <t>2021/04/22 08:00</t>
  </si>
  <si>
    <t>2021/04/22 07:00</t>
  </si>
  <si>
    <t>2021/04/22 06:00</t>
  </si>
  <si>
    <t>2021/04/22 05:00</t>
  </si>
  <si>
    <t>2021/04/22 04:00</t>
  </si>
  <si>
    <t>2021/04/22 03:00</t>
  </si>
  <si>
    <t>2021/04/22 02:00</t>
  </si>
  <si>
    <t>2021/04/22 01:00</t>
  </si>
  <si>
    <t>2021/04/22 00:00</t>
  </si>
  <si>
    <t>2021/04/21 23:00</t>
  </si>
  <si>
    <t>2021/04/21 22:00</t>
  </si>
  <si>
    <t>2021/04/21 21:00</t>
  </si>
  <si>
    <t>2021/04/21 20:00</t>
  </si>
  <si>
    <t>2021/04/21 19:00</t>
  </si>
  <si>
    <t>2021/04/21 18:00</t>
  </si>
  <si>
    <t>2021/04/21 17:00</t>
  </si>
  <si>
    <t>2021/04/21 16:00</t>
  </si>
  <si>
    <t>2021/04/21 15:00</t>
  </si>
  <si>
    <t>2021/04/21 14:00</t>
  </si>
  <si>
    <t>2021/04/21 13:00</t>
  </si>
  <si>
    <t>2021/04/21 12:00</t>
  </si>
  <si>
    <t>2021/04/21 11:00</t>
  </si>
  <si>
    <t>2021/04/21 10:00</t>
  </si>
  <si>
    <t>2021/04/21 09:00</t>
  </si>
  <si>
    <t>2021/04/21 08:00</t>
  </si>
  <si>
    <t>2021/04/21 07:00</t>
  </si>
  <si>
    <t>2021/04/21 06:00</t>
  </si>
  <si>
    <t>2021/04/21 05:00</t>
  </si>
  <si>
    <t>2021/04/21 04:00</t>
  </si>
  <si>
    <t>2021/04/21 03:00</t>
  </si>
  <si>
    <t>2021/04/21 02:00</t>
  </si>
  <si>
    <t>2021/04/21 01:00</t>
  </si>
  <si>
    <t>2021/04/21 00:00</t>
  </si>
  <si>
    <t>2021/04/20 23:00</t>
  </si>
  <si>
    <t>2021/04/20 22:00</t>
  </si>
  <si>
    <t>2021/04/20 21:00</t>
  </si>
  <si>
    <t>2021/04/20 20:00</t>
  </si>
  <si>
    <t>2021/04/20 19:00</t>
  </si>
  <si>
    <t>2021/04/20 18:00</t>
  </si>
  <si>
    <t>2021/04/20 17:00</t>
  </si>
  <si>
    <t>2021/04/20 16:00</t>
  </si>
  <si>
    <t>2021/04/20 15:00</t>
  </si>
  <si>
    <t>2021/04/20 14:00</t>
  </si>
  <si>
    <t>2021/04/20 13:00</t>
  </si>
  <si>
    <t>2021/04/20 12:00</t>
  </si>
  <si>
    <t>2021/04/20 11:00</t>
  </si>
  <si>
    <t>2021/04/20 10:00</t>
  </si>
  <si>
    <t>2021/04/20 09:00</t>
  </si>
  <si>
    <t>2021/04/20 08:00</t>
  </si>
  <si>
    <t>2021/04/20 07:00</t>
  </si>
  <si>
    <t>2021/04/20 06:00</t>
  </si>
  <si>
    <t>2021/04/20 05:00</t>
  </si>
  <si>
    <t>2021/04/20 04:00</t>
  </si>
  <si>
    <t>2021/04/20 03:00</t>
  </si>
  <si>
    <t>2021/04/20 02:00</t>
  </si>
  <si>
    <t>2021/04/20 01:00</t>
  </si>
  <si>
    <t>2021/04/20 00:00</t>
  </si>
  <si>
    <t>2021/04/19 23:00</t>
  </si>
  <si>
    <t>2021/04/19 22:00</t>
  </si>
  <si>
    <t>2021/04/19 21:00</t>
  </si>
  <si>
    <t>2021/04/19 20:00</t>
  </si>
  <si>
    <t>2021/04/19 19:00</t>
  </si>
  <si>
    <t>2021/04/19 18:00</t>
  </si>
  <si>
    <t>2021/04/19 17:00</t>
  </si>
  <si>
    <t>2021/04/19 16:00</t>
  </si>
  <si>
    <t>2021/04/19 15:00</t>
  </si>
  <si>
    <t>2021/04/19 14:00</t>
  </si>
  <si>
    <t>2021/04/19 13:00</t>
  </si>
  <si>
    <t>2021/04/19 12:00</t>
  </si>
  <si>
    <t>2021/04/19 11:00</t>
  </si>
  <si>
    <t>2021/04/19 10:00</t>
  </si>
  <si>
    <t>2021/04/19 09:00</t>
  </si>
  <si>
    <t>2021/04/19 08:00</t>
  </si>
  <si>
    <t>2021/04/19 07:00</t>
  </si>
  <si>
    <t>2021/04/19 06:00</t>
  </si>
  <si>
    <t>2021/04/19 05:00</t>
  </si>
  <si>
    <t>2021/04/19 04:00</t>
  </si>
  <si>
    <t>2021/04/19 03:00</t>
  </si>
  <si>
    <t>2021/04/19 02:00</t>
  </si>
  <si>
    <t>2021/04/19 01:00</t>
  </si>
  <si>
    <t>2021/04/19 00:00</t>
  </si>
  <si>
    <t>2021/04/18 23:00</t>
  </si>
  <si>
    <t>2021/04/18 22:00</t>
  </si>
  <si>
    <t>2021/04/18 21:00</t>
  </si>
  <si>
    <t>2021/04/18 20:00</t>
  </si>
  <si>
    <t>2021/04/18 19:00</t>
  </si>
  <si>
    <t>2021/04/18 18:00</t>
  </si>
  <si>
    <t>2021/04/18 17:00</t>
  </si>
  <si>
    <t>2021/04/18 16:00</t>
  </si>
  <si>
    <t>2021/04/18 15:00</t>
  </si>
  <si>
    <t>2021/04/18 14:00</t>
  </si>
  <si>
    <t>2021/04/18 13:00</t>
  </si>
  <si>
    <t>2021/04/18 12:00</t>
  </si>
  <si>
    <t>2021/04/18 11:00</t>
  </si>
  <si>
    <t>2021/04/18 10:00</t>
  </si>
  <si>
    <t>2021/04/18 09:00</t>
  </si>
  <si>
    <t>2021/04/18 08:00</t>
  </si>
  <si>
    <t>2021/04/18 07:00</t>
  </si>
  <si>
    <t>2021/04/18 06:00</t>
  </si>
  <si>
    <t>2021/04/18 05:00</t>
  </si>
  <si>
    <t>2021/04/18 04:00</t>
  </si>
  <si>
    <t>2021/04/18 03:00</t>
  </si>
  <si>
    <t>2021/04/18 02:00</t>
  </si>
  <si>
    <t>2021/04/18 01:00</t>
  </si>
  <si>
    <t>2021/04/18 00:00</t>
  </si>
  <si>
    <t>2021/04/17 23:00</t>
  </si>
  <si>
    <t>2021/04/17 22:00</t>
  </si>
  <si>
    <t>2021/04/17 21:00</t>
  </si>
  <si>
    <t>2021/04/17 20:00</t>
  </si>
  <si>
    <t>2021/04/17 19:00</t>
  </si>
  <si>
    <t>2021/04/17 18:00</t>
  </si>
  <si>
    <t>2021/04/17 17:00</t>
  </si>
  <si>
    <t>2021/04/17 16:00</t>
  </si>
  <si>
    <t>2021/04/17 15:00</t>
  </si>
  <si>
    <t>2021/04/17 14:00</t>
  </si>
  <si>
    <t>2021/04/17 13:00</t>
  </si>
  <si>
    <t>2021/04/17 12:00</t>
  </si>
  <si>
    <t>2021/04/17 11:00</t>
  </si>
  <si>
    <t>2021/04/17 10:00</t>
  </si>
  <si>
    <t>2021/04/17 09:00</t>
  </si>
  <si>
    <t>2021/04/17 08:00</t>
  </si>
  <si>
    <t>2021/04/17 07:00</t>
  </si>
  <si>
    <t>2021/04/17 06:00</t>
  </si>
  <si>
    <t>2021/04/17 05:00</t>
  </si>
  <si>
    <t>2021/04/17 04:00</t>
  </si>
  <si>
    <t>2021/04/17 03:00</t>
  </si>
  <si>
    <t>2021/04/17 02:00</t>
  </si>
  <si>
    <t>2021/04/17 01:00</t>
  </si>
  <si>
    <t>2021/04/17 00:00</t>
  </si>
  <si>
    <t>2021/04/16 23:00</t>
  </si>
  <si>
    <t>2021/04/16 22:00</t>
  </si>
  <si>
    <t>2021/04/16 21:00</t>
  </si>
  <si>
    <t>2021/04/16 20:00</t>
  </si>
  <si>
    <t>2021/04/16 19:00</t>
  </si>
  <si>
    <t>2021/04/16 18:00</t>
  </si>
  <si>
    <t>2021/04/16 17:00</t>
  </si>
  <si>
    <t>2021/04/16 16:00</t>
  </si>
  <si>
    <t>2021/04/16 15:00</t>
  </si>
  <si>
    <t>2021/04/16 14:00</t>
  </si>
  <si>
    <t>2021/04/16 13:00</t>
  </si>
  <si>
    <t>2021/04/16 12:00</t>
  </si>
  <si>
    <t>2021/04/16 11:00</t>
  </si>
  <si>
    <t>2021/04/16 10:00</t>
  </si>
  <si>
    <t>2021/04/16 09:00</t>
  </si>
  <si>
    <t>2021/04/16 08:00</t>
  </si>
  <si>
    <t>2021/04/16 07:00</t>
  </si>
  <si>
    <t>2021/04/16 06:00</t>
  </si>
  <si>
    <t>2021/04/16 05:00</t>
  </si>
  <si>
    <t>2021/04/16 04:00</t>
  </si>
  <si>
    <t>2021/04/16 03:00</t>
  </si>
  <si>
    <t>2021/04/16 02:00</t>
  </si>
  <si>
    <t>2021/04/16 01:00</t>
  </si>
  <si>
    <t>2021/04/16 00:00</t>
  </si>
  <si>
    <t>2021/04/15 23:00</t>
  </si>
  <si>
    <t>2021/04/15 22:00</t>
  </si>
  <si>
    <t>2021/04/15 21:00</t>
  </si>
  <si>
    <t>2021/04/15 20:00</t>
  </si>
  <si>
    <t>2021/04/15 19:00</t>
  </si>
  <si>
    <t>2021/04/15 18:00</t>
  </si>
  <si>
    <t>2021/04/15 17:00</t>
  </si>
  <si>
    <t>2021/04/15 16:00</t>
  </si>
  <si>
    <t>2021/04/15 15:00</t>
  </si>
  <si>
    <t>2021/04/15 14:00</t>
  </si>
  <si>
    <t>2021/04/15 13:00</t>
  </si>
  <si>
    <t>126.61</t>
  </si>
  <si>
    <t>2021/04/15 12:00</t>
  </si>
  <si>
    <t>2021/04/15 11:00</t>
  </si>
  <si>
    <t>2021/04/15 10:00</t>
  </si>
  <si>
    <t>2021/04/15 09:00</t>
  </si>
  <si>
    <t>2021/04/15 08:00</t>
  </si>
  <si>
    <t>126.62</t>
  </si>
  <si>
    <t>2021/04/15 07:00</t>
  </si>
  <si>
    <t>2021/04/15 06:00</t>
  </si>
  <si>
    <t>2021/04/15 05:00</t>
  </si>
  <si>
    <t>2021/04/15 04:00</t>
  </si>
  <si>
    <t>2021/04/15 03:00</t>
  </si>
  <si>
    <t>2021/04/15 02:00</t>
  </si>
  <si>
    <t>2021/04/15 01:00</t>
  </si>
  <si>
    <t>2021/04/15 00:00</t>
  </si>
  <si>
    <t>2021/04/14 23:00</t>
  </si>
  <si>
    <t>126.64</t>
  </si>
  <si>
    <t>2021/04/14 22:00</t>
  </si>
  <si>
    <t>2021/04/14 21:00</t>
  </si>
  <si>
    <t>2021/04/14 20:00</t>
  </si>
  <si>
    <t>2021/04/14 19:00</t>
  </si>
  <si>
    <t>2021/04/14 18:00</t>
  </si>
  <si>
    <t>2021/04/14 17:00</t>
  </si>
  <si>
    <t>126.65</t>
  </si>
  <si>
    <t>2021/04/14 16:00</t>
  </si>
  <si>
    <t>2021/04/14 15:00</t>
  </si>
  <si>
    <t>2021/04/14 14:00</t>
  </si>
  <si>
    <t>2021/04/14 13:00</t>
  </si>
  <si>
    <t>2021/04/14 12:00</t>
  </si>
  <si>
    <t>2021/04/14 11:00</t>
  </si>
  <si>
    <t>126.66</t>
  </si>
  <si>
    <t>2021/04/14 10:00</t>
  </si>
  <si>
    <t>2021/04/14 09:00</t>
  </si>
  <si>
    <t>2021/04/14 08:00</t>
  </si>
  <si>
    <t>2021/04/14 07:00</t>
  </si>
  <si>
    <t>2021/04/14 06:00</t>
  </si>
  <si>
    <t>2021/04/14 05:00</t>
  </si>
  <si>
    <t>2021/04/14 04:00</t>
  </si>
  <si>
    <t>2021/04/14 03:00</t>
  </si>
  <si>
    <t>2021/04/14 02:00</t>
  </si>
  <si>
    <t>2021/04/14 01:00</t>
  </si>
  <si>
    <t>2021/04/14 00:00</t>
  </si>
  <si>
    <t>126.68</t>
  </si>
  <si>
    <t>2021/04/13 23:00</t>
  </si>
  <si>
    <t>2021/04/13 22:00</t>
  </si>
  <si>
    <t>2021/04/13 21:00</t>
  </si>
  <si>
    <t>2021/04/13 20:00</t>
  </si>
  <si>
    <t>2021/04/13 19:00</t>
  </si>
  <si>
    <t>2021/04/13 18:00</t>
  </si>
  <si>
    <t>2021/04/13 17:00</t>
  </si>
  <si>
    <t>2021/04/13 16:00</t>
  </si>
  <si>
    <t>2021/04/13 15:00</t>
  </si>
  <si>
    <t>2021/04/13 14:00</t>
  </si>
  <si>
    <t>2021/04/13 13:00</t>
  </si>
  <si>
    <t>2021/04/13 12:00</t>
  </si>
  <si>
    <t>2021/04/13 11:00</t>
  </si>
  <si>
    <t>2021/04/13 10:00</t>
  </si>
  <si>
    <t>126.69</t>
  </si>
  <si>
    <t>2021/04/13 09:00</t>
  </si>
  <si>
    <t>2021/04/13 08:00</t>
  </si>
  <si>
    <t>2021/04/13 07:00</t>
  </si>
  <si>
    <t>2021/04/13 06:00</t>
  </si>
  <si>
    <t>2021/04/13 05:00</t>
  </si>
  <si>
    <t>2021/04/13 04:00</t>
  </si>
  <si>
    <t>2021/04/13 03:00</t>
  </si>
  <si>
    <t>2021/04/13 02:00</t>
  </si>
  <si>
    <t>2021/04/13 01:00</t>
  </si>
  <si>
    <t>2021/04/13 00:00</t>
  </si>
  <si>
    <t>2021/04/12 23:00</t>
  </si>
  <si>
    <t>2021/04/12 22:00</t>
  </si>
  <si>
    <t>2021/04/12 21:00</t>
  </si>
  <si>
    <t>2021/04/12 20:00</t>
  </si>
  <si>
    <t>2021/04/12 19:00</t>
  </si>
  <si>
    <t>2021/04/12 18:00</t>
  </si>
  <si>
    <t>2021/04/12 17:00</t>
  </si>
  <si>
    <t>126.71</t>
  </si>
  <si>
    <t>2021/04/12 16:00</t>
  </si>
  <si>
    <t>2021/04/12 15:00</t>
  </si>
  <si>
    <t>2021/04/12 14:00</t>
  </si>
  <si>
    <t>2021/04/12 13:00</t>
  </si>
  <si>
    <t>2021/04/12 12:00</t>
  </si>
  <si>
    <t>126.72</t>
  </si>
  <si>
    <t>2021/04/12 11:00</t>
  </si>
  <si>
    <t>2021/04/12 10:00</t>
  </si>
  <si>
    <t>2021/04/12 09:00</t>
  </si>
  <si>
    <t>126.73</t>
  </si>
  <si>
    <t>2021/04/12 08:00</t>
  </si>
  <si>
    <t>2021/04/12 07:00</t>
  </si>
  <si>
    <t>2021/04/12 06:00</t>
  </si>
  <si>
    <t>2021/04/12 05:00</t>
  </si>
  <si>
    <t>2021/04/12 04:00</t>
  </si>
  <si>
    <t>2021/04/12 03:00</t>
  </si>
  <si>
    <t>126.75</t>
  </si>
  <si>
    <t>2021/04/12 02:00</t>
  </si>
  <si>
    <t>2021/04/12 01:00</t>
  </si>
  <si>
    <t>126.76</t>
  </si>
  <si>
    <t>2021/04/12 00:00</t>
  </si>
  <si>
    <t>2021/04/11 23:00</t>
  </si>
  <si>
    <t>2021/04/11 22:00</t>
  </si>
  <si>
    <t>126.77</t>
  </si>
  <si>
    <t>2021/04/11 21:00</t>
  </si>
  <si>
    <t>2021/04/11 20:00</t>
  </si>
  <si>
    <t>2021/04/11 19:00</t>
  </si>
  <si>
    <t>2021/04/11 18:00</t>
  </si>
  <si>
    <t>2021/04/11 17:00</t>
  </si>
  <si>
    <t>2021/04/11 16:00</t>
  </si>
  <si>
    <t>126.79</t>
  </si>
  <si>
    <t>2021/04/11 15:00</t>
  </si>
  <si>
    <t>2021/04/11 14:00</t>
  </si>
  <si>
    <t>2021/04/11 13:00</t>
  </si>
  <si>
    <t>126.80</t>
  </si>
  <si>
    <t>2021/04/11 12:00</t>
  </si>
  <si>
    <t>2021/04/11 11:00</t>
  </si>
  <si>
    <t>2021/04/11 10:00</t>
  </si>
  <si>
    <t>2021/04/11 09:00</t>
  </si>
  <si>
    <t>2021/04/11 08:00</t>
  </si>
  <si>
    <t>2021/04/11 07:00</t>
  </si>
  <si>
    <t>126.82</t>
  </si>
  <si>
    <t>2021/04/11 06:00</t>
  </si>
  <si>
    <t>2021/04/11 05:00</t>
  </si>
  <si>
    <t>2021/04/11 04:00</t>
  </si>
  <si>
    <t>126.83</t>
  </si>
  <si>
    <t>2021/04/11 03:00</t>
  </si>
  <si>
    <t>2021/04/11 02:00</t>
  </si>
  <si>
    <t>2021/04/11 01:00</t>
  </si>
  <si>
    <t>2021/04/11 00:00</t>
  </si>
  <si>
    <t>2021/04/10 23:00</t>
  </si>
  <si>
    <t>2021/04/10 22:00</t>
  </si>
  <si>
    <t>126.85</t>
  </si>
  <si>
    <t>2021/04/10 21:00</t>
  </si>
  <si>
    <t>2021/04/10 20:00</t>
  </si>
  <si>
    <t>2021/04/10 19:00</t>
  </si>
  <si>
    <t>126.86</t>
  </si>
  <si>
    <t>2021/04/10 18:00</t>
  </si>
  <si>
    <t>2021/04/10 17:00</t>
  </si>
  <si>
    <t>2021/04/10 16:00</t>
  </si>
  <si>
    <t>126.87</t>
  </si>
  <si>
    <t>2021/04/10 15:00</t>
  </si>
  <si>
    <t>2021/04/10 14:00</t>
  </si>
  <si>
    <t>2021/04/10 13:00</t>
  </si>
  <si>
    <t>2021/04/10 12:00</t>
  </si>
  <si>
    <t>2021/04/10 11:00</t>
  </si>
  <si>
    <t>2021/04/10 10:00</t>
  </si>
  <si>
    <t>126.89</t>
  </si>
  <si>
    <t>2021/04/10 09:00</t>
  </si>
  <si>
    <t>2021/04/10 08:00</t>
  </si>
  <si>
    <t>2021/04/10 07:00</t>
  </si>
  <si>
    <t>2021/04/10 06:00</t>
  </si>
  <si>
    <t>126.90</t>
  </si>
  <si>
    <t>2021/04/10 05:00</t>
  </si>
  <si>
    <t>2021/04/10 04:00</t>
  </si>
  <si>
    <t>2021/04/10 03:00</t>
  </si>
  <si>
    <t>2021/04/10 02:00</t>
  </si>
  <si>
    <t>2021/04/10 01:00</t>
  </si>
  <si>
    <t>2021/04/10 00:00</t>
  </si>
  <si>
    <t>2021/04/09 23:00</t>
  </si>
  <si>
    <t>126.92</t>
  </si>
  <si>
    <t>2021/04/09 22:00</t>
  </si>
  <si>
    <t>2021/04/09 21:00</t>
  </si>
  <si>
    <t>2021/04/09 20:00</t>
  </si>
  <si>
    <t>2021/04/09 19:00</t>
  </si>
  <si>
    <t>126.93</t>
  </si>
  <si>
    <t>2021/04/09 18:00</t>
  </si>
  <si>
    <t>2021/04/09 17:00</t>
  </si>
  <si>
    <t>2021/04/09 16:00</t>
  </si>
  <si>
    <t>2021/04/09 15:00</t>
  </si>
  <si>
    <t>2021/04/09 14:00</t>
  </si>
  <si>
    <t>2021/04/09 13:00</t>
  </si>
  <si>
    <t>2021/04/09 12:00</t>
  </si>
  <si>
    <t>126.95</t>
  </si>
  <si>
    <t>2021/04/09 11:00</t>
  </si>
  <si>
    <t>2021/04/09 10:00</t>
  </si>
  <si>
    <t>2021/04/09 09:00</t>
  </si>
  <si>
    <t>2021/04/09 08:00</t>
  </si>
  <si>
    <t>126.96</t>
  </si>
  <si>
    <t>2021/04/09 07:00</t>
  </si>
  <si>
    <t>2021/04/09 06:00</t>
  </si>
  <si>
    <t>2021/04/09 05:00</t>
  </si>
  <si>
    <t>2021/04/09 04:00</t>
  </si>
  <si>
    <t>2021/04/09 03:00</t>
  </si>
  <si>
    <t>2021/04/09 02:00</t>
  </si>
  <si>
    <t>126.97</t>
  </si>
  <si>
    <t>2021/04/09 01:00</t>
  </si>
  <si>
    <t>2021/04/09 00:00</t>
  </si>
  <si>
    <t>2021/04/08 23:00</t>
  </si>
  <si>
    <t>2021/04/08 22:00</t>
  </si>
  <si>
    <t>2021/04/08 21:00</t>
  </si>
  <si>
    <t>2021/04/08 20:00</t>
  </si>
  <si>
    <t>2021/04/08 19:00</t>
  </si>
  <si>
    <t>2021/04/08 18:00</t>
  </si>
  <si>
    <t>2021/04/08 17:00</t>
  </si>
  <si>
    <t>2021/04/08 16:00</t>
  </si>
  <si>
    <t>2021/04/08 15:00</t>
  </si>
  <si>
    <t>2021/04/08 14:00</t>
  </si>
  <si>
    <t>126.99</t>
  </si>
  <si>
    <t>2021/04/08 13:00</t>
  </si>
  <si>
    <t>2021/04/08 12:00</t>
  </si>
  <si>
    <t>2021/04/08 11:00</t>
  </si>
  <si>
    <t>2021/04/08 10:00</t>
  </si>
  <si>
    <t>2021/04/08 09:00</t>
  </si>
  <si>
    <t>2021/04/08 08:00</t>
  </si>
  <si>
    <t>127.00</t>
  </si>
  <si>
    <t>2021/04/08 07:00</t>
  </si>
  <si>
    <t>2021/04/08 06:00</t>
  </si>
  <si>
    <t>2021/04/08 05:00</t>
  </si>
  <si>
    <t>2021/04/08 04:00</t>
  </si>
  <si>
    <t>2021/04/08 03:00</t>
  </si>
  <si>
    <t>2021/04/08 02:00</t>
  </si>
  <si>
    <t>2021/04/08 01:00</t>
  </si>
  <si>
    <t>2021/04/08 00:00</t>
  </si>
  <si>
    <t>2021/04/07 23:00</t>
  </si>
  <si>
    <t>2021/04/07 22:00</t>
  </si>
  <si>
    <t>2021/04/07 21:00</t>
  </si>
  <si>
    <t>2021/04/07 20:00</t>
  </si>
  <si>
    <t>2021/04/07 19:00</t>
  </si>
  <si>
    <t>2021/04/07 18:00</t>
  </si>
  <si>
    <t>2021/04/07 17:00</t>
  </si>
  <si>
    <t>2021/04/07 16:00</t>
  </si>
  <si>
    <t>127.02</t>
  </si>
  <si>
    <t>2021/04/07 15:00</t>
  </si>
  <si>
    <t>2021/04/07 14:00</t>
  </si>
  <si>
    <t>2021/04/07 13:00</t>
  </si>
  <si>
    <t>2021/04/07 12:00</t>
  </si>
  <si>
    <t>2021/04/07 11:00</t>
  </si>
  <si>
    <t>2021/04/07 10:00</t>
  </si>
  <si>
    <t>2021/04/07 09:00</t>
  </si>
  <si>
    <t>2021/04/07 08:00</t>
  </si>
  <si>
    <t>2021/04/07 07:00</t>
  </si>
  <si>
    <t>2021/04/07 06:00</t>
  </si>
  <si>
    <t>127.03</t>
  </si>
  <si>
    <t>2021/04/07 05:00</t>
  </si>
  <si>
    <t>2021/04/07 04:00</t>
  </si>
  <si>
    <t>2021/04/07 03:00</t>
  </si>
  <si>
    <t>2021/04/07 02:00</t>
  </si>
  <si>
    <t>2021/04/07 01:00</t>
  </si>
  <si>
    <t>2021/04/07 00:00</t>
  </si>
  <si>
    <t>2021/04/06 23:00</t>
  </si>
  <si>
    <t>2021/04/06 22:00</t>
  </si>
  <si>
    <t>2021/04/06 21:00</t>
  </si>
  <si>
    <t>2021/04/06 20:00</t>
  </si>
  <si>
    <t>2021/04/06 19:00</t>
  </si>
  <si>
    <t>2021/04/06 18:00</t>
  </si>
  <si>
    <t>2021/04/06 17:00</t>
  </si>
  <si>
    <t>2021/04/06 16:00</t>
  </si>
  <si>
    <t>2021/04/06 15:00</t>
  </si>
  <si>
    <t>2021/04/06 14:00</t>
  </si>
  <si>
    <t>2021/04/06 13:00</t>
  </si>
  <si>
    <t>2021/04/06 12:00</t>
  </si>
  <si>
    <t>2021/04/06 11:00</t>
  </si>
  <si>
    <t>2021/04/06 10:00</t>
  </si>
  <si>
    <t>2021/04/06 09:00</t>
  </si>
  <si>
    <t>2021/04/06 08:00</t>
  </si>
  <si>
    <t>2021/04/06 07:00</t>
  </si>
  <si>
    <t>2021/04/06 06:00</t>
  </si>
  <si>
    <t>2021/04/06 05:00</t>
  </si>
  <si>
    <t>2021/04/06 04:00</t>
  </si>
  <si>
    <t>2021/04/06 03:00</t>
  </si>
  <si>
    <t>2021/04/06 02:00</t>
  </si>
  <si>
    <t>2021/04/06 01:00</t>
  </si>
  <si>
    <t>2021/04/06 00:00</t>
  </si>
  <si>
    <t>2021/04/05 23:00</t>
  </si>
  <si>
    <t>2021/04/05 22:00</t>
  </si>
  <si>
    <t>2021/04/05 21:00</t>
  </si>
  <si>
    <t>2021/04/05 20:00</t>
  </si>
  <si>
    <t>2021/04/05 19:00</t>
  </si>
  <si>
    <t>2021/04/05 18:00</t>
  </si>
  <si>
    <t>2021/04/05 17:00</t>
  </si>
  <si>
    <t>2021/04/05 16:00</t>
  </si>
  <si>
    <t>2021/04/05 15:00</t>
  </si>
  <si>
    <t>2021/04/05 14:00</t>
  </si>
  <si>
    <t>2021/04/05 13:00</t>
  </si>
  <si>
    <t>2021/04/05 12:00</t>
  </si>
  <si>
    <t>2021/04/05 11:00</t>
  </si>
  <si>
    <t>2021/04/05 10:00</t>
  </si>
  <si>
    <t>2021/04/05 09:00</t>
  </si>
  <si>
    <t>2021/04/05 08:00</t>
  </si>
  <si>
    <t>2021/04/05 07:00</t>
  </si>
  <si>
    <t>2021/04/05 06:00</t>
  </si>
  <si>
    <t>2021/04/05 05:00</t>
  </si>
  <si>
    <t>2021/04/05 04:00</t>
  </si>
  <si>
    <t>2021/04/05 03:00</t>
  </si>
  <si>
    <t>2021/04/05 02:00</t>
  </si>
  <si>
    <t>2021/04/05 01:00</t>
  </si>
  <si>
    <t>2021/04/05 00:00</t>
  </si>
  <si>
    <t>2021/04/04 23:00</t>
  </si>
  <si>
    <t>2021/04/04 22:00</t>
  </si>
  <si>
    <t>2021/04/04 21:00</t>
  </si>
  <si>
    <t>2021/04/04 20:00</t>
  </si>
  <si>
    <t>2021/04/04 19:00</t>
  </si>
  <si>
    <t>2021/04/04 18:00</t>
  </si>
  <si>
    <t>2021/04/04 17:00</t>
  </si>
  <si>
    <t>2021/04/04 16:00</t>
  </si>
  <si>
    <t>2021/04/04 15:00</t>
  </si>
  <si>
    <t>2021/04/04 14:00</t>
  </si>
  <si>
    <t>2021/04/04 13:00</t>
  </si>
  <si>
    <t>2021/04/04 12:00</t>
  </si>
  <si>
    <t>2021/04/04 11:00</t>
  </si>
  <si>
    <t>2021/04/04 10:00</t>
  </si>
  <si>
    <t>2021/04/04 09:00</t>
  </si>
  <si>
    <t>2021/04/04 08:00</t>
  </si>
  <si>
    <t>2021/04/04 07:00</t>
  </si>
  <si>
    <t>2021/04/04 06:00</t>
  </si>
  <si>
    <t>2021/04/04 05:00</t>
  </si>
  <si>
    <t>2021/04/04 04:00</t>
  </si>
  <si>
    <t>2021/04/04 03:00</t>
  </si>
  <si>
    <t>2021/04/04 02:00</t>
  </si>
  <si>
    <t>2021/04/04 01:00</t>
  </si>
  <si>
    <t>2021/04/04 00:00</t>
  </si>
  <si>
    <t>2021/04/03 23:00</t>
  </si>
  <si>
    <t>2021/04/03 22:00</t>
  </si>
  <si>
    <t>2021/04/03 21:00</t>
  </si>
  <si>
    <t>2021/04/03 20:00</t>
  </si>
  <si>
    <t>2021/04/03 19:00</t>
  </si>
  <si>
    <t>2021/04/03 18:00</t>
  </si>
  <si>
    <t>2021/04/03 17:00</t>
  </si>
  <si>
    <t>2021/04/03 16:00</t>
  </si>
  <si>
    <t>2021/04/03 15:00</t>
  </si>
  <si>
    <t>2021/04/03 14:00</t>
  </si>
  <si>
    <t>2021/04/03 13:00</t>
  </si>
  <si>
    <t>2021/04/03 12:00</t>
  </si>
  <si>
    <t>2021/04/03 11:00</t>
  </si>
  <si>
    <t>2021/04/03 10:00</t>
  </si>
  <si>
    <t>2021/04/03 09:00</t>
  </si>
  <si>
    <t>2021/04/03 08:00</t>
  </si>
  <si>
    <t>2021/04/03 07:00</t>
  </si>
  <si>
    <t>2021/04/03 06:00</t>
  </si>
  <si>
    <t>2021/04/03 05:00</t>
  </si>
  <si>
    <t>2021/04/03 04:00</t>
  </si>
  <si>
    <t>2021/04/03 03:00</t>
  </si>
  <si>
    <t>2021/04/03 02:00</t>
  </si>
  <si>
    <t>2021/04/03 01:00</t>
  </si>
  <si>
    <t>2021/04/03 00:00</t>
  </si>
  <si>
    <t>2021/04/02 23:00</t>
  </si>
  <si>
    <t>2021/04/02 22:00</t>
  </si>
  <si>
    <t>2021/04/02 21:00</t>
  </si>
  <si>
    <t>2021/04/02 20:00</t>
  </si>
  <si>
    <t>2021/04/02 19:00</t>
  </si>
  <si>
    <t>2021/04/02 18:00</t>
  </si>
  <si>
    <t>2021/04/02 17:00</t>
  </si>
  <si>
    <t>2021/04/02 16:00</t>
  </si>
  <si>
    <t>2021/04/02 15:00</t>
  </si>
  <si>
    <t>2021/04/02 14:00</t>
  </si>
  <si>
    <t>2021/04/02 13:00</t>
  </si>
  <si>
    <t>2021/04/02 12:00</t>
  </si>
  <si>
    <t>2021/04/02 11:00</t>
  </si>
  <si>
    <t>2021/04/02 10:00</t>
  </si>
  <si>
    <t>2021/04/02 09:00</t>
  </si>
  <si>
    <t>2021/04/02 08:00</t>
  </si>
  <si>
    <t>2021/04/02 07:00</t>
  </si>
  <si>
    <t>2021/04/02 06:00</t>
  </si>
  <si>
    <t>2021/04/02 05:00</t>
  </si>
  <si>
    <t>2021/04/02 04:00</t>
  </si>
  <si>
    <t>2021/04/02 03:00</t>
  </si>
  <si>
    <t>2021/04/02 02:00</t>
  </si>
  <si>
    <t>2021/04/02 01:00</t>
  </si>
  <si>
    <t>2021/04/02 00:00</t>
  </si>
  <si>
    <t>2021/04/01 23:00</t>
  </si>
  <si>
    <t>2021/04/01 22:00</t>
  </si>
  <si>
    <t>2021/04/01 21:00</t>
  </si>
  <si>
    <t>2021/04/01 20:00</t>
  </si>
  <si>
    <t>2021/04/01 19:00</t>
  </si>
  <si>
    <t>2021/04/01 18:00</t>
  </si>
  <si>
    <t>2021/04/01 17:00</t>
  </si>
  <si>
    <t>2021/04/01 16:00</t>
  </si>
  <si>
    <t>2021/04/01 15:00</t>
  </si>
  <si>
    <t>2021/04/01 14:00</t>
  </si>
  <si>
    <t>2021/04/01 13:00</t>
  </si>
  <si>
    <t>2021/04/01 12:00</t>
  </si>
  <si>
    <t>2021/04/01 11:00</t>
  </si>
  <si>
    <t>2021/04/01 10:00</t>
  </si>
  <si>
    <t>2021/04/01 09:00</t>
  </si>
  <si>
    <t>2021/04/01 08:00</t>
  </si>
  <si>
    <t>2021/04/01 07:00</t>
  </si>
  <si>
    <t>2021/04/01 06:00</t>
  </si>
  <si>
    <t>2021/04/01 05:00</t>
  </si>
  <si>
    <t>2021/04/01 04:00</t>
  </si>
  <si>
    <t>2021/04/01 03:00</t>
  </si>
  <si>
    <t>2021/04/01 02:00</t>
  </si>
  <si>
    <t>2021/04/01 01:00</t>
  </si>
  <si>
    <t>2021/04/01 00:00</t>
  </si>
  <si>
    <t>2021/05/31 23:00</t>
  </si>
  <si>
    <t>2021/05/31 22:00</t>
  </si>
  <si>
    <t>2021/05/31 21:00</t>
  </si>
  <si>
    <t>2021/05/31 20:00</t>
  </si>
  <si>
    <t>2021/05/31 19:00</t>
  </si>
  <si>
    <t>2021/05/31 18:00</t>
  </si>
  <si>
    <t>9.94</t>
  </si>
  <si>
    <t>2021/05/31 17:00</t>
  </si>
  <si>
    <t>2021/05/31 16:00</t>
  </si>
  <si>
    <t>2021/05/31 15:00</t>
  </si>
  <si>
    <t>2021/05/31 14:00</t>
  </si>
  <si>
    <t>2021/05/31 13:00</t>
  </si>
  <si>
    <t>2021/05/31 12:00</t>
  </si>
  <si>
    <t>2021/05/31 11:00</t>
  </si>
  <si>
    <t>2021/05/31 10:00</t>
  </si>
  <si>
    <t>2021/05/31 09:00</t>
  </si>
  <si>
    <t>2021/05/31 08:00</t>
  </si>
  <si>
    <t>2021/05/31 07:00</t>
  </si>
  <si>
    <t>2021/05/31 06:00</t>
  </si>
  <si>
    <t>2021/05/31 05:00</t>
  </si>
  <si>
    <t>2021/05/31 04:00</t>
  </si>
  <si>
    <t>2021/05/31 03:00</t>
  </si>
  <si>
    <t>2021/05/31 02:00</t>
  </si>
  <si>
    <t>2021/05/31 01:00</t>
  </si>
  <si>
    <t>2021/05/31 00:00</t>
  </si>
  <si>
    <t>2021/05/30 23:00</t>
  </si>
  <si>
    <t>2021/05/30 22:00</t>
  </si>
  <si>
    <t>2021/05/30 21:00</t>
  </si>
  <si>
    <t>2021/05/30 20:00</t>
  </si>
  <si>
    <t>2021/05/30 19:00</t>
  </si>
  <si>
    <t>2021/05/30 18:00</t>
  </si>
  <si>
    <t>2021/05/30 17:00</t>
  </si>
  <si>
    <t>2021/05/30 16:00</t>
  </si>
  <si>
    <t>2021/05/30 15:00</t>
  </si>
  <si>
    <t>2021/05/30 14:00</t>
  </si>
  <si>
    <t>2021/05/30 13:00</t>
  </si>
  <si>
    <t>2021/05/30 12:00</t>
  </si>
  <si>
    <t>2021/05/30 11:00</t>
  </si>
  <si>
    <t>2021/05/30 10:00</t>
  </si>
  <si>
    <t>2021/05/30 09:00</t>
  </si>
  <si>
    <t>2021/05/30 08:00</t>
  </si>
  <si>
    <t>2021/05/30 07:00</t>
  </si>
  <si>
    <t>2021/05/30 06:00</t>
  </si>
  <si>
    <t>2021/05/30 05:00</t>
  </si>
  <si>
    <t>2021/05/30 04:00</t>
  </si>
  <si>
    <t>2021/05/30 03:00</t>
  </si>
  <si>
    <t>2021/05/30 02:00</t>
  </si>
  <si>
    <t>2021/05/30 01:00</t>
  </si>
  <si>
    <t>2021/05/30 00:00</t>
  </si>
  <si>
    <t>2021/05/29 23:00</t>
  </si>
  <si>
    <t>2021/05/29 22:00</t>
  </si>
  <si>
    <t>2021/05/29 21:00</t>
  </si>
  <si>
    <t>2021/05/29 20:00</t>
  </si>
  <si>
    <t>2021/05/29 19:00</t>
  </si>
  <si>
    <t>2021/05/29 18:00</t>
  </si>
  <si>
    <t>2021/05/29 17:00</t>
  </si>
  <si>
    <t>2021/05/29 16:00</t>
  </si>
  <si>
    <t>2021/05/29 15:00</t>
  </si>
  <si>
    <t>2021/05/29 14:00</t>
  </si>
  <si>
    <t>2021/05/29 13:00</t>
  </si>
  <si>
    <t>2021/05/29 12:00</t>
  </si>
  <si>
    <t>2021/05/29 11:00</t>
  </si>
  <si>
    <t>2021/05/29 10:00</t>
  </si>
  <si>
    <t>2021/05/29 09:00</t>
  </si>
  <si>
    <t>2021/05/29 08:00</t>
  </si>
  <si>
    <t>2021/05/29 07:00</t>
  </si>
  <si>
    <t>2021/05/29 06:00</t>
  </si>
  <si>
    <t>2021/05/29 05:00</t>
  </si>
  <si>
    <t>2021/05/29 04:00</t>
  </si>
  <si>
    <t>2021/05/29 03:00</t>
  </si>
  <si>
    <t>2021/05/29 02:00</t>
  </si>
  <si>
    <t>2021/05/29 01:00</t>
  </si>
  <si>
    <t>2021/05/29 00:00</t>
  </si>
  <si>
    <t>2021/05/28 23:00</t>
  </si>
  <si>
    <t>2021/05/28 22:00</t>
  </si>
  <si>
    <t>2021/05/28 21:00</t>
  </si>
  <si>
    <t>2021/05/28 20:00</t>
  </si>
  <si>
    <t>2021/05/28 19:00</t>
  </si>
  <si>
    <t>2021/05/28 18:00</t>
  </si>
  <si>
    <t>2021/05/28 17:00</t>
  </si>
  <si>
    <t>2021/05/28 16:00</t>
  </si>
  <si>
    <t>2021/05/28 15:00</t>
  </si>
  <si>
    <t>2021/05/28 14:00</t>
  </si>
  <si>
    <t>2021/05/28 13:00</t>
  </si>
  <si>
    <t>2021/05/28 12:00</t>
  </si>
  <si>
    <t>2021/05/28 11:00</t>
  </si>
  <si>
    <t>2021/05/28 10:00</t>
  </si>
  <si>
    <t>2021/05/28 09:00</t>
  </si>
  <si>
    <t>2021/05/28 08:00</t>
  </si>
  <si>
    <t>2021/05/28 07:00</t>
  </si>
  <si>
    <t>2021/05/28 06:00</t>
  </si>
  <si>
    <t>2021/05/28 05:00</t>
  </si>
  <si>
    <t>2021/05/28 04:00</t>
  </si>
  <si>
    <t>2021/05/28 03:00</t>
  </si>
  <si>
    <t>9.21</t>
  </si>
  <si>
    <t>2021/05/28 02:00</t>
  </si>
  <si>
    <t>2021/05/28 01:00</t>
  </si>
  <si>
    <t>2021/05/28 00:00</t>
  </si>
  <si>
    <t>2021/05/27 23:00</t>
  </si>
  <si>
    <t>9.39</t>
  </si>
  <si>
    <t>2021/05/27 22:00</t>
  </si>
  <si>
    <t>2021/05/27 21:00</t>
  </si>
  <si>
    <t>2021/05/27 20:00</t>
  </si>
  <si>
    <t>2021/05/27 19:00</t>
  </si>
  <si>
    <t>12.07</t>
  </si>
  <si>
    <t>2021/05/27 18:00</t>
  </si>
  <si>
    <t>2021/05/27 17:00</t>
  </si>
  <si>
    <t>2021/05/27 16:00</t>
  </si>
  <si>
    <t>13.28</t>
  </si>
  <si>
    <t>2021/05/27 15:00</t>
  </si>
  <si>
    <t>14.14</t>
  </si>
  <si>
    <t>2021/05/27 14:00</t>
  </si>
  <si>
    <t>2021/05/27 13:00</t>
  </si>
  <si>
    <t>2021/05/27 12:00</t>
  </si>
  <si>
    <t>2021/05/27 11:00</t>
  </si>
  <si>
    <t>2021/05/27 10:00</t>
  </si>
  <si>
    <t>2021/05/27 09:00</t>
  </si>
  <si>
    <t>19.25</t>
  </si>
  <si>
    <t>2021/05/27 08:00</t>
  </si>
  <si>
    <t>2021/05/27 07:00</t>
  </si>
  <si>
    <t>9.07</t>
  </si>
  <si>
    <t>2021/05/27 06:00</t>
  </si>
  <si>
    <t>2021/05/27 05:00</t>
  </si>
  <si>
    <t>2021/05/27 04:00</t>
  </si>
  <si>
    <t>2021/05/27 03:00</t>
  </si>
  <si>
    <t>2021/05/27 02:00</t>
  </si>
  <si>
    <t>2021/05/27 01:00</t>
  </si>
  <si>
    <t>2021/05/27 00:00</t>
  </si>
  <si>
    <t>2021/05/26 23:00</t>
  </si>
  <si>
    <t>2021/05/26 22:00</t>
  </si>
  <si>
    <t>2021/05/26 21:00</t>
  </si>
  <si>
    <t>2021/05/26 20:00</t>
  </si>
  <si>
    <t>2021/05/26 19:00</t>
  </si>
  <si>
    <t>2021/05/26 18:00</t>
  </si>
  <si>
    <t>2021/05/26 17:00</t>
  </si>
  <si>
    <t>2021/05/26 16:00</t>
  </si>
  <si>
    <t>2021/05/26 15:00</t>
  </si>
  <si>
    <t>2021/05/26 14:00</t>
  </si>
  <si>
    <t>2021/05/26 13:00</t>
  </si>
  <si>
    <t>2021/05/26 12:00</t>
  </si>
  <si>
    <t>9.75</t>
  </si>
  <si>
    <t>2021/05/26 11:00</t>
  </si>
  <si>
    <t>2021/05/26 10:00</t>
  </si>
  <si>
    <t>2021/05/26 09:00</t>
  </si>
  <si>
    <t>2021/05/26 08:00</t>
  </si>
  <si>
    <t>2021/05/26 07:00</t>
  </si>
  <si>
    <t>2021/05/26 06:00</t>
  </si>
  <si>
    <t>2021/05/26 05:00</t>
  </si>
  <si>
    <t>2021/05/26 04:00</t>
  </si>
  <si>
    <t>2021/05/26 03:00</t>
  </si>
  <si>
    <t>2021/05/26 02:00</t>
  </si>
  <si>
    <t>2021/05/26 01:00</t>
  </si>
  <si>
    <t>2021/05/26 00:00</t>
  </si>
  <si>
    <t>2021/05/25 23:00</t>
  </si>
  <si>
    <t>2021/05/25 22:00</t>
  </si>
  <si>
    <t>2021/05/25 21:00</t>
  </si>
  <si>
    <t>2021/05/25 20:00</t>
  </si>
  <si>
    <t>2021/05/25 19:00</t>
  </si>
  <si>
    <t>2021/05/25 18:00</t>
  </si>
  <si>
    <t>2021/05/25 17:00</t>
  </si>
  <si>
    <t>2021/05/25 16:00</t>
  </si>
  <si>
    <t>2021/05/25 15:00</t>
  </si>
  <si>
    <t>2021/05/25 14:00</t>
  </si>
  <si>
    <t>2021/05/25 13:00</t>
  </si>
  <si>
    <t>2021/05/25 12:00</t>
  </si>
  <si>
    <t>2021/05/25 11:00</t>
  </si>
  <si>
    <t>2021/05/25 10:00</t>
  </si>
  <si>
    <t>2021/05/25 09:00</t>
  </si>
  <si>
    <t>2021/05/25 08:00</t>
  </si>
  <si>
    <t>2021/05/25 07:00</t>
  </si>
  <si>
    <t>2021/05/25 06:00</t>
  </si>
  <si>
    <t>2021/05/25 05:00</t>
  </si>
  <si>
    <t>2021/05/25 04:00</t>
  </si>
  <si>
    <t>2021/05/25 03:00</t>
  </si>
  <si>
    <t>2021/05/25 02:00</t>
  </si>
  <si>
    <t>2021/05/25 01:00</t>
  </si>
  <si>
    <t>2021/05/25 00:00</t>
  </si>
  <si>
    <t>2021/05/24 23:00</t>
  </si>
  <si>
    <t>2021/05/24 22:00</t>
  </si>
  <si>
    <t>2021/05/24 21:00</t>
  </si>
  <si>
    <t>2021/05/24 20:00</t>
  </si>
  <si>
    <t>2021/05/24 19:00</t>
  </si>
  <si>
    <t>2021/05/24 18:00</t>
  </si>
  <si>
    <t>2021/05/24 17:00</t>
  </si>
  <si>
    <t>2021/05/24 16:00</t>
  </si>
  <si>
    <t>2021/05/24 15:00</t>
  </si>
  <si>
    <t>2021/05/24 14:00</t>
  </si>
  <si>
    <t>2021/05/24 13:00</t>
  </si>
  <si>
    <t>2021/05/24 12:00</t>
  </si>
  <si>
    <t>2021/05/24 11:00</t>
  </si>
  <si>
    <t>2021/05/24 10:00</t>
  </si>
  <si>
    <t>2021/05/24 09:00</t>
  </si>
  <si>
    <t>2021/05/24 08:00</t>
  </si>
  <si>
    <t>2021/05/24 07:00</t>
  </si>
  <si>
    <t>2021/05/24 06:00</t>
  </si>
  <si>
    <t>2021/05/24 05:00</t>
  </si>
  <si>
    <t>2021/05/24 04:00</t>
  </si>
  <si>
    <t>2021/05/24 03:00</t>
  </si>
  <si>
    <t>2021/05/24 02:00</t>
  </si>
  <si>
    <t>2021/05/24 01:00</t>
  </si>
  <si>
    <t>2021/05/24 00:00</t>
  </si>
  <si>
    <t>2021/05/23 23:00</t>
  </si>
  <si>
    <t>2021/05/23 22:00</t>
  </si>
  <si>
    <t>2021/05/23 21:00</t>
  </si>
  <si>
    <t>2021/05/23 20:00</t>
  </si>
  <si>
    <t>2021/05/23 19:00</t>
  </si>
  <si>
    <t>2021/05/23 18:00</t>
  </si>
  <si>
    <t>2021/05/23 17:00</t>
  </si>
  <si>
    <t>2021/05/23 16:00</t>
  </si>
  <si>
    <t>2021/05/23 15:00</t>
  </si>
  <si>
    <t>2021/05/23 14:00</t>
  </si>
  <si>
    <t>2021/05/23 13:00</t>
  </si>
  <si>
    <t>2021/05/23 12:00</t>
  </si>
  <si>
    <t>2021/05/23 11:00</t>
  </si>
  <si>
    <t>2021/05/23 10:00</t>
  </si>
  <si>
    <t>2021/05/23 09:00</t>
  </si>
  <si>
    <t>2021/05/23 08:00</t>
  </si>
  <si>
    <t>2021/05/23 07:00</t>
  </si>
  <si>
    <t>2021/05/23 06:00</t>
  </si>
  <si>
    <t>2021/05/23 05:00</t>
  </si>
  <si>
    <t>2021/05/23 04:00</t>
  </si>
  <si>
    <t>2021/05/23 03:00</t>
  </si>
  <si>
    <t>2021/05/23 02:00</t>
  </si>
  <si>
    <t>2021/05/23 01:00</t>
  </si>
  <si>
    <t>2021/05/23 00:00</t>
  </si>
  <si>
    <t>2021/05/22 23:00</t>
  </si>
  <si>
    <t>2021/05/22 22:00</t>
  </si>
  <si>
    <t>2021/05/22 21:00</t>
  </si>
  <si>
    <t>2021/05/22 20:00</t>
  </si>
  <si>
    <t>12.64</t>
  </si>
  <si>
    <t>10.68</t>
  </si>
  <si>
    <t>2021/05/22 19:00</t>
  </si>
  <si>
    <t>2021/05/22 18:00</t>
  </si>
  <si>
    <t>11.19</t>
  </si>
  <si>
    <t>2021/05/22 17:00</t>
  </si>
  <si>
    <t>2021/05/22 16:00</t>
  </si>
  <si>
    <t>11.73</t>
  </si>
  <si>
    <t>2021/05/22 15:00</t>
  </si>
  <si>
    <t>2021/05/22 14:00</t>
  </si>
  <si>
    <t>2021/05/22 13:00</t>
  </si>
  <si>
    <t>2021/05/22 12:00</t>
  </si>
  <si>
    <t>2021/05/22 11:00</t>
  </si>
  <si>
    <t>2021/05/22 10:00</t>
  </si>
  <si>
    <t>14.53</t>
  </si>
  <si>
    <t>2021/05/22 09:00</t>
  </si>
  <si>
    <t>2021/05/22 08:00</t>
  </si>
  <si>
    <t>12.84</t>
  </si>
  <si>
    <t>2021/05/22 07:00</t>
  </si>
  <si>
    <t>2021/05/22 06:00</t>
  </si>
  <si>
    <t>2021/05/22 05:00</t>
  </si>
  <si>
    <t>12.47</t>
  </si>
  <si>
    <t>2021/05/22 04:00</t>
  </si>
  <si>
    <t>2021/05/22 03:00</t>
  </si>
  <si>
    <t>2021/05/22 02:00</t>
  </si>
  <si>
    <t>2021/05/22 01:00</t>
  </si>
  <si>
    <t>15.88</t>
  </si>
  <si>
    <t>2021/05/22 00:00</t>
  </si>
  <si>
    <t>2021/05/21 23:00</t>
  </si>
  <si>
    <t>15.53</t>
  </si>
  <si>
    <t>2021/05/21 22:00</t>
  </si>
  <si>
    <t>15.58</t>
  </si>
  <si>
    <t>2021/05/21 21:00</t>
  </si>
  <si>
    <t>127.55</t>
  </si>
  <si>
    <t>16.36</t>
  </si>
  <si>
    <t>2021/05/21 20:00</t>
  </si>
  <si>
    <t>17.60</t>
  </si>
  <si>
    <t>2021/05/21 19:00</t>
  </si>
  <si>
    <t>127.58</t>
  </si>
  <si>
    <t>2021/05/21 18:00</t>
  </si>
  <si>
    <t>2021/05/21 17:00</t>
  </si>
  <si>
    <t>127.61</t>
  </si>
  <si>
    <t>2021/05/21 16:00</t>
  </si>
  <si>
    <t>127.63</t>
  </si>
  <si>
    <t>2021/05/21 15:00</t>
  </si>
  <si>
    <t>127.64</t>
  </si>
  <si>
    <t>2021/05/21 14:00</t>
  </si>
  <si>
    <t>2021/05/21 13:00</t>
  </si>
  <si>
    <t>127.66</t>
  </si>
  <si>
    <t>2021/05/21 12:00</t>
  </si>
  <si>
    <t>127.67</t>
  </si>
  <si>
    <t>2021/05/21 11:00</t>
  </si>
  <si>
    <t>2021/05/21 10:00</t>
  </si>
  <si>
    <t>2021/05/21 09:00</t>
  </si>
  <si>
    <t>8.39</t>
  </si>
  <si>
    <t>2021/05/21 08:00</t>
  </si>
  <si>
    <t>2021/05/21 07:00</t>
  </si>
  <si>
    <t>9.49</t>
  </si>
  <si>
    <t>2021/05/21 06:00</t>
  </si>
  <si>
    <t>2021/05/21 05:00</t>
  </si>
  <si>
    <t>2021/05/21 04:00</t>
  </si>
  <si>
    <t>11.35</t>
  </si>
  <si>
    <t>2021/05/21 03:00</t>
  </si>
  <si>
    <t>11.94</t>
  </si>
  <si>
    <t>23.30</t>
  </si>
  <si>
    <t>2021/05/21 02:00</t>
  </si>
  <si>
    <t>2021/05/21 01:00</t>
  </si>
  <si>
    <t>11.79</t>
  </si>
  <si>
    <t>2021/05/21 00:00</t>
  </si>
  <si>
    <t>27.72</t>
  </si>
  <si>
    <t>2021/05/20 23:00</t>
  </si>
  <si>
    <t>13.54</t>
  </si>
  <si>
    <t>11.25</t>
  </si>
  <si>
    <t>2021/05/20 22:00</t>
  </si>
  <si>
    <t>16.88</t>
  </si>
  <si>
    <t>2021/05/20 21:00</t>
  </si>
  <si>
    <t>11.16</t>
  </si>
  <si>
    <t>2021/05/20 20:00</t>
  </si>
  <si>
    <t>2021/05/20 19:00</t>
  </si>
  <si>
    <t>2021/05/20 18:00</t>
  </si>
  <si>
    <t>2021/05/20 17:00</t>
  </si>
  <si>
    <t>13.44</t>
  </si>
  <si>
    <t>2021/05/20 16:00</t>
  </si>
  <si>
    <t>2021/05/20 15:00</t>
  </si>
  <si>
    <t>2021/05/20 14:00</t>
  </si>
  <si>
    <t>2021/05/20 13:00</t>
  </si>
  <si>
    <t>2021/05/20 12:00</t>
  </si>
  <si>
    <t>2021/05/20 11:00</t>
  </si>
  <si>
    <t>2021/05/20 10:00</t>
  </si>
  <si>
    <t>2021/05/20 09:00</t>
  </si>
  <si>
    <t>2021/05/20 08:00</t>
  </si>
  <si>
    <t>2021/05/20 07:00</t>
  </si>
  <si>
    <t>2021/05/20 06:00</t>
  </si>
  <si>
    <t>2021/05/20 05:00</t>
  </si>
  <si>
    <t>2021/05/20 04:00</t>
  </si>
  <si>
    <t>2021/05/20 03:00</t>
  </si>
  <si>
    <t>2021/05/20 02:00</t>
  </si>
  <si>
    <t>2021/05/20 01:00</t>
  </si>
  <si>
    <t>2021/05/20 00:00</t>
  </si>
  <si>
    <t>2021/05/19 23:00</t>
  </si>
  <si>
    <t>2021/05/19 22:00</t>
  </si>
  <si>
    <t>2021/05/19 21:00</t>
  </si>
  <si>
    <t>2021/05/19 20:00</t>
  </si>
  <si>
    <t>2021/05/19 19:00</t>
  </si>
  <si>
    <t>2021/05/19 18:00</t>
  </si>
  <si>
    <t>2021/05/19 17:00</t>
  </si>
  <si>
    <t>2021/05/19 16:00</t>
  </si>
  <si>
    <t>2021/05/19 15:00</t>
  </si>
  <si>
    <t>2021/05/19 14:00</t>
  </si>
  <si>
    <t>2021/05/19 13:00</t>
  </si>
  <si>
    <t>2021/05/19 12:00</t>
  </si>
  <si>
    <t>2021/05/19 11:00</t>
  </si>
  <si>
    <t>2021/05/19 10:00</t>
  </si>
  <si>
    <t>2021/05/19 09:00</t>
  </si>
  <si>
    <t>2021/05/19 08:00</t>
  </si>
  <si>
    <t>2021/05/19 07:00</t>
  </si>
  <si>
    <t>2021/05/19 06:00</t>
  </si>
  <si>
    <t>2021/05/19 05:00</t>
  </si>
  <si>
    <t>2021/05/19 04:00</t>
  </si>
  <si>
    <t>2021/05/19 03:00</t>
  </si>
  <si>
    <t>2021/05/19 02:00</t>
  </si>
  <si>
    <t>2021/05/19 01:00</t>
  </si>
  <si>
    <t>2021/05/19 00:00</t>
  </si>
  <si>
    <t>2021/05/18 23:00</t>
  </si>
  <si>
    <t>2021/05/18 22:00</t>
  </si>
  <si>
    <t>2021/05/18 21:00</t>
  </si>
  <si>
    <t>2021/05/18 20:00</t>
  </si>
  <si>
    <t>2021/05/18 19:00</t>
  </si>
  <si>
    <t>2021/05/18 18:00</t>
  </si>
  <si>
    <t>2021/05/18 17:00</t>
  </si>
  <si>
    <t>9.45</t>
  </si>
  <si>
    <t>2021/05/18 16:00</t>
  </si>
  <si>
    <t>2021/05/18 15:00</t>
  </si>
  <si>
    <t>2021/05/18 14:00</t>
  </si>
  <si>
    <t>2021/05/18 13:00</t>
  </si>
  <si>
    <t>2021/05/18 12:00</t>
  </si>
  <si>
    <t>2021/05/18 11:00</t>
  </si>
  <si>
    <t>2021/05/18 10:00</t>
  </si>
  <si>
    <t>2021/05/18 09:00</t>
  </si>
  <si>
    <t>2021/05/18 08:00</t>
  </si>
  <si>
    <t>2021/05/18 07:00</t>
  </si>
  <si>
    <t>2021/05/18 06:00</t>
  </si>
  <si>
    <t>2021/05/18 05:00</t>
  </si>
  <si>
    <t>2021/05/18 04:00</t>
  </si>
  <si>
    <t>2021/05/18 03:00</t>
  </si>
  <si>
    <t>2021/05/18 02:00</t>
  </si>
  <si>
    <t>9.16</t>
  </si>
  <si>
    <t>2021/05/18 01:00</t>
  </si>
  <si>
    <t>2021/05/18 00:00</t>
  </si>
  <si>
    <t>12.31</t>
  </si>
  <si>
    <t>2021/05/17 23:00</t>
  </si>
  <si>
    <t>2021/05/17 22:00</t>
  </si>
  <si>
    <t>125.71</t>
  </si>
  <si>
    <t>12.99</t>
  </si>
  <si>
    <t>2021/05/17 21:00</t>
  </si>
  <si>
    <t>2021/05/17 20:00</t>
  </si>
  <si>
    <t>125.67</t>
  </si>
  <si>
    <t>2021/05/17 19:00</t>
  </si>
  <si>
    <t>2021/05/17 18:00</t>
  </si>
  <si>
    <t>125.62</t>
  </si>
  <si>
    <t>2021/05/17 17:00</t>
  </si>
  <si>
    <t>125.60</t>
  </si>
  <si>
    <t>2021/05/17 16:00</t>
  </si>
  <si>
    <t>125.57</t>
  </si>
  <si>
    <t>16.77</t>
  </si>
  <si>
    <t>2021/05/17 15:00</t>
  </si>
  <si>
    <t>19.60</t>
  </si>
  <si>
    <t>14.28</t>
  </si>
  <si>
    <t>2021/05/17 14:00</t>
  </si>
  <si>
    <t>125.51</t>
  </si>
  <si>
    <t>14.97</t>
  </si>
  <si>
    <t>2021/05/17 13:00</t>
  </si>
  <si>
    <t>125.47</t>
  </si>
  <si>
    <t>2021/05/17 12:00</t>
  </si>
  <si>
    <t>2021/05/17 11:00</t>
  </si>
  <si>
    <t>8.55</t>
  </si>
  <si>
    <t>2021/05/17 10:00</t>
  </si>
  <si>
    <t>2021/05/17 09:00</t>
  </si>
  <si>
    <t>125.23</t>
  </si>
  <si>
    <t>11.75</t>
  </si>
  <si>
    <t>2021/05/17 08:00</t>
  </si>
  <si>
    <t>125.20</t>
  </si>
  <si>
    <t>2021/05/17 07:00</t>
  </si>
  <si>
    <t>125.18</t>
  </si>
  <si>
    <t>2021/05/17 06:00</t>
  </si>
  <si>
    <t>2021/05/17 05:00</t>
  </si>
  <si>
    <t>125.14</t>
  </si>
  <si>
    <t>9.60</t>
  </si>
  <si>
    <t>2021/05/17 04:00</t>
  </si>
  <si>
    <t>2021/05/17 03:00</t>
  </si>
  <si>
    <t>125.09</t>
  </si>
  <si>
    <t>2021/05/17 02:00</t>
  </si>
  <si>
    <t>125.06</t>
  </si>
  <si>
    <t>2021/05/17 01:00</t>
  </si>
  <si>
    <t>125.03</t>
  </si>
  <si>
    <t>2021/05/17 00:00</t>
  </si>
  <si>
    <t>124.99</t>
  </si>
  <si>
    <t>2021/05/16 23:00</t>
  </si>
  <si>
    <t>124.97</t>
  </si>
  <si>
    <t>2021/05/16 22:00</t>
  </si>
  <si>
    <t>124.95</t>
  </si>
  <si>
    <t>2021/05/16 21:00</t>
  </si>
  <si>
    <t>2021/05/16 20:00</t>
  </si>
  <si>
    <t>124.96</t>
  </si>
  <si>
    <t>2021/05/16 19:00</t>
  </si>
  <si>
    <t>2021/05/16 18:00</t>
  </si>
  <si>
    <t>2021/05/16 17:00</t>
  </si>
  <si>
    <t>2021/05/16 16:00</t>
  </si>
  <si>
    <t>2021/05/16 15:00</t>
  </si>
  <si>
    <t>2021/05/16 14:00</t>
  </si>
  <si>
    <t>2021/05/16 13:00</t>
  </si>
  <si>
    <t>2021/05/16 12:00</t>
  </si>
  <si>
    <t>2021/05/16 11:00</t>
  </si>
  <si>
    <t>2021/05/16 10:00</t>
  </si>
  <si>
    <t>2021/05/16 09:00</t>
  </si>
  <si>
    <t>2021/05/16 08:00</t>
  </si>
  <si>
    <t>2021/05/16 07:00</t>
  </si>
  <si>
    <t>2021/05/16 06:00</t>
  </si>
  <si>
    <t>2021/05/16 05:00</t>
  </si>
  <si>
    <t>2021/05/16 04:00</t>
  </si>
  <si>
    <t>125.01</t>
  </si>
  <si>
    <t>2021/05/16 03:00</t>
  </si>
  <si>
    <t>2021/05/16 02:00</t>
  </si>
  <si>
    <t>2021/05/16 01:00</t>
  </si>
  <si>
    <t>2021/05/16 00:00</t>
  </si>
  <si>
    <t>2021/05/15 23:00</t>
  </si>
  <si>
    <t>2021/05/15 22:00</t>
  </si>
  <si>
    <t>2021/05/15 21:00</t>
  </si>
  <si>
    <t>2021/05/15 20:00</t>
  </si>
  <si>
    <t>2021/05/15 19:00</t>
  </si>
  <si>
    <t>125.04</t>
  </si>
  <si>
    <t>2021/05/15 18:00</t>
  </si>
  <si>
    <t>2021/05/15 17:00</t>
  </si>
  <si>
    <t>2021/05/15 16:00</t>
  </si>
  <si>
    <t>2021/05/15 15:00</t>
  </si>
  <si>
    <t>2021/05/15 14:00</t>
  </si>
  <si>
    <t>2021/05/15 13:00</t>
  </si>
  <si>
    <t>2021/05/15 12:00</t>
  </si>
  <si>
    <t>2021/05/15 11:00</t>
  </si>
  <si>
    <t>2021/05/15 10:00</t>
  </si>
  <si>
    <t>2021/05/15 09:00</t>
  </si>
  <si>
    <t>125.08</t>
  </si>
  <si>
    <t>2021/05/15 08:00</t>
  </si>
  <si>
    <t>2021/05/15 07:00</t>
  </si>
  <si>
    <t>125.10</t>
  </si>
  <si>
    <t>2021/05/15 06:00</t>
  </si>
  <si>
    <t>2021/05/15 05:00</t>
  </si>
  <si>
    <t>2021/05/15 04:00</t>
  </si>
  <si>
    <t>2021/05/15 03:00</t>
  </si>
  <si>
    <t>2021/05/15 02:00</t>
  </si>
  <si>
    <t>125.13</t>
  </si>
  <si>
    <t>2021/05/15 01:00</t>
  </si>
  <si>
    <t>2021/05/15 00:00</t>
  </si>
  <si>
    <t>2021/05/14 23:00</t>
  </si>
  <si>
    <t>125.15</t>
  </si>
  <si>
    <t>2021/05/14 22:00</t>
  </si>
  <si>
    <t>2021/05/14 21:00</t>
  </si>
  <si>
    <t>2021/05/14 20:00</t>
  </si>
  <si>
    <t>125.17</t>
  </si>
  <si>
    <t>2021/05/14 19:00</t>
  </si>
  <si>
    <t>2021/05/14 18:00</t>
  </si>
  <si>
    <t>2021/05/14 17:00</t>
  </si>
  <si>
    <t>125.19</t>
  </si>
  <si>
    <t>2021/05/14 16:00</t>
  </si>
  <si>
    <t>2021/05/14 15:00</t>
  </si>
  <si>
    <t>2021/05/14 14:00</t>
  </si>
  <si>
    <t>2021/05/14 13:00</t>
  </si>
  <si>
    <t>2021/05/14 12:00</t>
  </si>
  <si>
    <t>2021/05/14 11:00</t>
  </si>
  <si>
    <t>2021/05/14 10:00</t>
  </si>
  <si>
    <t>2021/05/14 09:00</t>
  </si>
  <si>
    <t>125.24</t>
  </si>
  <si>
    <t>2021/05/14 08:00</t>
  </si>
  <si>
    <t>2021/05/14 07:00</t>
  </si>
  <si>
    <t>125.25</t>
  </si>
  <si>
    <t>2021/05/14 06:00</t>
  </si>
  <si>
    <t>2021/05/14 05:00</t>
  </si>
  <si>
    <t>2021/05/14 04:00</t>
  </si>
  <si>
    <t>2021/05/14 03:00</t>
  </si>
  <si>
    <t>125.27</t>
  </si>
  <si>
    <t>2021/05/14 02:00</t>
  </si>
  <si>
    <t>2021/05/14 01:00</t>
  </si>
  <si>
    <t>2021/05/14 00:00</t>
  </si>
  <si>
    <t>2021/05/13 23:00</t>
  </si>
  <si>
    <t>125.29</t>
  </si>
  <si>
    <t>2021/05/13 22:00</t>
  </si>
  <si>
    <t>2021/05/13 21:00</t>
  </si>
  <si>
    <t>2021/05/13 20:00</t>
  </si>
  <si>
    <t>2021/05/13 19:00</t>
  </si>
  <si>
    <t>125.31</t>
  </si>
  <si>
    <t>2021/05/13 18:00</t>
  </si>
  <si>
    <t>2021/05/13 17:00</t>
  </si>
  <si>
    <t>125.32</t>
  </si>
  <si>
    <t>2021/05/13 16:00</t>
  </si>
  <si>
    <t>2021/05/13 15:00</t>
  </si>
  <si>
    <t>125.33</t>
  </si>
  <si>
    <t>2021/05/13 14:00</t>
  </si>
  <si>
    <t>2021/05/13 13:00</t>
  </si>
  <si>
    <t>2021/05/13 12:00</t>
  </si>
  <si>
    <t>2021/05/13 11:00</t>
  </si>
  <si>
    <t>2021/05/13 10:00</t>
  </si>
  <si>
    <t>125.36</t>
  </si>
  <si>
    <t>2021/05/13 09:00</t>
  </si>
  <si>
    <t>2021/05/13 08:00</t>
  </si>
  <si>
    <t>125.37</t>
  </si>
  <si>
    <t>2021/05/13 07:00</t>
  </si>
  <si>
    <t>2021/05/13 06:00</t>
  </si>
  <si>
    <t>125.38</t>
  </si>
  <si>
    <t>2021/05/13 05:00</t>
  </si>
  <si>
    <t>2021/05/13 04:00</t>
  </si>
  <si>
    <t>2021/05/13 03:00</t>
  </si>
  <si>
    <t>125.40</t>
  </si>
  <si>
    <t>2021/05/13 02:00</t>
  </si>
  <si>
    <t>2021/05/13 01:00</t>
  </si>
  <si>
    <t>2021/05/13 00:00</t>
  </si>
  <si>
    <t>125.42</t>
  </si>
  <si>
    <t>2021/05/12 23:00</t>
  </si>
  <si>
    <t>2021/05/12 22:00</t>
  </si>
  <si>
    <t>2021/05/12 21:00</t>
  </si>
  <si>
    <t>125.44</t>
  </si>
  <si>
    <t>2021/05/12 20:00</t>
  </si>
  <si>
    <t>2021/05/12 19:00</t>
  </si>
  <si>
    <t>125.45</t>
  </si>
  <si>
    <t>2021/05/12 18:00</t>
  </si>
  <si>
    <t>125.46</t>
  </si>
  <si>
    <t>2021/05/12 17:00</t>
  </si>
  <si>
    <t>2021/05/12 16:00</t>
  </si>
  <si>
    <t>2021/05/12 15:00</t>
  </si>
  <si>
    <t>2021/05/12 14:00</t>
  </si>
  <si>
    <t>2021/05/12 13:00</t>
  </si>
  <si>
    <t>125.49</t>
  </si>
  <si>
    <t>2021/05/12 12:00</t>
  </si>
  <si>
    <t>2021/05/12 11:00</t>
  </si>
  <si>
    <t>125.50</t>
  </si>
  <si>
    <t>2021/05/12 10:00</t>
  </si>
  <si>
    <t>2021/05/12 09:00</t>
  </si>
  <si>
    <t>2021/05/12 08:00</t>
  </si>
  <si>
    <t>2021/05/12 07:00</t>
  </si>
  <si>
    <t>125.53</t>
  </si>
  <si>
    <t>2021/05/12 06:00</t>
  </si>
  <si>
    <t>2021/05/12 05:00</t>
  </si>
  <si>
    <t>2021/05/12 04:00</t>
  </si>
  <si>
    <t>125.55</t>
  </si>
  <si>
    <t>2021/05/12 03:00</t>
  </si>
  <si>
    <t>2021/05/12 02:00</t>
  </si>
  <si>
    <t>2021/05/12 01:00</t>
  </si>
  <si>
    <t>2021/05/12 00:00</t>
  </si>
  <si>
    <t>2021/05/11 23:00</t>
  </si>
  <si>
    <t>125.58</t>
  </si>
  <si>
    <t>2021/05/11 22:00</t>
  </si>
  <si>
    <t>2021/05/11 21:00</t>
  </si>
  <si>
    <t>2021/05/11 20:00</t>
  </si>
  <si>
    <t>2021/05/11 19:00</t>
  </si>
  <si>
    <t>2021/05/11 18:00</t>
  </si>
  <si>
    <t>2021/05/11 17:00</t>
  </si>
  <si>
    <t>2021/05/11 16:00</t>
  </si>
  <si>
    <t>2021/05/11 15:00</t>
  </si>
  <si>
    <t>125.63</t>
  </si>
  <si>
    <t>2021/05/11 14:00</t>
  </si>
  <si>
    <t>125.64</t>
  </si>
  <si>
    <t>2021/05/11 13:00</t>
  </si>
  <si>
    <t>2021/05/11 12:00</t>
  </si>
  <si>
    <t>2021/05/11 11:00</t>
  </si>
  <si>
    <t>2021/05/11 10:00</t>
  </si>
  <si>
    <t>125.66</t>
  </si>
  <si>
    <t>2021/05/11 09:00</t>
  </si>
  <si>
    <t>2021/05/11 08:00</t>
  </si>
  <si>
    <t>2021/05/11 07:00</t>
  </si>
  <si>
    <t>125.68</t>
  </si>
  <si>
    <t>2021/05/11 06:00</t>
  </si>
  <si>
    <t>2021/05/11 05:00</t>
  </si>
  <si>
    <t>2021/05/11 04:00</t>
  </si>
  <si>
    <t>2021/05/11 03:00</t>
  </si>
  <si>
    <t>2021/05/11 02:00</t>
  </si>
  <si>
    <t>2021/05/11 01:00</t>
  </si>
  <si>
    <t>2021/05/11 00:00</t>
  </si>
  <si>
    <t>2021/05/10 23:00</t>
  </si>
  <si>
    <t>2021/05/10 22:00</t>
  </si>
  <si>
    <t>2021/05/10 21:00</t>
  </si>
  <si>
    <t>2021/05/10 20:00</t>
  </si>
  <si>
    <t>2021/05/10 19:00</t>
  </si>
  <si>
    <t>2021/05/10 18:00</t>
  </si>
  <si>
    <t>2021/05/10 17:00</t>
  </si>
  <si>
    <t>2021/05/10 16:00</t>
  </si>
  <si>
    <t>2021/05/10 15:00</t>
  </si>
  <si>
    <t>2021/05/10 14:00</t>
  </si>
  <si>
    <t>2021/05/10 13:00</t>
  </si>
  <si>
    <t>2021/05/10 12:00</t>
  </si>
  <si>
    <t>2021/05/10 11:00</t>
  </si>
  <si>
    <t>2021/05/10 10:00</t>
  </si>
  <si>
    <t>2021/05/10 09:00</t>
  </si>
  <si>
    <t>2021/05/10 08:00</t>
  </si>
  <si>
    <t>2021/05/10 07:00</t>
  </si>
  <si>
    <t>2021/05/10 06:00</t>
  </si>
  <si>
    <t>2021/05/10 05:00</t>
  </si>
  <si>
    <t>2021/05/10 04:00</t>
  </si>
  <si>
    <t>2021/05/10 03:00</t>
  </si>
  <si>
    <t>2021/05/10 02:00</t>
  </si>
  <si>
    <t>2021/05/10 01:00</t>
  </si>
  <si>
    <t>2021/05/10 00:00</t>
  </si>
  <si>
    <t>2021/05/09 23:00</t>
  </si>
  <si>
    <t>2021/05/09 22:00</t>
  </si>
  <si>
    <t>2021/05/09 21:00</t>
  </si>
  <si>
    <t>2021/05/09 20:00</t>
  </si>
  <si>
    <t>2021/05/09 19:00</t>
  </si>
  <si>
    <t>2021/05/09 18:00</t>
  </si>
  <si>
    <t>2021/05/09 17:00</t>
  </si>
  <si>
    <t>2021/05/09 16:00</t>
  </si>
  <si>
    <t>2021/05/09 15:00</t>
  </si>
  <si>
    <t>2021/05/09 14:00</t>
  </si>
  <si>
    <t>2021/05/09 13:00</t>
  </si>
  <si>
    <t>2021/05/09 12:00</t>
  </si>
  <si>
    <t>2021/05/09 11:00</t>
  </si>
  <si>
    <t>2021/05/09 10:00</t>
  </si>
  <si>
    <t>2021/05/09 09:00</t>
  </si>
  <si>
    <t>2021/05/09 08:00</t>
  </si>
  <si>
    <t>2021/05/09 07:00</t>
  </si>
  <si>
    <t>2021/05/09 06:00</t>
  </si>
  <si>
    <t>2021/05/09 05:00</t>
  </si>
  <si>
    <t>2021/05/09 04:00</t>
  </si>
  <si>
    <t>2021/05/09 03:00</t>
  </si>
  <si>
    <t>2021/05/09 02:00</t>
  </si>
  <si>
    <t>2021/05/09 01:00</t>
  </si>
  <si>
    <t>2021/05/09 00:00</t>
  </si>
  <si>
    <t>2021/05/08 23:00</t>
  </si>
  <si>
    <t>2021/05/08 22:00</t>
  </si>
  <si>
    <t>2021/05/08 21:00</t>
  </si>
  <si>
    <t>2021/05/08 20:00</t>
  </si>
  <si>
    <t>2021/05/08 19:00</t>
  </si>
  <si>
    <t>2021/05/08 18:00</t>
  </si>
  <si>
    <t>2021/05/08 17:00</t>
  </si>
  <si>
    <t>2021/05/08 16:00</t>
  </si>
  <si>
    <t>2021/05/08 15:00</t>
  </si>
  <si>
    <t>2021/05/08 14:00</t>
  </si>
  <si>
    <t>2021/05/08 13:00</t>
  </si>
  <si>
    <t>2021/05/08 12:00</t>
  </si>
  <si>
    <t>2021/05/08 11:00</t>
  </si>
  <si>
    <t>2021/05/08 10:00</t>
  </si>
  <si>
    <t>2021/05/08 09:00</t>
  </si>
  <si>
    <t>2021/05/08 08:00</t>
  </si>
  <si>
    <t>2021/05/08 07:00</t>
  </si>
  <si>
    <t>2021/05/08 06:00</t>
  </si>
  <si>
    <t>2021/05/08 05:00</t>
  </si>
  <si>
    <t>2021/05/08 04:00</t>
  </si>
  <si>
    <t>2021/05/08 03:00</t>
  </si>
  <si>
    <t>2021/05/08 02:00</t>
  </si>
  <si>
    <t>2021/05/08 01:00</t>
  </si>
  <si>
    <t>2021/05/08 00:00</t>
  </si>
  <si>
    <t>2021/05/07 23:00</t>
  </si>
  <si>
    <t>2021/05/07 22:00</t>
  </si>
  <si>
    <t>2021/05/07 21:00</t>
  </si>
  <si>
    <t>2021/05/07 20:00</t>
  </si>
  <si>
    <t>2021/05/07 19:00</t>
  </si>
  <si>
    <t>2021/05/07 18:00</t>
  </si>
  <si>
    <t>2021/05/07 17:00</t>
  </si>
  <si>
    <t>2021/05/07 16:00</t>
  </si>
  <si>
    <t>2021/05/07 15:00</t>
  </si>
  <si>
    <t>2021/05/07 14:00</t>
  </si>
  <si>
    <t>2021/05/07 13:00</t>
  </si>
  <si>
    <t>2021/05/07 12:00</t>
  </si>
  <si>
    <t>2021/05/07 11:00</t>
  </si>
  <si>
    <t>2021/05/07 10:00</t>
  </si>
  <si>
    <t>2021/05/07 09:00</t>
  </si>
  <si>
    <t>2021/05/07 08:00</t>
  </si>
  <si>
    <t>2021/05/07 07:00</t>
  </si>
  <si>
    <t>2021/05/07 06:00</t>
  </si>
  <si>
    <t>2021/05/07 05:00</t>
  </si>
  <si>
    <t>2021/05/07 04:00</t>
  </si>
  <si>
    <t>2021/05/07 03:00</t>
  </si>
  <si>
    <t>2021/05/07 02:00</t>
  </si>
  <si>
    <t>2021/05/07 01:00</t>
  </si>
  <si>
    <t>2021/05/07 00:00</t>
  </si>
  <si>
    <t>2021/05/06 23:00</t>
  </si>
  <si>
    <t>2021/05/06 22:00</t>
  </si>
  <si>
    <t>2021/05/06 21:00</t>
  </si>
  <si>
    <t>2021/05/06 20:00</t>
  </si>
  <si>
    <t>2021/05/06 19:00</t>
  </si>
  <si>
    <t>2021/05/06 18:00</t>
  </si>
  <si>
    <t>2021/05/06 17:00</t>
  </si>
  <si>
    <t>2021/05/06 16:00</t>
  </si>
  <si>
    <t>2021/05/06 15:00</t>
  </si>
  <si>
    <t>2021/05/06 14:00</t>
  </si>
  <si>
    <t>2021/05/06 13:00</t>
  </si>
  <si>
    <t>2021/05/06 12:00</t>
  </si>
  <si>
    <t>2021/05/06 11:00</t>
  </si>
  <si>
    <t>2021/05/06 10:00</t>
  </si>
  <si>
    <t>2021/05/06 09:00</t>
  </si>
  <si>
    <t>2021/05/06 08:00</t>
  </si>
  <si>
    <t>2021/05/06 07:00</t>
  </si>
  <si>
    <t>2021/05/06 06:00</t>
  </si>
  <si>
    <t>2021/05/06 05:00</t>
  </si>
  <si>
    <t>2021/05/06 04:00</t>
  </si>
  <si>
    <t>2021/05/06 03:00</t>
  </si>
  <si>
    <t>2021/05/06 02:00</t>
  </si>
  <si>
    <t>2021/05/06 01:00</t>
  </si>
  <si>
    <t>2021/05/06 00:00</t>
  </si>
  <si>
    <t>2021/05/05 23:00</t>
  </si>
  <si>
    <t>2021/05/05 22:00</t>
  </si>
  <si>
    <t>13.69</t>
  </si>
  <si>
    <t>2021/05/05 21:00</t>
  </si>
  <si>
    <t>2021/05/05 20:00</t>
  </si>
  <si>
    <t>2021/05/05 19:00</t>
  </si>
  <si>
    <t>2021/05/05 18:00</t>
  </si>
  <si>
    <t>2021/05/05 17:00</t>
  </si>
  <si>
    <t>2021/05/05 16:00</t>
  </si>
  <si>
    <t>2021/05/05 15:00</t>
  </si>
  <si>
    <t>2021/05/05 14:00</t>
  </si>
  <si>
    <t>2021/05/05 13:00</t>
  </si>
  <si>
    <t>2021/05/05 12:00</t>
  </si>
  <si>
    <t>2021/05/05 11:00</t>
  </si>
  <si>
    <t>2021/05/05 10:00</t>
  </si>
  <si>
    <t>2021/05/05 09:00</t>
  </si>
  <si>
    <t>2021/05/05 08:00</t>
  </si>
  <si>
    <t>2021/05/05 07:00</t>
  </si>
  <si>
    <t>2021/05/05 06:00</t>
  </si>
  <si>
    <t>2021/05/05 05:00</t>
  </si>
  <si>
    <t>2021/05/05 04:00</t>
  </si>
  <si>
    <t>2021/05/05 03:00</t>
  </si>
  <si>
    <t>2021/05/05 02:00</t>
  </si>
  <si>
    <t>2021/05/05 01:00</t>
  </si>
  <si>
    <t>2021/05/05 00:00</t>
  </si>
  <si>
    <t>2021/05/04 23:00</t>
  </si>
  <si>
    <t>2021/05/04 22:00</t>
  </si>
  <si>
    <t>2021/05/04 21:00</t>
  </si>
  <si>
    <t>2021/05/04 20:00</t>
  </si>
  <si>
    <t>2021/05/04 19:00</t>
  </si>
  <si>
    <t>2021/05/04 18:00</t>
  </si>
  <si>
    <t>2021/05/04 17:00</t>
  </si>
  <si>
    <t>2021/05/04 16:00</t>
  </si>
  <si>
    <t>2021/05/04 15:00</t>
  </si>
  <si>
    <t>2021/05/04 14:00</t>
  </si>
  <si>
    <t>2021/05/04 13:00</t>
  </si>
  <si>
    <t>2021/05/04 12:00</t>
  </si>
  <si>
    <t>2021/05/04 11:00</t>
  </si>
  <si>
    <t>2021/05/04 10:00</t>
  </si>
  <si>
    <t>2021/05/04 09:00</t>
  </si>
  <si>
    <t>2021/05/04 08:00</t>
  </si>
  <si>
    <t>2021/05/04 07:00</t>
  </si>
  <si>
    <t>2021/05/04 06:00</t>
  </si>
  <si>
    <t>2021/05/04 05:00</t>
  </si>
  <si>
    <t>2021/05/04 04:00</t>
  </si>
  <si>
    <t>2021/05/04 03:00</t>
  </si>
  <si>
    <t>2021/05/04 02:00</t>
  </si>
  <si>
    <t>2021/05/04 01:00</t>
  </si>
  <si>
    <t>2021/05/04 00:00</t>
  </si>
  <si>
    <t>2021/05/03 23:00</t>
  </si>
  <si>
    <t>2021/05/03 22:00</t>
  </si>
  <si>
    <t>2021/05/03 21:00</t>
  </si>
  <si>
    <t>2021/05/03 20:00</t>
  </si>
  <si>
    <t>2021/05/03 19:00</t>
  </si>
  <si>
    <t>2021/05/03 18:00</t>
  </si>
  <si>
    <t>2021/05/03 17:00</t>
  </si>
  <si>
    <t>2021/05/03 16:00</t>
  </si>
  <si>
    <t>2021/05/03 15:00</t>
  </si>
  <si>
    <t>2021/05/03 14:00</t>
  </si>
  <si>
    <t>2021/05/03 13:00</t>
  </si>
  <si>
    <t>2021/05/03 12:00</t>
  </si>
  <si>
    <t>2021/05/03 11:00</t>
  </si>
  <si>
    <t>2021/05/03 10:00</t>
  </si>
  <si>
    <t>2021/05/03 09:00</t>
  </si>
  <si>
    <t>2021/05/03 08:00</t>
  </si>
  <si>
    <t>2021/05/03 07:00</t>
  </si>
  <si>
    <t>2021/05/03 06:00</t>
  </si>
  <si>
    <t>2021/05/03 05:00</t>
  </si>
  <si>
    <t>2021/05/03 04:00</t>
  </si>
  <si>
    <t>2021/05/03 03:00</t>
  </si>
  <si>
    <t>2021/05/03 02:00</t>
  </si>
  <si>
    <t>2021/05/03 01:00</t>
  </si>
  <si>
    <t>2021/05/03 00:00</t>
  </si>
  <si>
    <t>2021/05/02 23:00</t>
  </si>
  <si>
    <t>2021/05/02 22:00</t>
  </si>
  <si>
    <t>2021/05/02 21:00</t>
  </si>
  <si>
    <t>2021/05/02 20:00</t>
  </si>
  <si>
    <t>2021/05/02 19:00</t>
  </si>
  <si>
    <t>2021/05/02 18:00</t>
  </si>
  <si>
    <t>2021/05/02 17:00</t>
  </si>
  <si>
    <t>2021/05/02 16:00</t>
  </si>
  <si>
    <t>14.24</t>
  </si>
  <si>
    <t>2021/05/02 15:00</t>
  </si>
  <si>
    <t>2021/05/02 14:00</t>
  </si>
  <si>
    <t>2021/05/02 13:00</t>
  </si>
  <si>
    <t>2021/05/02 12:00</t>
  </si>
  <si>
    <t>2021/05/02 11:00</t>
  </si>
  <si>
    <t>2021/05/02 10:00</t>
  </si>
  <si>
    <t>2021/05/02 09:00</t>
  </si>
  <si>
    <t>2021/05/02 08:00</t>
  </si>
  <si>
    <t>2021/05/02 07:00</t>
  </si>
  <si>
    <t>2021/05/02 06:00</t>
  </si>
  <si>
    <t>2021/05/02 05:00</t>
  </si>
  <si>
    <t>2021/05/02 04:00</t>
  </si>
  <si>
    <t>2021/05/02 03:00</t>
  </si>
  <si>
    <t>2021/05/02 02:00</t>
  </si>
  <si>
    <t>2021/05/02 01:00</t>
  </si>
  <si>
    <t>2021/05/02 00:00</t>
  </si>
  <si>
    <t>2021/05/01 23:00</t>
  </si>
  <si>
    <t>2021/05/01 22:00</t>
  </si>
  <si>
    <t>2021/05/01 21:00</t>
  </si>
  <si>
    <t>2021/05/01 20:00</t>
  </si>
  <si>
    <t>2021/05/01 19:00</t>
  </si>
  <si>
    <t>2021/05/01 18:00</t>
  </si>
  <si>
    <t>2021/05/01 17:00</t>
  </si>
  <si>
    <t>2021/05/01 16:00</t>
  </si>
  <si>
    <t>2021/05/01 15:00</t>
  </si>
  <si>
    <t>2021/05/01 14:00</t>
  </si>
  <si>
    <t>2021/05/01 13:00</t>
  </si>
  <si>
    <t>2021/05/01 12:00</t>
  </si>
  <si>
    <t>2021/05/01 11:00</t>
  </si>
  <si>
    <t>2021/05/01 10:00</t>
  </si>
  <si>
    <t>2021/05/01 09:00</t>
  </si>
  <si>
    <t>2021/05/01 08:00</t>
  </si>
  <si>
    <t>2021/05/01 07:00</t>
  </si>
  <si>
    <t>2021/05/01 06:00</t>
  </si>
  <si>
    <t>2021/05/01 05:00</t>
  </si>
  <si>
    <t>2021/05/01 04:00</t>
  </si>
  <si>
    <t>2021/05/01 03:00</t>
  </si>
  <si>
    <t>2021/05/01 02:00</t>
  </si>
  <si>
    <t>2021/05/01 01:00</t>
  </si>
  <si>
    <t>2021/05/01 00:00</t>
  </si>
  <si>
    <t>2021/06/30 23:00</t>
  </si>
  <si>
    <t>2021/06/30 22:00</t>
  </si>
  <si>
    <t>2021/06/30 21:00</t>
  </si>
  <si>
    <t>2021/06/30 20:00</t>
  </si>
  <si>
    <t>2021/06/30 19:00</t>
  </si>
  <si>
    <t>2021/06/30 18:00</t>
  </si>
  <si>
    <t>2021/06/30 17:00</t>
  </si>
  <si>
    <t>2021/06/30 16:00</t>
  </si>
  <si>
    <t>2021/06/30 15:00</t>
  </si>
  <si>
    <t>2021/06/30 14:00</t>
  </si>
  <si>
    <t>2021/06/30 13:00</t>
  </si>
  <si>
    <t>2021/06/30 12:00</t>
  </si>
  <si>
    <t>2021/06/30 11:00</t>
  </si>
  <si>
    <t>2021/06/30 10:00</t>
  </si>
  <si>
    <t>2021/06/30 09:00</t>
  </si>
  <si>
    <t>2021/06/30 08:00</t>
  </si>
  <si>
    <t>2021/06/30 07:00</t>
  </si>
  <si>
    <t>2021/06/30 06:00</t>
  </si>
  <si>
    <t>2021/06/30 05:00</t>
  </si>
  <si>
    <t>2021/06/30 04:00</t>
  </si>
  <si>
    <t>2021/06/30 03:00</t>
  </si>
  <si>
    <t>2021/06/30 02:00</t>
  </si>
  <si>
    <t>2021/06/30 01:00</t>
  </si>
  <si>
    <t>2021/06/30 00:00</t>
  </si>
  <si>
    <t>2021/06/29 23:00</t>
  </si>
  <si>
    <t>2021/06/29 22:00</t>
  </si>
  <si>
    <t>2021/06/29 21:00</t>
  </si>
  <si>
    <t>2021/06/29 20:00</t>
  </si>
  <si>
    <t>2021/06/29 19:00</t>
  </si>
  <si>
    <t>2021/06/29 18:00</t>
  </si>
  <si>
    <t>2021/06/29 17:00</t>
  </si>
  <si>
    <t>2021/06/29 16:00</t>
  </si>
  <si>
    <t>2021/06/29 15:00</t>
  </si>
  <si>
    <t>2021/06/29 14:00</t>
  </si>
  <si>
    <t>2021/06/29 13:00</t>
  </si>
  <si>
    <t>2021/06/29 12:00</t>
  </si>
  <si>
    <t>2021/06/29 11:00</t>
  </si>
  <si>
    <t>2021/06/29 10:00</t>
  </si>
  <si>
    <t>2021/06/29 09:00</t>
  </si>
  <si>
    <t>2021/06/29 08:00</t>
  </si>
  <si>
    <t>2021/06/29 07:00</t>
  </si>
  <si>
    <t>2021/06/29 06:00</t>
  </si>
  <si>
    <t>2021/06/29 05:00</t>
  </si>
  <si>
    <t>2021/06/29 04:00</t>
  </si>
  <si>
    <t>2021/06/29 03:00</t>
  </si>
  <si>
    <t>2021/06/29 02:00</t>
  </si>
  <si>
    <t>2021/06/29 01:00</t>
  </si>
  <si>
    <t>2021/06/29 00:00</t>
  </si>
  <si>
    <t>2021/06/28 23:00</t>
  </si>
  <si>
    <t>2021/06/28 22:00</t>
  </si>
  <si>
    <t>2021/06/28 21:00</t>
  </si>
  <si>
    <t>2021/06/28 20:00</t>
  </si>
  <si>
    <t>2021/06/28 19:00</t>
  </si>
  <si>
    <t>2021/06/28 18:00</t>
  </si>
  <si>
    <t>2021/06/28 17:00</t>
  </si>
  <si>
    <t>2021/06/28 16:00</t>
  </si>
  <si>
    <t>2021/06/28 15:00</t>
  </si>
  <si>
    <t>2021/06/28 14:00</t>
  </si>
  <si>
    <t>2021/06/28 13:00</t>
  </si>
  <si>
    <t>2021/06/28 12:00</t>
  </si>
  <si>
    <t>2021/06/28 11:00</t>
  </si>
  <si>
    <t>2021/06/28 10:00</t>
  </si>
  <si>
    <t>2021/06/28 09:00</t>
  </si>
  <si>
    <t>2021/06/28 08:00</t>
  </si>
  <si>
    <t>2021/06/28 07:00</t>
  </si>
  <si>
    <t>2021/06/28 06:00</t>
  </si>
  <si>
    <t>2021/06/28 05:00</t>
  </si>
  <si>
    <t>2021/06/28 04:00</t>
  </si>
  <si>
    <t>2021/06/28 03:00</t>
  </si>
  <si>
    <t>2021/06/28 02:00</t>
  </si>
  <si>
    <t>2021/06/28 01:00</t>
  </si>
  <si>
    <t>2021/06/28 00:00</t>
  </si>
  <si>
    <t>2021/06/27 23:00</t>
  </si>
  <si>
    <t>2021/06/27 22:00</t>
  </si>
  <si>
    <t>2021/06/27 21:00</t>
  </si>
  <si>
    <t>2021/06/27 20:00</t>
  </si>
  <si>
    <t>2021/06/27 19:00</t>
  </si>
  <si>
    <t>2021/06/27 18:00</t>
  </si>
  <si>
    <t>2021/06/27 17:00</t>
  </si>
  <si>
    <t>2021/06/27 16:00</t>
  </si>
  <si>
    <t>2021/06/27 15:00</t>
  </si>
  <si>
    <t>2021/06/27 14:00</t>
  </si>
  <si>
    <t>2021/06/27 13:00</t>
  </si>
  <si>
    <t>2021/06/27 12:00</t>
  </si>
  <si>
    <t>2021/06/27 11:00</t>
  </si>
  <si>
    <t>2021/06/27 10:00</t>
  </si>
  <si>
    <t>2021/06/27 09:00</t>
  </si>
  <si>
    <t>2021/06/27 08:00</t>
  </si>
  <si>
    <t>2021/06/27 07:00</t>
  </si>
  <si>
    <t>2021/06/27 06:00</t>
  </si>
  <si>
    <t>2021/06/27 05:00</t>
  </si>
  <si>
    <t>2021/06/27 04:00</t>
  </si>
  <si>
    <t>2021/06/27 03:00</t>
  </si>
  <si>
    <t>2021/06/27 02:00</t>
  </si>
  <si>
    <t>2021/06/27 01:00</t>
  </si>
  <si>
    <t>2021/06/27 00:00</t>
  </si>
  <si>
    <t>2021/06/26 23:00</t>
  </si>
  <si>
    <t>2021/06/26 22:00</t>
  </si>
  <si>
    <t>2021/06/26 21:00</t>
  </si>
  <si>
    <t>2021/06/26 20:00</t>
  </si>
  <si>
    <t>2021/06/26 19:00</t>
  </si>
  <si>
    <t>2021/06/26 18:00</t>
  </si>
  <si>
    <t>2021/06/26 17:00</t>
  </si>
  <si>
    <t>2021/06/26 16:00</t>
  </si>
  <si>
    <t>2021/06/26 15:00</t>
  </si>
  <si>
    <t>2021/06/26 14:00</t>
  </si>
  <si>
    <t>2021/06/26 13:00</t>
  </si>
  <si>
    <t>2021/06/26 12:00</t>
  </si>
  <si>
    <t>2021/06/26 11:00</t>
  </si>
  <si>
    <t>2021/06/26 10:00</t>
  </si>
  <si>
    <t>2021/06/26 09:00</t>
  </si>
  <si>
    <t>2021/06/26 08:00</t>
  </si>
  <si>
    <t>2021/06/26 07:00</t>
  </si>
  <si>
    <t>2021/06/26 06:00</t>
  </si>
  <si>
    <t>2021/06/26 05:00</t>
  </si>
  <si>
    <t>2021/06/26 04:00</t>
  </si>
  <si>
    <t>2021/06/26 03:00</t>
  </si>
  <si>
    <t>2021/06/26 02:00</t>
  </si>
  <si>
    <t>2021/06/26 01:00</t>
  </si>
  <si>
    <t>2021/06/26 00:00</t>
  </si>
  <si>
    <t>2021/06/25 23:00</t>
  </si>
  <si>
    <t>2021/06/25 22:00</t>
  </si>
  <si>
    <t>2021/06/25 21:00</t>
  </si>
  <si>
    <t>2021/06/25 20:00</t>
  </si>
  <si>
    <t>2021/06/25 19:00</t>
  </si>
  <si>
    <t>2021/06/25 18:00</t>
  </si>
  <si>
    <t>2021/06/25 17:00</t>
  </si>
  <si>
    <t>2021/06/25 16:00</t>
  </si>
  <si>
    <t>2021/06/25 15:00</t>
  </si>
  <si>
    <t>2021/06/25 14:00</t>
  </si>
  <si>
    <t>2021/06/25 13:00</t>
  </si>
  <si>
    <t>2021/06/25 12:00</t>
  </si>
  <si>
    <t>2021/06/25 11:00</t>
  </si>
  <si>
    <t>2021/06/25 10:00</t>
  </si>
  <si>
    <t>2021/06/25 09:00</t>
  </si>
  <si>
    <t>2021/06/25 08:00</t>
  </si>
  <si>
    <t>2021/06/25 07:00</t>
  </si>
  <si>
    <t>2021/06/25 06:00</t>
  </si>
  <si>
    <t>2021/06/25 05:00</t>
  </si>
  <si>
    <t>2021/06/25 04:00</t>
  </si>
  <si>
    <t>2021/06/25 03:00</t>
  </si>
  <si>
    <t>2021/06/25 02:00</t>
  </si>
  <si>
    <t>2021/06/25 01:00</t>
  </si>
  <si>
    <t>2021/06/25 00:00</t>
  </si>
  <si>
    <t>2021/06/24 23:00</t>
  </si>
  <si>
    <t>2021/06/24 22:00</t>
  </si>
  <si>
    <t>2021/06/24 21:00</t>
  </si>
  <si>
    <t>2021/06/24 20:00</t>
  </si>
  <si>
    <t>2021/06/24 19:00</t>
  </si>
  <si>
    <t>2021/06/24 18:00</t>
  </si>
  <si>
    <t>2021/06/24 17:00</t>
  </si>
  <si>
    <t>2021/06/24 16:00</t>
  </si>
  <si>
    <t>2021/06/24 15:00</t>
  </si>
  <si>
    <t>2021/06/24 14:00</t>
  </si>
  <si>
    <t>2021/06/24 13:00</t>
  </si>
  <si>
    <t>2021/06/24 12:00</t>
  </si>
  <si>
    <t>2021/06/24 11:00</t>
  </si>
  <si>
    <t>2021/06/24 10:00</t>
  </si>
  <si>
    <t>2021/06/24 09:00</t>
  </si>
  <si>
    <t>2021/06/24 08:00</t>
  </si>
  <si>
    <t>2021/06/24 07:00</t>
  </si>
  <si>
    <t>2021/06/24 06:00</t>
  </si>
  <si>
    <t>2021/06/24 05:00</t>
  </si>
  <si>
    <t>2021/06/24 04:00</t>
  </si>
  <si>
    <t>2021/06/24 03:00</t>
  </si>
  <si>
    <t>2021/06/24 02:00</t>
  </si>
  <si>
    <t>2021/06/24 01:00</t>
  </si>
  <si>
    <t>2021/06/24 00:00</t>
  </si>
  <si>
    <t>2021/06/23 23:00</t>
  </si>
  <si>
    <t>2021/06/23 22:00</t>
  </si>
  <si>
    <t>2021/06/23 21:00</t>
  </si>
  <si>
    <t>2021/06/23 20:00</t>
  </si>
  <si>
    <t>2021/06/23 19:00</t>
  </si>
  <si>
    <t>2021/06/23 18:00</t>
  </si>
  <si>
    <t>2021/06/23 17:00</t>
  </si>
  <si>
    <t>2021/06/23 16:00</t>
  </si>
  <si>
    <t>2021/06/23 15:00</t>
  </si>
  <si>
    <t>2021/06/23 14:00</t>
  </si>
  <si>
    <t>2021/06/23 13:00</t>
  </si>
  <si>
    <t>2021/06/23 12:00</t>
  </si>
  <si>
    <t>2021/06/23 11:00</t>
  </si>
  <si>
    <t>2021/06/23 10:00</t>
  </si>
  <si>
    <t>2021/06/23 09:00</t>
  </si>
  <si>
    <t>2021/06/23 08:00</t>
  </si>
  <si>
    <t>2021/06/23 07:00</t>
  </si>
  <si>
    <t>2021/06/23 06:00</t>
  </si>
  <si>
    <t>2021/06/23 05:00</t>
  </si>
  <si>
    <t>2021/06/23 04:00</t>
  </si>
  <si>
    <t>2021/06/23 03:00</t>
  </si>
  <si>
    <t>2021/06/23 02:00</t>
  </si>
  <si>
    <t>2021/06/23 01:00</t>
  </si>
  <si>
    <t>2021/06/23 00:00</t>
  </si>
  <si>
    <t>2021/06/22 23:00</t>
  </si>
  <si>
    <t>2021/06/22 22:00</t>
  </si>
  <si>
    <t>2021/06/22 21:00</t>
  </si>
  <si>
    <t>2021/06/22 20:00</t>
  </si>
  <si>
    <t>2021/06/22 19:00</t>
  </si>
  <si>
    <t>2021/06/22 18:00</t>
  </si>
  <si>
    <t>2021/06/22 17:00</t>
  </si>
  <si>
    <t>2021/06/22 16:00</t>
  </si>
  <si>
    <t>2021/06/22 15:00</t>
  </si>
  <si>
    <t>2021/06/22 14:00</t>
  </si>
  <si>
    <t>2021/06/22 13:00</t>
  </si>
  <si>
    <t>2021/06/22 12:00</t>
  </si>
  <si>
    <t>2021/06/22 11:00</t>
  </si>
  <si>
    <t>2021/06/22 10:00</t>
  </si>
  <si>
    <t>2021/06/22 09:00</t>
  </si>
  <si>
    <t>2021/06/22 08:00</t>
  </si>
  <si>
    <t>2021/06/22 07:00</t>
  </si>
  <si>
    <t>2021/06/22 06:00</t>
  </si>
  <si>
    <t>2021/06/22 05:00</t>
  </si>
  <si>
    <t>2021/06/22 04:00</t>
  </si>
  <si>
    <t>2021/06/22 03:00</t>
  </si>
  <si>
    <t>2021/06/22 02:00</t>
  </si>
  <si>
    <t>2021/06/22 01:00</t>
  </si>
  <si>
    <t>2021/06/22 00:00</t>
  </si>
  <si>
    <t>2021/06/21 23:00</t>
  </si>
  <si>
    <t>2021/06/21 22:00</t>
  </si>
  <si>
    <t>2021/06/21 21:00</t>
  </si>
  <si>
    <t>2021/06/21 20:00</t>
  </si>
  <si>
    <t>2021/06/21 19:00</t>
  </si>
  <si>
    <t>2021/06/21 18:00</t>
  </si>
  <si>
    <t>2021/06/21 17:00</t>
  </si>
  <si>
    <t>2021/06/21 16:00</t>
  </si>
  <si>
    <t>2021/06/21 15:00</t>
  </si>
  <si>
    <t>2021/06/21 14:00</t>
  </si>
  <si>
    <t>2021/06/21 13:00</t>
  </si>
  <si>
    <t>2021/06/21 12:00</t>
  </si>
  <si>
    <t>2021/06/21 11:00</t>
  </si>
  <si>
    <t>2021/06/21 10:00</t>
  </si>
  <si>
    <t>2021/06/21 09:00</t>
  </si>
  <si>
    <t>2021/06/21 08:00</t>
  </si>
  <si>
    <t>2021/06/21 07:00</t>
  </si>
  <si>
    <t>2021/06/21 06:00</t>
  </si>
  <si>
    <t>2021/06/21 05:00</t>
  </si>
  <si>
    <t>2021/06/21 04:00</t>
  </si>
  <si>
    <t>2021/06/21 03:00</t>
  </si>
  <si>
    <t>2021/06/21 02:00</t>
  </si>
  <si>
    <t>2021/06/21 01:00</t>
  </si>
  <si>
    <t>2021/06/21 00:00</t>
  </si>
  <si>
    <t>2021/06/20 23:00</t>
  </si>
  <si>
    <t>2021/06/20 22:00</t>
  </si>
  <si>
    <t>2021/06/20 21:00</t>
  </si>
  <si>
    <t>2021/06/20 20:00</t>
  </si>
  <si>
    <t>2021/06/20 19:00</t>
  </si>
  <si>
    <t>2021/06/20 18:00</t>
  </si>
  <si>
    <t>2021/06/20 17:00</t>
  </si>
  <si>
    <t>2021/06/20 16:00</t>
  </si>
  <si>
    <t>2021/06/20 15:00</t>
  </si>
  <si>
    <t>2021/06/20 14:00</t>
  </si>
  <si>
    <t>2021/06/20 13:00</t>
  </si>
  <si>
    <t>2021/06/20 12:00</t>
  </si>
  <si>
    <t>2021/06/20 11:00</t>
  </si>
  <si>
    <t>2021/06/20 10:00</t>
  </si>
  <si>
    <t>2021/06/20 09:00</t>
  </si>
  <si>
    <t>2021/06/20 08:00</t>
  </si>
  <si>
    <t>2021/06/20 07:00</t>
  </si>
  <si>
    <t>2021/06/20 06:00</t>
  </si>
  <si>
    <t>11.40</t>
  </si>
  <si>
    <t>2021/06/20 05:00</t>
  </si>
  <si>
    <t>2021/06/20 04:00</t>
  </si>
  <si>
    <t>2021/06/20 03:00</t>
  </si>
  <si>
    <t>2021/06/20 02:00</t>
  </si>
  <si>
    <t>2021/06/20 01:00</t>
  </si>
  <si>
    <t>2021/06/20 00:00</t>
  </si>
  <si>
    <t>2021/06/19 23:00</t>
  </si>
  <si>
    <t>2021/06/19 22:00</t>
  </si>
  <si>
    <t>2021/06/19 21:00</t>
  </si>
  <si>
    <t>2021/06/19 20:00</t>
  </si>
  <si>
    <t>2021/06/19 19:00</t>
  </si>
  <si>
    <t>16.92</t>
  </si>
  <si>
    <t>2021/06/19 18:00</t>
  </si>
  <si>
    <t>2021/06/19 17:00</t>
  </si>
  <si>
    <t>2021/06/19 16:00</t>
  </si>
  <si>
    <t>2021/06/19 15:00</t>
  </si>
  <si>
    <t>17.91</t>
  </si>
  <si>
    <t>2021/06/19 14:00</t>
  </si>
  <si>
    <t>2021/06/19 13:00</t>
  </si>
  <si>
    <t>2021/06/19 12:00</t>
  </si>
  <si>
    <t>2021/06/19 11:00</t>
  </si>
  <si>
    <t>2021/06/19 10:00</t>
  </si>
  <si>
    <t>2021/06/19 09:00</t>
  </si>
  <si>
    <t>2021/06/19 08:00</t>
  </si>
  <si>
    <t>19.79</t>
  </si>
  <si>
    <t>20.53</t>
  </si>
  <si>
    <t>2021/06/19 07:00</t>
  </si>
  <si>
    <t>2021/06/19 06:00</t>
  </si>
  <si>
    <t>2021/06/19 05:00</t>
  </si>
  <si>
    <t>2021/06/19 04:00</t>
  </si>
  <si>
    <t>2021/06/19 03:00</t>
  </si>
  <si>
    <t>2021/06/19 02:00</t>
  </si>
  <si>
    <t>2021/06/19 01:00</t>
  </si>
  <si>
    <t>2021/06/19 00:00</t>
  </si>
  <si>
    <t>2021/06/18 23:00</t>
  </si>
  <si>
    <t>2021/06/18 22:00</t>
  </si>
  <si>
    <t>2021/06/18 21:00</t>
  </si>
  <si>
    <t>2021/06/18 20:00</t>
  </si>
  <si>
    <t>2021/06/18 19:00</t>
  </si>
  <si>
    <t>2021/06/18 18:00</t>
  </si>
  <si>
    <t>2021/06/18 17:00</t>
  </si>
  <si>
    <t>12.42</t>
  </si>
  <si>
    <t>2021/06/18 16:00</t>
  </si>
  <si>
    <t>2021/06/18 15:00</t>
  </si>
  <si>
    <t>2021/06/18 14:00</t>
  </si>
  <si>
    <t>2021/06/18 13:00</t>
  </si>
  <si>
    <t>2021/06/18 12:00</t>
  </si>
  <si>
    <t>2021/06/18 11:00</t>
  </si>
  <si>
    <t>2021/06/18 10:00</t>
  </si>
  <si>
    <t>2021/06/18 09:00</t>
  </si>
  <si>
    <t>2021/06/18 08:00</t>
  </si>
  <si>
    <t>2021/06/18 07:00</t>
  </si>
  <si>
    <t>2021/06/18 06:00</t>
  </si>
  <si>
    <t>2021/06/18 05:00</t>
  </si>
  <si>
    <t>2021/06/18 04:00</t>
  </si>
  <si>
    <t>2021/06/18 03:00</t>
  </si>
  <si>
    <t>2021/06/18 02:00</t>
  </si>
  <si>
    <t>2021/06/18 01:00</t>
  </si>
  <si>
    <t>2021/06/18 00:00</t>
  </si>
  <si>
    <t>2021/06/17 23:00</t>
  </si>
  <si>
    <t>2021/06/17 22:00</t>
  </si>
  <si>
    <t>2021/06/17 21:00</t>
  </si>
  <si>
    <t>2021/06/17 20:00</t>
  </si>
  <si>
    <t>2021/06/17 19:00</t>
  </si>
  <si>
    <t>2021/06/17 18:00</t>
  </si>
  <si>
    <t>2021/06/17 17:00</t>
  </si>
  <si>
    <t>2021/06/17 16:00</t>
  </si>
  <si>
    <t>2021/06/17 15:00</t>
  </si>
  <si>
    <t>2021/06/17 14:00</t>
  </si>
  <si>
    <t>2021/06/17 13:00</t>
  </si>
  <si>
    <t>2021/06/17 12:00</t>
  </si>
  <si>
    <t>2021/06/17 11:00</t>
  </si>
  <si>
    <t>2021/06/17 10:00</t>
  </si>
  <si>
    <t>2021/06/17 09:00</t>
  </si>
  <si>
    <t>2021/06/17 08:00</t>
  </si>
  <si>
    <t>2021/06/17 07:00</t>
  </si>
  <si>
    <t>2021/06/17 06:00</t>
  </si>
  <si>
    <t>2021/06/17 05:00</t>
  </si>
  <si>
    <t>2021/06/17 04:00</t>
  </si>
  <si>
    <t>2021/06/17 03:00</t>
  </si>
  <si>
    <t>2021/06/17 02:00</t>
  </si>
  <si>
    <t>2021/06/17 01:00</t>
  </si>
  <si>
    <t>2021/06/17 00:00</t>
  </si>
  <si>
    <t>2021/06/16 23:00</t>
  </si>
  <si>
    <t>2021/06/16 22:00</t>
  </si>
  <si>
    <t>2021/06/16 21:00</t>
  </si>
  <si>
    <t>2021/06/16 20:00</t>
  </si>
  <si>
    <t>2021/06/16 19:00</t>
  </si>
  <si>
    <t>2021/06/16 18:00</t>
  </si>
  <si>
    <t>2021/06/16 17:00</t>
  </si>
  <si>
    <t>2021/06/16 16:00</t>
  </si>
  <si>
    <t>2021/06/16 15:00</t>
  </si>
  <si>
    <t>2021/06/16 14:00</t>
  </si>
  <si>
    <t>2021/06/16 13:00</t>
  </si>
  <si>
    <t>2021/06/16 12:00</t>
  </si>
  <si>
    <t>2021/06/16 11:00</t>
  </si>
  <si>
    <t>2021/06/16 10:00</t>
  </si>
  <si>
    <t>2021/06/16 09:00</t>
  </si>
  <si>
    <t>2021/06/16 08:00</t>
  </si>
  <si>
    <t>2021/06/16 07:00</t>
  </si>
  <si>
    <t>2021/06/16 06:00</t>
  </si>
  <si>
    <t>2021/06/16 05:00</t>
  </si>
  <si>
    <t>2021/06/16 04:00</t>
  </si>
  <si>
    <t>2021/06/16 03:00</t>
  </si>
  <si>
    <t>2021/06/16 02:00</t>
  </si>
  <si>
    <t>2021/06/16 01:00</t>
  </si>
  <si>
    <t>2021/06/16 00:00</t>
  </si>
  <si>
    <t>2021/06/15 23:00</t>
  </si>
  <si>
    <t>2021/06/15 22:00</t>
  </si>
  <si>
    <t>2021/06/15 21:00</t>
  </si>
  <si>
    <t>2021/06/15 20:00</t>
  </si>
  <si>
    <t>2021/06/15 19:00</t>
  </si>
  <si>
    <t>2021/06/15 18:00</t>
  </si>
  <si>
    <t>2021/06/15 17:00</t>
  </si>
  <si>
    <t>2021/06/15 16:00</t>
  </si>
  <si>
    <t>2021/06/15 15:00</t>
  </si>
  <si>
    <t>2021/06/15 14:00</t>
  </si>
  <si>
    <t>2021/06/15 13:00</t>
  </si>
  <si>
    <t>2021/06/15 12:00</t>
  </si>
  <si>
    <t>2021/06/15 11:00</t>
  </si>
  <si>
    <t>2021/06/15 10:00</t>
  </si>
  <si>
    <t>2021/06/15 09:00</t>
  </si>
  <si>
    <t>2021/06/15 08:00</t>
  </si>
  <si>
    <t>2021/06/15 07:00</t>
  </si>
  <si>
    <t>2021/06/15 06:00</t>
  </si>
  <si>
    <t>2021/06/15 05:00</t>
  </si>
  <si>
    <t>2021/06/15 04:00</t>
  </si>
  <si>
    <t>2021/06/15 03:00</t>
  </si>
  <si>
    <t>2021/06/15 02:00</t>
  </si>
  <si>
    <t>2021/06/15 01:00</t>
  </si>
  <si>
    <t>2021/06/15 00:00</t>
  </si>
  <si>
    <t>2021/06/14 23:00</t>
  </si>
  <si>
    <t>2021/06/14 22:00</t>
  </si>
  <si>
    <t>2021/06/14 21:00</t>
  </si>
  <si>
    <t>2021/06/14 20:00</t>
  </si>
  <si>
    <t>2021/06/14 19:00</t>
  </si>
  <si>
    <t>2021/06/14 18:00</t>
  </si>
  <si>
    <t>2021/06/14 17:00</t>
  </si>
  <si>
    <t>2021/06/14 16:00</t>
  </si>
  <si>
    <t>2021/06/14 15:00</t>
  </si>
  <si>
    <t>2021/06/14 14:00</t>
  </si>
  <si>
    <t>2021/06/14 13:00</t>
  </si>
  <si>
    <t>2021/06/14 12:00</t>
  </si>
  <si>
    <t>2021/06/14 11:00</t>
  </si>
  <si>
    <t>2021/06/14 10:00</t>
  </si>
  <si>
    <t>2021/06/14 09:00</t>
  </si>
  <si>
    <t>2021/06/14 08:00</t>
  </si>
  <si>
    <t>2021/06/14 07:00</t>
  </si>
  <si>
    <t>2021/06/14 06:00</t>
  </si>
  <si>
    <t>2021/06/14 05:00</t>
  </si>
  <si>
    <t>2021/06/14 04:00</t>
  </si>
  <si>
    <t>2021/06/14 03:00</t>
  </si>
  <si>
    <t>2021/06/14 02:00</t>
  </si>
  <si>
    <t>2021/06/14 01:00</t>
  </si>
  <si>
    <t>2021/06/14 00:00</t>
  </si>
  <si>
    <t>2021/06/13 23:00</t>
  </si>
  <si>
    <t>2021/06/13 22:00</t>
  </si>
  <si>
    <t>2021/06/13 21:00</t>
  </si>
  <si>
    <t>2021/06/13 20:00</t>
  </si>
  <si>
    <t>2021/06/13 19:00</t>
  </si>
  <si>
    <t>2021/06/13 18:00</t>
  </si>
  <si>
    <t>2021/06/13 17:00</t>
  </si>
  <si>
    <t>2021/06/13 16:00</t>
  </si>
  <si>
    <t>2021/06/13 15:00</t>
  </si>
  <si>
    <t>2021/06/13 14:00</t>
  </si>
  <si>
    <t>2021/06/13 13:00</t>
  </si>
  <si>
    <t>2021/06/13 12:00</t>
  </si>
  <si>
    <t>2021/06/13 11:00</t>
  </si>
  <si>
    <t>2021/06/13 10:00</t>
  </si>
  <si>
    <t>2021/06/13 09:00</t>
  </si>
  <si>
    <t>2021/06/13 08:00</t>
  </si>
  <si>
    <t>2021/06/13 07:00</t>
  </si>
  <si>
    <t>2021/06/13 06:00</t>
  </si>
  <si>
    <t>2021/06/13 05:00</t>
  </si>
  <si>
    <t>2021/06/13 04:00</t>
  </si>
  <si>
    <t>2021/06/13 03:00</t>
  </si>
  <si>
    <t>2021/06/13 02:00</t>
  </si>
  <si>
    <t>2021/06/13 01:00</t>
  </si>
  <si>
    <t>2021/06/13 00:00</t>
  </si>
  <si>
    <t>2021/06/12 23:00</t>
  </si>
  <si>
    <t>2021/06/12 22:00</t>
  </si>
  <si>
    <t>2021/06/12 21:00</t>
  </si>
  <si>
    <t>2021/06/12 20:00</t>
  </si>
  <si>
    <t>2021/06/12 19:00</t>
  </si>
  <si>
    <t>2021/06/12 18:00</t>
  </si>
  <si>
    <t>2021/06/12 17:00</t>
  </si>
  <si>
    <t>2021/06/12 16:00</t>
  </si>
  <si>
    <t>2021/06/12 15:00</t>
  </si>
  <si>
    <t>2021/06/12 14:00</t>
  </si>
  <si>
    <t>2021/06/12 13:00</t>
  </si>
  <si>
    <t>2021/06/12 12:00</t>
  </si>
  <si>
    <t>2021/06/12 11:00</t>
  </si>
  <si>
    <t>2021/06/12 10:00</t>
  </si>
  <si>
    <t>2021/06/12 09:00</t>
  </si>
  <si>
    <t>2021/06/12 08:00</t>
  </si>
  <si>
    <t>2021/06/12 07:00</t>
  </si>
  <si>
    <t>2021/06/12 06:00</t>
  </si>
  <si>
    <t>2021/06/12 05:00</t>
  </si>
  <si>
    <t>2021/06/12 04:00</t>
  </si>
  <si>
    <t>2021/06/12 03:00</t>
  </si>
  <si>
    <t>2021/06/12 02:00</t>
  </si>
  <si>
    <t>2021/06/12 01:00</t>
  </si>
  <si>
    <t>2021/06/12 00:00</t>
  </si>
  <si>
    <t>2021/06/11 23:00</t>
  </si>
  <si>
    <t>2021/06/11 22:00</t>
  </si>
  <si>
    <t>2021/06/11 21:00</t>
  </si>
  <si>
    <t>2021/06/11 20:00</t>
  </si>
  <si>
    <t>2021/06/11 19:00</t>
  </si>
  <si>
    <t>2021/06/11 18:00</t>
  </si>
  <si>
    <t>2021/06/11 17:00</t>
  </si>
  <si>
    <t>2021/06/11 16:00</t>
  </si>
  <si>
    <t>2021/06/11 15:00</t>
  </si>
  <si>
    <t>2021/06/11 14:00</t>
  </si>
  <si>
    <t>2021/06/11 13:00</t>
  </si>
  <si>
    <t>2021/06/11 12:00</t>
  </si>
  <si>
    <t>2021/06/11 11:00</t>
  </si>
  <si>
    <t>2021/06/11 10:00</t>
  </si>
  <si>
    <t>2021/06/11 09:00</t>
  </si>
  <si>
    <t>2021/06/11 08:00</t>
  </si>
  <si>
    <t>2021/06/11 07:00</t>
  </si>
  <si>
    <t>2021/06/11 06:00</t>
  </si>
  <si>
    <t>2021/06/11 05:00</t>
  </si>
  <si>
    <t>2021/06/11 04:00</t>
  </si>
  <si>
    <t>2021/06/11 03:00</t>
  </si>
  <si>
    <t>2021/06/11 02:00</t>
  </si>
  <si>
    <t>2021/06/11 01:00</t>
  </si>
  <si>
    <t>2021/06/11 00:00</t>
  </si>
  <si>
    <t>2021/06/10 23:00</t>
  </si>
  <si>
    <t>2021/06/10 22:00</t>
  </si>
  <si>
    <t>2021/06/10 21:00</t>
  </si>
  <si>
    <t>2021/06/10 20:00</t>
  </si>
  <si>
    <t>2021/06/10 19:00</t>
  </si>
  <si>
    <t>2021/06/10 18:00</t>
  </si>
  <si>
    <t>2021/06/10 17:00</t>
  </si>
  <si>
    <t>2021/06/10 16:00</t>
  </si>
  <si>
    <t>2021/06/10 15:00</t>
  </si>
  <si>
    <t>2021/06/10 14:00</t>
  </si>
  <si>
    <t>2021/06/10 13:00</t>
  </si>
  <si>
    <t>2021/06/10 12:00</t>
  </si>
  <si>
    <t>2021/06/10 11:00</t>
  </si>
  <si>
    <t>2021/06/10 10:00</t>
  </si>
  <si>
    <t>2021/06/10 09:00</t>
  </si>
  <si>
    <t>2021/06/10 08:00</t>
  </si>
  <si>
    <t>2021/06/10 07:00</t>
  </si>
  <si>
    <t>2021/06/10 06:00</t>
  </si>
  <si>
    <t>2021/06/10 05:00</t>
  </si>
  <si>
    <t>2021/06/10 04:00</t>
  </si>
  <si>
    <t>2021/06/10 03:00</t>
  </si>
  <si>
    <t>2021/06/10 02:00</t>
  </si>
  <si>
    <t>2021/06/10 01:00</t>
  </si>
  <si>
    <t>2021/06/10 00:00</t>
  </si>
  <si>
    <t>2021/06/09 23:00</t>
  </si>
  <si>
    <t>2021/06/09 22:00</t>
  </si>
  <si>
    <t>2021/06/09 21:00</t>
  </si>
  <si>
    <t>2021/06/09 20:00</t>
  </si>
  <si>
    <t>2021/06/09 19:00</t>
  </si>
  <si>
    <t>2021/06/09 18:00</t>
  </si>
  <si>
    <t>2021/06/09 17:00</t>
  </si>
  <si>
    <t>2021/06/09 16:00</t>
  </si>
  <si>
    <t>2021/06/09 15:00</t>
  </si>
  <si>
    <t>2021/06/09 14:00</t>
  </si>
  <si>
    <t>2021/06/09 13:00</t>
  </si>
  <si>
    <t>2021/06/09 12:00</t>
  </si>
  <si>
    <t>2021/06/09 11:00</t>
  </si>
  <si>
    <t>2021/06/09 10:00</t>
  </si>
  <si>
    <t>2021/06/09 09:00</t>
  </si>
  <si>
    <t>2021/06/09 08:00</t>
  </si>
  <si>
    <t>2021/06/09 07:00</t>
  </si>
  <si>
    <t>2021/06/09 06:00</t>
  </si>
  <si>
    <t>2021/06/09 05:00</t>
  </si>
  <si>
    <t>2021/06/09 04:00</t>
  </si>
  <si>
    <t>2021/06/09 03:00</t>
  </si>
  <si>
    <t>2021/06/09 02:00</t>
  </si>
  <si>
    <t>2021/06/09 01:00</t>
  </si>
  <si>
    <t>2021/06/09 00:00</t>
  </si>
  <si>
    <t>2021/06/08 23:00</t>
  </si>
  <si>
    <t>2021/06/08 22:00</t>
  </si>
  <si>
    <t>2021/06/08 21:00</t>
  </si>
  <si>
    <t>2021/06/08 20:00</t>
  </si>
  <si>
    <t>2021/06/08 19:00</t>
  </si>
  <si>
    <t>2021/06/08 18:00</t>
  </si>
  <si>
    <t>2021/06/08 17:00</t>
  </si>
  <si>
    <t>2021/06/08 16:00</t>
  </si>
  <si>
    <t>2021/06/08 15:00</t>
  </si>
  <si>
    <t>2021/06/08 14:00</t>
  </si>
  <si>
    <t>2021/06/08 13:00</t>
  </si>
  <si>
    <t>2021/06/08 12:00</t>
  </si>
  <si>
    <t>2021/06/08 11:00</t>
  </si>
  <si>
    <t>2021/06/08 10:00</t>
  </si>
  <si>
    <t>2021/06/08 09:00</t>
  </si>
  <si>
    <t>2021/06/08 08:00</t>
  </si>
  <si>
    <t>2021/06/08 07:00</t>
  </si>
  <si>
    <t>2021/06/08 06:00</t>
  </si>
  <si>
    <t>2021/06/08 05:00</t>
  </si>
  <si>
    <t>2021/06/08 04:00</t>
  </si>
  <si>
    <t>2021/06/08 03:00</t>
  </si>
  <si>
    <t>2021/06/08 02:00</t>
  </si>
  <si>
    <t>2021/06/08 01:00</t>
  </si>
  <si>
    <t>2021/06/08 00:00</t>
  </si>
  <si>
    <t>2021/06/07 23:00</t>
  </si>
  <si>
    <t>2021/06/07 22:00</t>
  </si>
  <si>
    <t>2021/06/07 21:00</t>
  </si>
  <si>
    <t>2021/06/07 20:00</t>
  </si>
  <si>
    <t>2021/06/07 19:00</t>
  </si>
  <si>
    <t>2021/06/07 18:00</t>
  </si>
  <si>
    <t>2021/06/07 17:00</t>
  </si>
  <si>
    <t>2021/06/07 16:00</t>
  </si>
  <si>
    <t>2021/06/07 15:00</t>
  </si>
  <si>
    <t>2021/06/07 14:00</t>
  </si>
  <si>
    <t>2021/06/07 13:00</t>
  </si>
  <si>
    <t>2021/06/07 12:00</t>
  </si>
  <si>
    <t>2021/06/07 11:00</t>
  </si>
  <si>
    <t>2021/06/07 10:00</t>
  </si>
  <si>
    <t>2021/06/07 09:00</t>
  </si>
  <si>
    <t>2021/06/07 08:00</t>
  </si>
  <si>
    <t>2021/06/07 07:00</t>
  </si>
  <si>
    <t>2021/06/07 06:00</t>
  </si>
  <si>
    <t>2021/06/07 05:00</t>
  </si>
  <si>
    <t>2021/06/07 04:00</t>
  </si>
  <si>
    <t>2021/06/07 03:00</t>
  </si>
  <si>
    <t>2021/06/07 02:00</t>
  </si>
  <si>
    <t>2021/06/07 01:00</t>
  </si>
  <si>
    <t>2021/06/07 00:00</t>
  </si>
  <si>
    <t>2021/06/06 23:00</t>
  </si>
  <si>
    <t>2021/06/06 22:00</t>
  </si>
  <si>
    <t>2021/06/06 21:00</t>
  </si>
  <si>
    <t>2021/06/06 20:00</t>
  </si>
  <si>
    <t>2021/06/06 19:00</t>
  </si>
  <si>
    <t>2021/06/06 18:00</t>
  </si>
  <si>
    <t>2021/06/06 17:00</t>
  </si>
  <si>
    <t>2021/06/06 16:00</t>
  </si>
  <si>
    <t>2021/06/06 15:00</t>
  </si>
  <si>
    <t>2021/06/06 14:00</t>
  </si>
  <si>
    <t>2021/06/06 13:00</t>
  </si>
  <si>
    <t>2021/06/06 12:00</t>
  </si>
  <si>
    <t>2021/06/06 11:00</t>
  </si>
  <si>
    <t>2021/06/06 10:00</t>
  </si>
  <si>
    <t>2021/06/06 09:00</t>
  </si>
  <si>
    <t>2021/06/06 08:00</t>
  </si>
  <si>
    <t>2021/06/06 07:00</t>
  </si>
  <si>
    <t>2021/06/06 06:00</t>
  </si>
  <si>
    <t>2021/06/06 05:00</t>
  </si>
  <si>
    <t>2021/06/06 04:00</t>
  </si>
  <si>
    <t>2021/06/06 03:00</t>
  </si>
  <si>
    <t>2021/06/06 02:00</t>
  </si>
  <si>
    <t>2021/06/06 01:00</t>
  </si>
  <si>
    <t>2021/06/06 00:00</t>
  </si>
  <si>
    <t>2021/06/05 23:00</t>
  </si>
  <si>
    <t>2021/06/05 22:00</t>
  </si>
  <si>
    <t>2021/06/05 21:00</t>
  </si>
  <si>
    <t>2021/06/05 20:00</t>
  </si>
  <si>
    <t>2021/06/05 19:00</t>
  </si>
  <si>
    <t>2021/06/05 18:00</t>
  </si>
  <si>
    <t>2021/06/05 17:00</t>
  </si>
  <si>
    <t>2021/06/05 16:00</t>
  </si>
  <si>
    <t>2021/06/05 15:00</t>
  </si>
  <si>
    <t>2021/06/05 14:00</t>
  </si>
  <si>
    <t>2021/06/05 13:00</t>
  </si>
  <si>
    <t>2021/06/05 12:00</t>
  </si>
  <si>
    <t>2021/06/05 11:00</t>
  </si>
  <si>
    <t>2021/06/05 10:00</t>
  </si>
  <si>
    <t>2021/06/05 09:00</t>
  </si>
  <si>
    <t>2021/06/05 08:00</t>
  </si>
  <si>
    <t>2021/06/05 07:00</t>
  </si>
  <si>
    <t>2021/06/05 06:00</t>
  </si>
  <si>
    <t>2021/06/05 05:00</t>
  </si>
  <si>
    <t>2021/06/05 04:00</t>
  </si>
  <si>
    <t>2021/06/05 03:00</t>
  </si>
  <si>
    <t>2021/06/05 02:00</t>
  </si>
  <si>
    <t>2021/06/05 01:00</t>
  </si>
  <si>
    <t>2021/06/05 00:00</t>
  </si>
  <si>
    <t>2021/06/04 23:00</t>
  </si>
  <si>
    <t>2021/06/04 22:00</t>
  </si>
  <si>
    <t>2021/06/04 21:00</t>
  </si>
  <si>
    <t>2021/06/04 20:00</t>
  </si>
  <si>
    <t>2021/06/04 19:00</t>
  </si>
  <si>
    <t>2021/06/04 18:00</t>
  </si>
  <si>
    <t>12.04</t>
  </si>
  <si>
    <t>11.45</t>
  </si>
  <si>
    <t>2021/06/04 17:00</t>
  </si>
  <si>
    <t>2021/06/04 16:00</t>
  </si>
  <si>
    <t>2021/06/04 15:00</t>
  </si>
  <si>
    <t>2021/06/04 14:00</t>
  </si>
  <si>
    <t>2021/06/04 13:00</t>
  </si>
  <si>
    <t>2021/06/04 12:00</t>
  </si>
  <si>
    <t>2021/06/04 11:00</t>
  </si>
  <si>
    <t>2021/06/04 10:00</t>
  </si>
  <si>
    <t>2021/06/04 09:00</t>
  </si>
  <si>
    <t>15.27</t>
  </si>
  <si>
    <t>2021/06/04 08:00</t>
  </si>
  <si>
    <t>2021/06/04 07:00</t>
  </si>
  <si>
    <t>2021/06/04 06:00</t>
  </si>
  <si>
    <t>2021/06/04 05:00</t>
  </si>
  <si>
    <t>2021/06/04 04:00</t>
  </si>
  <si>
    <t>2021/06/04 03:00</t>
  </si>
  <si>
    <t>2021/06/04 02:00</t>
  </si>
  <si>
    <t>2021/06/04 01:00</t>
  </si>
  <si>
    <t>2021/06/04 00:00</t>
  </si>
  <si>
    <t>2021/06/03 23:00</t>
  </si>
  <si>
    <t>2021/06/03 22:00</t>
  </si>
  <si>
    <t>2021/06/03 21:00</t>
  </si>
  <si>
    <t>2021/06/03 20:00</t>
  </si>
  <si>
    <t>2021/06/03 19:00</t>
  </si>
  <si>
    <t>2021/06/03 18:00</t>
  </si>
  <si>
    <t>2021/06/03 17:00</t>
  </si>
  <si>
    <t>2021/06/03 16:00</t>
  </si>
  <si>
    <t>2021/06/03 15:00</t>
  </si>
  <si>
    <t>2021/06/03 14:00</t>
  </si>
  <si>
    <t>2021/06/03 13:00</t>
  </si>
  <si>
    <t>2021/06/03 12:00</t>
  </si>
  <si>
    <t>2021/06/03 11:00</t>
  </si>
  <si>
    <t>2021/06/03 10:00</t>
  </si>
  <si>
    <t>2021/06/03 09:00</t>
  </si>
  <si>
    <t>2021/06/03 08:00</t>
  </si>
  <si>
    <t>2021/06/03 07:00</t>
  </si>
  <si>
    <t>2021/06/03 06:00</t>
  </si>
  <si>
    <t>2021/06/03 05:00</t>
  </si>
  <si>
    <t>2021/06/03 04:00</t>
  </si>
  <si>
    <t>2021/06/03 03:00</t>
  </si>
  <si>
    <t>2021/06/03 02:00</t>
  </si>
  <si>
    <t>2021/06/03 01:00</t>
  </si>
  <si>
    <t>2021/06/03 00:00</t>
  </si>
  <si>
    <t>2021/06/02 23:00</t>
  </si>
  <si>
    <t>2021/06/02 22:00</t>
  </si>
  <si>
    <t>2021/06/02 21:00</t>
  </si>
  <si>
    <t>2021/06/02 20:00</t>
  </si>
  <si>
    <t>2021/06/02 19:00</t>
  </si>
  <si>
    <t>2021/06/02 18:00</t>
  </si>
  <si>
    <t>2021/06/02 17:00</t>
  </si>
  <si>
    <t>2021/06/02 16:00</t>
  </si>
  <si>
    <t>2021/06/02 15:00</t>
  </si>
  <si>
    <t>2021/06/02 14:00</t>
  </si>
  <si>
    <t>2021/06/02 13:00</t>
  </si>
  <si>
    <t>2021/06/02 12:00</t>
  </si>
  <si>
    <t>2021/06/02 11:00</t>
  </si>
  <si>
    <t>2021/06/02 10:00</t>
  </si>
  <si>
    <t>2021/06/02 09:00</t>
  </si>
  <si>
    <t>2021/06/02 08:00</t>
  </si>
  <si>
    <t>2021/06/02 07:00</t>
  </si>
  <si>
    <t>2021/06/02 06:00</t>
  </si>
  <si>
    <t>2021/06/02 05:00</t>
  </si>
  <si>
    <t>2021/06/02 04:00</t>
  </si>
  <si>
    <t>2021/06/02 03:00</t>
  </si>
  <si>
    <t>2021/06/02 02:00</t>
  </si>
  <si>
    <t>2021/06/02 01:00</t>
  </si>
  <si>
    <t>2021/06/02 00:00</t>
  </si>
  <si>
    <t>2021/06/01 23:00</t>
  </si>
  <si>
    <t>2021/06/01 22:00</t>
  </si>
  <si>
    <t>2021/06/01 21:00</t>
  </si>
  <si>
    <t>2021/06/01 20:00</t>
  </si>
  <si>
    <t>2021/06/01 19:00</t>
  </si>
  <si>
    <t>2021/06/01 18:00</t>
  </si>
  <si>
    <t>2021/06/01 17:00</t>
  </si>
  <si>
    <t>2021/06/01 16:00</t>
  </si>
  <si>
    <t>2021/06/01 15:00</t>
  </si>
  <si>
    <t>2021/06/01 14:00</t>
  </si>
  <si>
    <t>2021/06/01 13:00</t>
  </si>
  <si>
    <t>2021/06/01 12:00</t>
  </si>
  <si>
    <t>2021/06/01 11:00</t>
  </si>
  <si>
    <t>2021/06/01 10:00</t>
  </si>
  <si>
    <t>2021/06/01 09:00</t>
  </si>
  <si>
    <t>2021/06/01 08:00</t>
  </si>
  <si>
    <t>2021/06/01 07:00</t>
  </si>
  <si>
    <t>2021/06/01 06:00</t>
  </si>
  <si>
    <t>2021/06/01 05:00</t>
  </si>
  <si>
    <t>2021/06/01 04:00</t>
  </si>
  <si>
    <t>2021/06/01 03:00</t>
  </si>
  <si>
    <t>2021/06/01 02:00</t>
  </si>
  <si>
    <t>2021/06/01 01:00</t>
  </si>
  <si>
    <t>2021/06/01 00:00</t>
  </si>
  <si>
    <t>2021/07/31 23:00</t>
  </si>
  <si>
    <t>2021/07/31 22:00</t>
  </si>
  <si>
    <t>2021/07/31 21:00</t>
  </si>
  <si>
    <t>2021/07/31 20:00</t>
  </si>
  <si>
    <t>2021/07/31 19:00</t>
  </si>
  <si>
    <t>2021/07/31 18:00</t>
  </si>
  <si>
    <t>2021/07/31 17:00</t>
  </si>
  <si>
    <t>2021/07/31 16:00</t>
  </si>
  <si>
    <t>2021/07/31 15:00</t>
  </si>
  <si>
    <t>2021/07/31 14:00</t>
  </si>
  <si>
    <t>2021/07/31 13:00</t>
  </si>
  <si>
    <t>2021/07/31 12:00</t>
  </si>
  <si>
    <t>2021/07/31 11:00</t>
  </si>
  <si>
    <t>2021/07/31 10:00</t>
  </si>
  <si>
    <t>2021/07/31 09:00</t>
  </si>
  <si>
    <t>2021/07/31 08:00</t>
  </si>
  <si>
    <t>2021/07/31 07:00</t>
  </si>
  <si>
    <t>2021/07/31 06:00</t>
  </si>
  <si>
    <t>2021/07/31 05:00</t>
  </si>
  <si>
    <t>2021/07/31 04:00</t>
  </si>
  <si>
    <t>2021/07/31 03:00</t>
  </si>
  <si>
    <t>2021/07/31 02:00</t>
  </si>
  <si>
    <t>2021/07/31 01:00</t>
  </si>
  <si>
    <t>2021/07/31 00:00</t>
  </si>
  <si>
    <t>2021/07/30 23:00</t>
  </si>
  <si>
    <t>2021/07/30 22:00</t>
  </si>
  <si>
    <t>2021/07/30 21:00</t>
  </si>
  <si>
    <t>2021/07/30 20:00</t>
  </si>
  <si>
    <t>2021/07/30 19:00</t>
  </si>
  <si>
    <t>2021/07/30 18:00</t>
  </si>
  <si>
    <t>2021/07/30 17:00</t>
  </si>
  <si>
    <t>2021/07/30 16:00</t>
  </si>
  <si>
    <t>2021/07/30 15:00</t>
  </si>
  <si>
    <t>2021/07/30 14:00</t>
  </si>
  <si>
    <t>2021/07/30 13:00</t>
  </si>
  <si>
    <t>2021/07/30 12:00</t>
  </si>
  <si>
    <t>2021/07/30 11:00</t>
  </si>
  <si>
    <t>2021/07/30 10:00</t>
  </si>
  <si>
    <t>2021/07/30 09:00</t>
  </si>
  <si>
    <t>2021/07/30 08:00</t>
  </si>
  <si>
    <t>2021/07/30 07:00</t>
  </si>
  <si>
    <t>2021/07/30 06:00</t>
  </si>
  <si>
    <t>2021/07/30 05:00</t>
  </si>
  <si>
    <t>2021/07/30 04:00</t>
  </si>
  <si>
    <t>2021/07/30 03:00</t>
  </si>
  <si>
    <t>2021/07/30 02:00</t>
  </si>
  <si>
    <t>2021/07/30 01:00</t>
  </si>
  <si>
    <t>2021/07/30 00:00</t>
  </si>
  <si>
    <t>2021/07/29 23:00</t>
  </si>
  <si>
    <t>2021/07/29 22:00</t>
  </si>
  <si>
    <t>2021/07/29 21:00</t>
  </si>
  <si>
    <t>2021/07/29 20:00</t>
  </si>
  <si>
    <t>2021/07/29 19:00</t>
  </si>
  <si>
    <t>2021/07/29 18:00</t>
  </si>
  <si>
    <t>2021/07/29 17:00</t>
  </si>
  <si>
    <t>2021/07/29 16:00</t>
  </si>
  <si>
    <t>2021/07/29 15:00</t>
  </si>
  <si>
    <t>2021/07/29 14:00</t>
  </si>
  <si>
    <t>2021/07/29 13:00</t>
  </si>
  <si>
    <t>2021/07/29 12:00</t>
  </si>
  <si>
    <t>2021/07/29 11:00</t>
  </si>
  <si>
    <t>2021/07/29 10:00</t>
  </si>
  <si>
    <t>2021/07/29 09:00</t>
  </si>
  <si>
    <t>2021/07/29 08:00</t>
  </si>
  <si>
    <t>2021/07/29 07:00</t>
  </si>
  <si>
    <t>2021/07/29 06:00</t>
  </si>
  <si>
    <t>2021/07/29 05:00</t>
  </si>
  <si>
    <t>2021/07/29 04:00</t>
  </si>
  <si>
    <t>2021/07/29 03:00</t>
  </si>
  <si>
    <t>2021/07/29 02:00</t>
  </si>
  <si>
    <t>2021/07/29 01:00</t>
  </si>
  <si>
    <t>2021/07/29 00:00</t>
  </si>
  <si>
    <t>2021/07/28 23:00</t>
  </si>
  <si>
    <t>2021/07/28 22:00</t>
  </si>
  <si>
    <t>2021/07/28 21:00</t>
  </si>
  <si>
    <t>2021/07/28 20:00</t>
  </si>
  <si>
    <t>2021/07/28 19:00</t>
  </si>
  <si>
    <t>2021/07/28 18:00</t>
  </si>
  <si>
    <t>2021/07/28 17:00</t>
  </si>
  <si>
    <t>2021/07/28 16:00</t>
  </si>
  <si>
    <t>2021/07/28 15:00</t>
  </si>
  <si>
    <t>2021/07/28 14:00</t>
  </si>
  <si>
    <t>2021/07/28 13:00</t>
  </si>
  <si>
    <t>2021/07/28 12:00</t>
  </si>
  <si>
    <t>2021/07/28 11:00</t>
  </si>
  <si>
    <t>2021/07/28 10:00</t>
  </si>
  <si>
    <t>2021/07/28 09:00</t>
  </si>
  <si>
    <t>2021/07/28 08:00</t>
  </si>
  <si>
    <t>2021/07/28 07:00</t>
  </si>
  <si>
    <t>2021/07/28 06:00</t>
  </si>
  <si>
    <t>2021/07/28 05:00</t>
  </si>
  <si>
    <t>2021/07/28 04:00</t>
  </si>
  <si>
    <t>2021/07/28 03:00</t>
  </si>
  <si>
    <t>2021/07/28 02:00</t>
  </si>
  <si>
    <t>2021/07/28 01:00</t>
  </si>
  <si>
    <t>2021/07/28 00:00</t>
  </si>
  <si>
    <t>2021/07/27 23:00</t>
  </si>
  <si>
    <t>2021/07/27 22:00</t>
  </si>
  <si>
    <t>2021/07/27 21:00</t>
  </si>
  <si>
    <t>2021/07/27 20:00</t>
  </si>
  <si>
    <t>2021/07/27 19:00</t>
  </si>
  <si>
    <t>2021/07/27 18:00</t>
  </si>
  <si>
    <t>2021/07/27 17:00</t>
  </si>
  <si>
    <t>2021/07/27 16:00</t>
  </si>
  <si>
    <t>2021/07/27 15:00</t>
  </si>
  <si>
    <t>2021/07/27 14:00</t>
  </si>
  <si>
    <t>2021/07/27 13:00</t>
  </si>
  <si>
    <t>2021/07/27 12:00</t>
  </si>
  <si>
    <t>2021/07/27 11:00</t>
  </si>
  <si>
    <t>2021/07/27 10:00</t>
  </si>
  <si>
    <t>2021/07/27 09:00</t>
  </si>
  <si>
    <t>2021/07/27 08:00</t>
  </si>
  <si>
    <t>2021/07/27 07:00</t>
  </si>
  <si>
    <t>2021/07/27 06:00</t>
  </si>
  <si>
    <t>2021/07/27 05:00</t>
  </si>
  <si>
    <t>2021/07/27 04:00</t>
  </si>
  <si>
    <t>2021/07/27 03:00</t>
  </si>
  <si>
    <t>2021/07/27 02:00</t>
  </si>
  <si>
    <t>2021/07/27 01:00</t>
  </si>
  <si>
    <t>2021/07/27 00:00</t>
  </si>
  <si>
    <t>2021/07/26 23:00</t>
  </si>
  <si>
    <t>2021/07/26 22:00</t>
  </si>
  <si>
    <t>2021/07/26 21:00</t>
  </si>
  <si>
    <t>2021/07/26 20:00</t>
  </si>
  <si>
    <t>2021/07/26 19:00</t>
  </si>
  <si>
    <t>2021/07/26 18:00</t>
  </si>
  <si>
    <t>2021/07/26 17:00</t>
  </si>
  <si>
    <t>2021/07/26 16:00</t>
  </si>
  <si>
    <t>2021/07/26 15:00</t>
  </si>
  <si>
    <t>2021/07/26 14:00</t>
  </si>
  <si>
    <t>2021/07/26 13:00</t>
  </si>
  <si>
    <t>2021/07/26 12:00</t>
  </si>
  <si>
    <t>2021/07/26 11:00</t>
  </si>
  <si>
    <t>2021/07/26 10:00</t>
  </si>
  <si>
    <t>2021/07/26 09:00</t>
  </si>
  <si>
    <t>2021/07/26 08:00</t>
  </si>
  <si>
    <t>2021/07/26 07:00</t>
  </si>
  <si>
    <t>2021/07/26 06:00</t>
  </si>
  <si>
    <t>2021/07/26 05:00</t>
  </si>
  <si>
    <t>2021/07/26 04:00</t>
  </si>
  <si>
    <t>2021/07/26 03:00</t>
  </si>
  <si>
    <t>2021/07/26 02:00</t>
  </si>
  <si>
    <t>2021/07/26 01:00</t>
  </si>
  <si>
    <t>2021/07/26 00:00</t>
  </si>
  <si>
    <t>2021/07/25 23:00</t>
  </si>
  <si>
    <t>2021/07/25 22:00</t>
  </si>
  <si>
    <t>2021/07/25 21:00</t>
  </si>
  <si>
    <t>2021/07/25 20:00</t>
  </si>
  <si>
    <t>2021/07/25 19:00</t>
  </si>
  <si>
    <t>2021/07/25 18:00</t>
  </si>
  <si>
    <t>2021/07/25 17:00</t>
  </si>
  <si>
    <t>2021/07/25 16:00</t>
  </si>
  <si>
    <t>2021/07/25 15:00</t>
  </si>
  <si>
    <t>2021/07/25 14:00</t>
  </si>
  <si>
    <t>2021/07/25 13:00</t>
  </si>
  <si>
    <t>2021/07/25 12:00</t>
  </si>
  <si>
    <t>2021/07/25 11:00</t>
  </si>
  <si>
    <t>2021/07/25 10:00</t>
  </si>
  <si>
    <t>2021/07/25 09:00</t>
  </si>
  <si>
    <t>2021/07/25 08:00</t>
  </si>
  <si>
    <t>2021/07/25 07:00</t>
  </si>
  <si>
    <t>2021/07/25 06:00</t>
  </si>
  <si>
    <t>2021/07/25 05:00</t>
  </si>
  <si>
    <t>2021/07/25 04:00</t>
  </si>
  <si>
    <t>2021/07/25 03:00</t>
  </si>
  <si>
    <t>2021/07/25 02:00</t>
  </si>
  <si>
    <t>2021/07/25 01:00</t>
  </si>
  <si>
    <t>2021/07/25 00:00</t>
  </si>
  <si>
    <t>2021/07/24 23:00</t>
  </si>
  <si>
    <t>2021/07/24 22:00</t>
  </si>
  <si>
    <t>2021/07/24 21:00</t>
  </si>
  <si>
    <t>2021/07/24 20:00</t>
  </si>
  <si>
    <t>2021/07/24 19:00</t>
  </si>
  <si>
    <t>2021/07/24 18:00</t>
  </si>
  <si>
    <t>2021/07/24 17:00</t>
  </si>
  <si>
    <t>2021/07/24 16:00</t>
  </si>
  <si>
    <t>2021/07/24 15:00</t>
  </si>
  <si>
    <t>2021/07/24 14:00</t>
  </si>
  <si>
    <t>2021/07/24 13:00</t>
  </si>
  <si>
    <t>2021/07/24 12:00</t>
  </si>
  <si>
    <t>2021/07/24 11:00</t>
  </si>
  <si>
    <t>2021/07/24 10:00</t>
  </si>
  <si>
    <t>2021/07/24 09:00</t>
  </si>
  <si>
    <t>2021/07/24 08:00</t>
  </si>
  <si>
    <t>2021/07/24 07:00</t>
  </si>
  <si>
    <t>2021/07/24 06:00</t>
  </si>
  <si>
    <t>2021/07/24 05:00</t>
  </si>
  <si>
    <t>2021/07/24 04:00</t>
  </si>
  <si>
    <t>2021/07/24 03:00</t>
  </si>
  <si>
    <t>2021/07/24 02:00</t>
  </si>
  <si>
    <t>2021/07/24 01:00</t>
  </si>
  <si>
    <t>2021/07/24 00:00</t>
  </si>
  <si>
    <t>2021/07/23 23:00</t>
  </si>
  <si>
    <t>2021/07/23 22:00</t>
  </si>
  <si>
    <t>2021/07/23 21:00</t>
  </si>
  <si>
    <t>2021/07/23 20:00</t>
  </si>
  <si>
    <t>2021/07/23 19:00</t>
  </si>
  <si>
    <t>2021/07/23 18:00</t>
  </si>
  <si>
    <t>2021/07/23 17:00</t>
  </si>
  <si>
    <t>2021/07/23 16:00</t>
  </si>
  <si>
    <t>2021/07/23 15:00</t>
  </si>
  <si>
    <t>2021/07/23 14:00</t>
  </si>
  <si>
    <t>2021/07/23 13:00</t>
  </si>
  <si>
    <t>2021/07/23 12:00</t>
  </si>
  <si>
    <t>2021/07/23 11:00</t>
  </si>
  <si>
    <t>2021/07/23 10:00</t>
  </si>
  <si>
    <t>2021/07/23 09:00</t>
  </si>
  <si>
    <t>2021/07/23 08:00</t>
  </si>
  <si>
    <t>2021/07/23 07:00</t>
  </si>
  <si>
    <t>2021/07/23 06:00</t>
  </si>
  <si>
    <t>2021/07/23 05:00</t>
  </si>
  <si>
    <t>2021/07/23 04:00</t>
  </si>
  <si>
    <t>2021/07/23 03:00</t>
  </si>
  <si>
    <t>2021/07/23 02:00</t>
  </si>
  <si>
    <t>2021/07/23 01:00</t>
  </si>
  <si>
    <t>2021/07/23 00:00</t>
  </si>
  <si>
    <t>2021/07/22 23:00</t>
  </si>
  <si>
    <t>2021/07/22 22:00</t>
  </si>
  <si>
    <t>2021/07/22 21:00</t>
  </si>
  <si>
    <t>2021/07/22 20:00</t>
  </si>
  <si>
    <t>2021/07/22 19:00</t>
  </si>
  <si>
    <t>2021/07/22 18:00</t>
  </si>
  <si>
    <t>2021/07/22 17:00</t>
  </si>
  <si>
    <t>2021/07/22 16:00</t>
  </si>
  <si>
    <t>2021/07/22 15:00</t>
  </si>
  <si>
    <t>2021/07/22 14:00</t>
  </si>
  <si>
    <t>2021/07/22 13:00</t>
  </si>
  <si>
    <t>2021/07/22 12:00</t>
  </si>
  <si>
    <t>2021/07/22 11:00</t>
  </si>
  <si>
    <t>2021/07/22 10:00</t>
  </si>
  <si>
    <t>2021/07/22 09:00</t>
  </si>
  <si>
    <t>2021/07/22 08:00</t>
  </si>
  <si>
    <t>2021/07/22 07:00</t>
  </si>
  <si>
    <t>2021/07/22 06:00</t>
  </si>
  <si>
    <t>2021/07/22 05:00</t>
  </si>
  <si>
    <t>2021/07/22 04:00</t>
  </si>
  <si>
    <t>2021/07/22 03:00</t>
  </si>
  <si>
    <t>2021/07/22 02:00</t>
  </si>
  <si>
    <t>2021/07/22 01:00</t>
  </si>
  <si>
    <t>2021/07/22 00:00</t>
  </si>
  <si>
    <t>2021/07/21 23:00</t>
  </si>
  <si>
    <t>2021/07/21 22:00</t>
  </si>
  <si>
    <t>2021/07/21 21:00</t>
  </si>
  <si>
    <t>2021/07/21 20:00</t>
  </si>
  <si>
    <t>2021/07/21 19:00</t>
  </si>
  <si>
    <t>2021/07/21 18:00</t>
  </si>
  <si>
    <t>2021/07/21 17:00</t>
  </si>
  <si>
    <t>2021/07/21 16:00</t>
  </si>
  <si>
    <t>19.39</t>
  </si>
  <si>
    <t>2021/07/21 15:00</t>
  </si>
  <si>
    <t>2021/07/21 14:00</t>
  </si>
  <si>
    <t>2021/07/21 13:00</t>
  </si>
  <si>
    <t>2021/07/21 12:00</t>
  </si>
  <si>
    <t>2021/07/21 11:00</t>
  </si>
  <si>
    <t>2021/07/21 10:00</t>
  </si>
  <si>
    <t>2021/07/21 09:00</t>
  </si>
  <si>
    <t>2021/07/21 08:00</t>
  </si>
  <si>
    <t>2021/07/21 07:00</t>
  </si>
  <si>
    <t>2021/07/21 06:00</t>
  </si>
  <si>
    <t>2021/07/21 05:00</t>
  </si>
  <si>
    <t>2021/07/21 04:00</t>
  </si>
  <si>
    <t>2021/07/21 03:00</t>
  </si>
  <si>
    <t>2021/07/21 02:00</t>
  </si>
  <si>
    <t>2021/07/21 01:00</t>
  </si>
  <si>
    <t>2021/07/21 00:00</t>
  </si>
  <si>
    <t>2021/07/20 23:00</t>
  </si>
  <si>
    <t>2021/07/20 22:00</t>
  </si>
  <si>
    <t>2021/07/20 21:00</t>
  </si>
  <si>
    <t>2021/07/20 20:00</t>
  </si>
  <si>
    <t>2021/07/20 19:00</t>
  </si>
  <si>
    <t>2021/07/20 18:00</t>
  </si>
  <si>
    <t>2021/07/20 17:00</t>
  </si>
  <si>
    <t>2021/07/20 16:00</t>
  </si>
  <si>
    <t>2021/07/20 15:00</t>
  </si>
  <si>
    <t>2021/07/20 14:00</t>
  </si>
  <si>
    <t>2021/07/20 13:00</t>
  </si>
  <si>
    <t>2021/07/20 12:00</t>
  </si>
  <si>
    <t>2021/07/20 11:00</t>
  </si>
  <si>
    <t>2021/07/20 10:00</t>
  </si>
  <si>
    <t>2021/07/20 09:00</t>
  </si>
  <si>
    <t>2021/07/20 08:00</t>
  </si>
  <si>
    <t>2021/07/20 07:00</t>
  </si>
  <si>
    <t>2021/07/20 06:00</t>
  </si>
  <si>
    <t>2021/07/20 05:00</t>
  </si>
  <si>
    <t>2021/07/20 04:00</t>
  </si>
  <si>
    <t>2021/07/20 03:00</t>
  </si>
  <si>
    <t>2021/07/20 02:00</t>
  </si>
  <si>
    <t>2021/07/20 01:00</t>
  </si>
  <si>
    <t>2021/07/20 00:00</t>
  </si>
  <si>
    <t>2021/07/19 23:00</t>
  </si>
  <si>
    <t>2021/07/19 22:00</t>
  </si>
  <si>
    <t>2021/07/19 21:00</t>
  </si>
  <si>
    <t>2021/07/19 20:00</t>
  </si>
  <si>
    <t>2021/07/19 19:00</t>
  </si>
  <si>
    <t>2021/07/19 18:00</t>
  </si>
  <si>
    <t>2021/07/19 17:00</t>
  </si>
  <si>
    <t>2021/07/19 16:00</t>
  </si>
  <si>
    <t>2021/07/19 15:00</t>
  </si>
  <si>
    <t>2021/07/19 14:00</t>
  </si>
  <si>
    <t>2021/07/19 13:00</t>
  </si>
  <si>
    <t>2021/07/19 12:00</t>
  </si>
  <si>
    <t>2021/07/19 11:00</t>
  </si>
  <si>
    <t>2021/07/19 10:00</t>
  </si>
  <si>
    <t>2021/07/19 09:00</t>
  </si>
  <si>
    <t>2021/07/19 08:00</t>
  </si>
  <si>
    <t>2021/07/19 07:00</t>
  </si>
  <si>
    <t>2021/07/19 06:00</t>
  </si>
  <si>
    <t>2021/07/19 05:00</t>
  </si>
  <si>
    <t>2021/07/19 04:00</t>
  </si>
  <si>
    <t>2021/07/19 03:00</t>
  </si>
  <si>
    <t>2021/07/19 02:00</t>
  </si>
  <si>
    <t>2021/07/19 01:00</t>
  </si>
  <si>
    <t>2021/07/19 00:00</t>
  </si>
  <si>
    <t>2021/07/18 23:00</t>
  </si>
  <si>
    <t>2021/07/18 22:00</t>
  </si>
  <si>
    <t>2021/07/18 21:00</t>
  </si>
  <si>
    <t>2021/07/18 20:00</t>
  </si>
  <si>
    <t>2021/07/18 19:00</t>
  </si>
  <si>
    <t>2021/07/18 18:00</t>
  </si>
  <si>
    <t>2021/07/18 17:00</t>
  </si>
  <si>
    <t>2021/07/18 16:00</t>
  </si>
  <si>
    <t>2021/07/18 15:00</t>
  </si>
  <si>
    <t>2021/07/18 14:00</t>
  </si>
  <si>
    <t>2021/07/18 13:00</t>
  </si>
  <si>
    <t>2021/07/18 12:00</t>
  </si>
  <si>
    <t>2021/07/18 11:00</t>
  </si>
  <si>
    <t>2021/07/18 10:00</t>
  </si>
  <si>
    <t>2021/07/18 09:00</t>
  </si>
  <si>
    <t>2021/07/18 08:00</t>
  </si>
  <si>
    <t>2021/07/18 07:00</t>
  </si>
  <si>
    <t>2021/07/18 06:00</t>
  </si>
  <si>
    <t>2021/07/18 05:00</t>
  </si>
  <si>
    <t>2021/07/18 04:00</t>
  </si>
  <si>
    <t>2021/07/18 03:00</t>
  </si>
  <si>
    <t>2021/07/18 02:00</t>
  </si>
  <si>
    <t>2021/07/18 01:00</t>
  </si>
  <si>
    <t>2021/07/18 00:00</t>
  </si>
  <si>
    <t>2021/07/17 23:00</t>
  </si>
  <si>
    <t>2021/07/17 22:00</t>
  </si>
  <si>
    <t>2021/07/17 21:00</t>
  </si>
  <si>
    <t>2021/07/17 20:00</t>
  </si>
  <si>
    <t>2021/07/17 19:00</t>
  </si>
  <si>
    <t>2021/07/17 18:00</t>
  </si>
  <si>
    <t>2021/07/17 17:00</t>
  </si>
  <si>
    <t>2021/07/17 16:00</t>
  </si>
  <si>
    <t>2021/07/17 15:00</t>
  </si>
  <si>
    <t>11.99</t>
  </si>
  <si>
    <t>2021/07/17 14:00</t>
  </si>
  <si>
    <t>2021/07/17 13:00</t>
  </si>
  <si>
    <t>2021/07/17 12:00</t>
  </si>
  <si>
    <t>2021/07/17 11:00</t>
  </si>
  <si>
    <t>2021/07/17 10:00</t>
  </si>
  <si>
    <t>2021/07/17 09:00</t>
  </si>
  <si>
    <t>2021/07/17 08:00</t>
  </si>
  <si>
    <t>2021/07/17 07:00</t>
  </si>
  <si>
    <t>2021/07/17 06:00</t>
  </si>
  <si>
    <t>2021/07/17 05:00</t>
  </si>
  <si>
    <t>2021/07/17 04:00</t>
  </si>
  <si>
    <t>2021/07/17 03:00</t>
  </si>
  <si>
    <t>2021/07/17 02:00</t>
  </si>
  <si>
    <t>2021/07/17 01:00</t>
  </si>
  <si>
    <t>2021/07/17 00:00</t>
  </si>
  <si>
    <t>2021/07/16 23:00</t>
  </si>
  <si>
    <t>2021/07/16 22:00</t>
  </si>
  <si>
    <t>13.73</t>
  </si>
  <si>
    <t>2021/07/16 21:00</t>
  </si>
  <si>
    <t>2021/07/16 20:00</t>
  </si>
  <si>
    <t>2021/07/16 19:00</t>
  </si>
  <si>
    <t>2021/07/16 18:00</t>
  </si>
  <si>
    <t>2021/07/16 17:00</t>
  </si>
  <si>
    <t>2021/07/16 16:00</t>
  </si>
  <si>
    <t>2021/07/16 15:00</t>
  </si>
  <si>
    <t>2021/07/16 14:00</t>
  </si>
  <si>
    <t>2021/07/16 13:00</t>
  </si>
  <si>
    <t>2021/07/16 12:00</t>
  </si>
  <si>
    <t>2021/07/16 11:00</t>
  </si>
  <si>
    <t>2021/07/16 10:00</t>
  </si>
  <si>
    <t>2021/07/16 09:00</t>
  </si>
  <si>
    <t>2021/07/16 08:00</t>
  </si>
  <si>
    <t>2021/07/16 07:00</t>
  </si>
  <si>
    <t>19.56</t>
  </si>
  <si>
    <t>2021/07/16 06:00</t>
  </si>
  <si>
    <t>2021/07/16 05:00</t>
  </si>
  <si>
    <t>2021/07/16 04:00</t>
  </si>
  <si>
    <t>2021/07/16 03:00</t>
  </si>
  <si>
    <t>2021/07/16 02:00</t>
  </si>
  <si>
    <t>2021/07/16 01:00</t>
  </si>
  <si>
    <t>2021/07/16 00:00</t>
  </si>
  <si>
    <t>2021/07/15 23:00</t>
  </si>
  <si>
    <t>2021/07/15 22:00</t>
  </si>
  <si>
    <t>28.40</t>
  </si>
  <si>
    <t>2021/07/15 21:00</t>
  </si>
  <si>
    <t>2021/07/15 20:00</t>
  </si>
  <si>
    <t>2021/07/15 19:00</t>
  </si>
  <si>
    <t>2021/07/15 18:00</t>
  </si>
  <si>
    <t>2021/07/15 17:00</t>
  </si>
  <si>
    <t>2021/07/15 16:00</t>
  </si>
  <si>
    <t>57.47</t>
  </si>
  <si>
    <t>2021/07/15 15:00</t>
  </si>
  <si>
    <t>2021/07/15 14:00</t>
  </si>
  <si>
    <t>2021/07/15 13:00</t>
  </si>
  <si>
    <t>2021/07/15 12:00</t>
  </si>
  <si>
    <t>2021/07/15 11:00</t>
  </si>
  <si>
    <t>2021/07/15 10:00</t>
  </si>
  <si>
    <t>2021/07/15 09:00</t>
  </si>
  <si>
    <t>10.69</t>
  </si>
  <si>
    <t>2021/07/15 08:00</t>
  </si>
  <si>
    <t>2021/07/15 07:00</t>
  </si>
  <si>
    <t>2021/07/15 06:00</t>
  </si>
  <si>
    <t>2021/07/15 05:00</t>
  </si>
  <si>
    <t>2021/07/15 04:00</t>
  </si>
  <si>
    <t>2021/07/15 03:00</t>
  </si>
  <si>
    <t>2021/07/15 02:00</t>
  </si>
  <si>
    <t>2021/07/15 01:00</t>
  </si>
  <si>
    <t>2021/07/15 00:00</t>
  </si>
  <si>
    <t>2021/07/14 23:00</t>
  </si>
  <si>
    <t>2021/07/14 22:00</t>
  </si>
  <si>
    <t>2021/07/14 21:00</t>
  </si>
  <si>
    <t>2021/07/14 20:00</t>
  </si>
  <si>
    <t>2021/07/14 19:00</t>
  </si>
  <si>
    <t>2021/07/14 18:00</t>
  </si>
  <si>
    <t>2021/07/14 17:00</t>
  </si>
  <si>
    <t>14.18</t>
  </si>
  <si>
    <t>2021/07/14 16:00</t>
  </si>
  <si>
    <t>2021/07/14 15:00</t>
  </si>
  <si>
    <t>2021/07/14 14:00</t>
  </si>
  <si>
    <t>2021/07/14 13:00</t>
  </si>
  <si>
    <t>2021/07/14 12:00</t>
  </si>
  <si>
    <t>127.59</t>
  </si>
  <si>
    <t>2021/07/14 11:00</t>
  </si>
  <si>
    <t>2021/07/14 10:00</t>
  </si>
  <si>
    <t>2021/07/14 09:00</t>
  </si>
  <si>
    <t>2021/07/14 08:00</t>
  </si>
  <si>
    <t>2021/07/14 07:00</t>
  </si>
  <si>
    <t>2021/07/14 06:00</t>
  </si>
  <si>
    <t>127.69</t>
  </si>
  <si>
    <t>2021/07/14 05:00</t>
  </si>
  <si>
    <t>127.71</t>
  </si>
  <si>
    <t>2021/07/14 04:00</t>
  </si>
  <si>
    <t>127.73</t>
  </si>
  <si>
    <t>2021/07/14 03:00</t>
  </si>
  <si>
    <t>127.75</t>
  </si>
  <si>
    <t>2021/07/14 02:00</t>
  </si>
  <si>
    <t>127.77</t>
  </si>
  <si>
    <t>2021/07/14 01:00</t>
  </si>
  <si>
    <t>127.79</t>
  </si>
  <si>
    <t>2021/07/14 00:00</t>
  </si>
  <si>
    <t>127.82</t>
  </si>
  <si>
    <t>2021/07/13 23:00</t>
  </si>
  <si>
    <t>127.85</t>
  </si>
  <si>
    <t>2021/07/13 22:00</t>
  </si>
  <si>
    <t>127.88</t>
  </si>
  <si>
    <t>2021/07/13 21:00</t>
  </si>
  <si>
    <t>2021/07/13 20:00</t>
  </si>
  <si>
    <t>127.95</t>
  </si>
  <si>
    <t>2021/07/13 19:00</t>
  </si>
  <si>
    <t>2021/07/13 18:00</t>
  </si>
  <si>
    <t>128.03</t>
  </si>
  <si>
    <t>2021/07/13 17:00</t>
  </si>
  <si>
    <t>2021/07/13 16:00</t>
  </si>
  <si>
    <t>2021/07/13 15:00</t>
  </si>
  <si>
    <t>2021/07/13 14:00</t>
  </si>
  <si>
    <t>2021/07/13 13:00</t>
  </si>
  <si>
    <t>2021/07/13 12:00</t>
  </si>
  <si>
    <t>2021/07/13 11:00</t>
  </si>
  <si>
    <t>128.40</t>
  </si>
  <si>
    <t>2021/07/13 10:00</t>
  </si>
  <si>
    <t>128.46</t>
  </si>
  <si>
    <t>2021/07/13 09:00</t>
  </si>
  <si>
    <t>128.52</t>
  </si>
  <si>
    <t>10.65</t>
  </si>
  <si>
    <t>2021/07/13 08:00</t>
  </si>
  <si>
    <t>128.59</t>
  </si>
  <si>
    <t>2021/07/13 07:00</t>
  </si>
  <si>
    <t>128.66</t>
  </si>
  <si>
    <t>2021/07/13 06:00</t>
  </si>
  <si>
    <t>13.66</t>
  </si>
  <si>
    <t>128.74</t>
  </si>
  <si>
    <t>2021/07/13 05:00</t>
  </si>
  <si>
    <t>128.82</t>
  </si>
  <si>
    <t>2021/07/13 04:00</t>
  </si>
  <si>
    <t>14.58</t>
  </si>
  <si>
    <t>2021/07/13 03:00</t>
  </si>
  <si>
    <t>2021/07/13 02:00</t>
  </si>
  <si>
    <t>16.67</t>
  </si>
  <si>
    <t>16.72</t>
  </si>
  <si>
    <t>2021/07/13 01:00</t>
  </si>
  <si>
    <t>129.24</t>
  </si>
  <si>
    <t>17.96</t>
  </si>
  <si>
    <t>2021/07/13 00:00</t>
  </si>
  <si>
    <t>129.37</t>
  </si>
  <si>
    <t>19.30</t>
  </si>
  <si>
    <t>2021/07/12 23:00</t>
  </si>
  <si>
    <t>129.50</t>
  </si>
  <si>
    <t>20.60</t>
  </si>
  <si>
    <t>20.65</t>
  </si>
  <si>
    <t>2021/07/12 22:00</t>
  </si>
  <si>
    <t>129.65</t>
  </si>
  <si>
    <t>22.15</t>
  </si>
  <si>
    <t>22.20</t>
  </si>
  <si>
    <t>2021/07/12 21:00</t>
  </si>
  <si>
    <t>129.80</t>
  </si>
  <si>
    <t>12.51</t>
  </si>
  <si>
    <t>23.69</t>
  </si>
  <si>
    <t>23.74</t>
  </si>
  <si>
    <t>2021/07/12 20:00</t>
  </si>
  <si>
    <t>129.96</t>
  </si>
  <si>
    <t>13.02</t>
  </si>
  <si>
    <t>25.35</t>
  </si>
  <si>
    <t>25.39</t>
  </si>
  <si>
    <t>2021/07/12 19:00</t>
  </si>
  <si>
    <t>130.11</t>
  </si>
  <si>
    <t>26.73</t>
  </si>
  <si>
    <t>26.77</t>
  </si>
  <si>
    <t>2021/07/12 18:00</t>
  </si>
  <si>
    <t>130.22</t>
  </si>
  <si>
    <t>27.70</t>
  </si>
  <si>
    <t>27.74</t>
  </si>
  <si>
    <t>2021/07/12 17:00</t>
  </si>
  <si>
    <t>130.30</t>
  </si>
  <si>
    <t>27.80</t>
  </si>
  <si>
    <t>28.44</t>
  </si>
  <si>
    <t>2021/07/12 16:00</t>
  </si>
  <si>
    <t>32.48</t>
  </si>
  <si>
    <t>28.49</t>
  </si>
  <si>
    <t>28.52</t>
  </si>
  <si>
    <t>2021/07/12 15:00</t>
  </si>
  <si>
    <t>44.98</t>
  </si>
  <si>
    <t>27.73</t>
  </si>
  <si>
    <t>2021/07/12 14:00</t>
  </si>
  <si>
    <t>61.67</t>
  </si>
  <si>
    <t>25.24</t>
  </si>
  <si>
    <t>25.27</t>
  </si>
  <si>
    <t>2021/07/12 13:00</t>
  </si>
  <si>
    <t>86.60</t>
  </si>
  <si>
    <t>18.53</t>
  </si>
  <si>
    <t>18.57</t>
  </si>
  <si>
    <t>2021/07/12 12:00</t>
  </si>
  <si>
    <t>128.33</t>
  </si>
  <si>
    <t>57.37</t>
  </si>
  <si>
    <t>2021/07/12 11:00</t>
  </si>
  <si>
    <t>2021/07/12 10:00</t>
  </si>
  <si>
    <t>127.81</t>
  </si>
  <si>
    <t>22.88</t>
  </si>
  <si>
    <t>2021/07/12 09:00</t>
  </si>
  <si>
    <t>27.68</t>
  </si>
  <si>
    <t>2021/07/12 08:00</t>
  </si>
  <si>
    <t>2021/07/12 07:00</t>
  </si>
  <si>
    <t>2021/07/12 06:00</t>
  </si>
  <si>
    <t>2021/07/12 05:00</t>
  </si>
  <si>
    <t>2021/07/12 04:00</t>
  </si>
  <si>
    <t>2021/07/12 03:00</t>
  </si>
  <si>
    <t>2021/07/12 02:00</t>
  </si>
  <si>
    <t>2021/07/12 01:00</t>
  </si>
  <si>
    <t>2021/07/12 00:00</t>
  </si>
  <si>
    <t>2021/07/11 23:00</t>
  </si>
  <si>
    <t>10.90</t>
  </si>
  <si>
    <t>2021/07/11 22:00</t>
  </si>
  <si>
    <t>2021/07/11 21:00</t>
  </si>
  <si>
    <t>2021/07/11 20:00</t>
  </si>
  <si>
    <t>2021/07/11 19:00</t>
  </si>
  <si>
    <t>2021/07/11 18:00</t>
  </si>
  <si>
    <t>2021/07/11 17:00</t>
  </si>
  <si>
    <t>2021/07/11 16:00</t>
  </si>
  <si>
    <t>2021/07/11 15:00</t>
  </si>
  <si>
    <t>2021/07/11 14:00</t>
  </si>
  <si>
    <t>2021/07/11 13:00</t>
  </si>
  <si>
    <t>2021/07/11 12:00</t>
  </si>
  <si>
    <t>2021/07/11 11:00</t>
  </si>
  <si>
    <t>2021/07/11 10:00</t>
  </si>
  <si>
    <t>2021/07/11 09:00</t>
  </si>
  <si>
    <t>2021/07/11 08:00</t>
  </si>
  <si>
    <t>2021/07/11 07:00</t>
  </si>
  <si>
    <t>2021/07/11 06:00</t>
  </si>
  <si>
    <t>2021/07/11 05:00</t>
  </si>
  <si>
    <t>2021/07/11 04:00</t>
  </si>
  <si>
    <t>2021/07/11 03:00</t>
  </si>
  <si>
    <t>2021/07/11 02:00</t>
  </si>
  <si>
    <t>20.19</t>
  </si>
  <si>
    <t>2021/07/11 01:00</t>
  </si>
  <si>
    <t>2021/07/11 00:00</t>
  </si>
  <si>
    <t>2021/07/10 23:00</t>
  </si>
  <si>
    <t>2021/07/10 22:00</t>
  </si>
  <si>
    <t>2021/07/10 21:00</t>
  </si>
  <si>
    <t>2021/07/10 20:00</t>
  </si>
  <si>
    <t>2021/07/10 19:00</t>
  </si>
  <si>
    <t>2021/07/10 18:00</t>
  </si>
  <si>
    <t>21.43</t>
  </si>
  <si>
    <t>2021/07/10 17:00</t>
  </si>
  <si>
    <t>2021/07/10 16:00</t>
  </si>
  <si>
    <t>2021/07/10 15:00</t>
  </si>
  <si>
    <t>2021/07/10 14:00</t>
  </si>
  <si>
    <t>17.29</t>
  </si>
  <si>
    <t>2021/07/10 13:00</t>
  </si>
  <si>
    <t>2021/07/10 12:00</t>
  </si>
  <si>
    <t>2021/07/10 11:00</t>
  </si>
  <si>
    <t>2021/07/10 10:00</t>
  </si>
  <si>
    <t>2021/07/10 09:00</t>
  </si>
  <si>
    <t>17.39</t>
  </si>
  <si>
    <t>2021/07/10 08:00</t>
  </si>
  <si>
    <t>2021/07/10 07:00</t>
  </si>
  <si>
    <t>2021/07/10 06:00</t>
  </si>
  <si>
    <t>2021/07/10 05:00</t>
  </si>
  <si>
    <t>2021/07/10 04:00</t>
  </si>
  <si>
    <t>19.72</t>
  </si>
  <si>
    <t>2021/07/10 03:00</t>
  </si>
  <si>
    <t>2021/07/10 02:00</t>
  </si>
  <si>
    <t>2021/07/10 01:00</t>
  </si>
  <si>
    <t>15.95</t>
  </si>
  <si>
    <t>2021/07/10 00:00</t>
  </si>
  <si>
    <t>2021/07/09 23:00</t>
  </si>
  <si>
    <t>2021/07/09 22:00</t>
  </si>
  <si>
    <t>2021/07/09 21:00</t>
  </si>
  <si>
    <t>2021/07/09 20:00</t>
  </si>
  <si>
    <t>19.29</t>
  </si>
  <si>
    <t>2021/07/09 19:00</t>
  </si>
  <si>
    <t>2021/07/09 18:00</t>
  </si>
  <si>
    <t>2021/07/09 17:00</t>
  </si>
  <si>
    <t>2021/07/09 16:00</t>
  </si>
  <si>
    <t>2021/07/09 15:00</t>
  </si>
  <si>
    <t>2021/07/09 14:00</t>
  </si>
  <si>
    <t>17.64</t>
  </si>
  <si>
    <t>2021/07/09 13:00</t>
  </si>
  <si>
    <t>2021/07/09 12:00</t>
  </si>
  <si>
    <t>2021/07/09 11:00</t>
  </si>
  <si>
    <t>2021/07/09 10:00</t>
  </si>
  <si>
    <t>2021/07/09 09:00</t>
  </si>
  <si>
    <t>2021/07/09 08:00</t>
  </si>
  <si>
    <t>2021/07/09 07:00</t>
  </si>
  <si>
    <t>2021/07/09 06:00</t>
  </si>
  <si>
    <t>2021/07/09 05:00</t>
  </si>
  <si>
    <t>2021/07/09 04:00</t>
  </si>
  <si>
    <t>12.88</t>
  </si>
  <si>
    <t>2021/07/09 03:00</t>
  </si>
  <si>
    <t>10.70</t>
  </si>
  <si>
    <t>2021/07/09 02:00</t>
  </si>
  <si>
    <t>2021/07/09 01:00</t>
  </si>
  <si>
    <t>2021/07/09 00:00</t>
  </si>
  <si>
    <t>2021/07/08 23:00</t>
  </si>
  <si>
    <t>2021/07/08 22:00</t>
  </si>
  <si>
    <t>2021/07/08 21:00</t>
  </si>
  <si>
    <t>2021/07/08 20:00</t>
  </si>
  <si>
    <t>2021/07/08 19:00</t>
  </si>
  <si>
    <t>2021/07/08 18:00</t>
  </si>
  <si>
    <t>2021/07/08 17:00</t>
  </si>
  <si>
    <t>2021/07/08 16:00</t>
  </si>
  <si>
    <t>2021/07/08 15:00</t>
  </si>
  <si>
    <t>2021/07/08 14:00</t>
  </si>
  <si>
    <t>2021/07/08 13:00</t>
  </si>
  <si>
    <t>2021/07/08 12:00</t>
  </si>
  <si>
    <t>2021/07/08 11:00</t>
  </si>
  <si>
    <t>2021/07/08 10:00</t>
  </si>
  <si>
    <t>2021/07/08 09:00</t>
  </si>
  <si>
    <t>2021/07/08 08:00</t>
  </si>
  <si>
    <t>2021/07/08 07:00</t>
  </si>
  <si>
    <t>2021/07/08 06:00</t>
  </si>
  <si>
    <t>2021/07/08 05:00</t>
  </si>
  <si>
    <t>2021/07/08 04:00</t>
  </si>
  <si>
    <t>2021/07/08 03:00</t>
  </si>
  <si>
    <t>2021/07/08 02:00</t>
  </si>
  <si>
    <t>2021/07/08 01:00</t>
  </si>
  <si>
    <t>2021/07/08 00:00</t>
  </si>
  <si>
    <t>2021/07/07 23:00</t>
  </si>
  <si>
    <t>2021/07/07 22:00</t>
  </si>
  <si>
    <t>2021/07/07 21:00</t>
  </si>
  <si>
    <t>2021/07/07 20:00</t>
  </si>
  <si>
    <t>2021/07/07 19:00</t>
  </si>
  <si>
    <t>2021/07/07 18:00</t>
  </si>
  <si>
    <t>2021/07/07 17:00</t>
  </si>
  <si>
    <t>2021/07/07 16:00</t>
  </si>
  <si>
    <t>2021/07/07 15:00</t>
  </si>
  <si>
    <t>2021/07/07 14:00</t>
  </si>
  <si>
    <t>2021/07/07 13:00</t>
  </si>
  <si>
    <t>2021/07/07 12:00</t>
  </si>
  <si>
    <t>2021/07/07 11:00</t>
  </si>
  <si>
    <t>2021/07/07 10:00</t>
  </si>
  <si>
    <t>2021/07/07 09:00</t>
  </si>
  <si>
    <t>2021/07/07 08:00</t>
  </si>
  <si>
    <t>2021/07/07 07:00</t>
  </si>
  <si>
    <t>2021/07/07 06:00</t>
  </si>
  <si>
    <t>2021/07/07 05:00</t>
  </si>
  <si>
    <t>2021/07/07 04:00</t>
  </si>
  <si>
    <t>2021/07/07 03:00</t>
  </si>
  <si>
    <t>2021/07/07 02:00</t>
  </si>
  <si>
    <t>2021/07/07 01:00</t>
  </si>
  <si>
    <t>2021/07/07 00:00</t>
  </si>
  <si>
    <t>2021/07/06 23:00</t>
  </si>
  <si>
    <t>2021/07/06 22:00</t>
  </si>
  <si>
    <t>2021/07/06 21:00</t>
  </si>
  <si>
    <t>2021/07/06 20:00</t>
  </si>
  <si>
    <t>2021/07/06 19:00</t>
  </si>
  <si>
    <t>2021/07/06 18:00</t>
  </si>
  <si>
    <t>2021/07/06 17:00</t>
  </si>
  <si>
    <t>2021/07/06 16:00</t>
  </si>
  <si>
    <t>2021/07/06 15:00</t>
  </si>
  <si>
    <t>2021/07/06 14:00</t>
  </si>
  <si>
    <t>2021/07/06 13:00</t>
  </si>
  <si>
    <t>2021/07/06 12:00</t>
  </si>
  <si>
    <t>2021/07/06 11:00</t>
  </si>
  <si>
    <t>2021/07/06 10:00</t>
  </si>
  <si>
    <t>2021/07/06 09:00</t>
  </si>
  <si>
    <t>2021/07/06 08:00</t>
  </si>
  <si>
    <t>2021/07/06 07:00</t>
  </si>
  <si>
    <t>2021/07/06 06:00</t>
  </si>
  <si>
    <t>2021/07/06 05:00</t>
  </si>
  <si>
    <t>2021/07/06 04:00</t>
  </si>
  <si>
    <t>2021/07/06 03:00</t>
  </si>
  <si>
    <t>2021/07/06 02:00</t>
  </si>
  <si>
    <t>2021/07/06 01:00</t>
  </si>
  <si>
    <t>2021/07/06 00:00</t>
  </si>
  <si>
    <t>2021/07/05 23:00</t>
  </si>
  <si>
    <t>2021/07/05 22:00</t>
  </si>
  <si>
    <t>2021/07/05 21:00</t>
  </si>
  <si>
    <t>2021/07/05 20:00</t>
  </si>
  <si>
    <t>2021/07/05 19:00</t>
  </si>
  <si>
    <t>2021/07/05 18:00</t>
  </si>
  <si>
    <t>2021/07/05 17:00</t>
  </si>
  <si>
    <t>2021/07/05 16:00</t>
  </si>
  <si>
    <t>2021/07/05 15:00</t>
  </si>
  <si>
    <t>2021/07/05 14:00</t>
  </si>
  <si>
    <t>2021/07/05 13:00</t>
  </si>
  <si>
    <t>2021/07/05 12:00</t>
  </si>
  <si>
    <t>2021/07/05 11:00</t>
  </si>
  <si>
    <t>2021/07/05 10:00</t>
  </si>
  <si>
    <t>2021/07/05 09:00</t>
  </si>
  <si>
    <t>2021/07/05 08:00</t>
  </si>
  <si>
    <t>2021/07/05 07:00</t>
  </si>
  <si>
    <t>2021/07/05 06:00</t>
  </si>
  <si>
    <t>2021/07/05 05:00</t>
  </si>
  <si>
    <t>2021/07/05 04:00</t>
  </si>
  <si>
    <t>2021/07/05 03:00</t>
  </si>
  <si>
    <t>2021/07/05 02:00</t>
  </si>
  <si>
    <t>2021/07/05 01:00</t>
  </si>
  <si>
    <t>2021/07/05 00:00</t>
  </si>
  <si>
    <t>2021/07/04 23:00</t>
  </si>
  <si>
    <t>2021/07/04 22:00</t>
  </si>
  <si>
    <t>2021/07/04 21:00</t>
  </si>
  <si>
    <t>2021/07/04 20:00</t>
  </si>
  <si>
    <t>2021/07/04 19:00</t>
  </si>
  <si>
    <t>2021/07/04 18:00</t>
  </si>
  <si>
    <t>2021/07/04 17:00</t>
  </si>
  <si>
    <t>2021/07/04 16:00</t>
  </si>
  <si>
    <t>2021/07/04 15:00</t>
  </si>
  <si>
    <t>2021/07/04 14:00</t>
  </si>
  <si>
    <t>2021/07/04 13:00</t>
  </si>
  <si>
    <t>2021/07/04 12:00</t>
  </si>
  <si>
    <t>2021/07/04 11:00</t>
  </si>
  <si>
    <t>2021/07/04 10:00</t>
  </si>
  <si>
    <t>2021/07/04 09:00</t>
  </si>
  <si>
    <t>2021/07/04 08:00</t>
  </si>
  <si>
    <t>2021/07/04 07:00</t>
  </si>
  <si>
    <t>2021/07/04 06:00</t>
  </si>
  <si>
    <t>2021/07/04 05:00</t>
  </si>
  <si>
    <t>2021/07/04 04:00</t>
  </si>
  <si>
    <t>2021/07/04 03:00</t>
  </si>
  <si>
    <t>2021/07/04 02:00</t>
  </si>
  <si>
    <t>2021/07/04 01:00</t>
  </si>
  <si>
    <t>2021/07/04 00:00</t>
  </si>
  <si>
    <t>2021/07/03 23:00</t>
  </si>
  <si>
    <t>2021/07/03 22:00</t>
  </si>
  <si>
    <t>2021/07/03 21:00</t>
  </si>
  <si>
    <t>2021/07/03 20:00</t>
  </si>
  <si>
    <t>2021/07/03 19:00</t>
  </si>
  <si>
    <t>2021/07/03 18:00</t>
  </si>
  <si>
    <t>2021/07/03 17:00</t>
  </si>
  <si>
    <t>2021/07/03 16:00</t>
  </si>
  <si>
    <t>2021/07/03 15:00</t>
  </si>
  <si>
    <t>2021/07/03 14:00</t>
  </si>
  <si>
    <t>2021/07/03 13:00</t>
  </si>
  <si>
    <t>2021/07/03 12:00</t>
  </si>
  <si>
    <t>2021/07/03 11:00</t>
  </si>
  <si>
    <t>2021/07/03 10:00</t>
  </si>
  <si>
    <t>2021/07/03 09:00</t>
  </si>
  <si>
    <t>2021/07/03 08:00</t>
  </si>
  <si>
    <t>2021/07/03 07:00</t>
  </si>
  <si>
    <t>2021/07/03 06:00</t>
  </si>
  <si>
    <t>2021/07/03 05:00</t>
  </si>
  <si>
    <t>2021/07/03 04:00</t>
  </si>
  <si>
    <t>2021/07/03 03:00</t>
  </si>
  <si>
    <t>2021/07/03 02:00</t>
  </si>
  <si>
    <t>2021/07/03 01:00</t>
  </si>
  <si>
    <t>2021/07/03 00:00</t>
  </si>
  <si>
    <t>2021/07/02 23:00</t>
  </si>
  <si>
    <t>2021/07/02 22:00</t>
  </si>
  <si>
    <t>2021/07/02 21:00</t>
  </si>
  <si>
    <t>2021/07/02 20:00</t>
  </si>
  <si>
    <t>2021/07/02 19:00</t>
  </si>
  <si>
    <t>2021/07/02 18:00</t>
  </si>
  <si>
    <t>2021/07/02 17:00</t>
  </si>
  <si>
    <t>2021/07/02 16:00</t>
  </si>
  <si>
    <t>2021/07/02 15:00</t>
  </si>
  <si>
    <t>2021/07/02 14:00</t>
  </si>
  <si>
    <t>2021/07/02 13:00</t>
  </si>
  <si>
    <t>2021/07/02 12:00</t>
  </si>
  <si>
    <t>2021/07/02 11:00</t>
  </si>
  <si>
    <t>2021/07/02 10:00</t>
  </si>
  <si>
    <t>2021/07/02 09:00</t>
  </si>
  <si>
    <t>2021/07/02 08:00</t>
  </si>
  <si>
    <t>2021/07/02 07:00</t>
  </si>
  <si>
    <t>2021/07/02 06:00</t>
  </si>
  <si>
    <t>2021/07/02 05:00</t>
  </si>
  <si>
    <t>2021/07/02 04:00</t>
  </si>
  <si>
    <t>2021/07/02 03:00</t>
  </si>
  <si>
    <t>2021/07/02 02:00</t>
  </si>
  <si>
    <t>2021/07/02 01:00</t>
  </si>
  <si>
    <t>2021/07/02 00:00</t>
  </si>
  <si>
    <t>2021/07/01 23:00</t>
  </si>
  <si>
    <t>2021/07/01 22:00</t>
  </si>
  <si>
    <t>2021/07/01 21:00</t>
  </si>
  <si>
    <t>2021/07/01 20:00</t>
  </si>
  <si>
    <t>2021/07/01 19:00</t>
  </si>
  <si>
    <t>2021/07/01 18:00</t>
  </si>
  <si>
    <t>2021/07/01 17:00</t>
  </si>
  <si>
    <t>2021/07/01 16:00</t>
  </si>
  <si>
    <t>2021/07/01 15:00</t>
  </si>
  <si>
    <t>2021/07/01 14:00</t>
  </si>
  <si>
    <t>2021/07/01 13:00</t>
  </si>
  <si>
    <t>2021/07/01 12:00</t>
  </si>
  <si>
    <t>2021/07/01 11:00</t>
  </si>
  <si>
    <t>2021/07/01 10:00</t>
  </si>
  <si>
    <t>2021/07/01 09:00</t>
  </si>
  <si>
    <t>2021/07/01 08:00</t>
  </si>
  <si>
    <t>2021/07/01 07:00</t>
  </si>
  <si>
    <t>2021/07/01 06:00</t>
  </si>
  <si>
    <t>2021/07/01 05:00</t>
  </si>
  <si>
    <t>2021/07/01 04:00</t>
  </si>
  <si>
    <t>2021/07/01 03:00</t>
  </si>
  <si>
    <t>2021/07/01 02:00</t>
  </si>
  <si>
    <t>2021/07/01 01:00</t>
  </si>
  <si>
    <t>2021/07/01 00:00</t>
  </si>
  <si>
    <t>2021/08/31 23:00</t>
  </si>
  <si>
    <t>2021/08/31 22:00</t>
  </si>
  <si>
    <t>2021/08/31 21:00</t>
  </si>
  <si>
    <t>2021/08/31 20:00</t>
  </si>
  <si>
    <t>2021/08/31 19:00</t>
  </si>
  <si>
    <t>2021/08/31 18:00</t>
  </si>
  <si>
    <t>2021/08/31 17:00</t>
  </si>
  <si>
    <t>2021/08/31 16:00</t>
  </si>
  <si>
    <t>2021/08/31 15:00</t>
  </si>
  <si>
    <t>2021/08/31 14:00</t>
  </si>
  <si>
    <t>2021/08/31 13:00</t>
  </si>
  <si>
    <t>2021/08/31 12:00</t>
  </si>
  <si>
    <t>2021/08/31 11:00</t>
  </si>
  <si>
    <t>2021/08/31 10:00</t>
  </si>
  <si>
    <t>2021/08/31 09:00</t>
  </si>
  <si>
    <t>2021/08/31 08:00</t>
  </si>
  <si>
    <t>2021/08/31 07:00</t>
  </si>
  <si>
    <t>2021/08/31 06:00</t>
  </si>
  <si>
    <t>2021/08/31 05:00</t>
  </si>
  <si>
    <t>2021/08/31 04:00</t>
  </si>
  <si>
    <t>2021/08/31 03:00</t>
  </si>
  <si>
    <t>2021/08/31 02:00</t>
  </si>
  <si>
    <t>2021/08/31 01:00</t>
  </si>
  <si>
    <t>2021/08/31 00:00</t>
  </si>
  <si>
    <t>2021/08/30 23:00</t>
  </si>
  <si>
    <t>2021/08/30 22:00</t>
  </si>
  <si>
    <t>2021/08/30 21:00</t>
  </si>
  <si>
    <t>2021/08/30 20:00</t>
  </si>
  <si>
    <t>2021/08/30 19:00</t>
  </si>
  <si>
    <t>2021/08/30 18:00</t>
  </si>
  <si>
    <t>2021/08/30 17:00</t>
  </si>
  <si>
    <t>2021/08/30 16:00</t>
  </si>
  <si>
    <t>2021/08/30 15:00</t>
  </si>
  <si>
    <t>2021/08/30 14:00</t>
  </si>
  <si>
    <t>2021/08/30 13:00</t>
  </si>
  <si>
    <t>2021/08/30 12:00</t>
  </si>
  <si>
    <t>2021/08/30 11:00</t>
  </si>
  <si>
    <t>2021/08/30 10:00</t>
  </si>
  <si>
    <t>2021/08/30 09:00</t>
  </si>
  <si>
    <t>2021/08/30 08:00</t>
  </si>
  <si>
    <t>2021/08/30 07:00</t>
  </si>
  <si>
    <t>2021/08/30 06:00</t>
  </si>
  <si>
    <t>2021/08/30 05:00</t>
  </si>
  <si>
    <t>2021/08/30 04:00</t>
  </si>
  <si>
    <t>2021/08/30 03:00</t>
  </si>
  <si>
    <t>2021/08/30 02:00</t>
  </si>
  <si>
    <t>2021/08/30 01:00</t>
  </si>
  <si>
    <t>2021/08/30 00:00</t>
  </si>
  <si>
    <t>2021/08/29 23:00</t>
  </si>
  <si>
    <t>2021/08/29 22:00</t>
  </si>
  <si>
    <t>2021/08/29 21:00</t>
  </si>
  <si>
    <t>2021/08/29 20:00</t>
  </si>
  <si>
    <t>2021/08/29 19:00</t>
  </si>
  <si>
    <t>2021/08/29 18:00</t>
  </si>
  <si>
    <t>2021/08/29 17:00</t>
  </si>
  <si>
    <t>2021/08/29 16:00</t>
  </si>
  <si>
    <t>2021/08/29 15:00</t>
  </si>
  <si>
    <t>2021/08/29 14:00</t>
  </si>
  <si>
    <t>2021/08/29 13:00</t>
  </si>
  <si>
    <t>2021/08/29 12:00</t>
  </si>
  <si>
    <t>2021/08/29 11:00</t>
  </si>
  <si>
    <t>2021/08/29 10:00</t>
  </si>
  <si>
    <t>2021/08/29 09:00</t>
  </si>
  <si>
    <t>2021/08/29 08:00</t>
  </si>
  <si>
    <t>2021/08/29 07:00</t>
  </si>
  <si>
    <t>2021/08/29 06:00</t>
  </si>
  <si>
    <t>2021/08/29 05:00</t>
  </si>
  <si>
    <t>2021/08/29 04:00</t>
  </si>
  <si>
    <t>2021/08/29 03:00</t>
  </si>
  <si>
    <t>2021/08/29 02:00</t>
  </si>
  <si>
    <t>2021/08/29 01:00</t>
  </si>
  <si>
    <t>2021/08/29 00:00</t>
  </si>
  <si>
    <t>2021/08/28 23:00</t>
  </si>
  <si>
    <t>2021/08/28 22:00</t>
  </si>
  <si>
    <t>2021/08/28 21:00</t>
  </si>
  <si>
    <t>2021/08/28 20:00</t>
  </si>
  <si>
    <t>2021/08/28 19:00</t>
  </si>
  <si>
    <t>2021/08/28 18:00</t>
  </si>
  <si>
    <t>2021/08/28 17:00</t>
  </si>
  <si>
    <t>2021/08/28 16:00</t>
  </si>
  <si>
    <t>2021/08/28 15:00</t>
  </si>
  <si>
    <t>2021/08/28 14:00</t>
  </si>
  <si>
    <t>2021/08/28 13:00</t>
  </si>
  <si>
    <t>2021/08/28 12:00</t>
  </si>
  <si>
    <t>2021/08/28 11:00</t>
  </si>
  <si>
    <t>2021/08/28 10:00</t>
  </si>
  <si>
    <t>2021/08/28 09:00</t>
  </si>
  <si>
    <t>2021/08/28 08:00</t>
  </si>
  <si>
    <t>2021/08/28 07:00</t>
  </si>
  <si>
    <t>2021/08/28 06:00</t>
  </si>
  <si>
    <t>2021/08/28 05:00</t>
  </si>
  <si>
    <t>2021/08/28 04:00</t>
  </si>
  <si>
    <t>2021/08/28 03:00</t>
  </si>
  <si>
    <t>2021/08/28 02:00</t>
  </si>
  <si>
    <t>2021/08/28 01:00</t>
  </si>
  <si>
    <t>2021/08/28 00:00</t>
  </si>
  <si>
    <t>2021/08/27 23:00</t>
  </si>
  <si>
    <t>2021/08/27 22:00</t>
  </si>
  <si>
    <t>2021/08/27 21:00</t>
  </si>
  <si>
    <t>2021/08/27 20:00</t>
  </si>
  <si>
    <t>2021/08/27 19:00</t>
  </si>
  <si>
    <t>2021/08/27 18:00</t>
  </si>
  <si>
    <t>2021/08/27 17:00</t>
  </si>
  <si>
    <t>2021/08/27 16:00</t>
  </si>
  <si>
    <t>2021/08/27 15:00</t>
  </si>
  <si>
    <t>2021/08/27 14:00</t>
  </si>
  <si>
    <t>2021/08/27 13:00</t>
  </si>
  <si>
    <t>2021/08/27 12:00</t>
  </si>
  <si>
    <t>2021/08/27 11:00</t>
  </si>
  <si>
    <t>2021/08/27 10:00</t>
  </si>
  <si>
    <t>2021/08/27 09:00</t>
  </si>
  <si>
    <t>2021/08/27 08:00</t>
  </si>
  <si>
    <t>2021/08/27 07:00</t>
  </si>
  <si>
    <t>2021/08/27 06:00</t>
  </si>
  <si>
    <t>2021/08/27 05:00</t>
  </si>
  <si>
    <t>2021/08/27 04:00</t>
  </si>
  <si>
    <t>2021/08/27 03:00</t>
  </si>
  <si>
    <t>2021/08/27 02:00</t>
  </si>
  <si>
    <t>2021/08/27 01:00</t>
  </si>
  <si>
    <t>2021/08/27 00:00</t>
  </si>
  <si>
    <t>2021/08/26 23:00</t>
  </si>
  <si>
    <t>2021/08/26 22:00</t>
  </si>
  <si>
    <t>2021/08/26 21:00</t>
  </si>
  <si>
    <t>2021/08/26 20:00</t>
  </si>
  <si>
    <t>2021/08/26 19:00</t>
  </si>
  <si>
    <t>2021/08/26 18:00</t>
  </si>
  <si>
    <t>2021/08/26 17:00</t>
  </si>
  <si>
    <t>2021/08/26 16:00</t>
  </si>
  <si>
    <t>2021/08/26 15:00</t>
  </si>
  <si>
    <t>2021/08/26 14:00</t>
  </si>
  <si>
    <t>2021/08/26 13:00</t>
  </si>
  <si>
    <t>2021/08/26 12:00</t>
  </si>
  <si>
    <t>2021/08/26 11:00</t>
  </si>
  <si>
    <t>2021/08/26 10:00</t>
  </si>
  <si>
    <t>2021/08/26 09:00</t>
  </si>
  <si>
    <t>2021/08/26 08:00</t>
  </si>
  <si>
    <t>2021/08/26 07:00</t>
  </si>
  <si>
    <t>2021/08/26 06:00</t>
  </si>
  <si>
    <t>2021/08/26 05:00</t>
  </si>
  <si>
    <t>2021/08/26 04:00</t>
  </si>
  <si>
    <t>2021/08/26 03:00</t>
  </si>
  <si>
    <t>2021/08/26 02:00</t>
  </si>
  <si>
    <t>2021/08/26 01:00</t>
  </si>
  <si>
    <t>2021/08/26 00:00</t>
  </si>
  <si>
    <t>2021/08/25 23:00</t>
  </si>
  <si>
    <t>2021/08/25 22:00</t>
  </si>
  <si>
    <t>2021/08/25 21:00</t>
  </si>
  <si>
    <t>2021/08/25 20:00</t>
  </si>
  <si>
    <t>2021/08/25 19:00</t>
  </si>
  <si>
    <t>2021/08/25 18:00</t>
  </si>
  <si>
    <t>2021/08/25 17:00</t>
  </si>
  <si>
    <t>2021/08/25 16:00</t>
  </si>
  <si>
    <t>2021/08/25 15:00</t>
  </si>
  <si>
    <t>2021/08/25 14:00</t>
  </si>
  <si>
    <t>2021/08/25 13:00</t>
  </si>
  <si>
    <t>2021/08/25 12:00</t>
  </si>
  <si>
    <t>2021/08/25 11:00</t>
  </si>
  <si>
    <t>2021/08/25 10:00</t>
  </si>
  <si>
    <t>2021/08/25 09:00</t>
  </si>
  <si>
    <t>2021/08/25 08:00</t>
  </si>
  <si>
    <t>2021/08/25 07:00</t>
  </si>
  <si>
    <t>2021/08/25 06:00</t>
  </si>
  <si>
    <t>2021/08/25 05:00</t>
  </si>
  <si>
    <t>2021/08/25 04:00</t>
  </si>
  <si>
    <t>2021/08/25 03:00</t>
  </si>
  <si>
    <t>2021/08/25 02:00</t>
  </si>
  <si>
    <t>2021/08/25 01:00</t>
  </si>
  <si>
    <t>15.03</t>
  </si>
  <si>
    <t>2021/08/25 00:00</t>
  </si>
  <si>
    <t>2021/08/24 23:00</t>
  </si>
  <si>
    <t>2021/08/24 22:00</t>
  </si>
  <si>
    <t>2021/08/24 21:00</t>
  </si>
  <si>
    <t>2021/08/24 20:00</t>
  </si>
  <si>
    <t>2021/08/24 19:00</t>
  </si>
  <si>
    <t>2021/08/24 18:00</t>
  </si>
  <si>
    <t>2021/08/24 17:00</t>
  </si>
  <si>
    <t>16.04</t>
  </si>
  <si>
    <t>2021/08/24 16:00</t>
  </si>
  <si>
    <t>2021/08/24 15:00</t>
  </si>
  <si>
    <t>2021/08/24 14:00</t>
  </si>
  <si>
    <t>2021/08/24 13:00</t>
  </si>
  <si>
    <t>2021/08/24 12:00</t>
  </si>
  <si>
    <t>2021/08/24 11:00</t>
  </si>
  <si>
    <t>2021/08/24 10:00</t>
  </si>
  <si>
    <t>2021/08/24 09:00</t>
  </si>
  <si>
    <t>2021/08/24 08:00</t>
  </si>
  <si>
    <t>15.35</t>
  </si>
  <si>
    <t>2021/08/24 07:00</t>
  </si>
  <si>
    <t>15.23</t>
  </si>
  <si>
    <t>2021/08/24 06:00</t>
  </si>
  <si>
    <t>2021/08/24 05:00</t>
  </si>
  <si>
    <t>2021/08/24 04:00</t>
  </si>
  <si>
    <t>2021/08/24 03:00</t>
  </si>
  <si>
    <t>2021/08/24 02:00</t>
  </si>
  <si>
    <t>2021/08/24 01:00</t>
  </si>
  <si>
    <t>2021/08/24 00:00</t>
  </si>
  <si>
    <t>2021/08/23 23:00</t>
  </si>
  <si>
    <t>2021/08/23 22:00</t>
  </si>
  <si>
    <t>2021/08/23 21:00</t>
  </si>
  <si>
    <t>2021/08/23 20:00</t>
  </si>
  <si>
    <t>2021/08/23 19:00</t>
  </si>
  <si>
    <t>20.49</t>
  </si>
  <si>
    <t>2021/08/23 18:00</t>
  </si>
  <si>
    <t>2021/08/23 17:00</t>
  </si>
  <si>
    <t>2021/08/23 16:00</t>
  </si>
  <si>
    <t>2021/08/23 15:00</t>
  </si>
  <si>
    <t>2021/08/23 14:00</t>
  </si>
  <si>
    <t>2021/08/23 13:00</t>
  </si>
  <si>
    <t>2021/08/23 12:00</t>
  </si>
  <si>
    <t>2021/08/23 11:00</t>
  </si>
  <si>
    <t>2021/08/23 10:00</t>
  </si>
  <si>
    <t>2021/08/23 09:00</t>
  </si>
  <si>
    <t>2021/08/23 08:00</t>
  </si>
  <si>
    <t>2021/08/23 07:00</t>
  </si>
  <si>
    <t>2021/08/23 06:00</t>
  </si>
  <si>
    <t>2021/08/23 05:00</t>
  </si>
  <si>
    <t>16.40</t>
  </si>
  <si>
    <t>2021/08/23 04:00</t>
  </si>
  <si>
    <t>2021/08/23 03:00</t>
  </si>
  <si>
    <t>2021/08/23 02:00</t>
  </si>
  <si>
    <t>2021/08/23 01:00</t>
  </si>
  <si>
    <t>19.57</t>
  </si>
  <si>
    <t>2021/08/23 00:00</t>
  </si>
  <si>
    <t>2021/08/22 23:00</t>
  </si>
  <si>
    <t>20.42</t>
  </si>
  <si>
    <t>2021/08/22 22:00</t>
  </si>
  <si>
    <t>2021/08/22 21:00</t>
  </si>
  <si>
    <t>2021/08/22 20:00</t>
  </si>
  <si>
    <t>2021/08/22 19:00</t>
  </si>
  <si>
    <t>2021/08/22 18:00</t>
  </si>
  <si>
    <t>2021/08/22 17:00</t>
  </si>
  <si>
    <t>2021/08/22 16:00</t>
  </si>
  <si>
    <t>2021/08/22 15:00</t>
  </si>
  <si>
    <t>2021/08/22 14:00</t>
  </si>
  <si>
    <t>2021/08/22 13:00</t>
  </si>
  <si>
    <t>2021/08/22 12:00</t>
  </si>
  <si>
    <t>2021/08/22 11:00</t>
  </si>
  <si>
    <t>2021/08/22 10:00</t>
  </si>
  <si>
    <t>2021/08/22 09:00</t>
  </si>
  <si>
    <t>2021/08/22 08:00</t>
  </si>
  <si>
    <t>2021/08/22 07:00</t>
  </si>
  <si>
    <t>2021/08/22 06:00</t>
  </si>
  <si>
    <t>2021/08/22 05:00</t>
  </si>
  <si>
    <t>17.33</t>
  </si>
  <si>
    <t>2021/08/22 04:00</t>
  </si>
  <si>
    <t>2021/08/22 03:00</t>
  </si>
  <si>
    <t>2021/08/22 02:00</t>
  </si>
  <si>
    <t>23.21</t>
  </si>
  <si>
    <t>2021/08/22 01:00</t>
  </si>
  <si>
    <t>2021/08/22 00:00</t>
  </si>
  <si>
    <t>2021/08/21 23:00</t>
  </si>
  <si>
    <t>2021/08/21 22:00</t>
  </si>
  <si>
    <t>2021/08/21 21:00</t>
  </si>
  <si>
    <t>2021/08/21 20:00</t>
  </si>
  <si>
    <t>17.70</t>
  </si>
  <si>
    <t>2021/08/21 19:00</t>
  </si>
  <si>
    <t>2021/08/21 18:00</t>
  </si>
  <si>
    <t>2021/08/21 17:00</t>
  </si>
  <si>
    <t>2021/08/21 16:00</t>
  </si>
  <si>
    <t>2021/08/21 15:00</t>
  </si>
  <si>
    <t>2021/08/21 14:00</t>
  </si>
  <si>
    <t>2021/08/21 13:00</t>
  </si>
  <si>
    <t>2021/08/21 12:00</t>
  </si>
  <si>
    <t>2021/08/21 11:00</t>
  </si>
  <si>
    <t>2021/08/21 10:00</t>
  </si>
  <si>
    <t>2021/08/21 09:00</t>
  </si>
  <si>
    <t>2021/08/21 08:00</t>
  </si>
  <si>
    <t>2021/08/21 07:00</t>
  </si>
  <si>
    <t>2021/08/21 06:00</t>
  </si>
  <si>
    <t>2021/08/21 05:00</t>
  </si>
  <si>
    <t>10.89</t>
  </si>
  <si>
    <t>21.95</t>
  </si>
  <si>
    <t>2021/08/21 04:00</t>
  </si>
  <si>
    <t>2021/08/21 03:00</t>
  </si>
  <si>
    <t>2021/08/21 02:00</t>
  </si>
  <si>
    <t>2021/08/21 01:00</t>
  </si>
  <si>
    <t>2021/08/21 00:00</t>
  </si>
  <si>
    <t>2021/08/20 23:00</t>
  </si>
  <si>
    <t>11.78</t>
  </si>
  <si>
    <t>2021/08/20 22:00</t>
  </si>
  <si>
    <t>2021/08/20 21:00</t>
  </si>
  <si>
    <t>2021/08/20 20:00</t>
  </si>
  <si>
    <t>2021/08/20 19:00</t>
  </si>
  <si>
    <t>2021/08/20 18:00</t>
  </si>
  <si>
    <t>2021/08/20 17:00</t>
  </si>
  <si>
    <t>2021/08/20 16:00</t>
  </si>
  <si>
    <t>2021/08/20 15:00</t>
  </si>
  <si>
    <t>2021/08/20 14:00</t>
  </si>
  <si>
    <t>20.66</t>
  </si>
  <si>
    <t>2021/08/20 13:00</t>
  </si>
  <si>
    <t>2021/08/20 12:00</t>
  </si>
  <si>
    <t>2021/08/20 11:00</t>
  </si>
  <si>
    <t>2021/08/20 10:00</t>
  </si>
  <si>
    <t>2021/08/20 09:00</t>
  </si>
  <si>
    <t>2021/08/20 08:00</t>
  </si>
  <si>
    <t>2021/08/20 07:00</t>
  </si>
  <si>
    <t>2021/08/20 06:00</t>
  </si>
  <si>
    <t>2021/08/20 05:00</t>
  </si>
  <si>
    <t>2021/08/20 04:00</t>
  </si>
  <si>
    <t>2021/08/20 03:00</t>
  </si>
  <si>
    <t>2021/08/20 02:00</t>
  </si>
  <si>
    <t>2021/08/20 01:00</t>
  </si>
  <si>
    <t>2021/08/20 00:00</t>
  </si>
  <si>
    <t>2021/08/19 23:00</t>
  </si>
  <si>
    <t>2021/08/19 22:00</t>
  </si>
  <si>
    <t>2021/08/19 21:00</t>
  </si>
  <si>
    <t>2021/08/19 20:00</t>
  </si>
  <si>
    <t>2021/08/19 19:00</t>
  </si>
  <si>
    <t>2021/08/19 18:00</t>
  </si>
  <si>
    <t>2021/08/19 17:00</t>
  </si>
  <si>
    <t>2021/08/19 16:00</t>
  </si>
  <si>
    <t>2021/08/19 15:00</t>
  </si>
  <si>
    <t>127.56</t>
  </si>
  <si>
    <t>2021/08/19 14:00</t>
  </si>
  <si>
    <t>2021/08/19 13:00</t>
  </si>
  <si>
    <t>2021/08/19 12:00</t>
  </si>
  <si>
    <t>2021/08/19 11:00</t>
  </si>
  <si>
    <t>2021/08/19 10:00</t>
  </si>
  <si>
    <t>2021/08/19 09:00</t>
  </si>
  <si>
    <t>2021/08/19 08:00</t>
  </si>
  <si>
    <t>10.75</t>
  </si>
  <si>
    <t>2021/08/19 07:00</t>
  </si>
  <si>
    <t>2021/08/19 06:00</t>
  </si>
  <si>
    <t>2021/08/19 05:00</t>
  </si>
  <si>
    <t>2021/08/19 04:00</t>
  </si>
  <si>
    <t>2021/08/19 03:00</t>
  </si>
  <si>
    <t>2021/08/19 02:00</t>
  </si>
  <si>
    <t>2021/08/19 01:00</t>
  </si>
  <si>
    <t>2021/08/19 00:00</t>
  </si>
  <si>
    <t>28.41</t>
  </si>
  <si>
    <t>2021/08/18 23:00</t>
  </si>
  <si>
    <t>2021/08/18 22:00</t>
  </si>
  <si>
    <t>2021/08/18 21:00</t>
  </si>
  <si>
    <t>2021/08/18 20:00</t>
  </si>
  <si>
    <t>2021/08/18 19:00</t>
  </si>
  <si>
    <t>2021/08/18 18:00</t>
  </si>
  <si>
    <t>2021/08/18 17:00</t>
  </si>
  <si>
    <t>2021/08/18 16:00</t>
  </si>
  <si>
    <t>127.72</t>
  </si>
  <si>
    <t>2021/08/18 15:00</t>
  </si>
  <si>
    <t>11.49</t>
  </si>
  <si>
    <t>2021/08/18 14:00</t>
  </si>
  <si>
    <t>2021/08/18 13:00</t>
  </si>
  <si>
    <t>127.74</t>
  </si>
  <si>
    <t>20.05</t>
  </si>
  <si>
    <t>2021/08/18 12:00</t>
  </si>
  <si>
    <t>2021/08/18 11:00</t>
  </si>
  <si>
    <t>127.76</t>
  </si>
  <si>
    <t>2021/08/18 10:00</t>
  </si>
  <si>
    <t>2021/08/18 09:00</t>
  </si>
  <si>
    <t>127.78</t>
  </si>
  <si>
    <t>2021/08/18 08:00</t>
  </si>
  <si>
    <t>2021/08/18 07:00</t>
  </si>
  <si>
    <t>127.80</t>
  </si>
  <si>
    <t>2021/08/18 06:00</t>
  </si>
  <si>
    <t>2021/08/18 05:00</t>
  </si>
  <si>
    <t>127.83</t>
  </si>
  <si>
    <t>2021/08/18 04:00</t>
  </si>
  <si>
    <t>127.84</t>
  </si>
  <si>
    <t>2021/08/18 03:00</t>
  </si>
  <si>
    <t>2021/08/18 02:00</t>
  </si>
  <si>
    <t>127.86</t>
  </si>
  <si>
    <t>2021/08/18 01:00</t>
  </si>
  <si>
    <t>127.87</t>
  </si>
  <si>
    <t>2021/08/18 00:00</t>
  </si>
  <si>
    <t>2021/08/17 23:00</t>
  </si>
  <si>
    <t>2021/08/17 22:00</t>
  </si>
  <si>
    <t>127.90</t>
  </si>
  <si>
    <t>2021/08/17 21:00</t>
  </si>
  <si>
    <t>2021/08/17 20:00</t>
  </si>
  <si>
    <t>2021/08/17 19:00</t>
  </si>
  <si>
    <t>127.92</t>
  </si>
  <si>
    <t>2021/08/17 18:00</t>
  </si>
  <si>
    <t>2021/08/17 17:00</t>
  </si>
  <si>
    <t>127.93</t>
  </si>
  <si>
    <t>2021/08/17 16:00</t>
  </si>
  <si>
    <t>11.15</t>
  </si>
  <si>
    <t>2021/08/17 15:00</t>
  </si>
  <si>
    <t>14.63</t>
  </si>
  <si>
    <t>2021/08/17 14:00</t>
  </si>
  <si>
    <t>2021/08/17 13:00</t>
  </si>
  <si>
    <t>2021/08/17 12:00</t>
  </si>
  <si>
    <t>2021/08/17 11:00</t>
  </si>
  <si>
    <t>2021/08/17 10:00</t>
  </si>
  <si>
    <t>2021/08/17 09:00</t>
  </si>
  <si>
    <t>2021/08/17 08:00</t>
  </si>
  <si>
    <t>2021/08/17 07:00</t>
  </si>
  <si>
    <t>2021/08/17 06:00</t>
  </si>
  <si>
    <t>2021/08/17 05:00</t>
  </si>
  <si>
    <t>2021/08/17 04:00</t>
  </si>
  <si>
    <t>2021/08/17 03:00</t>
  </si>
  <si>
    <t>2021/08/17 02:00</t>
  </si>
  <si>
    <t>2021/08/17 01:00</t>
  </si>
  <si>
    <t>2021/08/17 00:00</t>
  </si>
  <si>
    <t>2021/08/16 23:00</t>
  </si>
  <si>
    <t>12.44</t>
  </si>
  <si>
    <t>2021/08/16 22:00</t>
  </si>
  <si>
    <t>2021/08/16 21:00</t>
  </si>
  <si>
    <t>2021/08/16 20:00</t>
  </si>
  <si>
    <t>2021/08/16 19:00</t>
  </si>
  <si>
    <t>2021/08/16 18:00</t>
  </si>
  <si>
    <t>2021/08/16 17:00</t>
  </si>
  <si>
    <t>2021/08/16 16:00</t>
  </si>
  <si>
    <t>2021/08/16 15:00</t>
  </si>
  <si>
    <t>2021/08/16 14:00</t>
  </si>
  <si>
    <t>2021/08/16 13:00</t>
  </si>
  <si>
    <t>2021/08/16 12:00</t>
  </si>
  <si>
    <t>2021/08/16 11:00</t>
  </si>
  <si>
    <t>2021/08/16 10:00</t>
  </si>
  <si>
    <t>2021/08/16 09:00</t>
  </si>
  <si>
    <t>2021/08/16 08:00</t>
  </si>
  <si>
    <t>128.00</t>
  </si>
  <si>
    <t>2021/08/16 07:00</t>
  </si>
  <si>
    <t>128.02</t>
  </si>
  <si>
    <t>2021/08/16 06:00</t>
  </si>
  <si>
    <t>2021/08/16 05:00</t>
  </si>
  <si>
    <t>128.06</t>
  </si>
  <si>
    <t>38.51</t>
  </si>
  <si>
    <t>2021/08/16 04:00</t>
  </si>
  <si>
    <t>128.08</t>
  </si>
  <si>
    <t>2021/08/16 03:00</t>
  </si>
  <si>
    <t>128.10</t>
  </si>
  <si>
    <t>2021/08/16 02:00</t>
  </si>
  <si>
    <t>2021/08/16 01:00</t>
  </si>
  <si>
    <t>2021/08/16 00:00</t>
  </si>
  <si>
    <t>2021/08/15 23:00</t>
  </si>
  <si>
    <t>128.19</t>
  </si>
  <si>
    <t>2021/08/15 22:00</t>
  </si>
  <si>
    <t>128.22</t>
  </si>
  <si>
    <t>2021/08/15 21:00</t>
  </si>
  <si>
    <t>128.25</t>
  </si>
  <si>
    <t>2021/08/15 20:00</t>
  </si>
  <si>
    <t>128.28</t>
  </si>
  <si>
    <t>2021/08/15 19:00</t>
  </si>
  <si>
    <t>128.31</t>
  </si>
  <si>
    <t>2021/08/15 18:00</t>
  </si>
  <si>
    <t>2021/08/15 17:00</t>
  </si>
  <si>
    <t>128.39</t>
  </si>
  <si>
    <t>2021/08/15 16:00</t>
  </si>
  <si>
    <t>128.42</t>
  </si>
  <si>
    <t>2021/08/15 15:00</t>
  </si>
  <si>
    <t>128.47</t>
  </si>
  <si>
    <t>2021/08/15 14:00</t>
  </si>
  <si>
    <t>128.51</t>
  </si>
  <si>
    <t>2021/08/15 13:00</t>
  </si>
  <si>
    <t>128.55</t>
  </si>
  <si>
    <t>2021/08/15 12:00</t>
  </si>
  <si>
    <t>128.60</t>
  </si>
  <si>
    <t>2021/08/15 11:00</t>
  </si>
  <si>
    <t>2021/08/15 10:00</t>
  </si>
  <si>
    <t>128.70</t>
  </si>
  <si>
    <t>2021/08/15 09:00</t>
  </si>
  <si>
    <t>128.75</t>
  </si>
  <si>
    <t>2021/08/15 08:00</t>
  </si>
  <si>
    <t>12.23</t>
  </si>
  <si>
    <t>2021/08/15 07:00</t>
  </si>
  <si>
    <t>128.87</t>
  </si>
  <si>
    <t>2021/08/15 06:00</t>
  </si>
  <si>
    <t>128.92</t>
  </si>
  <si>
    <t>14.67</t>
  </si>
  <si>
    <t>2021/08/15 05:00</t>
  </si>
  <si>
    <t>2021/08/15 04:00</t>
  </si>
  <si>
    <t>129.04</t>
  </si>
  <si>
    <t>2021/08/15 03:00</t>
  </si>
  <si>
    <t>129.09</t>
  </si>
  <si>
    <t>2021/08/15 02:00</t>
  </si>
  <si>
    <t>129.14</t>
  </si>
  <si>
    <t>2021/08/15 01:00</t>
  </si>
  <si>
    <t>129.18</t>
  </si>
  <si>
    <t>15.13</t>
  </si>
  <si>
    <t>2021/08/15 00:00</t>
  </si>
  <si>
    <t>129.21</t>
  </si>
  <si>
    <t>2021/08/14 23:00</t>
  </si>
  <si>
    <t>129.22</t>
  </si>
  <si>
    <t>128.30</t>
  </si>
  <si>
    <t>2021/08/14 22:00</t>
  </si>
  <si>
    <t>2021/08/14 21:00</t>
  </si>
  <si>
    <t>17.43</t>
  </si>
  <si>
    <t>2021/08/14 20:00</t>
  </si>
  <si>
    <t>22.92</t>
  </si>
  <si>
    <t>2021/08/14 19:00</t>
  </si>
  <si>
    <t>23.43</t>
  </si>
  <si>
    <t>2021/08/14 18:00</t>
  </si>
  <si>
    <t>2021/08/14 17:00</t>
  </si>
  <si>
    <t>2021/08/14 16:00</t>
  </si>
  <si>
    <t>128.78</t>
  </si>
  <si>
    <t>2021/08/14 15:00</t>
  </si>
  <si>
    <t>128.67</t>
  </si>
  <si>
    <t>2021/08/14 14:00</t>
  </si>
  <si>
    <t>2021/08/14 13:00</t>
  </si>
  <si>
    <t>2021/08/14 12:00</t>
  </si>
  <si>
    <t>128.49</t>
  </si>
  <si>
    <t>2021/08/14 11:00</t>
  </si>
  <si>
    <t>2021/08/14 10:00</t>
  </si>
  <si>
    <t>128.43</t>
  </si>
  <si>
    <t>2021/08/14 09:00</t>
  </si>
  <si>
    <t>2021/08/14 08:00</t>
  </si>
  <si>
    <t>128.37</t>
  </si>
  <si>
    <t>2021/08/14 07:00</t>
  </si>
  <si>
    <t>128.36</t>
  </si>
  <si>
    <t>2021/08/14 06:00</t>
  </si>
  <si>
    <t>2021/08/14 05:00</t>
  </si>
  <si>
    <t>2021/08/14 04:00</t>
  </si>
  <si>
    <t>2021/08/14 03:00</t>
  </si>
  <si>
    <t>2021/08/14 02:00</t>
  </si>
  <si>
    <t>2021/08/14 01:00</t>
  </si>
  <si>
    <t>2021/08/14 00:00</t>
  </si>
  <si>
    <t>2021/08/13 23:00</t>
  </si>
  <si>
    <t>2021/08/13 22:00</t>
  </si>
  <si>
    <t>128.38</t>
  </si>
  <si>
    <t>2021/08/13 21:00</t>
  </si>
  <si>
    <t>2021/08/13 20:00</t>
  </si>
  <si>
    <t>128.45</t>
  </si>
  <si>
    <t>2021/08/13 19:00</t>
  </si>
  <si>
    <t>2021/08/13 18:00</t>
  </si>
  <si>
    <t>128.53</t>
  </si>
  <si>
    <t>2021/08/13 17:00</t>
  </si>
  <si>
    <t>2021/08/13 16:00</t>
  </si>
  <si>
    <t>2021/08/13 15:00</t>
  </si>
  <si>
    <t>128.63</t>
  </si>
  <si>
    <t>2021/08/13 14:00</t>
  </si>
  <si>
    <t>2021/08/13 13:00</t>
  </si>
  <si>
    <t>2021/08/13 12:00</t>
  </si>
  <si>
    <t>13.97</t>
  </si>
  <si>
    <t>2021/08/13 11:00</t>
  </si>
  <si>
    <t>2021/08/13 10:00</t>
  </si>
  <si>
    <t>128.54</t>
  </si>
  <si>
    <t>2021/08/13 09:00</t>
  </si>
  <si>
    <t>23.73</t>
  </si>
  <si>
    <t>2021/08/13 08:00</t>
  </si>
  <si>
    <t>128.21</t>
  </si>
  <si>
    <t>2021/08/13 07:00</t>
  </si>
  <si>
    <t>2021/08/13 06:00</t>
  </si>
  <si>
    <t>2021/08/13 05:00</t>
  </si>
  <si>
    <t>2021/08/13 04:00</t>
  </si>
  <si>
    <t>2021/08/13 03:00</t>
  </si>
  <si>
    <t>2021/08/13 02:00</t>
  </si>
  <si>
    <t>2021/08/13 01:00</t>
  </si>
  <si>
    <t>2021/08/13 00:00</t>
  </si>
  <si>
    <t>2021/08/12 23:00</t>
  </si>
  <si>
    <t>2021/08/12 22:00</t>
  </si>
  <si>
    <t>2021/08/12 21:00</t>
  </si>
  <si>
    <t>2021/08/12 20:00</t>
  </si>
  <si>
    <t>2021/08/12 19:00</t>
  </si>
  <si>
    <t>2021/08/12 18:00</t>
  </si>
  <si>
    <t>2021/08/12 17:00</t>
  </si>
  <si>
    <t>2021/08/12 16:00</t>
  </si>
  <si>
    <t>2021/08/12 15:00</t>
  </si>
  <si>
    <t>2021/08/12 14:00</t>
  </si>
  <si>
    <t>2021/08/12 13:00</t>
  </si>
  <si>
    <t>2021/08/12 12:00</t>
  </si>
  <si>
    <t>2021/08/12 11:00</t>
  </si>
  <si>
    <t>2021/08/12 10:00</t>
  </si>
  <si>
    <t>2021/08/12 09:00</t>
  </si>
  <si>
    <t>2021/08/12 08:00</t>
  </si>
  <si>
    <t>2021/08/12 07:00</t>
  </si>
  <si>
    <t>2021/08/12 06:00</t>
  </si>
  <si>
    <t>2021/08/12 05:00</t>
  </si>
  <si>
    <t>2021/08/12 04:00</t>
  </si>
  <si>
    <t>2021/08/12 03:00</t>
  </si>
  <si>
    <t>2021/08/12 02:00</t>
  </si>
  <si>
    <t>2021/08/12 01:00</t>
  </si>
  <si>
    <t>2021/08/12 00:00</t>
  </si>
  <si>
    <t>2021/08/11 23:00</t>
  </si>
  <si>
    <t>2021/08/11 22:00</t>
  </si>
  <si>
    <t>2021/08/11 21:00</t>
  </si>
  <si>
    <t>2021/08/11 20:00</t>
  </si>
  <si>
    <t>2021/08/11 19:00</t>
  </si>
  <si>
    <t>2021/08/11 18:00</t>
  </si>
  <si>
    <t>2021/08/11 17:00</t>
  </si>
  <si>
    <t>2021/08/11 16:00</t>
  </si>
  <si>
    <t>2021/08/11 15:00</t>
  </si>
  <si>
    <t>2021/08/11 14:00</t>
  </si>
  <si>
    <t>2021/08/11 13:00</t>
  </si>
  <si>
    <t>2021/08/11 12:00</t>
  </si>
  <si>
    <t>2021/08/11 11:00</t>
  </si>
  <si>
    <t>2021/08/11 10:00</t>
  </si>
  <si>
    <t>2021/08/11 09:00</t>
  </si>
  <si>
    <t>2021/08/11 08:00</t>
  </si>
  <si>
    <t>2021/08/11 07:00</t>
  </si>
  <si>
    <t>2021/08/11 06:00</t>
  </si>
  <si>
    <t>2021/08/11 05:00</t>
  </si>
  <si>
    <t>2021/08/11 04:00</t>
  </si>
  <si>
    <t>2021/08/11 03:00</t>
  </si>
  <si>
    <t>2021/08/11 02:00</t>
  </si>
  <si>
    <t>2021/08/11 01:00</t>
  </si>
  <si>
    <t>2021/08/11 00:00</t>
  </si>
  <si>
    <t>2021/08/10 23:00</t>
  </si>
  <si>
    <t>2021/08/10 22:00</t>
  </si>
  <si>
    <t>2021/08/10 21:00</t>
  </si>
  <si>
    <t>2021/08/10 20:00</t>
  </si>
  <si>
    <t>2021/08/10 19:00</t>
  </si>
  <si>
    <t>2021/08/10 18:00</t>
  </si>
  <si>
    <t>2021/08/10 17:00</t>
  </si>
  <si>
    <t>2021/08/10 16:00</t>
  </si>
  <si>
    <t>2021/08/10 15:00</t>
  </si>
  <si>
    <t>2021/08/10 14:00</t>
  </si>
  <si>
    <t>2021/08/10 13:00</t>
  </si>
  <si>
    <t>128.13</t>
  </si>
  <si>
    <t>2021/08/10 12:00</t>
  </si>
  <si>
    <t>2021/08/10 11:00</t>
  </si>
  <si>
    <t>2021/08/10 10:00</t>
  </si>
  <si>
    <t>2021/08/10 09:00</t>
  </si>
  <si>
    <t>2021/08/10 08:00</t>
  </si>
  <si>
    <t>2021/08/10 07:00</t>
  </si>
  <si>
    <t>2021/08/10 06:00</t>
  </si>
  <si>
    <t>2021/08/10 05:00</t>
  </si>
  <si>
    <t>128.58</t>
  </si>
  <si>
    <t>2021/08/10 04:00</t>
  </si>
  <si>
    <t>2021/08/10 03:00</t>
  </si>
  <si>
    <t>128.72</t>
  </si>
  <si>
    <t>2021/08/10 02:00</t>
  </si>
  <si>
    <t>128.80</t>
  </si>
  <si>
    <t>2021/08/10 01:00</t>
  </si>
  <si>
    <t>2021/08/10 00:00</t>
  </si>
  <si>
    <t>128.96</t>
  </si>
  <si>
    <t>2021/08/09 23:00</t>
  </si>
  <si>
    <t>15.99</t>
  </si>
  <si>
    <t>2021/08/09 22:00</t>
  </si>
  <si>
    <t>129.13</t>
  </si>
  <si>
    <t>16.81</t>
  </si>
  <si>
    <t>2021/08/09 21:00</t>
  </si>
  <si>
    <t>2021/08/09 20:00</t>
  </si>
  <si>
    <t>2021/08/09 19:00</t>
  </si>
  <si>
    <t>2021/08/09 18:00</t>
  </si>
  <si>
    <t>2021/08/09 17:00</t>
  </si>
  <si>
    <t>129.59</t>
  </si>
  <si>
    <t>13.33</t>
  </si>
  <si>
    <t>21.57</t>
  </si>
  <si>
    <t>2021/08/09 16:00</t>
  </si>
  <si>
    <t>129.68</t>
  </si>
  <si>
    <t>16.59</t>
  </si>
  <si>
    <t>22.45</t>
  </si>
  <si>
    <t>22.48</t>
  </si>
  <si>
    <t>2021/08/09 15:00</t>
  </si>
  <si>
    <t>129.75</t>
  </si>
  <si>
    <t>23.18</t>
  </si>
  <si>
    <t>2021/08/09 14:00</t>
  </si>
  <si>
    <t>2021/08/09 13:00</t>
  </si>
  <si>
    <t>22.18</t>
  </si>
  <si>
    <t>2021/08/09 12:00</t>
  </si>
  <si>
    <t>46.54</t>
  </si>
  <si>
    <t>2021/08/09 11:00</t>
  </si>
  <si>
    <t>128.89</t>
  </si>
  <si>
    <t>14.37</t>
  </si>
  <si>
    <t>2021/08/09 10:00</t>
  </si>
  <si>
    <t>52.30</t>
  </si>
  <si>
    <t>2021/08/09 09:00</t>
  </si>
  <si>
    <t>2021/08/09 08:00</t>
  </si>
  <si>
    <t>2021/08/09 07:00</t>
  </si>
  <si>
    <t>2021/08/09 06:00</t>
  </si>
  <si>
    <t>2021/08/09 05:00</t>
  </si>
  <si>
    <t>2021/08/09 04:00</t>
  </si>
  <si>
    <t>2021/08/09 03:00</t>
  </si>
  <si>
    <t>2021/08/09 02:00</t>
  </si>
  <si>
    <t>2021/08/09 01:00</t>
  </si>
  <si>
    <t>2021/08/09 00:00</t>
  </si>
  <si>
    <t>2021/08/08 23:00</t>
  </si>
  <si>
    <t>2021/08/08 22:00</t>
  </si>
  <si>
    <t>2021/08/08 21:00</t>
  </si>
  <si>
    <t>2021/08/08 20:00</t>
  </si>
  <si>
    <t>2021/08/08 19:00</t>
  </si>
  <si>
    <t>2021/08/08 18:00</t>
  </si>
  <si>
    <t>2021/08/08 17:00</t>
  </si>
  <si>
    <t>2021/08/08 16:00</t>
  </si>
  <si>
    <t>2021/08/08 15:00</t>
  </si>
  <si>
    <t>2021/08/08 14:00</t>
  </si>
  <si>
    <t>2021/08/08 13:00</t>
  </si>
  <si>
    <t>2021/08/08 12:00</t>
  </si>
  <si>
    <t>2021/08/08 11:00</t>
  </si>
  <si>
    <t>2021/08/08 10:00</t>
  </si>
  <si>
    <t>2021/08/08 09:00</t>
  </si>
  <si>
    <t>2021/08/08 08:00</t>
  </si>
  <si>
    <t>2021/08/08 07:00</t>
  </si>
  <si>
    <t>2021/08/08 06:00</t>
  </si>
  <si>
    <t>2021/08/08 05:00</t>
  </si>
  <si>
    <t>2021/08/08 04:00</t>
  </si>
  <si>
    <t>2021/08/08 03:00</t>
  </si>
  <si>
    <t>2021/08/08 02:00</t>
  </si>
  <si>
    <t>2021/08/08 01:00</t>
  </si>
  <si>
    <t>2021/08/08 00:00</t>
  </si>
  <si>
    <t>2021/08/07 23:00</t>
  </si>
  <si>
    <t>2021/08/07 22:00</t>
  </si>
  <si>
    <t>2021/08/07 21:00</t>
  </si>
  <si>
    <t>2021/08/07 20:00</t>
  </si>
  <si>
    <t>2021/08/07 19:00</t>
  </si>
  <si>
    <t>2021/08/07 18:00</t>
  </si>
  <si>
    <t>2021/08/07 17:00</t>
  </si>
  <si>
    <t>2021/08/07 16:00</t>
  </si>
  <si>
    <t>2021/08/07 15:00</t>
  </si>
  <si>
    <t>2021/08/07 14:00</t>
  </si>
  <si>
    <t>2021/08/07 13:00</t>
  </si>
  <si>
    <t>2021/08/07 12:00</t>
  </si>
  <si>
    <t>2021/08/07 11:00</t>
  </si>
  <si>
    <t>2021/08/07 10:00</t>
  </si>
  <si>
    <t>2021/08/07 09:00</t>
  </si>
  <si>
    <t>2021/08/07 08:00</t>
  </si>
  <si>
    <t>2021/08/07 07:00</t>
  </si>
  <si>
    <t>2021/08/07 06:00</t>
  </si>
  <si>
    <t>2021/08/07 05:00</t>
  </si>
  <si>
    <t>2021/08/07 04:00</t>
  </si>
  <si>
    <t>2021/08/07 03:00</t>
  </si>
  <si>
    <t>2021/08/07 02:00</t>
  </si>
  <si>
    <t>2021/08/07 01:00</t>
  </si>
  <si>
    <t>2021/08/07 00:00</t>
  </si>
  <si>
    <t>2021/08/06 23:00</t>
  </si>
  <si>
    <t>2021/08/06 22:00</t>
  </si>
  <si>
    <t>2021/08/06 21:00</t>
  </si>
  <si>
    <t>2021/08/06 20:00</t>
  </si>
  <si>
    <t>2021/08/06 19:00</t>
  </si>
  <si>
    <t>2021/08/06 18:00</t>
  </si>
  <si>
    <t>2021/08/06 17:00</t>
  </si>
  <si>
    <t>2021/08/06 16:00</t>
  </si>
  <si>
    <t>2021/08/06 15:00</t>
  </si>
  <si>
    <t>2021/08/06 14:00</t>
  </si>
  <si>
    <t>2021/08/06 13:00</t>
  </si>
  <si>
    <t>2021/08/06 12:00</t>
  </si>
  <si>
    <t>2021/08/06 11:00</t>
  </si>
  <si>
    <t>2021/08/06 10:00</t>
  </si>
  <si>
    <t>2021/08/06 09:00</t>
  </si>
  <si>
    <t>2021/08/06 08:00</t>
  </si>
  <si>
    <t>2021/08/06 07:00</t>
  </si>
  <si>
    <t>2021/08/06 06:00</t>
  </si>
  <si>
    <t>2021/08/06 05:00</t>
  </si>
  <si>
    <t>2021/08/06 04:00</t>
  </si>
  <si>
    <t>2021/08/06 03:00</t>
  </si>
  <si>
    <t>2021/08/06 02:00</t>
  </si>
  <si>
    <t>2021/08/06 01:00</t>
  </si>
  <si>
    <t>2021/08/06 00:00</t>
  </si>
  <si>
    <t>2021/08/05 23:00</t>
  </si>
  <si>
    <t>2021/08/05 22:00</t>
  </si>
  <si>
    <t>2021/08/05 21:00</t>
  </si>
  <si>
    <t>2021/08/05 20:00</t>
  </si>
  <si>
    <t>2021/08/05 19:00</t>
  </si>
  <si>
    <t>2021/08/05 18:00</t>
  </si>
  <si>
    <t>2021/08/05 17:00</t>
  </si>
  <si>
    <t>2021/08/05 16:00</t>
  </si>
  <si>
    <t>2021/08/05 15:00</t>
  </si>
  <si>
    <t>2021/08/05 14:00</t>
  </si>
  <si>
    <t>2021/08/05 13:00</t>
  </si>
  <si>
    <t>2021/08/05 12:00</t>
  </si>
  <si>
    <t>2021/08/05 11:00</t>
  </si>
  <si>
    <t>2021/08/05 10:00</t>
  </si>
  <si>
    <t>2021/08/05 09:00</t>
  </si>
  <si>
    <t>2021/08/05 08:00</t>
  </si>
  <si>
    <t>2021/08/05 07:00</t>
  </si>
  <si>
    <t>2021/08/05 06:00</t>
  </si>
  <si>
    <t>2021/08/05 05:00</t>
  </si>
  <si>
    <t>2021/08/05 04:00</t>
  </si>
  <si>
    <t>2021/08/05 03:00</t>
  </si>
  <si>
    <t>2021/08/05 02:00</t>
  </si>
  <si>
    <t>2021/08/05 01:00</t>
  </si>
  <si>
    <t>2021/08/05 00:00</t>
  </si>
  <si>
    <t>2021/08/04 23:00</t>
  </si>
  <si>
    <t>2021/08/04 22:00</t>
  </si>
  <si>
    <t>2021/08/04 21:00</t>
  </si>
  <si>
    <t>2021/08/04 20:00</t>
  </si>
  <si>
    <t>2021/08/04 19:00</t>
  </si>
  <si>
    <t>2021/08/04 18:00</t>
  </si>
  <si>
    <t>2021/08/04 17:00</t>
  </si>
  <si>
    <t>2021/08/04 16:00</t>
  </si>
  <si>
    <t>2021/08/04 15:00</t>
  </si>
  <si>
    <t>2021/08/04 14:00</t>
  </si>
  <si>
    <t>2021/08/04 13:00</t>
  </si>
  <si>
    <t>2021/08/04 12:00</t>
  </si>
  <si>
    <t>2021/08/04 11:00</t>
  </si>
  <si>
    <t>2021/08/04 10:00</t>
  </si>
  <si>
    <t>2021/08/04 09:00</t>
  </si>
  <si>
    <t>2021/08/04 08:00</t>
  </si>
  <si>
    <t>2021/08/04 07:00</t>
  </si>
  <si>
    <t>2021/08/04 06:00</t>
  </si>
  <si>
    <t>2021/08/04 05:00</t>
  </si>
  <si>
    <t>2021/08/04 04:00</t>
  </si>
  <si>
    <t>2021/08/04 03:00</t>
  </si>
  <si>
    <t>2021/08/04 02:00</t>
  </si>
  <si>
    <t>2021/08/04 01:00</t>
  </si>
  <si>
    <t>2021/08/04 00:00</t>
  </si>
  <si>
    <t>2021/08/03 23:00</t>
  </si>
  <si>
    <t>2021/08/03 22:00</t>
  </si>
  <si>
    <t>2021/08/03 21:00</t>
  </si>
  <si>
    <t>2021/08/03 20:00</t>
  </si>
  <si>
    <t>2021/08/03 19:00</t>
  </si>
  <si>
    <t>2021/08/03 18:00</t>
  </si>
  <si>
    <t>2021/08/03 17:00</t>
  </si>
  <si>
    <t>2021/08/03 16:00</t>
  </si>
  <si>
    <t>2021/08/03 15:00</t>
  </si>
  <si>
    <t>2021/08/03 14:00</t>
  </si>
  <si>
    <t>2021/08/03 13:00</t>
  </si>
  <si>
    <t>2021/08/03 12:00</t>
  </si>
  <si>
    <t>2021/08/03 11:00</t>
  </si>
  <si>
    <t>2021/08/03 10:00</t>
  </si>
  <si>
    <t>2021/08/03 09:00</t>
  </si>
  <si>
    <t>2021/08/03 08:00</t>
  </si>
  <si>
    <t>2021/08/03 07:00</t>
  </si>
  <si>
    <t>2021/08/03 06:00</t>
  </si>
  <si>
    <t>2021/08/03 05:00</t>
  </si>
  <si>
    <t>2021/08/03 04:00</t>
  </si>
  <si>
    <t>2021/08/03 03:00</t>
  </si>
  <si>
    <t>2021/08/03 02:00</t>
  </si>
  <si>
    <t>2021/08/03 01:00</t>
  </si>
  <si>
    <t>2021/08/03 00:00</t>
  </si>
  <si>
    <t>2021/08/02 23:00</t>
  </si>
  <si>
    <t>2021/08/02 22:00</t>
  </si>
  <si>
    <t>2021/08/02 21:00</t>
  </si>
  <si>
    <t>2021/08/02 20:00</t>
  </si>
  <si>
    <t>2021/08/02 19:00</t>
  </si>
  <si>
    <t>2021/08/02 18:00</t>
  </si>
  <si>
    <t>2021/08/02 17:00</t>
  </si>
  <si>
    <t>2021/08/02 16:00</t>
  </si>
  <si>
    <t>2021/08/02 15:00</t>
  </si>
  <si>
    <t>2021/08/02 14:00</t>
  </si>
  <si>
    <t>2021/08/02 13:00</t>
  </si>
  <si>
    <t>2021/08/02 12:00</t>
  </si>
  <si>
    <t>2021/08/02 11:00</t>
  </si>
  <si>
    <t>2021/08/02 10:00</t>
  </si>
  <si>
    <t>2021/08/02 09:00</t>
  </si>
  <si>
    <t>2021/08/02 08:00</t>
  </si>
  <si>
    <t>2021/08/02 07:00</t>
  </si>
  <si>
    <t>2021/08/02 06:00</t>
  </si>
  <si>
    <t>2021/08/02 05:00</t>
  </si>
  <si>
    <t>2021/08/02 04:00</t>
  </si>
  <si>
    <t>2021/08/02 03:00</t>
  </si>
  <si>
    <t>2021/08/02 02:00</t>
  </si>
  <si>
    <t>2021/08/02 01:00</t>
  </si>
  <si>
    <t>2021/08/02 00:00</t>
  </si>
  <si>
    <t>2021/08/01 23:00</t>
  </si>
  <si>
    <t>2021/08/01 22:00</t>
  </si>
  <si>
    <t>2021/08/01 21:00</t>
  </si>
  <si>
    <t>2021/08/01 20:00</t>
  </si>
  <si>
    <t>2021/08/01 19:00</t>
  </si>
  <si>
    <t>2021/08/01 18:00</t>
  </si>
  <si>
    <t>2021/08/01 17:00</t>
  </si>
  <si>
    <t>2021/08/01 16:00</t>
  </si>
  <si>
    <t>2021/08/01 15:00</t>
  </si>
  <si>
    <t>2021/08/01 14:00</t>
  </si>
  <si>
    <t>2021/08/01 13:00</t>
  </si>
  <si>
    <t>2021/08/01 12:00</t>
  </si>
  <si>
    <t>2021/08/01 11:00</t>
  </si>
  <si>
    <t>2021/08/01 10:00</t>
  </si>
  <si>
    <t>2021/08/01 09:00</t>
  </si>
  <si>
    <t>2021/08/01 08:00</t>
  </si>
  <si>
    <t>2021/08/01 07:00</t>
  </si>
  <si>
    <t>2021/08/01 06:00</t>
  </si>
  <si>
    <t>2021/08/01 05:00</t>
  </si>
  <si>
    <t>2021/08/01 04:00</t>
  </si>
  <si>
    <t>2021/08/01 03:00</t>
  </si>
  <si>
    <t>2021/08/01 02:00</t>
  </si>
  <si>
    <t>2021/08/01 01:00</t>
  </si>
  <si>
    <t>2021/08/01 00:00</t>
  </si>
  <si>
    <t>2021/09/30 23:00</t>
  </si>
  <si>
    <t>2021/09/30 22:00</t>
  </si>
  <si>
    <t>2021/09/30 21:00</t>
  </si>
  <si>
    <t>2021/09/30 20:00</t>
  </si>
  <si>
    <t>2021/09/30 19:00</t>
  </si>
  <si>
    <t>2021/09/30 18:00</t>
  </si>
  <si>
    <t>2021/09/30 17:00</t>
  </si>
  <si>
    <t>2021/09/30 16:00</t>
  </si>
  <si>
    <t>2021/09/30 15:00</t>
  </si>
  <si>
    <t>2021/09/30 14:00</t>
  </si>
  <si>
    <t>2021/09/30 13:00</t>
  </si>
  <si>
    <t>2021/09/30 12:00</t>
  </si>
  <si>
    <t>2021/09/30 11:00</t>
  </si>
  <si>
    <t>2021/09/30 10:00</t>
  </si>
  <si>
    <t>2021/09/30 09:00</t>
  </si>
  <si>
    <t>2021/09/30 08:00</t>
  </si>
  <si>
    <t>2021/09/30 07:00</t>
  </si>
  <si>
    <t>2021/09/30 06:00</t>
  </si>
  <si>
    <t>2021/09/30 05:00</t>
  </si>
  <si>
    <t>2021/09/30 04:00</t>
  </si>
  <si>
    <t>2021/09/30 03:00</t>
  </si>
  <si>
    <t>2021/09/30 02:00</t>
  </si>
  <si>
    <t>2021/09/30 01:00</t>
  </si>
  <si>
    <t>2021/09/30 00:00</t>
  </si>
  <si>
    <t>2021/09/29 23:00</t>
  </si>
  <si>
    <t>2021/09/29 22:00</t>
  </si>
  <si>
    <t>2021/09/29 21:00</t>
  </si>
  <si>
    <t>2021/09/29 20:00</t>
  </si>
  <si>
    <t>2021/09/29 19:00</t>
  </si>
  <si>
    <t>2021/09/29 18:00</t>
  </si>
  <si>
    <t>2021/09/29 17:00</t>
  </si>
  <si>
    <t>2021/09/29 16:00</t>
  </si>
  <si>
    <t>2021/09/29 15:00</t>
  </si>
  <si>
    <t>2021/09/29 14:00</t>
  </si>
  <si>
    <t>2021/09/29 13:00</t>
  </si>
  <si>
    <t>2021/09/29 12:00</t>
  </si>
  <si>
    <t>2021/09/29 11:00</t>
  </si>
  <si>
    <t>2021/09/29 10:00</t>
  </si>
  <si>
    <t>2021/09/29 09:00</t>
  </si>
  <si>
    <t>2021/09/29 08:00</t>
  </si>
  <si>
    <t>2021/09/29 07:00</t>
  </si>
  <si>
    <t>2021/09/29 06:00</t>
  </si>
  <si>
    <t>2021/09/29 05:00</t>
  </si>
  <si>
    <t>2021/09/29 04:00</t>
  </si>
  <si>
    <t>2021/09/29 03:00</t>
  </si>
  <si>
    <t>2021/09/29 02:00</t>
  </si>
  <si>
    <t>2021/09/29 01:00</t>
  </si>
  <si>
    <t>2021/09/29 00:00</t>
  </si>
  <si>
    <t>2021/09/28 23:00</t>
  </si>
  <si>
    <t>2021/09/28 22:00</t>
  </si>
  <si>
    <t>2021/09/28 21:00</t>
  </si>
  <si>
    <t>2021/09/28 20:00</t>
  </si>
  <si>
    <t>2021/09/28 19:00</t>
  </si>
  <si>
    <t>2021/09/28 18:00</t>
  </si>
  <si>
    <t>2021/09/28 17:00</t>
  </si>
  <si>
    <t>2021/09/28 16:00</t>
  </si>
  <si>
    <t>2021/09/28 15:00</t>
  </si>
  <si>
    <t>2021/09/28 14:00</t>
  </si>
  <si>
    <t>2021/09/28 13:00</t>
  </si>
  <si>
    <t>2021/09/28 12:00</t>
  </si>
  <si>
    <t>2021/09/28 11:00</t>
  </si>
  <si>
    <t>2021/09/28 10:00</t>
  </si>
  <si>
    <t>2021/09/28 09:00</t>
  </si>
  <si>
    <t>2021/09/28 08:00</t>
  </si>
  <si>
    <t>2021/09/28 07:00</t>
  </si>
  <si>
    <t>2021/09/28 06:00</t>
  </si>
  <si>
    <t>2021/09/28 05:00</t>
  </si>
  <si>
    <t>2021/09/28 04:00</t>
  </si>
  <si>
    <t>2021/09/28 03:00</t>
  </si>
  <si>
    <t>2021/09/28 02:00</t>
  </si>
  <si>
    <t>2021/09/28 01:00</t>
  </si>
  <si>
    <t>2021/09/28 00:00</t>
  </si>
  <si>
    <t>2021/09/27 23:00</t>
  </si>
  <si>
    <t>2021/09/27 22:00</t>
  </si>
  <si>
    <t>2021/09/27 21:00</t>
  </si>
  <si>
    <t>2021/09/27 20:00</t>
  </si>
  <si>
    <t>2021/09/27 19:00</t>
  </si>
  <si>
    <t>2021/09/27 18:00</t>
  </si>
  <si>
    <t>2021/09/27 17:00</t>
  </si>
  <si>
    <t>2021/09/27 16:00</t>
  </si>
  <si>
    <t>2021/09/27 15:00</t>
  </si>
  <si>
    <t>2021/09/27 14:00</t>
  </si>
  <si>
    <t>2021/09/27 13:00</t>
  </si>
  <si>
    <t>2021/09/27 12:00</t>
  </si>
  <si>
    <t>2021/09/27 11:00</t>
  </si>
  <si>
    <t>2021/09/27 10:00</t>
  </si>
  <si>
    <t>2021/09/27 09:00</t>
  </si>
  <si>
    <t>2021/09/27 08:00</t>
  </si>
  <si>
    <t>2021/09/27 07:00</t>
  </si>
  <si>
    <t>2021/09/27 06:00</t>
  </si>
  <si>
    <t>2021/09/27 05:00</t>
  </si>
  <si>
    <t>2021/09/27 04:00</t>
  </si>
  <si>
    <t>2021/09/27 03:00</t>
  </si>
  <si>
    <t>2021/09/27 02:00</t>
  </si>
  <si>
    <t>2021/09/27 01:00</t>
  </si>
  <si>
    <t>2021/09/27 00:00</t>
  </si>
  <si>
    <t>2021/09/26 23:00</t>
  </si>
  <si>
    <t>2021/09/26 22:00</t>
  </si>
  <si>
    <t>2021/09/26 21:00</t>
  </si>
  <si>
    <t>2021/09/26 20:00</t>
  </si>
  <si>
    <t>2021/09/26 19:00</t>
  </si>
  <si>
    <t>2021/09/26 18:00</t>
  </si>
  <si>
    <t>2021/09/26 17:00</t>
  </si>
  <si>
    <t>2021/09/26 16:00</t>
  </si>
  <si>
    <t>2021/09/26 15:00</t>
  </si>
  <si>
    <t>2021/09/26 14:00</t>
  </si>
  <si>
    <t>2021/09/26 13:00</t>
  </si>
  <si>
    <t>2021/09/26 12:00</t>
  </si>
  <si>
    <t>2021/09/26 11:00</t>
  </si>
  <si>
    <t>2021/09/26 10:00</t>
  </si>
  <si>
    <t>2021/09/26 09:00</t>
  </si>
  <si>
    <t>2021/09/26 08:00</t>
  </si>
  <si>
    <t>2021/09/26 07:00</t>
  </si>
  <si>
    <t>2021/09/26 06:00</t>
  </si>
  <si>
    <t>2021/09/26 05:00</t>
  </si>
  <si>
    <t>2021/09/26 04:00</t>
  </si>
  <si>
    <t>2021/09/26 03:00</t>
  </si>
  <si>
    <t>2021/09/26 02:00</t>
  </si>
  <si>
    <t>2021/09/26 01:00</t>
  </si>
  <si>
    <t>2021/09/26 00:00</t>
  </si>
  <si>
    <t>2021/09/25 23:00</t>
  </si>
  <si>
    <t>2021/09/25 22:00</t>
  </si>
  <si>
    <t>2021/09/25 21:00</t>
  </si>
  <si>
    <t>2021/09/25 20:00</t>
  </si>
  <si>
    <t>2021/09/25 19:00</t>
  </si>
  <si>
    <t>2021/09/25 18:00</t>
  </si>
  <si>
    <t>2021/09/25 17:00</t>
  </si>
  <si>
    <t>2021/09/25 16:00</t>
  </si>
  <si>
    <t>2021/09/25 15:00</t>
  </si>
  <si>
    <t>2021/09/25 14:00</t>
  </si>
  <si>
    <t>2021/09/25 13:00</t>
  </si>
  <si>
    <t>2021/09/25 12:00</t>
  </si>
  <si>
    <t>2021/09/25 11:00</t>
  </si>
  <si>
    <t>2021/09/25 10:00</t>
  </si>
  <si>
    <t>2021/09/25 09:00</t>
  </si>
  <si>
    <t>2021/09/25 08:00</t>
  </si>
  <si>
    <t>2021/09/25 07:00</t>
  </si>
  <si>
    <t>2021/09/25 06:00</t>
  </si>
  <si>
    <t>2021/09/25 05:00</t>
  </si>
  <si>
    <t>2021/09/25 04:00</t>
  </si>
  <si>
    <t>2021/09/25 03:00</t>
  </si>
  <si>
    <t>2021/09/25 02:00</t>
  </si>
  <si>
    <t>2021/09/25 01:00</t>
  </si>
  <si>
    <t>2021/09/25 00:00</t>
  </si>
  <si>
    <t>2021/09/24 23:00</t>
  </si>
  <si>
    <t>2021/09/24 22:00</t>
  </si>
  <si>
    <t>2021/09/24 21:00</t>
  </si>
  <si>
    <t>2021/09/24 20:00</t>
  </si>
  <si>
    <t>2021/09/24 19:00</t>
  </si>
  <si>
    <t>2021/09/24 18:00</t>
  </si>
  <si>
    <t>2021/09/24 17:00</t>
  </si>
  <si>
    <t>2021/09/24 16:00</t>
  </si>
  <si>
    <t>2021/09/24 15:00</t>
  </si>
  <si>
    <t>2021/09/24 14:00</t>
  </si>
  <si>
    <t>2021/09/24 13:00</t>
  </si>
  <si>
    <t>2021/09/24 12:00</t>
  </si>
  <si>
    <t>2021/09/24 11:00</t>
  </si>
  <si>
    <t>2021/09/24 10:00</t>
  </si>
  <si>
    <t>2021/09/24 09:00</t>
  </si>
  <si>
    <t>2021/09/24 08:00</t>
  </si>
  <si>
    <t>2021/09/24 07:00</t>
  </si>
  <si>
    <t>2021/09/24 06:00</t>
  </si>
  <si>
    <t>2021/09/24 05:00</t>
  </si>
  <si>
    <t>2021/09/24 04:00</t>
  </si>
  <si>
    <t>2021/09/24 03:00</t>
  </si>
  <si>
    <t>2021/09/24 02:00</t>
  </si>
  <si>
    <t>2021/09/24 01:00</t>
  </si>
  <si>
    <t>2021/09/24 00:00</t>
  </si>
  <si>
    <t>2021/09/23 23:00</t>
  </si>
  <si>
    <t>2021/09/23 22:00</t>
  </si>
  <si>
    <t>2021/09/23 21:00</t>
  </si>
  <si>
    <t>2021/09/23 20:00</t>
  </si>
  <si>
    <t>2021/09/23 19:00</t>
  </si>
  <si>
    <t>2021/09/23 18:00</t>
  </si>
  <si>
    <t>2021/09/23 17:00</t>
  </si>
  <si>
    <t>2021/09/23 16:00</t>
  </si>
  <si>
    <t>2021/09/23 15:00</t>
  </si>
  <si>
    <t>2021/09/23 14:00</t>
  </si>
  <si>
    <t>2021/09/23 13:00</t>
  </si>
  <si>
    <t>2021/09/23 12:00</t>
  </si>
  <si>
    <t>2021/09/23 11:00</t>
  </si>
  <si>
    <t>2021/09/23 10:00</t>
  </si>
  <si>
    <t>2021/09/23 09:00</t>
  </si>
  <si>
    <t>2021/09/23 08:00</t>
  </si>
  <si>
    <t>2021/09/23 07:00</t>
  </si>
  <si>
    <t>2021/09/23 06:00</t>
  </si>
  <si>
    <t>2021/09/23 05:00</t>
  </si>
  <si>
    <t>2021/09/23 04:00</t>
  </si>
  <si>
    <t>2021/09/23 03:00</t>
  </si>
  <si>
    <t>2021/09/23 02:00</t>
  </si>
  <si>
    <t>2021/09/23 01:00</t>
  </si>
  <si>
    <t>2021/09/23 00:00</t>
  </si>
  <si>
    <t>2021/09/22 23:00</t>
  </si>
  <si>
    <t>2021/09/22 22:00</t>
  </si>
  <si>
    <t>2021/09/22 21:00</t>
  </si>
  <si>
    <t>2021/09/22 20:00</t>
  </si>
  <si>
    <t>2021/09/22 19:00</t>
  </si>
  <si>
    <t>2021/09/22 18:00</t>
  </si>
  <si>
    <t>2021/09/22 17:00</t>
  </si>
  <si>
    <t>2021/09/22 16:00</t>
  </si>
  <si>
    <t>2021/09/22 15:00</t>
  </si>
  <si>
    <t>2021/09/22 14:00</t>
  </si>
  <si>
    <t>2021/09/22 13:00</t>
  </si>
  <si>
    <t>2021/09/22 12:00</t>
  </si>
  <si>
    <t>2021/09/22 11:00</t>
  </si>
  <si>
    <t>2021/09/22 10:00</t>
  </si>
  <si>
    <t>2021/09/22 09:00</t>
  </si>
  <si>
    <t>2021/09/22 08:00</t>
  </si>
  <si>
    <t>2021/09/22 07:00</t>
  </si>
  <si>
    <t>2021/09/22 06:00</t>
  </si>
  <si>
    <t>2021/09/22 05:00</t>
  </si>
  <si>
    <t>2021/09/22 04:00</t>
  </si>
  <si>
    <t>2021/09/22 03:00</t>
  </si>
  <si>
    <t>2021/09/22 02:00</t>
  </si>
  <si>
    <t>2021/09/22 01:00</t>
  </si>
  <si>
    <t>2021/09/22 00:00</t>
  </si>
  <si>
    <t>2021/09/21 23:00</t>
  </si>
  <si>
    <t>2021/09/21 22:00</t>
  </si>
  <si>
    <t>2021/09/21 21:00</t>
  </si>
  <si>
    <t>2021/09/21 20:00</t>
  </si>
  <si>
    <t>2021/09/21 19:00</t>
  </si>
  <si>
    <t>2021/09/21 18:00</t>
  </si>
  <si>
    <t>2021/09/21 17:00</t>
  </si>
  <si>
    <t>2021/09/21 16:00</t>
  </si>
  <si>
    <t>2021/09/21 15:00</t>
  </si>
  <si>
    <t>2021/09/21 14:00</t>
  </si>
  <si>
    <t>2021/09/21 13:00</t>
  </si>
  <si>
    <t>2021/09/21 12:00</t>
  </si>
  <si>
    <t>2021/09/21 11:00</t>
  </si>
  <si>
    <t>2021/09/21 10:00</t>
  </si>
  <si>
    <t>2021/09/21 09:00</t>
  </si>
  <si>
    <t>2021/09/21 08:00</t>
  </si>
  <si>
    <t>2021/09/21 07:00</t>
  </si>
  <si>
    <t>2021/09/21 06:00</t>
  </si>
  <si>
    <t>2021/09/21 05:00</t>
  </si>
  <si>
    <t>2021/09/21 04:00</t>
  </si>
  <si>
    <t>2021/09/21 03:00</t>
  </si>
  <si>
    <t>2021/09/21 02:00</t>
  </si>
  <si>
    <t>2021/09/21 01:00</t>
  </si>
  <si>
    <t>2021/09/21 00:00</t>
  </si>
  <si>
    <t>2021/09/20 23:00</t>
  </si>
  <si>
    <t>2021/09/20 22:00</t>
  </si>
  <si>
    <t>2021/09/20 21:00</t>
  </si>
  <si>
    <t>2021/09/20 20:00</t>
  </si>
  <si>
    <t>2021/09/20 19:00</t>
  </si>
  <si>
    <t>2021/09/20 18:00</t>
  </si>
  <si>
    <t>2021/09/20 17:00</t>
  </si>
  <si>
    <t>2021/09/20 16:00</t>
  </si>
  <si>
    <t>2021/09/20 15:00</t>
  </si>
  <si>
    <t>2021/09/20 14:00</t>
  </si>
  <si>
    <t>2021/09/20 13:00</t>
  </si>
  <si>
    <t>2021/09/20 12:00</t>
  </si>
  <si>
    <t>2021/09/20 11:00</t>
  </si>
  <si>
    <t>2021/09/20 10:00</t>
  </si>
  <si>
    <t>2021/09/20 09:00</t>
  </si>
  <si>
    <t>2021/09/20 08:00</t>
  </si>
  <si>
    <t>2021/09/20 07:00</t>
  </si>
  <si>
    <t>2021/09/20 06:00</t>
  </si>
  <si>
    <t>2021/09/20 05:00</t>
  </si>
  <si>
    <t>2021/09/20 04:00</t>
  </si>
  <si>
    <t>2021/09/20 03:00</t>
  </si>
  <si>
    <t>2021/09/20 02:00</t>
  </si>
  <si>
    <t>2021/09/20 01:00</t>
  </si>
  <si>
    <t>2021/09/20 00:00</t>
  </si>
  <si>
    <t>2021/09/19 23:00</t>
  </si>
  <si>
    <t>2021/09/19 22:00</t>
  </si>
  <si>
    <t>2021/09/19 21:00</t>
  </si>
  <si>
    <t>2021/09/19 20:00</t>
  </si>
  <si>
    <t>2021/09/19 19:00</t>
  </si>
  <si>
    <t>2021/09/19 18:00</t>
  </si>
  <si>
    <t>2021/09/19 17:00</t>
  </si>
  <si>
    <t>2021/09/19 16:00</t>
  </si>
  <si>
    <t>2021/09/19 15:00</t>
  </si>
  <si>
    <t>2021/09/19 14:00</t>
  </si>
  <si>
    <t>2021/09/19 13:00</t>
  </si>
  <si>
    <t>2021/09/19 12:00</t>
  </si>
  <si>
    <t>2021/09/19 11:00</t>
  </si>
  <si>
    <t>2021/09/19 10:00</t>
  </si>
  <si>
    <t>2021/09/19 09:00</t>
  </si>
  <si>
    <t>2021/09/19 08:00</t>
  </si>
  <si>
    <t>2021/09/19 07:00</t>
  </si>
  <si>
    <t>2021/09/19 06:00</t>
  </si>
  <si>
    <t>2021/09/19 05:00</t>
  </si>
  <si>
    <t>2021/09/19 04:00</t>
  </si>
  <si>
    <t>2021/09/19 03:00</t>
  </si>
  <si>
    <t>2021/09/19 02:00</t>
  </si>
  <si>
    <t>2021/09/19 01:00</t>
  </si>
  <si>
    <t>2021/09/19 00:00</t>
  </si>
  <si>
    <t>2021/09/18 23:00</t>
  </si>
  <si>
    <t>2021/09/18 22:00</t>
  </si>
  <si>
    <t>2021/09/18 21:00</t>
  </si>
  <si>
    <t>2021/09/18 20:00</t>
  </si>
  <si>
    <t>2021/09/18 19:00</t>
  </si>
  <si>
    <t>2021/09/18 18:00</t>
  </si>
  <si>
    <t>2021/09/18 17:00</t>
  </si>
  <si>
    <t>2021/09/18 16:00</t>
  </si>
  <si>
    <t>2021/09/18 15:00</t>
  </si>
  <si>
    <t>2021/09/18 14:00</t>
  </si>
  <si>
    <t>2021/09/18 13:00</t>
  </si>
  <si>
    <t>2021/09/18 12:00</t>
  </si>
  <si>
    <t>2021/09/18 11:00</t>
  </si>
  <si>
    <t>2021/09/18 10:00</t>
  </si>
  <si>
    <t>2021/09/18 09:00</t>
  </si>
  <si>
    <t>2021/09/18 08:00</t>
  </si>
  <si>
    <t>2021/09/18 07:00</t>
  </si>
  <si>
    <t>2021/09/18 06:00</t>
  </si>
  <si>
    <t>2021/09/18 05:00</t>
  </si>
  <si>
    <t>2021/09/18 04:00</t>
  </si>
  <si>
    <t>2021/09/18 03:00</t>
  </si>
  <si>
    <t>2021/09/18 02:00</t>
  </si>
  <si>
    <t>2021/09/18 01:00</t>
  </si>
  <si>
    <t>2021/09/18 00:00</t>
  </si>
  <si>
    <t>2021/09/17 23:00</t>
  </si>
  <si>
    <t>2021/09/17 22:00</t>
  </si>
  <si>
    <t>2021/09/17 21:00</t>
  </si>
  <si>
    <t>2021/09/17 20:00</t>
  </si>
  <si>
    <t>2021/09/17 19:00</t>
  </si>
  <si>
    <t>2021/09/17 18:00</t>
  </si>
  <si>
    <t>2021/09/17 17:00</t>
  </si>
  <si>
    <t>2021/09/17 16:00</t>
  </si>
  <si>
    <t>2021/09/17 15:00</t>
  </si>
  <si>
    <t>2021/09/17 14:00</t>
  </si>
  <si>
    <t>2021/09/17 13:00</t>
  </si>
  <si>
    <t>2021/09/17 12:00</t>
  </si>
  <si>
    <t>2021/09/17 11:00</t>
  </si>
  <si>
    <t>2021/09/17 10:00</t>
  </si>
  <si>
    <t>2021/09/17 09:00</t>
  </si>
  <si>
    <t>2021/09/17 08:00</t>
  </si>
  <si>
    <t>2021/09/17 07:00</t>
  </si>
  <si>
    <t>2021/09/17 06:00</t>
  </si>
  <si>
    <t>2021/09/17 05:00</t>
  </si>
  <si>
    <t>2021/09/17 04:00</t>
  </si>
  <si>
    <t>2021/09/17 03:00</t>
  </si>
  <si>
    <t>2021/09/17 02:00</t>
  </si>
  <si>
    <t>2021/09/17 01:00</t>
  </si>
  <si>
    <t>2021/09/17 00:00</t>
  </si>
  <si>
    <t>2021/09/16 23:00</t>
  </si>
  <si>
    <t>2021/09/16 22:00</t>
  </si>
  <si>
    <t>2021/09/16 21:00</t>
  </si>
  <si>
    <t>2021/09/16 20:00</t>
  </si>
  <si>
    <t>2021/09/16 19:00</t>
  </si>
  <si>
    <t>2021/09/16 18:00</t>
  </si>
  <si>
    <t>2021/09/16 17:00</t>
  </si>
  <si>
    <t>2021/09/16 16:00</t>
  </si>
  <si>
    <t>2021/09/16 15:00</t>
  </si>
  <si>
    <t>2021/09/16 14:00</t>
  </si>
  <si>
    <t>2021/09/16 13:00</t>
  </si>
  <si>
    <t>2021/09/16 12:00</t>
  </si>
  <si>
    <t>2021/09/16 11:00</t>
  </si>
  <si>
    <t>2021/09/16 10:00</t>
  </si>
  <si>
    <t>2021/09/16 09:00</t>
  </si>
  <si>
    <t>2021/09/16 08:00</t>
  </si>
  <si>
    <t>2021/09/16 07:00</t>
  </si>
  <si>
    <t>2021/09/16 06:00</t>
  </si>
  <si>
    <t>2021/09/16 05:00</t>
  </si>
  <si>
    <t>2021/09/16 04:00</t>
  </si>
  <si>
    <t>2021/09/16 03:00</t>
  </si>
  <si>
    <t>2021/09/16 02:00</t>
  </si>
  <si>
    <t>2021/09/16 01:00</t>
  </si>
  <si>
    <t>2021/09/16 00:00</t>
  </si>
  <si>
    <t>2021/09/15 23:00</t>
  </si>
  <si>
    <t>2021/09/15 22:00</t>
  </si>
  <si>
    <t>2021/09/15 21:00</t>
  </si>
  <si>
    <t>2021/09/15 20:00</t>
  </si>
  <si>
    <t>2021/09/15 19:00</t>
  </si>
  <si>
    <t>2021/09/15 18:00</t>
  </si>
  <si>
    <t>2021/09/15 17:00</t>
  </si>
  <si>
    <t>2021/09/15 16:00</t>
  </si>
  <si>
    <t>2021/09/15 15:00</t>
  </si>
  <si>
    <t>2021/09/15 14:00</t>
  </si>
  <si>
    <t>2021/09/15 13:00</t>
  </si>
  <si>
    <t>2021/09/15 12:00</t>
  </si>
  <si>
    <t>2021/09/15 11:00</t>
  </si>
  <si>
    <t>2021/09/15 10:00</t>
  </si>
  <si>
    <t>2021/09/15 09:00</t>
  </si>
  <si>
    <t>2021/09/15 08:00</t>
  </si>
  <si>
    <t>2021/09/15 07:00</t>
  </si>
  <si>
    <t>2021/09/15 06:00</t>
  </si>
  <si>
    <t>2021/09/15 05:00</t>
  </si>
  <si>
    <t>2021/09/15 04:00</t>
  </si>
  <si>
    <t>2021/09/15 03:00</t>
  </si>
  <si>
    <t>2021/09/15 02:00</t>
  </si>
  <si>
    <t>2021/09/15 01:00</t>
  </si>
  <si>
    <t>2021/09/15 00:00</t>
  </si>
  <si>
    <t>2021/09/14 23:00</t>
  </si>
  <si>
    <t>2021/09/14 22:00</t>
  </si>
  <si>
    <t>2021/09/14 21:00</t>
  </si>
  <si>
    <t>2021/09/14 20:00</t>
  </si>
  <si>
    <t>2021/09/14 19:00</t>
  </si>
  <si>
    <t>2021/09/14 18:00</t>
  </si>
  <si>
    <t>2021/09/14 17:00</t>
  </si>
  <si>
    <t>2021/09/14 16:00</t>
  </si>
  <si>
    <t>2021/09/14 15:00</t>
  </si>
  <si>
    <t>2021/09/14 14:00</t>
  </si>
  <si>
    <t>2021/09/14 13:00</t>
  </si>
  <si>
    <t>2021/09/14 12:00</t>
  </si>
  <si>
    <t>2021/09/14 11:00</t>
  </si>
  <si>
    <t>2021/09/14 10:00</t>
  </si>
  <si>
    <t>2021/09/14 09:00</t>
  </si>
  <si>
    <t>2021/09/14 08:00</t>
  </si>
  <si>
    <t>2021/09/14 07:00</t>
  </si>
  <si>
    <t>2021/09/14 06:00</t>
  </si>
  <si>
    <t>2021/09/14 05:00</t>
  </si>
  <si>
    <t>2021/09/14 04:00</t>
  </si>
  <si>
    <t>2021/09/14 03:00</t>
  </si>
  <si>
    <t>2021/09/14 02:00</t>
  </si>
  <si>
    <t>2021/09/14 01:00</t>
  </si>
  <si>
    <t>2021/09/14 00:00</t>
  </si>
  <si>
    <t>2021/09/13 23:00</t>
  </si>
  <si>
    <t>2021/09/13 22:00</t>
  </si>
  <si>
    <t>2021/09/13 21:00</t>
  </si>
  <si>
    <t>2021/09/13 20:00</t>
  </si>
  <si>
    <t>2021/09/13 19:00</t>
  </si>
  <si>
    <t>2021/09/13 18:00</t>
  </si>
  <si>
    <t>2021/09/13 17:00</t>
  </si>
  <si>
    <t>2021/09/13 16:00</t>
  </si>
  <si>
    <t>2021/09/13 15:00</t>
  </si>
  <si>
    <t>2021/09/13 14:00</t>
  </si>
  <si>
    <t>2021/09/13 13:00</t>
  </si>
  <si>
    <t>2021/09/13 12:00</t>
  </si>
  <si>
    <t>2021/09/13 11:00</t>
  </si>
  <si>
    <t>2021/09/13 10:00</t>
  </si>
  <si>
    <t>2021/09/13 09:00</t>
  </si>
  <si>
    <t>2021/09/13 08:00</t>
  </si>
  <si>
    <t>2021/09/13 07:00</t>
  </si>
  <si>
    <t>2021/09/13 06:00</t>
  </si>
  <si>
    <t>2021/09/13 05:00</t>
  </si>
  <si>
    <t>2021/09/13 04:00</t>
  </si>
  <si>
    <t>2021/09/13 03:00</t>
  </si>
  <si>
    <t>2021/09/13 02:00</t>
  </si>
  <si>
    <t>2021/09/13 01:00</t>
  </si>
  <si>
    <t>2021/09/13 00:00</t>
  </si>
  <si>
    <t>2021/09/12 23:00</t>
  </si>
  <si>
    <t>2021/09/12 22:00</t>
  </si>
  <si>
    <t>2021/09/12 21:00</t>
  </si>
  <si>
    <t>2021/09/12 20:00</t>
  </si>
  <si>
    <t>2021/09/12 19:00</t>
  </si>
  <si>
    <t>2021/09/12 18:00</t>
  </si>
  <si>
    <t>2021/09/12 17:00</t>
  </si>
  <si>
    <t>2021/09/12 16:00</t>
  </si>
  <si>
    <t>2021/09/12 15:00</t>
  </si>
  <si>
    <t>2021/09/12 14:00</t>
  </si>
  <si>
    <t>2021/09/12 13:00</t>
  </si>
  <si>
    <t>2021/09/12 12:00</t>
  </si>
  <si>
    <t>2021/09/12 11:00</t>
  </si>
  <si>
    <t>2021/09/12 10:00</t>
  </si>
  <si>
    <t>2021/09/12 09:00</t>
  </si>
  <si>
    <t>2021/09/12 08:00</t>
  </si>
  <si>
    <t>2021/09/12 07:00</t>
  </si>
  <si>
    <t>2021/09/12 06:00</t>
  </si>
  <si>
    <t>2021/09/12 05:00</t>
  </si>
  <si>
    <t>2021/09/12 04:00</t>
  </si>
  <si>
    <t>2021/09/12 03:00</t>
  </si>
  <si>
    <t>2021/09/12 02:00</t>
  </si>
  <si>
    <t>2021/09/12 01:00</t>
  </si>
  <si>
    <t>2021/09/12 00:00</t>
  </si>
  <si>
    <t>2021/09/11 23:00</t>
  </si>
  <si>
    <t>2021/09/11 22:00</t>
  </si>
  <si>
    <t>2021/09/11 21:00</t>
  </si>
  <si>
    <t>2021/09/11 20:00</t>
  </si>
  <si>
    <t>2021/09/11 19:00</t>
  </si>
  <si>
    <t>2021/09/11 18:00</t>
  </si>
  <si>
    <t>2021/09/11 17:00</t>
  </si>
  <si>
    <t>2021/09/11 16:00</t>
  </si>
  <si>
    <t>2021/09/11 15:00</t>
  </si>
  <si>
    <t>2021/09/11 14:00</t>
  </si>
  <si>
    <t>2021/09/11 13:00</t>
  </si>
  <si>
    <t>2021/09/11 12:00</t>
  </si>
  <si>
    <t>2021/09/11 11:00</t>
  </si>
  <si>
    <t>2021/09/11 10:00</t>
  </si>
  <si>
    <t>2021/09/11 09:00</t>
  </si>
  <si>
    <t>2021/09/11 08:00</t>
  </si>
  <si>
    <t>2021/09/11 07:00</t>
  </si>
  <si>
    <t>2021/09/11 06:00</t>
  </si>
  <si>
    <t>2021/09/11 05:00</t>
  </si>
  <si>
    <t>2021/09/11 04:00</t>
  </si>
  <si>
    <t>2021/09/11 03:00</t>
  </si>
  <si>
    <t>2021/09/11 02:00</t>
  </si>
  <si>
    <t>2021/09/11 01:00</t>
  </si>
  <si>
    <t>2021/09/11 00:00</t>
  </si>
  <si>
    <t>2021/09/10 23:00</t>
  </si>
  <si>
    <t>2021/09/10 22:00</t>
  </si>
  <si>
    <t>2021/09/10 21:00</t>
  </si>
  <si>
    <t>2021/09/10 20:00</t>
  </si>
  <si>
    <t>2021/09/10 19:00</t>
  </si>
  <si>
    <t>2021/09/10 18:00</t>
  </si>
  <si>
    <t>2021/09/10 17:00</t>
  </si>
  <si>
    <t>2021/09/10 16:00</t>
  </si>
  <si>
    <t>2021/09/10 15:00</t>
  </si>
  <si>
    <t>2021/09/10 14:00</t>
  </si>
  <si>
    <t>2021/09/10 13:00</t>
  </si>
  <si>
    <t>2021/09/10 12:00</t>
  </si>
  <si>
    <t>2021/09/10 11:00</t>
  </si>
  <si>
    <t>2021/09/10 10:00</t>
  </si>
  <si>
    <t>2021/09/10 09:00</t>
  </si>
  <si>
    <t>2021/09/10 08:00</t>
  </si>
  <si>
    <t>2021/09/10 07:00</t>
  </si>
  <si>
    <t>2021/09/10 06:00</t>
  </si>
  <si>
    <t>2021/09/10 05:00</t>
  </si>
  <si>
    <t>2021/09/10 04:00</t>
  </si>
  <si>
    <t>2021/09/10 03:00</t>
  </si>
  <si>
    <t>2021/09/10 02:00</t>
  </si>
  <si>
    <t>2021/09/10 01:00</t>
  </si>
  <si>
    <t>2021/09/10 00:00</t>
  </si>
  <si>
    <t>2021/09/09 23:00</t>
  </si>
  <si>
    <t>2021/09/09 22:00</t>
  </si>
  <si>
    <t>2021/09/09 21:00</t>
  </si>
  <si>
    <t>2021/09/09 20:00</t>
  </si>
  <si>
    <t>2021/09/09 19:00</t>
  </si>
  <si>
    <t>2021/09/09 18:00</t>
  </si>
  <si>
    <t>2021/09/09 17:00</t>
  </si>
  <si>
    <t>2021/09/09 16:00</t>
  </si>
  <si>
    <t>2021/09/09 15:00</t>
  </si>
  <si>
    <t>2021/09/09 14:00</t>
  </si>
  <si>
    <t>2021/09/09 13:00</t>
  </si>
  <si>
    <t>2021/09/09 12:00</t>
  </si>
  <si>
    <t>2021/09/09 11:00</t>
  </si>
  <si>
    <t>2021/09/09 10:00</t>
  </si>
  <si>
    <t>2021/09/09 09:00</t>
  </si>
  <si>
    <t>2021/09/09 08:00</t>
  </si>
  <si>
    <t>2021/09/09 07:00</t>
  </si>
  <si>
    <t>2021/09/09 06:00</t>
  </si>
  <si>
    <t>2021/09/09 05:00</t>
  </si>
  <si>
    <t>2021/09/09 04:00</t>
  </si>
  <si>
    <t>2021/09/09 03:00</t>
  </si>
  <si>
    <t>2021/09/09 02:00</t>
  </si>
  <si>
    <t>2021/09/09 01:00</t>
  </si>
  <si>
    <t>2021/09/09 00:00</t>
  </si>
  <si>
    <t>2021/09/08 23:00</t>
  </si>
  <si>
    <t>2021/09/08 22:00</t>
  </si>
  <si>
    <t>2021/09/08 21:00</t>
  </si>
  <si>
    <t>2021/09/08 20:00</t>
  </si>
  <si>
    <t>2021/09/08 19:00</t>
  </si>
  <si>
    <t>2021/09/08 18:00</t>
  </si>
  <si>
    <t>2021/09/08 17:00</t>
  </si>
  <si>
    <t>2021/09/08 16:00</t>
  </si>
  <si>
    <t>2021/09/08 15:00</t>
  </si>
  <si>
    <t>2021/09/08 14:00</t>
  </si>
  <si>
    <t>2021/09/08 13:00</t>
  </si>
  <si>
    <t>2021/09/08 12:00</t>
  </si>
  <si>
    <t>2021/09/08 11:00</t>
  </si>
  <si>
    <t>2021/09/08 10:00</t>
  </si>
  <si>
    <t>2021/09/08 09:00</t>
  </si>
  <si>
    <t>2021/09/08 08:00</t>
  </si>
  <si>
    <t>2021/09/08 07:00</t>
  </si>
  <si>
    <t>2021/09/08 06:00</t>
  </si>
  <si>
    <t>2021/09/08 05:00</t>
  </si>
  <si>
    <t>2021/09/08 04:00</t>
  </si>
  <si>
    <t>2021/09/08 03:00</t>
  </si>
  <si>
    <t>2021/09/08 02:00</t>
  </si>
  <si>
    <t>2021/09/08 01:00</t>
  </si>
  <si>
    <t>2021/09/08 00:00</t>
  </si>
  <si>
    <t>2021/09/07 23:00</t>
  </si>
  <si>
    <t>2021/09/07 22:00</t>
  </si>
  <si>
    <t>2021/09/07 21:00</t>
  </si>
  <si>
    <t>2021/09/07 20:00</t>
  </si>
  <si>
    <t>2021/09/07 19:00</t>
  </si>
  <si>
    <t>2021/09/07 18:00</t>
  </si>
  <si>
    <t>2021/09/07 17:00</t>
  </si>
  <si>
    <t>2021/09/07 16:00</t>
  </si>
  <si>
    <t>2021/09/07 15:00</t>
  </si>
  <si>
    <t>2021/09/07 14:00</t>
  </si>
  <si>
    <t>2021/09/07 13:00</t>
  </si>
  <si>
    <t>2021/09/07 12:00</t>
  </si>
  <si>
    <t>2021/09/07 11:00</t>
  </si>
  <si>
    <t>2021/09/07 10:00</t>
  </si>
  <si>
    <t>2021/09/07 09:00</t>
  </si>
  <si>
    <t>2021/09/07 08:00</t>
  </si>
  <si>
    <t>2021/09/07 07:00</t>
  </si>
  <si>
    <t>2021/09/07 06:00</t>
  </si>
  <si>
    <t>2021/09/07 05:00</t>
  </si>
  <si>
    <t>2021/09/07 04:00</t>
  </si>
  <si>
    <t>2021/09/07 03:00</t>
  </si>
  <si>
    <t>2021/09/07 02:00</t>
  </si>
  <si>
    <t>2021/09/07 01:00</t>
  </si>
  <si>
    <t>2021/09/07 00:00</t>
  </si>
  <si>
    <t>2021/09/06 23:00</t>
  </si>
  <si>
    <t>2021/09/06 22:00</t>
  </si>
  <si>
    <t>2021/09/06 21:00</t>
  </si>
  <si>
    <t>2021/09/06 20:00</t>
  </si>
  <si>
    <t>2021/09/06 19:00</t>
  </si>
  <si>
    <t>2021/09/06 18:00</t>
  </si>
  <si>
    <t>2021/09/06 17:00</t>
  </si>
  <si>
    <t>2021/09/06 16:00</t>
  </si>
  <si>
    <t>2021/09/06 15:00</t>
  </si>
  <si>
    <t>2021/09/06 14:00</t>
  </si>
  <si>
    <t>2021/09/06 13:00</t>
  </si>
  <si>
    <t>2021/09/06 12:00</t>
  </si>
  <si>
    <t>2021/09/06 11:00</t>
  </si>
  <si>
    <t>2021/09/06 10:00</t>
  </si>
  <si>
    <t>2021/09/06 09:00</t>
  </si>
  <si>
    <t>2021/09/06 08:00</t>
  </si>
  <si>
    <t>2021/09/06 07:00</t>
  </si>
  <si>
    <t>2021/09/06 06:00</t>
  </si>
  <si>
    <t>2021/09/06 05:00</t>
  </si>
  <si>
    <t>2021/09/06 04:00</t>
  </si>
  <si>
    <t>2021/09/06 03:00</t>
  </si>
  <si>
    <t>2021/09/06 02:00</t>
  </si>
  <si>
    <t>2021/09/06 01:00</t>
  </si>
  <si>
    <t>2021/09/06 00:00</t>
  </si>
  <si>
    <t>2021/09/05 23:00</t>
  </si>
  <si>
    <t>2021/09/05 22:00</t>
  </si>
  <si>
    <t>2021/09/05 21:00</t>
  </si>
  <si>
    <t>2021/09/05 20:00</t>
  </si>
  <si>
    <t>2021/09/05 19:00</t>
  </si>
  <si>
    <t>2021/09/05 18:00</t>
  </si>
  <si>
    <t>2021/09/05 17:00</t>
  </si>
  <si>
    <t>2021/09/05 16:00</t>
  </si>
  <si>
    <t>2021/09/05 15:00</t>
  </si>
  <si>
    <t>2021/09/05 14:00</t>
  </si>
  <si>
    <t>2021/09/05 13:00</t>
  </si>
  <si>
    <t>2021/09/05 12:00</t>
  </si>
  <si>
    <t>2021/09/05 11:00</t>
  </si>
  <si>
    <t>2021/09/05 10:00</t>
  </si>
  <si>
    <t>2021/09/05 09:00</t>
  </si>
  <si>
    <t>2021/09/05 08:00</t>
  </si>
  <si>
    <t>2021/09/05 07:00</t>
  </si>
  <si>
    <t>2021/09/05 06:00</t>
  </si>
  <si>
    <t>2021/09/05 05:00</t>
  </si>
  <si>
    <t>2021/09/05 04:00</t>
  </si>
  <si>
    <t>2021/09/05 03:00</t>
  </si>
  <si>
    <t>2021/09/05 02:00</t>
  </si>
  <si>
    <t>2021/09/05 01:00</t>
  </si>
  <si>
    <t>2021/09/05 00:00</t>
  </si>
  <si>
    <t>2021/09/04 23:00</t>
  </si>
  <si>
    <t>2021/09/04 22:00</t>
  </si>
  <si>
    <t>2021/09/04 21:00</t>
  </si>
  <si>
    <t>2021/09/04 20:00</t>
  </si>
  <si>
    <t>2021/09/04 19:00</t>
  </si>
  <si>
    <t>2021/09/04 18:00</t>
  </si>
  <si>
    <t>2021/09/04 17:00</t>
  </si>
  <si>
    <t>2021/09/04 16:00</t>
  </si>
  <si>
    <t>2021/09/04 15:00</t>
  </si>
  <si>
    <t>2021/09/04 14:00</t>
  </si>
  <si>
    <t>2021/09/04 13:00</t>
  </si>
  <si>
    <t>2021/09/04 12:00</t>
  </si>
  <si>
    <t>2021/09/04 11:00</t>
  </si>
  <si>
    <t>2021/09/04 10:00</t>
  </si>
  <si>
    <t>2021/09/04 09:00</t>
  </si>
  <si>
    <t>2021/09/04 08:00</t>
  </si>
  <si>
    <t>2021/09/04 07:00</t>
  </si>
  <si>
    <t>2021/09/04 06:00</t>
  </si>
  <si>
    <t>2021/09/04 05:00</t>
  </si>
  <si>
    <t>2021/09/04 04:00</t>
  </si>
  <si>
    <t>2021/09/04 03:00</t>
  </si>
  <si>
    <t>2021/09/04 02:00</t>
  </si>
  <si>
    <t>2021/09/04 01:00</t>
  </si>
  <si>
    <t>2021/09/04 00:00</t>
  </si>
  <si>
    <t>2021/09/03 23:00</t>
  </si>
  <si>
    <t>2021/09/03 22:00</t>
  </si>
  <si>
    <t>2021/09/03 21:00</t>
  </si>
  <si>
    <t>2021/09/03 20:00</t>
  </si>
  <si>
    <t>2021/09/03 19:00</t>
  </si>
  <si>
    <t>2021/09/03 18:00</t>
  </si>
  <si>
    <t>2021/09/03 17:00</t>
  </si>
  <si>
    <t>2021/09/03 16:00</t>
  </si>
  <si>
    <t>2021/09/03 15:00</t>
  </si>
  <si>
    <t>2021/09/03 14:00</t>
  </si>
  <si>
    <t>2021/09/03 13:00</t>
  </si>
  <si>
    <t>2021/09/03 12:00</t>
  </si>
  <si>
    <t>2021/09/03 11:00</t>
  </si>
  <si>
    <t>2021/09/03 10:00</t>
  </si>
  <si>
    <t>2021/09/03 09:00</t>
  </si>
  <si>
    <t>2021/09/03 08:00</t>
  </si>
  <si>
    <t>2021/09/03 07:00</t>
  </si>
  <si>
    <t>2021/09/03 06:00</t>
  </si>
  <si>
    <t>2021/09/03 05:00</t>
  </si>
  <si>
    <t>2021/09/03 04:00</t>
  </si>
  <si>
    <t>2021/09/03 03:00</t>
  </si>
  <si>
    <t>2021/09/03 02:00</t>
  </si>
  <si>
    <t>2021/09/03 01:00</t>
  </si>
  <si>
    <t>2021/09/03 00:00</t>
  </si>
  <si>
    <t>2021/09/02 23:00</t>
  </si>
  <si>
    <t>2021/09/02 22:00</t>
  </si>
  <si>
    <t>2021/09/02 21:00</t>
  </si>
  <si>
    <t>2021/09/02 20:00</t>
  </si>
  <si>
    <t>2021/09/02 19:00</t>
  </si>
  <si>
    <t>2021/09/02 18:00</t>
  </si>
  <si>
    <t>2021/09/02 17:00</t>
  </si>
  <si>
    <t>2021/09/02 16:00</t>
  </si>
  <si>
    <t>2021/09/02 15:00</t>
  </si>
  <si>
    <t>2021/09/02 14:00</t>
  </si>
  <si>
    <t>2021/09/02 13:00</t>
  </si>
  <si>
    <t>2021/09/02 12:00</t>
  </si>
  <si>
    <t>2021/09/02 11:00</t>
  </si>
  <si>
    <t>2021/09/02 10:00</t>
  </si>
  <si>
    <t>2021/09/02 09:00</t>
  </si>
  <si>
    <t>2021/09/02 08:00</t>
  </si>
  <si>
    <t>2021/09/02 07:00</t>
  </si>
  <si>
    <t>2021/09/02 06:00</t>
  </si>
  <si>
    <t>2021/09/02 05:00</t>
  </si>
  <si>
    <t>2021/09/02 04:00</t>
  </si>
  <si>
    <t>2021/09/02 03:00</t>
  </si>
  <si>
    <t>2021/09/02 02:00</t>
  </si>
  <si>
    <t>2021/09/02 01:00</t>
  </si>
  <si>
    <t>2021/09/02 00:00</t>
  </si>
  <si>
    <t>2021/09/01 23:00</t>
  </si>
  <si>
    <t>2021/09/01 22:00</t>
  </si>
  <si>
    <t>2021/09/01 21:00</t>
  </si>
  <si>
    <t>2021/09/01 20:00</t>
  </si>
  <si>
    <t>2021/09/01 19:00</t>
  </si>
  <si>
    <t>2021/09/01 18:00</t>
  </si>
  <si>
    <t>2021/09/01 17:00</t>
  </si>
  <si>
    <t>2021/09/01 16:00</t>
  </si>
  <si>
    <t>2021/09/01 15:00</t>
  </si>
  <si>
    <t>2021/09/01 14:00</t>
  </si>
  <si>
    <t>2021/09/01 13:00</t>
  </si>
  <si>
    <t>2021/09/01 12:00</t>
  </si>
  <si>
    <t>2021/09/01 11:00</t>
  </si>
  <si>
    <t>2021/09/01 10:00</t>
  </si>
  <si>
    <t>2021/09/01 09:00</t>
  </si>
  <si>
    <t>2021/09/01 08:00</t>
  </si>
  <si>
    <t>2021/09/01 07:00</t>
  </si>
  <si>
    <t>2021/09/01 06:00</t>
  </si>
  <si>
    <t>2021/09/01 05:00</t>
  </si>
  <si>
    <t>2021/09/01 04:00</t>
  </si>
  <si>
    <t>2021/09/01 03:00</t>
  </si>
  <si>
    <t>2021/09/01 02:00</t>
  </si>
  <si>
    <t>2021/09/01 01:00</t>
  </si>
  <si>
    <t>2021/09/01 00:00</t>
  </si>
  <si>
    <t>2021/10/31 23:00</t>
  </si>
  <si>
    <t>2021/10/31 22:00</t>
  </si>
  <si>
    <t>2021/10/31 21:00</t>
  </si>
  <si>
    <t>2021/10/31 20:00</t>
  </si>
  <si>
    <t>2021/10/31 19:00</t>
  </si>
  <si>
    <t>2021/10/31 18:00</t>
  </si>
  <si>
    <t>2021/10/31 17:00</t>
  </si>
  <si>
    <t>2021/10/31 16:00</t>
  </si>
  <si>
    <t>2021/10/31 15:00</t>
  </si>
  <si>
    <t>2021/10/31 14:00</t>
  </si>
  <si>
    <t>2021/10/31 13:00</t>
  </si>
  <si>
    <t>2021/10/31 12:00</t>
  </si>
  <si>
    <t>2021/10/31 11:00</t>
  </si>
  <si>
    <t>2021/10/31 10:00</t>
  </si>
  <si>
    <t>2021/10/31 09:00</t>
  </si>
  <si>
    <t>2021/10/31 08:00</t>
  </si>
  <si>
    <t>2021/10/31 07:00</t>
  </si>
  <si>
    <t>2021/10/31 06:00</t>
  </si>
  <si>
    <t>2021/10/31 05:00</t>
  </si>
  <si>
    <t>2021/10/31 04:00</t>
  </si>
  <si>
    <t>2021/10/31 03:00</t>
  </si>
  <si>
    <t>2021/10/31 02:00</t>
  </si>
  <si>
    <t>2021/10/31 01:00</t>
  </si>
  <si>
    <t>2021/10/31 00:00</t>
  </si>
  <si>
    <t>2021/10/30 23:00</t>
  </si>
  <si>
    <t>2021/10/30 22:00</t>
  </si>
  <si>
    <t>2021/10/30 21:00</t>
  </si>
  <si>
    <t>2021/10/30 20:00</t>
  </si>
  <si>
    <t>2021/10/30 19:00</t>
  </si>
  <si>
    <t>2021/10/30 18:00</t>
  </si>
  <si>
    <t>2021/10/30 17:00</t>
  </si>
  <si>
    <t>2021/10/30 16:00</t>
  </si>
  <si>
    <t>2021/10/30 15:00</t>
  </si>
  <si>
    <t>2021/10/30 14:00</t>
  </si>
  <si>
    <t>2021/10/30 13:00</t>
  </si>
  <si>
    <t>2021/10/30 12:00</t>
  </si>
  <si>
    <t>2021/10/30 11:00</t>
  </si>
  <si>
    <t>2021/10/30 10:00</t>
  </si>
  <si>
    <t>2021/10/30 09:00</t>
  </si>
  <si>
    <t>2021/10/30 08:00</t>
  </si>
  <si>
    <t>2021/10/30 07:00</t>
  </si>
  <si>
    <t>2021/10/30 06:00</t>
  </si>
  <si>
    <t>2021/10/30 05:00</t>
  </si>
  <si>
    <t>2021/10/30 04:00</t>
  </si>
  <si>
    <t>2021/10/30 03:00</t>
  </si>
  <si>
    <t>2021/10/30 02:00</t>
  </si>
  <si>
    <t>2021/10/30 01:00</t>
  </si>
  <si>
    <t>2021/10/30 00:00</t>
  </si>
  <si>
    <t>2021/10/29 23:00</t>
  </si>
  <si>
    <t>2021/10/29 22:00</t>
  </si>
  <si>
    <t>2021/10/29 21:00</t>
  </si>
  <si>
    <t>2021/10/29 20:00</t>
  </si>
  <si>
    <t>2021/10/29 19:00</t>
  </si>
  <si>
    <t>2021/10/29 18:00</t>
  </si>
  <si>
    <t>2021/10/29 17:00</t>
  </si>
  <si>
    <t>2021/10/29 16:00</t>
  </si>
  <si>
    <t>2021/10/29 15:00</t>
  </si>
  <si>
    <t>2021/10/29 14:00</t>
  </si>
  <si>
    <t>2021/10/29 13:00</t>
  </si>
  <si>
    <t>2021/10/29 12:00</t>
  </si>
  <si>
    <t>2021/10/29 11:00</t>
  </si>
  <si>
    <t>2021/10/29 10:00</t>
  </si>
  <si>
    <t>2021/10/29 09:00</t>
  </si>
  <si>
    <t>2021/10/29 08:00</t>
  </si>
  <si>
    <t>2021/10/29 07:00</t>
  </si>
  <si>
    <t>2021/10/29 06:00</t>
  </si>
  <si>
    <t>2021/10/29 05:00</t>
  </si>
  <si>
    <t>2021/10/29 04:00</t>
  </si>
  <si>
    <t>2021/10/29 03:00</t>
  </si>
  <si>
    <t>2021/10/29 02:00</t>
  </si>
  <si>
    <t>2021/10/29 01:00</t>
  </si>
  <si>
    <t>2021/10/29 00:00</t>
  </si>
  <si>
    <t>2021/10/28 23:00</t>
  </si>
  <si>
    <t>2021/10/28 22:00</t>
  </si>
  <si>
    <t>2021/10/28 21:00</t>
  </si>
  <si>
    <t>2021/10/28 20:00</t>
  </si>
  <si>
    <t>2021/10/28 19:00</t>
  </si>
  <si>
    <t>2021/10/28 18:00</t>
  </si>
  <si>
    <t>2021/10/28 17:00</t>
  </si>
  <si>
    <t>2021/10/28 16:00</t>
  </si>
  <si>
    <t>2021/10/28 15:00</t>
  </si>
  <si>
    <t>2021/10/28 14:00</t>
  </si>
  <si>
    <t>2021/10/28 13:00</t>
  </si>
  <si>
    <t>2021/10/28 12:00</t>
  </si>
  <si>
    <t>2021/10/28 11:00</t>
  </si>
  <si>
    <t>2021/10/28 10:00</t>
  </si>
  <si>
    <t>2021/10/28 09:00</t>
  </si>
  <si>
    <t>2021/10/28 08:00</t>
  </si>
  <si>
    <t>2021/10/28 07:00</t>
  </si>
  <si>
    <t>2021/10/28 06:00</t>
  </si>
  <si>
    <t>2021/10/28 05:00</t>
  </si>
  <si>
    <t>2021/10/28 04:00</t>
  </si>
  <si>
    <t>2021/10/28 03:00</t>
  </si>
  <si>
    <t>2021/10/28 02:00</t>
  </si>
  <si>
    <t>2021/10/28 01:00</t>
  </si>
  <si>
    <t>2021/10/28 00:00</t>
  </si>
  <si>
    <t>2021/10/27 23:00</t>
  </si>
  <si>
    <t>2021/10/27 22:00</t>
  </si>
  <si>
    <t>2021/10/27 21:00</t>
  </si>
  <si>
    <t>2021/10/27 20:00</t>
  </si>
  <si>
    <t>2021/10/27 19:00</t>
  </si>
  <si>
    <t>2021/10/27 18:00</t>
  </si>
  <si>
    <t>2021/10/27 17:00</t>
  </si>
  <si>
    <t>2021/10/27 16:00</t>
  </si>
  <si>
    <t>2021/10/27 15:00</t>
  </si>
  <si>
    <t>2021/10/27 14:00</t>
  </si>
  <si>
    <t>2021/10/27 13:00</t>
  </si>
  <si>
    <t>2021/10/27 12:00</t>
  </si>
  <si>
    <t>2021/10/27 11:00</t>
  </si>
  <si>
    <t>2021/10/27 10:00</t>
  </si>
  <si>
    <t>2021/10/27 09:00</t>
  </si>
  <si>
    <t>2021/10/27 08:00</t>
  </si>
  <si>
    <t>2021/10/27 07:00</t>
  </si>
  <si>
    <t>2021/10/27 06:00</t>
  </si>
  <si>
    <t>2021/10/27 05:00</t>
  </si>
  <si>
    <t>2021/10/27 04:00</t>
  </si>
  <si>
    <t>2021/10/27 03:00</t>
  </si>
  <si>
    <t>2021/10/27 02:00</t>
  </si>
  <si>
    <t>2021/10/27 01:00</t>
  </si>
  <si>
    <t>2021/10/27 00:00</t>
  </si>
  <si>
    <t>2021/10/26 23:00</t>
  </si>
  <si>
    <t>2021/10/26 22:00</t>
  </si>
  <si>
    <t>2021/10/26 21:00</t>
  </si>
  <si>
    <t>2021/10/26 20:00</t>
  </si>
  <si>
    <t>2021/10/26 19:00</t>
  </si>
  <si>
    <t>2021/10/26 18:00</t>
  </si>
  <si>
    <t>2021/10/26 17:00</t>
  </si>
  <si>
    <t>2021/10/26 16:00</t>
  </si>
  <si>
    <t>2021/10/26 15:00</t>
  </si>
  <si>
    <t>2021/10/26 14:00</t>
  </si>
  <si>
    <t>2021/10/26 13:00</t>
  </si>
  <si>
    <t>2021/10/26 12:00</t>
  </si>
  <si>
    <t>2021/10/26 11:00</t>
  </si>
  <si>
    <t>2021/10/26 10:00</t>
  </si>
  <si>
    <t>2021/10/26 09:00</t>
  </si>
  <si>
    <t>2021/10/26 08:00</t>
  </si>
  <si>
    <t>2021/10/26 07:00</t>
  </si>
  <si>
    <t>2021/10/26 06:00</t>
  </si>
  <si>
    <t>2021/10/26 05:00</t>
  </si>
  <si>
    <t>2021/10/26 04:00</t>
  </si>
  <si>
    <t>2021/10/26 03:00</t>
  </si>
  <si>
    <t>2021/10/26 02:00</t>
  </si>
  <si>
    <t>2021/10/26 01:00</t>
  </si>
  <si>
    <t>2021/10/26 00:00</t>
  </si>
  <si>
    <t>2021/10/25 23:00</t>
  </si>
  <si>
    <t>2021/10/25 22:00</t>
  </si>
  <si>
    <t>2021/10/25 21:00</t>
  </si>
  <si>
    <t>2021/10/25 20:00</t>
  </si>
  <si>
    <t>2021/10/25 19:00</t>
  </si>
  <si>
    <t>2021/10/25 18:00</t>
  </si>
  <si>
    <t>2021/10/25 17:00</t>
  </si>
  <si>
    <t>2021/10/25 16:00</t>
  </si>
  <si>
    <t>2021/10/25 15:00</t>
  </si>
  <si>
    <t>2021/10/25 14:00</t>
  </si>
  <si>
    <t>2021/10/25 13:00</t>
  </si>
  <si>
    <t>2021/10/25 12:00</t>
  </si>
  <si>
    <t>2021/10/25 11:00</t>
  </si>
  <si>
    <t>2021/10/25 10:00</t>
  </si>
  <si>
    <t>2021/10/25 09:00</t>
  </si>
  <si>
    <t>2021/10/25 08:00</t>
  </si>
  <si>
    <t>2021/10/25 07:00</t>
  </si>
  <si>
    <t>2021/10/25 06:00</t>
  </si>
  <si>
    <t>2021/10/25 05:00</t>
  </si>
  <si>
    <t>2021/10/25 04:00</t>
  </si>
  <si>
    <t>2021/10/25 03:00</t>
  </si>
  <si>
    <t>2021/10/25 02:00</t>
  </si>
  <si>
    <t>2021/10/25 01:00</t>
  </si>
  <si>
    <t>2021/10/25 00:00</t>
  </si>
  <si>
    <t>2021/10/24 23:00</t>
  </si>
  <si>
    <t>2021/10/24 22:00</t>
  </si>
  <si>
    <t>2021/10/24 21:00</t>
  </si>
  <si>
    <t>2021/10/24 20:00</t>
  </si>
  <si>
    <t>2021/10/24 19:00</t>
  </si>
  <si>
    <t>2021/10/24 18:00</t>
  </si>
  <si>
    <t>2021/10/24 17:00</t>
  </si>
  <si>
    <t>2021/10/24 16:00</t>
  </si>
  <si>
    <t>2021/10/24 15:00</t>
  </si>
  <si>
    <t>2021/10/24 14:00</t>
  </si>
  <si>
    <t>2021/10/24 13:00</t>
  </si>
  <si>
    <t>2021/10/24 12:00</t>
  </si>
  <si>
    <t>2021/10/24 11:00</t>
  </si>
  <si>
    <t>2021/10/24 10:00</t>
  </si>
  <si>
    <t>2021/10/24 09:00</t>
  </si>
  <si>
    <t>2021/10/24 08:00</t>
  </si>
  <si>
    <t>2021/10/24 07:00</t>
  </si>
  <si>
    <t>2021/10/24 06:00</t>
  </si>
  <si>
    <t>2021/10/24 05:00</t>
  </si>
  <si>
    <t>2021/10/24 04:00</t>
  </si>
  <si>
    <t>2021/10/24 03:00</t>
  </si>
  <si>
    <t>2021/10/24 02:00</t>
  </si>
  <si>
    <t>2021/10/24 01:00</t>
  </si>
  <si>
    <t>2021/10/24 00:00</t>
  </si>
  <si>
    <t>2021/10/23 23:00</t>
  </si>
  <si>
    <t>2021/10/23 22:00</t>
  </si>
  <si>
    <t>2021/10/23 21:00</t>
  </si>
  <si>
    <t>2021/10/23 20:00</t>
  </si>
  <si>
    <t>2021/10/23 19:00</t>
  </si>
  <si>
    <t>2021/10/23 18:00</t>
  </si>
  <si>
    <t>2021/10/23 17:00</t>
  </si>
  <si>
    <t>2021/10/23 16:00</t>
  </si>
  <si>
    <t>2021/10/23 15:00</t>
  </si>
  <si>
    <t>2021/10/23 14:00</t>
  </si>
  <si>
    <t>2021/10/23 13:00</t>
  </si>
  <si>
    <t>2021/10/23 12:00</t>
  </si>
  <si>
    <t>2021/10/23 11:00</t>
  </si>
  <si>
    <t>2021/10/23 10:00</t>
  </si>
  <si>
    <t>2021/10/23 09:00</t>
  </si>
  <si>
    <t>2021/10/23 08:00</t>
  </si>
  <si>
    <t>2021/10/23 07:00</t>
  </si>
  <si>
    <t>2021/10/23 06:00</t>
  </si>
  <si>
    <t>2021/10/23 05:00</t>
  </si>
  <si>
    <t>2021/10/23 04:00</t>
  </si>
  <si>
    <t>2021/10/23 03:00</t>
  </si>
  <si>
    <t>2021/10/23 02:00</t>
  </si>
  <si>
    <t>2021/10/23 01:00</t>
  </si>
  <si>
    <t>2021/10/23 00:00</t>
  </si>
  <si>
    <t>2021/10/22 23:00</t>
  </si>
  <si>
    <t>2021/10/22 22:00</t>
  </si>
  <si>
    <t>2021/10/22 21:00</t>
  </si>
  <si>
    <t>2021/10/22 20:00</t>
  </si>
  <si>
    <t>2021/10/22 19:00</t>
  </si>
  <si>
    <t>2021/10/22 18:00</t>
  </si>
  <si>
    <t>2021/10/22 17:00</t>
  </si>
  <si>
    <t>2021/10/22 16:00</t>
  </si>
  <si>
    <t>2021/10/22 15:00</t>
  </si>
  <si>
    <t>2021/10/22 14:00</t>
  </si>
  <si>
    <t>2021/10/22 13:00</t>
  </si>
  <si>
    <t>2021/10/22 12:00</t>
  </si>
  <si>
    <t>2021/10/22 11:00</t>
  </si>
  <si>
    <t>2021/10/22 10:00</t>
  </si>
  <si>
    <t>2021/10/22 09:00</t>
  </si>
  <si>
    <t>2021/10/22 08:00</t>
  </si>
  <si>
    <t>2021/10/22 07:00</t>
  </si>
  <si>
    <t>2021/10/22 06:00</t>
  </si>
  <si>
    <t>2021/10/22 05:00</t>
  </si>
  <si>
    <t>2021/10/22 04:00</t>
  </si>
  <si>
    <t>2021/10/22 03:00</t>
  </si>
  <si>
    <t>2021/10/22 02:00</t>
  </si>
  <si>
    <t>2021/10/22 01:00</t>
  </si>
  <si>
    <t>2021/10/22 00:00</t>
  </si>
  <si>
    <t>2021/10/21 23:00</t>
  </si>
  <si>
    <t>2021/10/21 22:00</t>
  </si>
  <si>
    <t>2021/10/21 21:00</t>
  </si>
  <si>
    <t>2021/10/21 20:00</t>
  </si>
  <si>
    <t>2021/10/21 19:00</t>
  </si>
  <si>
    <t>2021/10/21 18:00</t>
  </si>
  <si>
    <t>2021/10/21 17:00</t>
  </si>
  <si>
    <t>2021/10/21 16:00</t>
  </si>
  <si>
    <t>2021/10/21 15:00</t>
  </si>
  <si>
    <t>2021/10/21 14:00</t>
  </si>
  <si>
    <t>2021/10/21 13:00</t>
  </si>
  <si>
    <t>2021/10/21 12:00</t>
  </si>
  <si>
    <t>2021/10/21 11:00</t>
  </si>
  <si>
    <t>2021/10/21 10:00</t>
  </si>
  <si>
    <t>2021/10/21 09:00</t>
  </si>
  <si>
    <t>2021/10/21 08:00</t>
  </si>
  <si>
    <t>2021/10/21 07:00</t>
  </si>
  <si>
    <t>2021/10/21 06:00</t>
  </si>
  <si>
    <t>2021/10/21 05:00</t>
  </si>
  <si>
    <t>2021/10/21 04:00</t>
  </si>
  <si>
    <t>2021/10/21 03:00</t>
  </si>
  <si>
    <t>2021/10/21 02:00</t>
  </si>
  <si>
    <t>2021/10/21 01:00</t>
  </si>
  <si>
    <t>2021/10/21 00:00</t>
  </si>
  <si>
    <t>2021/10/20 23:00</t>
  </si>
  <si>
    <t>2021/10/20 22:00</t>
  </si>
  <si>
    <t>2021/10/20 21:00</t>
  </si>
  <si>
    <t>2021/10/20 20:00</t>
  </si>
  <si>
    <t>2021/10/20 19:00</t>
  </si>
  <si>
    <t>2021/10/20 18:00</t>
  </si>
  <si>
    <t>2021/10/20 17:00</t>
  </si>
  <si>
    <t>2021/10/20 16:00</t>
  </si>
  <si>
    <t>2021/10/20 15:00</t>
  </si>
  <si>
    <t>2021/10/20 14:00</t>
  </si>
  <si>
    <t>2021/10/20 13:00</t>
  </si>
  <si>
    <t>2021/10/20 12:00</t>
  </si>
  <si>
    <t>2021/10/20 11:00</t>
  </si>
  <si>
    <t>2021/10/20 10:00</t>
  </si>
  <si>
    <t>2021/10/20 09:00</t>
  </si>
  <si>
    <t>2021/10/20 08:00</t>
  </si>
  <si>
    <t>2021/10/20 07:00</t>
  </si>
  <si>
    <t>2021/10/20 06:00</t>
  </si>
  <si>
    <t>2021/10/20 05:00</t>
  </si>
  <si>
    <t>2021/10/20 04:00</t>
  </si>
  <si>
    <t>2021/10/20 03:00</t>
  </si>
  <si>
    <t>2021/10/20 02:00</t>
  </si>
  <si>
    <t>2021/10/20 01:00</t>
  </si>
  <si>
    <t>2021/10/20 00:00</t>
  </si>
  <si>
    <t>2021/10/19 23:00</t>
  </si>
  <si>
    <t>2021/10/19 22:00</t>
  </si>
  <si>
    <t>2021/10/19 21:00</t>
  </si>
  <si>
    <t>2021/10/19 20:00</t>
  </si>
  <si>
    <t>2021/10/19 19:00</t>
  </si>
  <si>
    <t>2021/10/19 18:00</t>
  </si>
  <si>
    <t>2021/10/19 17:00</t>
  </si>
  <si>
    <t>2021/10/19 16:00</t>
  </si>
  <si>
    <t>2021/10/19 15:00</t>
  </si>
  <si>
    <t>2021/10/19 14:00</t>
  </si>
  <si>
    <t>2021/10/19 13:00</t>
  </si>
  <si>
    <t>2021/10/19 12:00</t>
  </si>
  <si>
    <t>2021/10/19 11:00</t>
  </si>
  <si>
    <t>2021/10/19 10:00</t>
  </si>
  <si>
    <t>2021/10/19 09:00</t>
  </si>
  <si>
    <t>2021/10/19 08:00</t>
  </si>
  <si>
    <t>2021/10/19 07:00</t>
  </si>
  <si>
    <t>2021/10/19 06:00</t>
  </si>
  <si>
    <t>2021/10/19 05:00</t>
  </si>
  <si>
    <t>2021/10/19 04:00</t>
  </si>
  <si>
    <t>2021/10/19 03:00</t>
  </si>
  <si>
    <t>2021/10/19 02:00</t>
  </si>
  <si>
    <t>2021/10/19 01:00</t>
  </si>
  <si>
    <t>2021/10/19 00:00</t>
  </si>
  <si>
    <t>2021/10/18 23:00</t>
  </si>
  <si>
    <t>2021/10/18 22:00</t>
  </si>
  <si>
    <t>2021/10/18 21:00</t>
  </si>
  <si>
    <t>2021/10/18 20:00</t>
  </si>
  <si>
    <t>2021/10/18 19:00</t>
  </si>
  <si>
    <t>2021/10/18 18:00</t>
  </si>
  <si>
    <t>2021/10/18 17:00</t>
  </si>
  <si>
    <t>2021/10/18 16:00</t>
  </si>
  <si>
    <t>2021/10/18 15:00</t>
  </si>
  <si>
    <t>2021/10/18 14:00</t>
  </si>
  <si>
    <t>2021/10/18 13:00</t>
  </si>
  <si>
    <t>2021/10/18 12:00</t>
  </si>
  <si>
    <t>2021/10/18 11:00</t>
  </si>
  <si>
    <t>2021/10/18 10:00</t>
  </si>
  <si>
    <t>2021/10/18 09:00</t>
  </si>
  <si>
    <t>2021/10/18 08:00</t>
  </si>
  <si>
    <t>2021/10/18 07:00</t>
  </si>
  <si>
    <t>2021/10/18 06:00</t>
  </si>
  <si>
    <t>2021/10/18 05:00</t>
  </si>
  <si>
    <t>2021/10/18 04:00</t>
  </si>
  <si>
    <t>2021/10/18 03:00</t>
  </si>
  <si>
    <t>2021/10/18 02:00</t>
  </si>
  <si>
    <t>2021/10/18 01:00</t>
  </si>
  <si>
    <t>2021/10/18 00:00</t>
  </si>
  <si>
    <t>2021/10/17 23:00</t>
  </si>
  <si>
    <t>2021/10/17 22:00</t>
  </si>
  <si>
    <t>2021/10/17 21:00</t>
  </si>
  <si>
    <t>2021/10/17 20:00</t>
  </si>
  <si>
    <t>2021/10/17 19:00</t>
  </si>
  <si>
    <t>2021/10/17 18:00</t>
  </si>
  <si>
    <t>2021/10/17 17:00</t>
  </si>
  <si>
    <t>2021/10/17 16:00</t>
  </si>
  <si>
    <t>2021/10/17 15:00</t>
  </si>
  <si>
    <t>2021/10/17 14:00</t>
  </si>
  <si>
    <t>2021/10/17 13:00</t>
  </si>
  <si>
    <t>2021/10/17 12:00</t>
  </si>
  <si>
    <t>2021/10/17 11:00</t>
  </si>
  <si>
    <t>2021/10/17 10:00</t>
  </si>
  <si>
    <t>2021/10/17 09:00</t>
  </si>
  <si>
    <t>2021/10/17 08:00</t>
  </si>
  <si>
    <t>2021/10/17 07:00</t>
  </si>
  <si>
    <t>2021/10/17 06:00</t>
  </si>
  <si>
    <t>2021/10/17 05:00</t>
  </si>
  <si>
    <t>2021/10/17 04:00</t>
  </si>
  <si>
    <t>2021/10/17 03:00</t>
  </si>
  <si>
    <t>2021/10/17 02:00</t>
  </si>
  <si>
    <t>2021/10/17 01:00</t>
  </si>
  <si>
    <t>2021/10/17 00:00</t>
  </si>
  <si>
    <t>2021/10/16 23:00</t>
  </si>
  <si>
    <t>2021/10/16 22:00</t>
  </si>
  <si>
    <t>2021/10/16 21:00</t>
  </si>
  <si>
    <t>2021/10/16 20:00</t>
  </si>
  <si>
    <t>2021/10/16 19:00</t>
  </si>
  <si>
    <t>2021/10/16 18:00</t>
  </si>
  <si>
    <t>2021/10/16 17:00</t>
  </si>
  <si>
    <t>2021/10/16 16:00</t>
  </si>
  <si>
    <t>2021/10/16 15:00</t>
  </si>
  <si>
    <t>2021/10/16 14:00</t>
  </si>
  <si>
    <t>2021/10/16 13:00</t>
  </si>
  <si>
    <t>2021/10/16 12:00</t>
  </si>
  <si>
    <t>2021/10/16 11:00</t>
  </si>
  <si>
    <t>2021/10/16 10:00</t>
  </si>
  <si>
    <t>2021/10/16 09:00</t>
  </si>
  <si>
    <t>2021/10/16 08:00</t>
  </si>
  <si>
    <t>2021/10/16 07:00</t>
  </si>
  <si>
    <t>2021/10/16 06:00</t>
  </si>
  <si>
    <t>2021/10/16 05:00</t>
  </si>
  <si>
    <t>2021/10/16 04:00</t>
  </si>
  <si>
    <t>2021/10/16 03:00</t>
  </si>
  <si>
    <t>2021/10/16 02:00</t>
  </si>
  <si>
    <t>2021/10/16 01:00</t>
  </si>
  <si>
    <t>2021/10/16 00:00</t>
  </si>
  <si>
    <t>2021/10/15 23:00</t>
  </si>
  <si>
    <t>2021/10/15 22:00</t>
  </si>
  <si>
    <t>2021/10/15 21:00</t>
  </si>
  <si>
    <t>2021/10/15 20:00</t>
  </si>
  <si>
    <t>2021/10/15 19:00</t>
  </si>
  <si>
    <t>2021/10/15 18:00</t>
  </si>
  <si>
    <t>2021/10/15 17:00</t>
  </si>
  <si>
    <t>2021/10/15 16:00</t>
  </si>
  <si>
    <t>2021/10/15 15:00</t>
  </si>
  <si>
    <t>2021/10/15 14:00</t>
  </si>
  <si>
    <t>2021/10/15 13:00</t>
  </si>
  <si>
    <t>2021/10/15 12:00</t>
  </si>
  <si>
    <t>2021/10/15 11:00</t>
  </si>
  <si>
    <t>2021/10/15 10:00</t>
  </si>
  <si>
    <t>2021/10/15 09:00</t>
  </si>
  <si>
    <t>2021/10/15 08:00</t>
  </si>
  <si>
    <t>2021/10/15 07:00</t>
  </si>
  <si>
    <t>2021/10/15 06:00</t>
  </si>
  <si>
    <t>2021/10/15 05:00</t>
  </si>
  <si>
    <t>2021/10/15 04:00</t>
  </si>
  <si>
    <t>2021/10/15 03:00</t>
  </si>
  <si>
    <t>2021/10/15 02:00</t>
  </si>
  <si>
    <t>2021/10/15 01:00</t>
  </si>
  <si>
    <t>2021/10/15 00:00</t>
  </si>
  <si>
    <t>2021/10/14 23:00</t>
  </si>
  <si>
    <t>2021/10/14 22:00</t>
  </si>
  <si>
    <t>2021/10/14 21:00</t>
  </si>
  <si>
    <t>2021/10/14 20:00</t>
  </si>
  <si>
    <t>2021/10/14 19:00</t>
  </si>
  <si>
    <t>2021/10/14 18:00</t>
  </si>
  <si>
    <t>2021/10/14 17:00</t>
  </si>
  <si>
    <t>2021/10/14 16:00</t>
  </si>
  <si>
    <t>2021/10/14 15:00</t>
  </si>
  <si>
    <t>2021/10/14 14:00</t>
  </si>
  <si>
    <t>2021/10/14 13:00</t>
  </si>
  <si>
    <t>2021/10/14 12:00</t>
  </si>
  <si>
    <t>2021/10/14 11:00</t>
  </si>
  <si>
    <t>2021/10/14 10:00</t>
  </si>
  <si>
    <t>2021/10/14 09:00</t>
  </si>
  <si>
    <t>2021/10/14 08:00</t>
  </si>
  <si>
    <t>2021/10/14 07:00</t>
  </si>
  <si>
    <t>2021/10/14 06:00</t>
  </si>
  <si>
    <t>2021/10/14 05:00</t>
  </si>
  <si>
    <t>2021/10/14 04:00</t>
  </si>
  <si>
    <t>2021/10/14 03:00</t>
  </si>
  <si>
    <t>2021/10/14 02:00</t>
  </si>
  <si>
    <t>2021/10/14 01:00</t>
  </si>
  <si>
    <t>2021/10/14 00:00</t>
  </si>
  <si>
    <t>2021/10/13 23:00</t>
  </si>
  <si>
    <t>2021/10/13 22:00</t>
  </si>
  <si>
    <t>2021/10/13 21:00</t>
  </si>
  <si>
    <t>2021/10/13 20:00</t>
  </si>
  <si>
    <t>2021/10/13 19:00</t>
  </si>
  <si>
    <t>2021/10/13 18:00</t>
  </si>
  <si>
    <t>2021/10/13 17:00</t>
  </si>
  <si>
    <t>2021/10/13 16:00</t>
  </si>
  <si>
    <t>2021/10/13 15:00</t>
  </si>
  <si>
    <t>2021/10/13 14:00</t>
  </si>
  <si>
    <t>2021/10/13 13:00</t>
  </si>
  <si>
    <t>2021/10/13 12:00</t>
  </si>
  <si>
    <t>2021/10/13 11:00</t>
  </si>
  <si>
    <t>2021/10/13 10:00</t>
  </si>
  <si>
    <t>2021/10/13 09:00</t>
  </si>
  <si>
    <t>2021/10/13 08:00</t>
  </si>
  <si>
    <t>2021/10/13 07:00</t>
  </si>
  <si>
    <t>2021/10/13 06:00</t>
  </si>
  <si>
    <t>2021/10/13 05:00</t>
  </si>
  <si>
    <t>2021/10/13 04:00</t>
  </si>
  <si>
    <t>2021/10/13 03:00</t>
  </si>
  <si>
    <t>2021/10/13 02:00</t>
  </si>
  <si>
    <t>2021/10/13 01:00</t>
  </si>
  <si>
    <t>2021/10/13 00:00</t>
  </si>
  <si>
    <t>2021/10/12 23:00</t>
  </si>
  <si>
    <t>2021/10/12 22:00</t>
  </si>
  <si>
    <t>2021/10/12 21:00</t>
  </si>
  <si>
    <t>2021/10/12 20:00</t>
  </si>
  <si>
    <t>2021/10/12 19:00</t>
  </si>
  <si>
    <t>2021/10/12 18:00</t>
  </si>
  <si>
    <t>2021/10/12 17:00</t>
  </si>
  <si>
    <t>2021/10/12 16:00</t>
  </si>
  <si>
    <t>2021/10/12 15:00</t>
  </si>
  <si>
    <t>2021/10/12 14:00</t>
  </si>
  <si>
    <t>2021/10/12 13:00</t>
  </si>
  <si>
    <t>2021/10/12 12:00</t>
  </si>
  <si>
    <t>2021/10/12 11:00</t>
  </si>
  <si>
    <t>2021/10/12 10:00</t>
  </si>
  <si>
    <t>2021/10/12 09:00</t>
  </si>
  <si>
    <t>2021/10/12 08:00</t>
  </si>
  <si>
    <t>2021/10/12 07:00</t>
  </si>
  <si>
    <t>2021/10/12 06:00</t>
  </si>
  <si>
    <t>2021/10/12 05:00</t>
  </si>
  <si>
    <t>2021/10/12 04:00</t>
  </si>
  <si>
    <t>2021/10/12 03:00</t>
  </si>
  <si>
    <t>2021/10/12 02:00</t>
  </si>
  <si>
    <t>2021/10/12 01:00</t>
  </si>
  <si>
    <t>2021/10/12 00:00</t>
  </si>
  <si>
    <t>2021/10/11 23:00</t>
  </si>
  <si>
    <t>2021/10/11 22:00</t>
  </si>
  <si>
    <t>2021/10/11 21:00</t>
  </si>
  <si>
    <t>2021/10/11 20:00</t>
  </si>
  <si>
    <t>2021/10/11 19:00</t>
  </si>
  <si>
    <t>2021/10/11 18:00</t>
  </si>
  <si>
    <t>2021/10/11 17:00</t>
  </si>
  <si>
    <t>2021/10/11 16:00</t>
  </si>
  <si>
    <t>2021/10/11 15:00</t>
  </si>
  <si>
    <t>2021/10/11 14:00</t>
  </si>
  <si>
    <t>2021/10/11 13:00</t>
  </si>
  <si>
    <t>2021/10/11 12:00</t>
  </si>
  <si>
    <t>2021/10/11 11:00</t>
  </si>
  <si>
    <t>2021/10/11 10:00</t>
  </si>
  <si>
    <t>2021/10/11 09:00</t>
  </si>
  <si>
    <t>2021/10/11 08:00</t>
  </si>
  <si>
    <t>2021/10/11 07:00</t>
  </si>
  <si>
    <t>2021/10/11 06:00</t>
  </si>
  <si>
    <t>2021/10/11 05:00</t>
  </si>
  <si>
    <t>2021/10/11 04:00</t>
  </si>
  <si>
    <t>2021/10/11 03:00</t>
  </si>
  <si>
    <t>2021/10/11 02:00</t>
  </si>
  <si>
    <t>2021/10/11 01:00</t>
  </si>
  <si>
    <t>2021/10/11 00:00</t>
  </si>
  <si>
    <t>2021/10/10 23:00</t>
  </si>
  <si>
    <t>2021/10/10 22:00</t>
  </si>
  <si>
    <t>2021/10/10 21:00</t>
  </si>
  <si>
    <t>2021/10/10 20:00</t>
  </si>
  <si>
    <t>2021/10/10 19:00</t>
  </si>
  <si>
    <t>2021/10/10 18:00</t>
  </si>
  <si>
    <t>2021/10/10 17:00</t>
  </si>
  <si>
    <t>2021/10/10 16:00</t>
  </si>
  <si>
    <t>2021/10/10 15:00</t>
  </si>
  <si>
    <t>2021/10/10 14:00</t>
  </si>
  <si>
    <t>2021/10/10 13:00</t>
  </si>
  <si>
    <t>2021/10/10 12:00</t>
  </si>
  <si>
    <t>2021/10/10 11:00</t>
  </si>
  <si>
    <t>2021/10/10 10:00</t>
  </si>
  <si>
    <t>2021/10/10 09:00</t>
  </si>
  <si>
    <t>2021/10/10 08:00</t>
  </si>
  <si>
    <t>2021/10/10 07:00</t>
  </si>
  <si>
    <t>2021/10/10 06:00</t>
  </si>
  <si>
    <t>2021/10/10 05:00</t>
  </si>
  <si>
    <t>2021/10/10 04:00</t>
  </si>
  <si>
    <t>2021/10/10 03:00</t>
  </si>
  <si>
    <t>2021/10/10 02:00</t>
  </si>
  <si>
    <t>2021/10/10 01:00</t>
  </si>
  <si>
    <t>2021/10/10 00:00</t>
  </si>
  <si>
    <t>2021/10/09 23:00</t>
  </si>
  <si>
    <t>2021/10/09 22:00</t>
  </si>
  <si>
    <t>2021/10/09 21:00</t>
  </si>
  <si>
    <t>2021/10/09 20:00</t>
  </si>
  <si>
    <t>2021/10/09 19:00</t>
  </si>
  <si>
    <t>2021/10/09 18:00</t>
  </si>
  <si>
    <t>2021/10/09 17:00</t>
  </si>
  <si>
    <t>2021/10/09 16:00</t>
  </si>
  <si>
    <t>2021/10/09 15:00</t>
  </si>
  <si>
    <t>2021/10/09 14:00</t>
  </si>
  <si>
    <t>2021/10/09 13:00</t>
  </si>
  <si>
    <t>2021/10/09 12:00</t>
  </si>
  <si>
    <t>2021/10/09 11:00</t>
  </si>
  <si>
    <t>2021/10/09 10:00</t>
  </si>
  <si>
    <t>2021/10/09 09:00</t>
  </si>
  <si>
    <t>2021/10/09 08:00</t>
  </si>
  <si>
    <t>2021/10/09 07:00</t>
  </si>
  <si>
    <t>2021/10/09 06:00</t>
  </si>
  <si>
    <t>2021/10/09 05:00</t>
  </si>
  <si>
    <t>2021/10/09 04:00</t>
  </si>
  <si>
    <t>2021/10/09 03:00</t>
  </si>
  <si>
    <t>2021/10/09 02:00</t>
  </si>
  <si>
    <t>2021/10/09 01:00</t>
  </si>
  <si>
    <t>2021/10/09 00:00</t>
  </si>
  <si>
    <t>2021/10/08 23:00</t>
  </si>
  <si>
    <t>2021/10/08 22:00</t>
  </si>
  <si>
    <t>2021/10/08 21:00</t>
  </si>
  <si>
    <t>2021/10/08 20:00</t>
  </si>
  <si>
    <t>2021/10/08 19:00</t>
  </si>
  <si>
    <t>2021/10/08 18:00</t>
  </si>
  <si>
    <t>2021/10/08 17:00</t>
  </si>
  <si>
    <t>2021/10/08 16:00</t>
  </si>
  <si>
    <t>2021/10/08 15:00</t>
  </si>
  <si>
    <t>2021/10/08 14:00</t>
  </si>
  <si>
    <t>2021/10/08 13:00</t>
  </si>
  <si>
    <t>2021/10/08 12:00</t>
  </si>
  <si>
    <t>2021/10/08 11:00</t>
  </si>
  <si>
    <t>2021/10/08 10:00</t>
  </si>
  <si>
    <t>2021/10/08 09:00</t>
  </si>
  <si>
    <t>2021/10/08 08:00</t>
  </si>
  <si>
    <t>2021/10/08 07:00</t>
  </si>
  <si>
    <t>2021/10/08 06:00</t>
  </si>
  <si>
    <t>2021/10/08 05:00</t>
  </si>
  <si>
    <t>2021/10/08 04:00</t>
  </si>
  <si>
    <t>2021/10/08 03:00</t>
  </si>
  <si>
    <t>2021/10/08 02:00</t>
  </si>
  <si>
    <t>2021/10/08 01:00</t>
  </si>
  <si>
    <t>2021/10/08 00:00</t>
  </si>
  <si>
    <t>2021/10/07 23:00</t>
  </si>
  <si>
    <t>2021/10/07 22:00</t>
  </si>
  <si>
    <t>2021/10/07 21:00</t>
  </si>
  <si>
    <t>2021/10/07 20:00</t>
  </si>
  <si>
    <t>2021/10/07 19:00</t>
  </si>
  <si>
    <t>2021/10/07 18:00</t>
  </si>
  <si>
    <t>2021/10/07 17:00</t>
  </si>
  <si>
    <t>2021/10/07 16:00</t>
  </si>
  <si>
    <t>2021/10/07 15:00</t>
  </si>
  <si>
    <t>2021/10/07 14:00</t>
  </si>
  <si>
    <t>2021/10/07 13:00</t>
  </si>
  <si>
    <t>2021/10/07 12:00</t>
  </si>
  <si>
    <t>2021/10/07 11:00</t>
  </si>
  <si>
    <t>2021/10/07 10:00</t>
  </si>
  <si>
    <t>2021/10/07 09:00</t>
  </si>
  <si>
    <t>2021/10/07 08:00</t>
  </si>
  <si>
    <t>2021/10/07 07:00</t>
  </si>
  <si>
    <t>2021/10/07 06:00</t>
  </si>
  <si>
    <t>2021/10/07 05:00</t>
  </si>
  <si>
    <t>2021/10/07 04:00</t>
  </si>
  <si>
    <t>2021/10/07 03:00</t>
  </si>
  <si>
    <t>2021/10/07 02:00</t>
  </si>
  <si>
    <t>2021/10/07 01:00</t>
  </si>
  <si>
    <t>2021/10/07 00:00</t>
  </si>
  <si>
    <t>2021/10/06 23:00</t>
  </si>
  <si>
    <t>2021/10/06 22:00</t>
  </si>
  <si>
    <t>2021/10/06 21:00</t>
  </si>
  <si>
    <t>2021/10/06 20:00</t>
  </si>
  <si>
    <t>2021/10/06 19:00</t>
  </si>
  <si>
    <t>2021/10/06 18:00</t>
  </si>
  <si>
    <t>2021/10/06 17:00</t>
  </si>
  <si>
    <t>2021/10/06 16:00</t>
  </si>
  <si>
    <t>2021/10/06 15:00</t>
  </si>
  <si>
    <t>2021/10/06 14:00</t>
  </si>
  <si>
    <t>2021/10/06 13:00</t>
  </si>
  <si>
    <t>2021/10/06 12:00</t>
  </si>
  <si>
    <t>2021/10/06 11:00</t>
  </si>
  <si>
    <t>2021/10/06 10:00</t>
  </si>
  <si>
    <t>2021/10/06 09:00</t>
  </si>
  <si>
    <t>2021/10/06 08:00</t>
  </si>
  <si>
    <t>2021/10/06 07:00</t>
  </si>
  <si>
    <t>2021/10/06 06:00</t>
  </si>
  <si>
    <t>2021/10/06 05:00</t>
  </si>
  <si>
    <t>2021/10/06 04:00</t>
  </si>
  <si>
    <t>2021/10/06 03:00</t>
  </si>
  <si>
    <t>2021/10/06 02:00</t>
  </si>
  <si>
    <t>2021/10/06 01:00</t>
  </si>
  <si>
    <t>2021/10/06 00:00</t>
  </si>
  <si>
    <t>2021/10/05 23:00</t>
  </si>
  <si>
    <t>2021/10/05 22:00</t>
  </si>
  <si>
    <t>2021/10/05 21:00</t>
  </si>
  <si>
    <t>2021/10/05 20:00</t>
  </si>
  <si>
    <t>2021/10/05 19:00</t>
  </si>
  <si>
    <t>2021/10/05 18:00</t>
  </si>
  <si>
    <t>2021/10/05 17:00</t>
  </si>
  <si>
    <t>2021/10/05 16:00</t>
  </si>
  <si>
    <t>2021/10/05 15:00</t>
  </si>
  <si>
    <t>2021/10/05 14:00</t>
  </si>
  <si>
    <t>2021/10/05 13:00</t>
  </si>
  <si>
    <t>2021/10/05 12:00</t>
  </si>
  <si>
    <t>2021/10/05 11:00</t>
  </si>
  <si>
    <t>2021/10/05 10:00</t>
  </si>
  <si>
    <t>2021/10/05 09:00</t>
  </si>
  <si>
    <t>2021/10/05 08:00</t>
  </si>
  <si>
    <t>2021/10/05 07:00</t>
  </si>
  <si>
    <t>2021/10/05 06:00</t>
  </si>
  <si>
    <t>2021/10/05 05:00</t>
  </si>
  <si>
    <t>2021/10/05 04:00</t>
  </si>
  <si>
    <t>2021/10/05 03:00</t>
  </si>
  <si>
    <t>2021/10/05 02:00</t>
  </si>
  <si>
    <t>2021/10/05 01:00</t>
  </si>
  <si>
    <t>2021/10/05 00:00</t>
  </si>
  <si>
    <t>2021/10/04 23:00</t>
  </si>
  <si>
    <t>2021/10/04 22:00</t>
  </si>
  <si>
    <t>2021/10/04 21:00</t>
  </si>
  <si>
    <t>2021/10/04 20:00</t>
  </si>
  <si>
    <t>2021/10/04 19:00</t>
  </si>
  <si>
    <t>2021/10/04 18:00</t>
  </si>
  <si>
    <t>2021/10/04 17:00</t>
  </si>
  <si>
    <t>2021/10/04 16:00</t>
  </si>
  <si>
    <t>2021/10/04 15:00</t>
  </si>
  <si>
    <t>2021/10/04 14:00</t>
  </si>
  <si>
    <t>2021/10/04 13:00</t>
  </si>
  <si>
    <t>2021/10/04 12:00</t>
  </si>
  <si>
    <t>2021/10/04 11:00</t>
  </si>
  <si>
    <t>2021/10/04 10:00</t>
  </si>
  <si>
    <t>2021/10/04 09:00</t>
  </si>
  <si>
    <t>2021/10/04 08:00</t>
  </si>
  <si>
    <t>2021/10/04 07:00</t>
  </si>
  <si>
    <t>2021/10/04 06:00</t>
  </si>
  <si>
    <t>2021/10/04 05:00</t>
  </si>
  <si>
    <t>2021/10/04 04:00</t>
  </si>
  <si>
    <t>2021/10/04 03:00</t>
  </si>
  <si>
    <t>2021/10/04 02:00</t>
  </si>
  <si>
    <t>2021/10/04 01:00</t>
  </si>
  <si>
    <t>2021/10/04 00:00</t>
  </si>
  <si>
    <t>2021/10/03 23:00</t>
  </si>
  <si>
    <t>2021/10/03 22:00</t>
  </si>
  <si>
    <t>2021/10/03 21:00</t>
  </si>
  <si>
    <t>2021/10/03 20:00</t>
  </si>
  <si>
    <t>2021/10/03 19:00</t>
  </si>
  <si>
    <t>2021/10/03 18:00</t>
  </si>
  <si>
    <t>2021/10/03 17:00</t>
  </si>
  <si>
    <t>2021/10/03 16:00</t>
  </si>
  <si>
    <t>2021/10/03 15:00</t>
  </si>
  <si>
    <t>2021/10/03 14:00</t>
  </si>
  <si>
    <t>2021/10/03 13:00</t>
  </si>
  <si>
    <t>2021/10/03 12:00</t>
  </si>
  <si>
    <t>2021/10/03 11:00</t>
  </si>
  <si>
    <t>2021/10/03 10:00</t>
  </si>
  <si>
    <t>2021/10/03 09:00</t>
  </si>
  <si>
    <t>2021/10/03 08:00</t>
  </si>
  <si>
    <t>2021/10/03 07:00</t>
  </si>
  <si>
    <t>2021/10/03 06:00</t>
  </si>
  <si>
    <t>2021/10/03 05:00</t>
  </si>
  <si>
    <t>2021/10/03 04:00</t>
  </si>
  <si>
    <t>2021/10/03 03:00</t>
  </si>
  <si>
    <t>2021/10/03 02:00</t>
  </si>
  <si>
    <t>2021/10/03 01:00</t>
  </si>
  <si>
    <t>2021/10/03 00:00</t>
  </si>
  <si>
    <t>2021/10/02 23:00</t>
  </si>
  <si>
    <t>2021/10/02 22:00</t>
  </si>
  <si>
    <t>2021/10/02 21:00</t>
  </si>
  <si>
    <t>2021/10/02 20:00</t>
  </si>
  <si>
    <t>2021/10/02 19:00</t>
  </si>
  <si>
    <t>2021/10/02 18:00</t>
  </si>
  <si>
    <t>2021/10/02 17:00</t>
  </si>
  <si>
    <t>2021/10/02 16:00</t>
  </si>
  <si>
    <t>2021/10/02 15:00</t>
  </si>
  <si>
    <t>2021/10/02 14:00</t>
  </si>
  <si>
    <t>2021/10/02 13:00</t>
  </si>
  <si>
    <t>2021/10/02 12:00</t>
  </si>
  <si>
    <t>2021/10/02 11:00</t>
  </si>
  <si>
    <t>2021/10/02 10:00</t>
  </si>
  <si>
    <t>2021/10/02 09:00</t>
  </si>
  <si>
    <t>2021/10/02 08:00</t>
  </si>
  <si>
    <t>2021/10/02 07:00</t>
  </si>
  <si>
    <t>2021/10/02 06:00</t>
  </si>
  <si>
    <t>2021/10/02 05:00</t>
  </si>
  <si>
    <t>2021/10/02 04:00</t>
  </si>
  <si>
    <t>2021/10/02 03:00</t>
  </si>
  <si>
    <t>2021/10/02 02:00</t>
  </si>
  <si>
    <t>2021/10/02 01:00</t>
  </si>
  <si>
    <t>2021/10/02 00:00</t>
  </si>
  <si>
    <t>2021/10/01 23:00</t>
  </si>
  <si>
    <t>2021/10/01 22:00</t>
  </si>
  <si>
    <t>2021/10/01 21:00</t>
  </si>
  <si>
    <t>2021/10/01 20:00</t>
  </si>
  <si>
    <t>2021/10/01 19:00</t>
  </si>
  <si>
    <t>2021/10/01 18:00</t>
  </si>
  <si>
    <t>2021/10/01 17:00</t>
  </si>
  <si>
    <t>2021/10/01 16:00</t>
  </si>
  <si>
    <t>2021/10/01 15:00</t>
  </si>
  <si>
    <t>2021/10/01 14:00</t>
  </si>
  <si>
    <t>2021/10/01 13:00</t>
  </si>
  <si>
    <t>2021/10/01 12:00</t>
  </si>
  <si>
    <t>2021/10/01 11:00</t>
  </si>
  <si>
    <t>2021/10/01 10:00</t>
  </si>
  <si>
    <t>2021/10/01 09:00</t>
  </si>
  <si>
    <t>2021/10/01 08:00</t>
  </si>
  <si>
    <t>2021/10/01 07:00</t>
  </si>
  <si>
    <t>2021/10/01 06:00</t>
  </si>
  <si>
    <t>2021/10/01 05:00</t>
  </si>
  <si>
    <t>2021/10/01 04:00</t>
  </si>
  <si>
    <t>2021/10/01 03:00</t>
  </si>
  <si>
    <t>2021/10/01 02:00</t>
  </si>
  <si>
    <t>2021/10/01 01:00</t>
  </si>
  <si>
    <t>2021/10/01 00:00</t>
  </si>
  <si>
    <t>2021/11/30 23:00</t>
  </si>
  <si>
    <t>2021/11/30 22:00</t>
  </si>
  <si>
    <t>2021/11/30 21:00</t>
  </si>
  <si>
    <t>2021/11/30 20:00</t>
  </si>
  <si>
    <t>2021/11/30 19:00</t>
  </si>
  <si>
    <t>2021/11/30 18:00</t>
  </si>
  <si>
    <t>2021/11/30 17:00</t>
  </si>
  <si>
    <t>2021/11/30 16:00</t>
  </si>
  <si>
    <t>2021/11/30 15:00</t>
  </si>
  <si>
    <t>2021/11/30 14:00</t>
  </si>
  <si>
    <t>2021/11/30 13:00</t>
  </si>
  <si>
    <t>2021/11/30 12:00</t>
  </si>
  <si>
    <t>2021/11/30 11:00</t>
  </si>
  <si>
    <t>2021/11/30 10:00</t>
  </si>
  <si>
    <t>2021/11/30 09:00</t>
  </si>
  <si>
    <t>2021/11/30 08:00</t>
  </si>
  <si>
    <t>2021/11/30 07:00</t>
  </si>
  <si>
    <t>2021/11/30 06:00</t>
  </si>
  <si>
    <t>2021/11/30 05:00</t>
  </si>
  <si>
    <t>2021/11/30 04:00</t>
  </si>
  <si>
    <t>2021/11/30 03:00</t>
  </si>
  <si>
    <t>2021/11/30 02:00</t>
  </si>
  <si>
    <t>2021/11/30 01:00</t>
  </si>
  <si>
    <t>2021/11/30 00:00</t>
  </si>
  <si>
    <t>2021/11/29 23:00</t>
  </si>
  <si>
    <t>2021/11/29 22:00</t>
  </si>
  <si>
    <t>2021/11/29 21:00</t>
  </si>
  <si>
    <t>2021/11/29 20:00</t>
  </si>
  <si>
    <t>2021/11/29 19:00</t>
  </si>
  <si>
    <t>2021/11/29 18:00</t>
  </si>
  <si>
    <t>2021/11/29 17:00</t>
  </si>
  <si>
    <t>2021/11/29 16:00</t>
  </si>
  <si>
    <t>2021/11/29 15:00</t>
  </si>
  <si>
    <t>2021/11/29 14:00</t>
  </si>
  <si>
    <t>2021/11/29 13:00</t>
  </si>
  <si>
    <t>2021/11/29 12:00</t>
  </si>
  <si>
    <t>2021/11/29 11:00</t>
  </si>
  <si>
    <t>2021/11/29 10:00</t>
  </si>
  <si>
    <t>2021/11/29 09:00</t>
  </si>
  <si>
    <t>2021/11/29 08:00</t>
  </si>
  <si>
    <t>2021/11/29 07:00</t>
  </si>
  <si>
    <t>2021/11/29 06:00</t>
  </si>
  <si>
    <t>2021/11/29 05:00</t>
  </si>
  <si>
    <t>2021/11/29 04:00</t>
  </si>
  <si>
    <t>2021/11/29 03:00</t>
  </si>
  <si>
    <t>2021/11/29 02:00</t>
  </si>
  <si>
    <t>2021/11/29 01:00</t>
  </si>
  <si>
    <t>2021/11/29 00:00</t>
  </si>
  <si>
    <t>2021/11/28 23:00</t>
  </si>
  <si>
    <t>2021/11/28 22:00</t>
  </si>
  <si>
    <t>2021/11/28 21:00</t>
  </si>
  <si>
    <t>2021/11/28 20:00</t>
  </si>
  <si>
    <t>2021/11/28 19:00</t>
  </si>
  <si>
    <t>2021/11/28 18:00</t>
  </si>
  <si>
    <t>2021/11/28 17:00</t>
  </si>
  <si>
    <t>2021/11/28 16:00</t>
  </si>
  <si>
    <t>2021/11/28 15:00</t>
  </si>
  <si>
    <t>2021/11/28 14:00</t>
  </si>
  <si>
    <t>2021/11/28 13:00</t>
  </si>
  <si>
    <t>2021/11/28 12:00</t>
  </si>
  <si>
    <t>2021/11/28 11:00</t>
  </si>
  <si>
    <t>2021/11/28 10:00</t>
  </si>
  <si>
    <t>2021/11/28 09:00</t>
  </si>
  <si>
    <t>2021/11/28 08:00</t>
  </si>
  <si>
    <t>2021/11/28 07:00</t>
  </si>
  <si>
    <t>2021/11/28 06:00</t>
  </si>
  <si>
    <t>2021/11/28 05:00</t>
  </si>
  <si>
    <t>2021/11/28 04:00</t>
  </si>
  <si>
    <t>2021/11/28 03:00</t>
  </si>
  <si>
    <t>2021/11/28 02:00</t>
  </si>
  <si>
    <t>2021/11/28 01:00</t>
  </si>
  <si>
    <t>2021/11/28 00:00</t>
  </si>
  <si>
    <t>2021/11/27 23:00</t>
  </si>
  <si>
    <t>2021/11/27 22:00</t>
  </si>
  <si>
    <t>2021/11/27 21:00</t>
  </si>
  <si>
    <t>2021/11/27 20:00</t>
  </si>
  <si>
    <t>2021/11/27 19:00</t>
  </si>
  <si>
    <t>2021/11/27 18:00</t>
  </si>
  <si>
    <t>2021/11/27 17:00</t>
  </si>
  <si>
    <t>2021/11/27 16:00</t>
  </si>
  <si>
    <t>2021/11/27 15:00</t>
  </si>
  <si>
    <t>2021/11/27 14:00</t>
  </si>
  <si>
    <t>2021/11/27 13:00</t>
  </si>
  <si>
    <t>2021/11/27 12:00</t>
  </si>
  <si>
    <t>2021/11/27 11:00</t>
  </si>
  <si>
    <t>2021/11/27 10:00</t>
  </si>
  <si>
    <t>2021/11/27 09:00</t>
  </si>
  <si>
    <t>2021/11/27 08:00</t>
  </si>
  <si>
    <t>2021/11/27 07:00</t>
  </si>
  <si>
    <t>2021/11/27 06:00</t>
  </si>
  <si>
    <t>2021/11/27 05:00</t>
  </si>
  <si>
    <t>2021/11/27 04:00</t>
  </si>
  <si>
    <t>2021/11/27 03:00</t>
  </si>
  <si>
    <t>2021/11/27 02:00</t>
  </si>
  <si>
    <t>2021/11/27 01:00</t>
  </si>
  <si>
    <t>2021/11/27 00:00</t>
  </si>
  <si>
    <t>2021/11/26 23:00</t>
  </si>
  <si>
    <t>2021/11/26 22:00</t>
  </si>
  <si>
    <t>2021/11/26 21:00</t>
  </si>
  <si>
    <t>2021/11/26 20:00</t>
  </si>
  <si>
    <t>2021/11/26 19:00</t>
  </si>
  <si>
    <t>2021/11/26 18:00</t>
  </si>
  <si>
    <t>2021/11/26 17:00</t>
  </si>
  <si>
    <t>2021/11/26 16:00</t>
  </si>
  <si>
    <t>2021/11/26 15:00</t>
  </si>
  <si>
    <t>2021/11/26 14:00</t>
  </si>
  <si>
    <t>2021/11/26 13:00</t>
  </si>
  <si>
    <t>2021/11/26 12:00</t>
  </si>
  <si>
    <t>2021/11/26 11:00</t>
  </si>
  <si>
    <t>2021/11/26 10:00</t>
  </si>
  <si>
    <t>2021/11/26 09:00</t>
  </si>
  <si>
    <t>2021/11/26 08:00</t>
  </si>
  <si>
    <t>2021/11/26 07:00</t>
  </si>
  <si>
    <t>2021/11/26 06:00</t>
  </si>
  <si>
    <t>2021/11/26 05:00</t>
  </si>
  <si>
    <t>2021/11/26 04:00</t>
  </si>
  <si>
    <t>2021/11/26 03:00</t>
  </si>
  <si>
    <t>2021/11/26 02:00</t>
  </si>
  <si>
    <t>2021/11/26 01:00</t>
  </si>
  <si>
    <t>2021/11/26 00:00</t>
  </si>
  <si>
    <t>2021/11/25 23:00</t>
  </si>
  <si>
    <t>2021/11/25 22:00</t>
  </si>
  <si>
    <t>2021/11/25 21:00</t>
  </si>
  <si>
    <t>2021/11/25 20:00</t>
  </si>
  <si>
    <t>2021/11/25 19:00</t>
  </si>
  <si>
    <t>2021/11/25 18:00</t>
  </si>
  <si>
    <t>2021/11/25 17:00</t>
  </si>
  <si>
    <t>2021/11/25 16:00</t>
  </si>
  <si>
    <t>2021/11/25 15:00</t>
  </si>
  <si>
    <t>2021/11/25 14:00</t>
  </si>
  <si>
    <t>2021/11/25 13:00</t>
  </si>
  <si>
    <t>2021/11/25 12:00</t>
  </si>
  <si>
    <t>2021/11/25 11:00</t>
  </si>
  <si>
    <t>2021/11/25 10:00</t>
  </si>
  <si>
    <t>2021/11/25 09:00</t>
  </si>
  <si>
    <t>2021/11/25 08:00</t>
  </si>
  <si>
    <t>2021/11/25 07:00</t>
  </si>
  <si>
    <t>2021/11/25 06:00</t>
  </si>
  <si>
    <t>2021/11/25 05:00</t>
  </si>
  <si>
    <t>2021/11/25 04:00</t>
  </si>
  <si>
    <t>2021/11/25 03:00</t>
  </si>
  <si>
    <t>2021/11/25 02:00</t>
  </si>
  <si>
    <t>2021/11/25 01:00</t>
  </si>
  <si>
    <t>2021/11/25 00:00</t>
  </si>
  <si>
    <t>2021/11/24 23:00</t>
  </si>
  <si>
    <t>2021/11/24 22:00</t>
  </si>
  <si>
    <t>2021/11/24 21:00</t>
  </si>
  <si>
    <t>2021/11/24 20:00</t>
  </si>
  <si>
    <t>2021/11/24 19:00</t>
  </si>
  <si>
    <t>2021/11/24 18:00</t>
  </si>
  <si>
    <t>2021/11/24 17:00</t>
  </si>
  <si>
    <t>2021/11/24 16:00</t>
  </si>
  <si>
    <t>2021/11/24 15:00</t>
  </si>
  <si>
    <t>2021/11/24 14:00</t>
  </si>
  <si>
    <t>2021/11/24 13:00</t>
  </si>
  <si>
    <t>2021/11/24 12:00</t>
  </si>
  <si>
    <t>2021/11/24 11:00</t>
  </si>
  <si>
    <t>2021/11/24 10:00</t>
  </si>
  <si>
    <t>2021/11/24 09:00</t>
  </si>
  <si>
    <t>2021/11/24 08:00</t>
  </si>
  <si>
    <t>2021/11/24 07:00</t>
  </si>
  <si>
    <t>2021/11/24 06:00</t>
  </si>
  <si>
    <t>2021/11/24 05:00</t>
  </si>
  <si>
    <t>2021/11/24 04:00</t>
  </si>
  <si>
    <t>2021/11/24 03:00</t>
  </si>
  <si>
    <t>2021/11/24 02:00</t>
  </si>
  <si>
    <t>2021/11/24 01:00</t>
  </si>
  <si>
    <t>2021/11/24 00:00</t>
  </si>
  <si>
    <t>2021/11/23 23:00</t>
  </si>
  <si>
    <t>2021/11/23 22:00</t>
  </si>
  <si>
    <t>2021/11/23 21:00</t>
  </si>
  <si>
    <t>2021/11/23 20:00</t>
  </si>
  <si>
    <t>2021/11/23 19:00</t>
  </si>
  <si>
    <t>2021/11/23 18:00</t>
  </si>
  <si>
    <t>2021/11/23 17:00</t>
  </si>
  <si>
    <t>2021/11/23 16:00</t>
  </si>
  <si>
    <t>2021/11/23 15:00</t>
  </si>
  <si>
    <t>2021/11/23 14:00</t>
  </si>
  <si>
    <t>2021/11/23 13:00</t>
  </si>
  <si>
    <t>2021/11/23 12:00</t>
  </si>
  <si>
    <t>2021/11/23 11:00</t>
  </si>
  <si>
    <t>2021/11/23 10:00</t>
  </si>
  <si>
    <t>2021/11/23 09:00</t>
  </si>
  <si>
    <t>2021/11/23 08:00</t>
  </si>
  <si>
    <t>2021/11/23 07:00</t>
  </si>
  <si>
    <t>2021/11/23 06:00</t>
  </si>
  <si>
    <t>2021/11/23 05:00</t>
  </si>
  <si>
    <t>2021/11/23 04:00</t>
  </si>
  <si>
    <t>2021/11/23 03:00</t>
  </si>
  <si>
    <t>2021/11/23 02:00</t>
  </si>
  <si>
    <t>2021/11/23 01:00</t>
  </si>
  <si>
    <t>2021/11/23 00:00</t>
  </si>
  <si>
    <t>2021/11/22 23:00</t>
  </si>
  <si>
    <t>2021/11/22 22:00</t>
  </si>
  <si>
    <t>2021/11/22 21:00</t>
  </si>
  <si>
    <t>2021/11/22 20:00</t>
  </si>
  <si>
    <t>2021/11/22 19:00</t>
  </si>
  <si>
    <t>2021/11/22 18:00</t>
  </si>
  <si>
    <t>2021/11/22 17:00</t>
  </si>
  <si>
    <t>2021/11/22 16:00</t>
  </si>
  <si>
    <t>2021/11/22 15:00</t>
  </si>
  <si>
    <t>2021/11/22 14:00</t>
  </si>
  <si>
    <t>2021/11/22 13:00</t>
  </si>
  <si>
    <t>2021/11/22 12:00</t>
  </si>
  <si>
    <t>2021/11/22 11:00</t>
  </si>
  <si>
    <t>2021/11/22 10:00</t>
  </si>
  <si>
    <t>2021/11/22 09:00</t>
  </si>
  <si>
    <t>2021/11/22 08:00</t>
  </si>
  <si>
    <t>2021/11/22 07:00</t>
  </si>
  <si>
    <t>2021/11/22 06:00</t>
  </si>
  <si>
    <t>2021/11/22 05:00</t>
  </si>
  <si>
    <t>2021/11/22 04:00</t>
  </si>
  <si>
    <t>2021/11/22 03:00</t>
  </si>
  <si>
    <t>2021/11/22 02:00</t>
  </si>
  <si>
    <t>2021/11/22 01:00</t>
  </si>
  <si>
    <t>2021/11/22 00:00</t>
  </si>
  <si>
    <t>2021/11/21 23:00</t>
  </si>
  <si>
    <t>2021/11/21 22:00</t>
  </si>
  <si>
    <t>2021/11/21 21:00</t>
  </si>
  <si>
    <t>2021/11/21 20:00</t>
  </si>
  <si>
    <t>2021/11/21 19:00</t>
  </si>
  <si>
    <t>2021/11/21 18:00</t>
  </si>
  <si>
    <t>2021/11/21 17:00</t>
  </si>
  <si>
    <t>2021/11/21 16:00</t>
  </si>
  <si>
    <t>2021/11/21 15:00</t>
  </si>
  <si>
    <t>2021/11/21 14:00</t>
  </si>
  <si>
    <t>2021/11/21 13:00</t>
  </si>
  <si>
    <t>2021/11/21 12:00</t>
  </si>
  <si>
    <t>2021/11/21 11:00</t>
  </si>
  <si>
    <t>2021/11/21 10:00</t>
  </si>
  <si>
    <t>2021/11/21 09:00</t>
  </si>
  <si>
    <t>2021/11/21 08:00</t>
  </si>
  <si>
    <t>2021/11/21 07:00</t>
  </si>
  <si>
    <t>2021/11/21 06:00</t>
  </si>
  <si>
    <t>2021/11/21 05:00</t>
  </si>
  <si>
    <t>2021/11/21 04:00</t>
  </si>
  <si>
    <t>2021/11/21 03:00</t>
  </si>
  <si>
    <t>2021/11/21 02:00</t>
  </si>
  <si>
    <t>2021/11/21 01:00</t>
  </si>
  <si>
    <t>2021/11/21 00:00</t>
  </si>
  <si>
    <t>2021/11/20 23:00</t>
  </si>
  <si>
    <t>2021/11/20 22:00</t>
  </si>
  <si>
    <t>2021/11/20 21:00</t>
  </si>
  <si>
    <t>2021/11/20 20:00</t>
  </si>
  <si>
    <t>2021/11/20 19:00</t>
  </si>
  <si>
    <t>2021/11/20 18:00</t>
  </si>
  <si>
    <t>2021/11/20 17:00</t>
  </si>
  <si>
    <t>2021/11/20 16:00</t>
  </si>
  <si>
    <t>2021/11/20 15:00</t>
  </si>
  <si>
    <t>2021/11/20 14:00</t>
  </si>
  <si>
    <t>2021/11/20 13:00</t>
  </si>
  <si>
    <t>2021/11/20 12:00</t>
  </si>
  <si>
    <t>2021/11/20 11:00</t>
  </si>
  <si>
    <t>2021/11/20 10:00</t>
  </si>
  <si>
    <t>2021/11/20 09:00</t>
  </si>
  <si>
    <t>2021/11/20 08:00</t>
  </si>
  <si>
    <t>2021/11/20 07:00</t>
  </si>
  <si>
    <t>2021/11/20 06:00</t>
  </si>
  <si>
    <t>2021/11/20 05:00</t>
  </si>
  <si>
    <t>2021/11/20 04:00</t>
  </si>
  <si>
    <t>2021/11/20 03:00</t>
  </si>
  <si>
    <t>2021/11/20 02:00</t>
  </si>
  <si>
    <t>2021/11/20 01:00</t>
  </si>
  <si>
    <t>2021/11/20 00:00</t>
  </si>
  <si>
    <t>2021/11/19 23:00</t>
  </si>
  <si>
    <t>2021/11/19 22:00</t>
  </si>
  <si>
    <t>2021/11/19 21:00</t>
  </si>
  <si>
    <t>2021/11/19 20:00</t>
  </si>
  <si>
    <t>2021/11/19 19:00</t>
  </si>
  <si>
    <t>2021/11/19 18:00</t>
  </si>
  <si>
    <t>2021/11/19 17:00</t>
  </si>
  <si>
    <t>2021/11/19 16:00</t>
  </si>
  <si>
    <t>2021/11/19 15:00</t>
  </si>
  <si>
    <t>2021/11/19 14:00</t>
  </si>
  <si>
    <t>2021/11/19 13:00</t>
  </si>
  <si>
    <t>2021/11/19 12:00</t>
  </si>
  <si>
    <t>2021/11/19 11:00</t>
  </si>
  <si>
    <t>2021/11/19 10:00</t>
  </si>
  <si>
    <t>2021/11/19 09:00</t>
  </si>
  <si>
    <t>2021/11/19 08:00</t>
  </si>
  <si>
    <t>2021/11/19 07:00</t>
  </si>
  <si>
    <t>2021/11/19 06:00</t>
  </si>
  <si>
    <t>2021/11/19 05:00</t>
  </si>
  <si>
    <t>2021/11/19 04:00</t>
  </si>
  <si>
    <t>2021/11/19 03:00</t>
  </si>
  <si>
    <t>2021/11/19 02:00</t>
  </si>
  <si>
    <t>2021/11/19 01:00</t>
  </si>
  <si>
    <t>2021/11/19 00:00</t>
  </si>
  <si>
    <t>2021/11/18 23:00</t>
  </si>
  <si>
    <t>2021/11/18 22:00</t>
  </si>
  <si>
    <t>2021/11/18 21:00</t>
  </si>
  <si>
    <t>2021/11/18 20:00</t>
  </si>
  <si>
    <t>2021/11/18 19:00</t>
  </si>
  <si>
    <t>2021/11/18 18:00</t>
  </si>
  <si>
    <t>2021/11/18 17:00</t>
  </si>
  <si>
    <t>2021/11/18 16:00</t>
  </si>
  <si>
    <t>2021/11/18 15:00</t>
  </si>
  <si>
    <t>2021/11/18 14:00</t>
  </si>
  <si>
    <t>2021/11/18 13:00</t>
  </si>
  <si>
    <t>2021/11/18 12:00</t>
  </si>
  <si>
    <t>2021/11/18 11:00</t>
  </si>
  <si>
    <t>2021/11/18 10:00</t>
  </si>
  <si>
    <t>2021/11/18 09:00</t>
  </si>
  <si>
    <t>2021/11/18 08:00</t>
  </si>
  <si>
    <t>2021/11/18 07:00</t>
  </si>
  <si>
    <t>2021/11/18 06:00</t>
  </si>
  <si>
    <t>2021/11/18 05:00</t>
  </si>
  <si>
    <t>2021/11/18 04:00</t>
  </si>
  <si>
    <t>2021/11/18 03:00</t>
  </si>
  <si>
    <t>2021/11/18 02:00</t>
  </si>
  <si>
    <t>2021/11/18 01:00</t>
  </si>
  <si>
    <t>2021/11/18 00:00</t>
  </si>
  <si>
    <t>2021/11/17 23:00</t>
  </si>
  <si>
    <t>2021/11/17 22:00</t>
  </si>
  <si>
    <t>2021/11/17 21:00</t>
  </si>
  <si>
    <t>2021/11/17 20:00</t>
  </si>
  <si>
    <t>2021/11/17 19:00</t>
  </si>
  <si>
    <t>2021/11/17 18:00</t>
  </si>
  <si>
    <t>2021/11/17 17:00</t>
  </si>
  <si>
    <t>2021/11/17 16:00</t>
  </si>
  <si>
    <t>2021/11/17 15:00</t>
  </si>
  <si>
    <t>2021/11/17 14:00</t>
  </si>
  <si>
    <t>2021/11/17 13:00</t>
  </si>
  <si>
    <t>2021/11/17 12:00</t>
  </si>
  <si>
    <t>2021/11/17 11:00</t>
  </si>
  <si>
    <t>2021/11/17 10:00</t>
  </si>
  <si>
    <t>2021/11/17 09:00</t>
  </si>
  <si>
    <t>2021/11/17 08:00</t>
  </si>
  <si>
    <t>2021/11/17 07:00</t>
  </si>
  <si>
    <t>2021/11/17 06:00</t>
  </si>
  <si>
    <t>2021/11/17 05:00</t>
  </si>
  <si>
    <t>2021/11/17 04:00</t>
  </si>
  <si>
    <t>2021/11/17 03:00</t>
  </si>
  <si>
    <t>2021/11/17 02:00</t>
  </si>
  <si>
    <t>2021/11/17 01:00</t>
  </si>
  <si>
    <t>2021/11/17 00:00</t>
  </si>
  <si>
    <t>2021/11/16 23:00</t>
  </si>
  <si>
    <t>2021/11/16 22:00</t>
  </si>
  <si>
    <t>2021/11/16 21:00</t>
  </si>
  <si>
    <t>2021/11/16 20:00</t>
  </si>
  <si>
    <t>2021/11/16 19:00</t>
  </si>
  <si>
    <t>2021/11/16 18:00</t>
  </si>
  <si>
    <t>2021/11/16 17:00</t>
  </si>
  <si>
    <t>2021/11/16 16:00</t>
  </si>
  <si>
    <t>2021/11/16 15:00</t>
  </si>
  <si>
    <t>2021/11/16 14:00</t>
  </si>
  <si>
    <t>2021/11/16 13:00</t>
  </si>
  <si>
    <t>2021/11/16 12:00</t>
  </si>
  <si>
    <t>2021/11/16 11:00</t>
  </si>
  <si>
    <t>2021/11/16 10:00</t>
  </si>
  <si>
    <t>2021/11/16 09:00</t>
  </si>
  <si>
    <t>2021/11/16 08:00</t>
  </si>
  <si>
    <t>2021/11/16 07:00</t>
  </si>
  <si>
    <t>2021/11/16 06:00</t>
  </si>
  <si>
    <t>2021/11/16 05:00</t>
  </si>
  <si>
    <t>2021/11/16 04:00</t>
  </si>
  <si>
    <t>2021/11/16 03:00</t>
  </si>
  <si>
    <t>2021/11/16 02:00</t>
  </si>
  <si>
    <t>2021/11/16 01:00</t>
  </si>
  <si>
    <t>2021/11/16 00:00</t>
  </si>
  <si>
    <t>2021/11/15 23:00</t>
  </si>
  <si>
    <t>2021/11/15 22:00</t>
  </si>
  <si>
    <t>2021/11/15 21:00</t>
  </si>
  <si>
    <t>2021/11/15 20:00</t>
  </si>
  <si>
    <t>2021/11/15 19:00</t>
  </si>
  <si>
    <t>2021/11/15 18:00</t>
  </si>
  <si>
    <t>2021/11/15 17:00</t>
  </si>
  <si>
    <t>2021/11/15 16:00</t>
  </si>
  <si>
    <t>2021/11/15 15:00</t>
  </si>
  <si>
    <t>2021/11/15 14:00</t>
  </si>
  <si>
    <t>2021/11/15 13:00</t>
  </si>
  <si>
    <t>2021/11/15 12:00</t>
  </si>
  <si>
    <t>2021/11/15 11:00</t>
  </si>
  <si>
    <t>2021/11/15 10:00</t>
  </si>
  <si>
    <t>2021/11/15 09:00</t>
  </si>
  <si>
    <t>2021/11/15 08:00</t>
  </si>
  <si>
    <t>2021/11/15 07:00</t>
  </si>
  <si>
    <t>2021/11/15 06:00</t>
  </si>
  <si>
    <t>2021/11/15 05:00</t>
  </si>
  <si>
    <t>2021/11/15 04:00</t>
  </si>
  <si>
    <t>2021/11/15 03:00</t>
  </si>
  <si>
    <t>2021/11/15 02:00</t>
  </si>
  <si>
    <t>2021/11/15 01:00</t>
  </si>
  <si>
    <t>2021/11/15 00:00</t>
  </si>
  <si>
    <t>2021/11/14 23:00</t>
  </si>
  <si>
    <t>2021/11/14 22:00</t>
  </si>
  <si>
    <t>2021/11/14 21:00</t>
  </si>
  <si>
    <t>2021/11/14 20:00</t>
  </si>
  <si>
    <t>2021/11/14 19:00</t>
  </si>
  <si>
    <t>2021/11/14 18:00</t>
  </si>
  <si>
    <t>2021/11/14 17:00</t>
  </si>
  <si>
    <t>2021/11/14 16:00</t>
  </si>
  <si>
    <t>2021/11/14 15:00</t>
  </si>
  <si>
    <t>2021/11/14 14:00</t>
  </si>
  <si>
    <t>2021/11/14 13:00</t>
  </si>
  <si>
    <t>2021/11/14 12:00</t>
  </si>
  <si>
    <t>2021/11/14 11:00</t>
  </si>
  <si>
    <t>2021/11/14 10:00</t>
  </si>
  <si>
    <t>2021/11/14 09:00</t>
  </si>
  <si>
    <t>2021/11/14 08:00</t>
  </si>
  <si>
    <t>2021/11/14 07:00</t>
  </si>
  <si>
    <t>2021/11/14 06:00</t>
  </si>
  <si>
    <t>2021/11/14 05:00</t>
  </si>
  <si>
    <t>2021/11/14 04:00</t>
  </si>
  <si>
    <t>2021/11/14 03:00</t>
  </si>
  <si>
    <t>2021/11/14 02:00</t>
  </si>
  <si>
    <t>2021/11/14 01:00</t>
  </si>
  <si>
    <t>2021/11/14 00:00</t>
  </si>
  <si>
    <t>2021/11/13 23:00</t>
  </si>
  <si>
    <t>2021/11/13 22:00</t>
  </si>
  <si>
    <t>2021/11/13 21:00</t>
  </si>
  <si>
    <t>2021/11/13 20:00</t>
  </si>
  <si>
    <t>2021/11/13 19:00</t>
  </si>
  <si>
    <t>2021/11/13 18:00</t>
  </si>
  <si>
    <t>2021/11/13 17:00</t>
  </si>
  <si>
    <t>2021/11/13 16:00</t>
  </si>
  <si>
    <t>2021/11/13 15:00</t>
  </si>
  <si>
    <t>2021/11/13 14:00</t>
  </si>
  <si>
    <t>2021/11/13 13:00</t>
  </si>
  <si>
    <t>2021/11/13 12:00</t>
  </si>
  <si>
    <t>2021/11/13 11:00</t>
  </si>
  <si>
    <t>2021/11/13 10:00</t>
  </si>
  <si>
    <t>2021/11/13 09:00</t>
  </si>
  <si>
    <t>2021/11/13 08:00</t>
  </si>
  <si>
    <t>2021/11/13 07:00</t>
  </si>
  <si>
    <t>2021/11/13 06:00</t>
  </si>
  <si>
    <t>2021/11/13 05:00</t>
  </si>
  <si>
    <t>2021/11/13 04:00</t>
  </si>
  <si>
    <t>2021/11/13 03:00</t>
  </si>
  <si>
    <t>2021/11/13 02:00</t>
  </si>
  <si>
    <t>2021/11/13 01:00</t>
  </si>
  <si>
    <t>2021/11/13 00:00</t>
  </si>
  <si>
    <t>2021/11/12 23:00</t>
  </si>
  <si>
    <t>2021/11/12 22:00</t>
  </si>
  <si>
    <t>2021/11/12 21:00</t>
  </si>
  <si>
    <t>2021/11/12 20:00</t>
  </si>
  <si>
    <t>2021/11/12 19:00</t>
  </si>
  <si>
    <t>2021/11/12 18:00</t>
  </si>
  <si>
    <t>2021/11/12 17:00</t>
  </si>
  <si>
    <t>2021/11/12 16:00</t>
  </si>
  <si>
    <t>2021/11/12 15:00</t>
  </si>
  <si>
    <t>2021/11/12 14:00</t>
  </si>
  <si>
    <t>2021/11/12 13:00</t>
  </si>
  <si>
    <t>2021/11/12 12:00</t>
  </si>
  <si>
    <t>2021/11/12 11:00</t>
  </si>
  <si>
    <t>2021/11/12 10:00</t>
  </si>
  <si>
    <t>2021/11/12 09:00</t>
  </si>
  <si>
    <t>2021/11/12 08:00</t>
  </si>
  <si>
    <t>2021/11/12 07:00</t>
  </si>
  <si>
    <t>2021/11/12 06:00</t>
  </si>
  <si>
    <t>2021/11/12 05:00</t>
  </si>
  <si>
    <t>2021/11/12 04:00</t>
  </si>
  <si>
    <t>2021/11/12 03:00</t>
  </si>
  <si>
    <t>2021/11/12 02:00</t>
  </si>
  <si>
    <t>2021/11/12 01:00</t>
  </si>
  <si>
    <t>2021/11/12 00:00</t>
  </si>
  <si>
    <t>2021/11/11 23:00</t>
  </si>
  <si>
    <t>2021/11/11 22:00</t>
  </si>
  <si>
    <t>2021/11/11 21:00</t>
  </si>
  <si>
    <t>2021/11/11 20:00</t>
  </si>
  <si>
    <t>2021/11/11 19:00</t>
  </si>
  <si>
    <t>2021/11/11 18:00</t>
  </si>
  <si>
    <t>2021/11/11 17:00</t>
  </si>
  <si>
    <t>2021/11/11 16:00</t>
  </si>
  <si>
    <t>2021/11/11 15:00</t>
  </si>
  <si>
    <t>2021/11/11 14:00</t>
  </si>
  <si>
    <t>2021/11/11 13:00</t>
  </si>
  <si>
    <t>2021/11/11 12:00</t>
  </si>
  <si>
    <t>2021/11/11 11:00</t>
  </si>
  <si>
    <t>2021/11/11 10:00</t>
  </si>
  <si>
    <t>2021/11/11 09:00</t>
  </si>
  <si>
    <t>2021/11/11 08:00</t>
  </si>
  <si>
    <t>2021/11/11 07:00</t>
  </si>
  <si>
    <t>2021/11/11 06:00</t>
  </si>
  <si>
    <t>2021/11/11 05:00</t>
  </si>
  <si>
    <t>2021/11/11 04:00</t>
  </si>
  <si>
    <t>2021/11/11 03:00</t>
  </si>
  <si>
    <t>2021/11/11 02:00</t>
  </si>
  <si>
    <t>2021/11/11 01:00</t>
  </si>
  <si>
    <t>2021/11/11 00:00</t>
  </si>
  <si>
    <t>2021/11/10 23:00</t>
  </si>
  <si>
    <t>2021/11/10 22:00</t>
  </si>
  <si>
    <t>2021/11/10 21:00</t>
  </si>
  <si>
    <t>2021/11/10 20:00</t>
  </si>
  <si>
    <t>2021/11/10 19:00</t>
  </si>
  <si>
    <t>2021/11/10 18:00</t>
  </si>
  <si>
    <t>2021/11/10 17:00</t>
  </si>
  <si>
    <t>2021/11/10 16:00</t>
  </si>
  <si>
    <t>2021/11/10 15:00</t>
  </si>
  <si>
    <t>2021/11/10 14:00</t>
  </si>
  <si>
    <t>2021/11/10 13:00</t>
  </si>
  <si>
    <t>2021/11/10 12:00</t>
  </si>
  <si>
    <t>2021/11/10 11:00</t>
  </si>
  <si>
    <t>2021/11/10 10:00</t>
  </si>
  <si>
    <t>2021/11/10 09:00</t>
  </si>
  <si>
    <t>2021/11/10 08:00</t>
  </si>
  <si>
    <t>2021/11/10 07:00</t>
  </si>
  <si>
    <t>2021/11/10 06:00</t>
  </si>
  <si>
    <t>2021/11/10 05:00</t>
  </si>
  <si>
    <t>2021/11/10 04:00</t>
  </si>
  <si>
    <t>2021/11/10 03:00</t>
  </si>
  <si>
    <t>2021/11/10 02:00</t>
  </si>
  <si>
    <t>2021/11/10 01:00</t>
  </si>
  <si>
    <t>2021/11/10 00:00</t>
  </si>
  <si>
    <t>2021/11/09 23:00</t>
  </si>
  <si>
    <t>2021/11/09 22:00</t>
  </si>
  <si>
    <t>2021/11/09 21:00</t>
  </si>
  <si>
    <t>2021/11/09 20:00</t>
  </si>
  <si>
    <t>2021/11/09 19:00</t>
  </si>
  <si>
    <t>2021/11/09 18:00</t>
  </si>
  <si>
    <t>2021/11/09 17:00</t>
  </si>
  <si>
    <t>2021/11/09 16:00</t>
  </si>
  <si>
    <t>2021/11/09 15:00</t>
  </si>
  <si>
    <t>2021/11/09 14:00</t>
  </si>
  <si>
    <t>2021/11/09 13:00</t>
  </si>
  <si>
    <t>2021/11/09 12:00</t>
  </si>
  <si>
    <t>2021/11/09 11:00</t>
  </si>
  <si>
    <t>2021/11/09 10:00</t>
  </si>
  <si>
    <t>2021/11/09 09:00</t>
  </si>
  <si>
    <t>2021/11/09 08:00</t>
  </si>
  <si>
    <t>2021/11/09 07:00</t>
  </si>
  <si>
    <t>2021/11/09 06:00</t>
  </si>
  <si>
    <t>2021/11/09 05:00</t>
  </si>
  <si>
    <t>2021/11/09 04:00</t>
  </si>
  <si>
    <t>2021/11/09 03:00</t>
  </si>
  <si>
    <t>2021/11/09 02:00</t>
  </si>
  <si>
    <t>2021/11/09 01:00</t>
  </si>
  <si>
    <t>2021/11/09 00:00</t>
  </si>
  <si>
    <t>2021/11/08 23:00</t>
  </si>
  <si>
    <t>2021/11/08 22:00</t>
  </si>
  <si>
    <t>2021/11/08 21:00</t>
  </si>
  <si>
    <t>2021/11/08 20:00</t>
  </si>
  <si>
    <t>2021/11/08 19:00</t>
  </si>
  <si>
    <t>2021/11/08 18:00</t>
  </si>
  <si>
    <t>2021/11/08 17:00</t>
  </si>
  <si>
    <t>2021/11/08 16:00</t>
  </si>
  <si>
    <t>2021/11/08 15:00</t>
  </si>
  <si>
    <t>2021/11/08 14:00</t>
  </si>
  <si>
    <t>2021/11/08 13:00</t>
  </si>
  <si>
    <t>2021/11/08 12:00</t>
  </si>
  <si>
    <t>2021/11/08 11:00</t>
  </si>
  <si>
    <t>2021/11/08 10:00</t>
  </si>
  <si>
    <t>2021/11/08 09:00</t>
  </si>
  <si>
    <t>2021/11/08 08:00</t>
  </si>
  <si>
    <t>2021/11/08 07:00</t>
  </si>
  <si>
    <t>2021/11/08 06:00</t>
  </si>
  <si>
    <t>2021/11/08 05:00</t>
  </si>
  <si>
    <t>2021/11/08 04:00</t>
  </si>
  <si>
    <t>2021/11/08 03:00</t>
  </si>
  <si>
    <t>2021/11/08 02:00</t>
  </si>
  <si>
    <t>2021/11/08 01:00</t>
  </si>
  <si>
    <t>2021/11/08 00:00</t>
  </si>
  <si>
    <t>2021/11/07 23:00</t>
  </si>
  <si>
    <t>2021/11/07 22:00</t>
  </si>
  <si>
    <t>2021/11/07 21:00</t>
  </si>
  <si>
    <t>2021/11/07 20:00</t>
  </si>
  <si>
    <t>2021/11/07 19:00</t>
  </si>
  <si>
    <t>2021/11/07 18:00</t>
  </si>
  <si>
    <t>2021/11/07 17:00</t>
  </si>
  <si>
    <t>2021/11/07 16:00</t>
  </si>
  <si>
    <t>2021/11/07 15:00</t>
  </si>
  <si>
    <t>2021/11/07 14:00</t>
  </si>
  <si>
    <t>2021/11/07 13:00</t>
  </si>
  <si>
    <t>2021/11/07 12:00</t>
  </si>
  <si>
    <t>2021/11/07 11:00</t>
  </si>
  <si>
    <t>2021/11/07 10:00</t>
  </si>
  <si>
    <t>2021/11/07 09:00</t>
  </si>
  <si>
    <t>2021/11/07 08:00</t>
  </si>
  <si>
    <t>2021/11/07 07:00</t>
  </si>
  <si>
    <t>2021/11/07 06:00</t>
  </si>
  <si>
    <t>2021/11/07 05:00</t>
  </si>
  <si>
    <t>2021/11/07 04:00</t>
  </si>
  <si>
    <t>2021/11/07 03:00</t>
  </si>
  <si>
    <t>2021/11/07 02:00</t>
  </si>
  <si>
    <t>2021/11/07 01:00</t>
  </si>
  <si>
    <t>2021/11/07 00:00</t>
  </si>
  <si>
    <t>2021/11/06 23:00</t>
  </si>
  <si>
    <t>2021/11/06 22:00</t>
  </si>
  <si>
    <t>2021/11/06 21:00</t>
  </si>
  <si>
    <t>2021/11/06 20:00</t>
  </si>
  <si>
    <t>2021/11/06 19:00</t>
  </si>
  <si>
    <t>2021/11/06 18:00</t>
  </si>
  <si>
    <t>2021/11/06 17:00</t>
  </si>
  <si>
    <t>2021/11/06 16:00</t>
  </si>
  <si>
    <t>2021/11/06 15:00</t>
  </si>
  <si>
    <t>2021/11/06 14:00</t>
  </si>
  <si>
    <t>2021/11/06 13:00</t>
  </si>
  <si>
    <t>2021/11/06 12:00</t>
  </si>
  <si>
    <t>2021/11/06 11:00</t>
  </si>
  <si>
    <t>2021/11/06 10:00</t>
  </si>
  <si>
    <t>2021/11/06 09:00</t>
  </si>
  <si>
    <t>2021/11/06 08:00</t>
  </si>
  <si>
    <t>2021/11/06 07:00</t>
  </si>
  <si>
    <t>2021/11/06 06:00</t>
  </si>
  <si>
    <t>2021/11/06 05:00</t>
  </si>
  <si>
    <t>2021/11/06 04:00</t>
  </si>
  <si>
    <t>2021/11/06 03:00</t>
  </si>
  <si>
    <t>2021/11/06 02:00</t>
  </si>
  <si>
    <t>2021/11/06 01:00</t>
  </si>
  <si>
    <t>2021/11/06 00:00</t>
  </si>
  <si>
    <t>2021/11/05 23:00</t>
  </si>
  <si>
    <t>2021/11/05 22:00</t>
  </si>
  <si>
    <t>2021/11/05 21:00</t>
  </si>
  <si>
    <t>2021/11/05 20:00</t>
  </si>
  <si>
    <t>2021/11/05 19:00</t>
  </si>
  <si>
    <t>2021/11/05 18:00</t>
  </si>
  <si>
    <t>2021/11/05 17:00</t>
  </si>
  <si>
    <t>2021/11/05 16:00</t>
  </si>
  <si>
    <t>2021/11/05 15:00</t>
  </si>
  <si>
    <t>2021/11/05 14:00</t>
  </si>
  <si>
    <t>2021/11/05 13:00</t>
  </si>
  <si>
    <t>2021/11/05 12:00</t>
  </si>
  <si>
    <t>2021/11/05 11:00</t>
  </si>
  <si>
    <t>2021/11/05 10:00</t>
  </si>
  <si>
    <t>2021/11/05 09:00</t>
  </si>
  <si>
    <t>2021/11/05 08:00</t>
  </si>
  <si>
    <t>2021/11/05 07:00</t>
  </si>
  <si>
    <t>2021/11/05 06:00</t>
  </si>
  <si>
    <t>2021/11/05 05:00</t>
  </si>
  <si>
    <t>2021/11/05 04:00</t>
  </si>
  <si>
    <t>2021/11/05 03:00</t>
  </si>
  <si>
    <t>2021/11/05 02:00</t>
  </si>
  <si>
    <t>2021/11/05 01:00</t>
  </si>
  <si>
    <t>2021/11/05 00:00</t>
  </si>
  <si>
    <t>2021/11/04 23:00</t>
  </si>
  <si>
    <t>2021/11/04 22:00</t>
  </si>
  <si>
    <t>2021/11/04 21:00</t>
  </si>
  <si>
    <t>2021/11/04 20:00</t>
  </si>
  <si>
    <t>2021/11/04 19:00</t>
  </si>
  <si>
    <t>2021/11/04 18:00</t>
  </si>
  <si>
    <t>2021/11/04 17:00</t>
  </si>
  <si>
    <t>2021/11/04 16:00</t>
  </si>
  <si>
    <t>2021/11/04 15:00</t>
  </si>
  <si>
    <t>2021/11/04 14:00</t>
  </si>
  <si>
    <t>2021/11/04 13:00</t>
  </si>
  <si>
    <t>2021/11/04 12:00</t>
  </si>
  <si>
    <t>2021/11/04 11:00</t>
  </si>
  <si>
    <t>2021/11/04 10:00</t>
  </si>
  <si>
    <t>2021/11/04 09:00</t>
  </si>
  <si>
    <t>2021/11/04 08:00</t>
  </si>
  <si>
    <t>2021/11/04 07:00</t>
  </si>
  <si>
    <t>2021/11/04 06:00</t>
  </si>
  <si>
    <t>2021/11/04 05:00</t>
  </si>
  <si>
    <t>2021/11/04 04:00</t>
  </si>
  <si>
    <t>2021/11/04 03:00</t>
  </si>
  <si>
    <t>2021/11/04 02:00</t>
  </si>
  <si>
    <t>2021/11/04 01:00</t>
  </si>
  <si>
    <t>2021/11/04 00:00</t>
  </si>
  <si>
    <t>2021/11/03 23:00</t>
  </si>
  <si>
    <t>2021/11/03 22:00</t>
  </si>
  <si>
    <t>2021/11/03 21:00</t>
  </si>
  <si>
    <t>2021/11/03 20:00</t>
  </si>
  <si>
    <t>2021/11/03 19:00</t>
  </si>
  <si>
    <t>2021/11/03 18:00</t>
  </si>
  <si>
    <t>2021/11/03 17:00</t>
  </si>
  <si>
    <t>2021/11/03 16:00</t>
  </si>
  <si>
    <t>2021/11/03 15:00</t>
  </si>
  <si>
    <t>2021/11/03 14:00</t>
  </si>
  <si>
    <t>2021/11/03 13:00</t>
  </si>
  <si>
    <t>2021/11/03 12:00</t>
  </si>
  <si>
    <t>2021/11/03 11:00</t>
  </si>
  <si>
    <t>2021/11/03 10:00</t>
  </si>
  <si>
    <t>2021/11/03 09:00</t>
  </si>
  <si>
    <t>2021/11/03 08:00</t>
  </si>
  <si>
    <t>2021/11/03 07:00</t>
  </si>
  <si>
    <t>2021/11/03 06:00</t>
  </si>
  <si>
    <t>2021/11/03 05:00</t>
  </si>
  <si>
    <t>2021/11/03 04:00</t>
  </si>
  <si>
    <t>2021/11/03 03:00</t>
  </si>
  <si>
    <t>2021/11/03 02:00</t>
  </si>
  <si>
    <t>2021/11/03 01:00</t>
  </si>
  <si>
    <t>2021/11/03 00:00</t>
  </si>
  <si>
    <t>2021/11/02 23:00</t>
  </si>
  <si>
    <t>2021/11/02 22:00</t>
  </si>
  <si>
    <t>2021/11/02 21:00</t>
  </si>
  <si>
    <t>2021/11/02 20:00</t>
  </si>
  <si>
    <t>2021/11/02 19:00</t>
  </si>
  <si>
    <t>2021/11/02 18:00</t>
  </si>
  <si>
    <t>2021/11/02 17:00</t>
  </si>
  <si>
    <t>2021/11/02 16:00</t>
  </si>
  <si>
    <t>2021/11/02 15:00</t>
  </si>
  <si>
    <t>2021/11/02 14:00</t>
  </si>
  <si>
    <t>2021/11/02 13:00</t>
  </si>
  <si>
    <t>2021/11/02 12:00</t>
  </si>
  <si>
    <t>2021/11/02 11:00</t>
  </si>
  <si>
    <t>2021/11/02 10:00</t>
  </si>
  <si>
    <t>2021/11/02 09:00</t>
  </si>
  <si>
    <t>2021/11/02 08:00</t>
  </si>
  <si>
    <t>2021/11/02 07:00</t>
  </si>
  <si>
    <t>2021/11/02 06:00</t>
  </si>
  <si>
    <t>2021/11/02 05:00</t>
  </si>
  <si>
    <t>2021/11/02 04:00</t>
  </si>
  <si>
    <t>2021/11/02 03:00</t>
  </si>
  <si>
    <t>2021/11/02 02:00</t>
  </si>
  <si>
    <t>2021/11/02 01:00</t>
  </si>
  <si>
    <t>2021/11/02 00:00</t>
  </si>
  <si>
    <t>2021/11/01 23:00</t>
  </si>
  <si>
    <t>2021/11/01 22:00</t>
  </si>
  <si>
    <t>2021/11/01 21:00</t>
  </si>
  <si>
    <t>2021/11/01 20:00</t>
  </si>
  <si>
    <t>2021/11/01 19:00</t>
  </si>
  <si>
    <t>2021/11/01 18:00</t>
  </si>
  <si>
    <t>2021/11/01 17:00</t>
  </si>
  <si>
    <t>2021/11/01 16:00</t>
  </si>
  <si>
    <t>2021/11/01 15:00</t>
  </si>
  <si>
    <t>2021/11/01 14:00</t>
  </si>
  <si>
    <t>2021/11/01 13:00</t>
  </si>
  <si>
    <t>2021/11/01 12:00</t>
  </si>
  <si>
    <t>2021/11/01 11:00</t>
  </si>
  <si>
    <t>2021/11/01 10:00</t>
  </si>
  <si>
    <t>2021/11/01 09:00</t>
  </si>
  <si>
    <t>2021/11/01 08:00</t>
  </si>
  <si>
    <t>2021/11/01 07:00</t>
  </si>
  <si>
    <t>2021/11/01 06:00</t>
  </si>
  <si>
    <t>2021/11/01 05:00</t>
  </si>
  <si>
    <t>2021/11/01 04:00</t>
  </si>
  <si>
    <t>2021/11/01 03:00</t>
  </si>
  <si>
    <t>2021/11/01 02:00</t>
  </si>
  <si>
    <t>2021/11/01 01:00</t>
  </si>
  <si>
    <t>2021/11/01 00:00</t>
  </si>
  <si>
    <t>2021/12/31 23:00</t>
  </si>
  <si>
    <t>2021/12/31 22:00</t>
  </si>
  <si>
    <t>2021/12/31 21:00</t>
  </si>
  <si>
    <t>2021/12/31 20:00</t>
  </si>
  <si>
    <t>2021/12/31 19:00</t>
  </si>
  <si>
    <t>2021/12/31 18:00</t>
  </si>
  <si>
    <t>2021/12/31 17:00</t>
  </si>
  <si>
    <t>2021/12/31 16:00</t>
  </si>
  <si>
    <t>2021/12/31 15:00</t>
  </si>
  <si>
    <t>2021/12/31 14:00</t>
  </si>
  <si>
    <t>2021/12/31 13:00</t>
  </si>
  <si>
    <t>2021/12/31 12:00</t>
  </si>
  <si>
    <t>2021/12/31 11:00</t>
  </si>
  <si>
    <t>2021/12/31 10:00</t>
  </si>
  <si>
    <t>2021/12/31 09:00</t>
  </si>
  <si>
    <t>2021/12/31 08:00</t>
  </si>
  <si>
    <t>2021/12/31 07:00</t>
  </si>
  <si>
    <t>2021/12/31 06:00</t>
  </si>
  <si>
    <t>2021/12/31 05:00</t>
  </si>
  <si>
    <t>2021/12/31 04:00</t>
  </si>
  <si>
    <t>2021/12/31 03:00</t>
  </si>
  <si>
    <t>2021/12/31 02:00</t>
  </si>
  <si>
    <t>2021/12/31 01:00</t>
  </si>
  <si>
    <t>2021/12/31 00:00</t>
  </si>
  <si>
    <t>2021/12/30 23:00</t>
  </si>
  <si>
    <t>2021/12/30 22:00</t>
  </si>
  <si>
    <t>2021/12/30 21:00</t>
  </si>
  <si>
    <t>2021/12/30 20:00</t>
  </si>
  <si>
    <t>2021/12/30 19:00</t>
  </si>
  <si>
    <t>2021/12/30 18:00</t>
  </si>
  <si>
    <t>2021/12/30 17:00</t>
  </si>
  <si>
    <t>2021/12/30 16:00</t>
  </si>
  <si>
    <t>2021/12/30 15:00</t>
  </si>
  <si>
    <t>2021/12/30 14:00</t>
  </si>
  <si>
    <t>2021/12/30 13:00</t>
  </si>
  <si>
    <t>2021/12/30 12:00</t>
  </si>
  <si>
    <t>2021/12/30 11:00</t>
  </si>
  <si>
    <t>2021/12/30 10:00</t>
  </si>
  <si>
    <t>2021/12/30 09:00</t>
  </si>
  <si>
    <t>2021/12/30 08:00</t>
  </si>
  <si>
    <t>2021/12/30 07:00</t>
  </si>
  <si>
    <t>2021/12/30 06:00</t>
  </si>
  <si>
    <t>2021/12/30 05:00</t>
  </si>
  <si>
    <t>2021/12/30 04:00</t>
  </si>
  <si>
    <t>2021/12/30 03:00</t>
  </si>
  <si>
    <t>2021/12/30 02:00</t>
  </si>
  <si>
    <t>2021/12/30 01:00</t>
  </si>
  <si>
    <t>2021/12/30 00:00</t>
  </si>
  <si>
    <t>2021/12/29 23:00</t>
  </si>
  <si>
    <t>2021/12/29 22:00</t>
  </si>
  <si>
    <t>2021/12/29 21:00</t>
  </si>
  <si>
    <t>2021/12/29 20:00</t>
  </si>
  <si>
    <t>2021/12/29 19:00</t>
  </si>
  <si>
    <t>2021/12/29 18:00</t>
  </si>
  <si>
    <t>2021/12/29 17:00</t>
  </si>
  <si>
    <t>2021/12/29 16:00</t>
  </si>
  <si>
    <t>2021/12/29 15:00</t>
  </si>
  <si>
    <t>2021/12/29 14:00</t>
  </si>
  <si>
    <t>2021/12/29 13:00</t>
  </si>
  <si>
    <t>2021/12/29 12:00</t>
  </si>
  <si>
    <t>2021/12/29 11:00</t>
  </si>
  <si>
    <t>2021/12/29 10:00</t>
  </si>
  <si>
    <t>2021/12/29 09:00</t>
  </si>
  <si>
    <t>2021/12/29 08:00</t>
  </si>
  <si>
    <t>2021/12/29 07:00</t>
  </si>
  <si>
    <t>2021/12/29 06:00</t>
  </si>
  <si>
    <t>2021/12/29 05:00</t>
  </si>
  <si>
    <t>2021/12/29 04:00</t>
  </si>
  <si>
    <t>2021/12/29 03:00</t>
  </si>
  <si>
    <t>2021/12/29 02:00</t>
  </si>
  <si>
    <t>2021/12/29 01:00</t>
  </si>
  <si>
    <t>2021/12/29 00:00</t>
  </si>
  <si>
    <t>2021/12/28 23:00</t>
  </si>
  <si>
    <t>2021/12/28 22:00</t>
  </si>
  <si>
    <t>2021/12/28 21:00</t>
  </si>
  <si>
    <t>2021/12/28 20:00</t>
  </si>
  <si>
    <t>2021/12/28 19:00</t>
  </si>
  <si>
    <t>2021/12/28 18:00</t>
  </si>
  <si>
    <t>2021/12/28 17:00</t>
  </si>
  <si>
    <t>2021/12/28 16:00</t>
  </si>
  <si>
    <t>2021/12/28 15:00</t>
  </si>
  <si>
    <t>2021/12/28 14:00</t>
  </si>
  <si>
    <t>2021/12/28 13:00</t>
  </si>
  <si>
    <t>2021/12/28 12:00</t>
  </si>
  <si>
    <t>2021/12/28 11:00</t>
  </si>
  <si>
    <t>2021/12/28 10:00</t>
  </si>
  <si>
    <t>2021/12/28 09:00</t>
  </si>
  <si>
    <t>2021/12/28 08:00</t>
  </si>
  <si>
    <t>2021/12/28 07:00</t>
  </si>
  <si>
    <t>2021/12/28 06:00</t>
  </si>
  <si>
    <t>2021/12/28 05:00</t>
  </si>
  <si>
    <t>2021/12/28 04:00</t>
  </si>
  <si>
    <t>2021/12/28 03:00</t>
  </si>
  <si>
    <t>2021/12/28 02:00</t>
  </si>
  <si>
    <t>2021/12/28 01:00</t>
  </si>
  <si>
    <t>2021/12/28 00:00</t>
  </si>
  <si>
    <t>2021/12/27 23:00</t>
  </si>
  <si>
    <t>2021/12/27 22:00</t>
  </si>
  <si>
    <t>2021/12/27 21:00</t>
  </si>
  <si>
    <t>2021/12/27 20:00</t>
  </si>
  <si>
    <t>2021/12/27 19:00</t>
  </si>
  <si>
    <t>2021/12/27 18:00</t>
  </si>
  <si>
    <t>2021/12/27 17:00</t>
  </si>
  <si>
    <t>2021/12/27 16:00</t>
  </si>
  <si>
    <t>2021/12/27 15:00</t>
  </si>
  <si>
    <t>2021/12/27 14:00</t>
  </si>
  <si>
    <t>2021/12/27 13:00</t>
  </si>
  <si>
    <t>2021/12/27 12:00</t>
  </si>
  <si>
    <t>2021/12/27 11:00</t>
  </si>
  <si>
    <t>2021/12/27 10:00</t>
  </si>
  <si>
    <t>2021/12/27 09:00</t>
  </si>
  <si>
    <t>2021/12/27 08:00</t>
  </si>
  <si>
    <t>2021/12/27 07:00</t>
  </si>
  <si>
    <t>2021/12/27 06:00</t>
  </si>
  <si>
    <t>2021/12/27 05:00</t>
  </si>
  <si>
    <t>2021/12/27 04:00</t>
  </si>
  <si>
    <t>2021/12/27 03:00</t>
  </si>
  <si>
    <t>2021/12/27 02:00</t>
  </si>
  <si>
    <t>2021/12/27 01:00</t>
  </si>
  <si>
    <t>2021/12/27 00:00</t>
  </si>
  <si>
    <t>2021/12/26 23:00</t>
  </si>
  <si>
    <t>2021/12/26 22:00</t>
  </si>
  <si>
    <t>2021/12/26 21:00</t>
  </si>
  <si>
    <t>2021/12/26 20:00</t>
  </si>
  <si>
    <t>2021/12/26 19:00</t>
  </si>
  <si>
    <t>2021/12/26 18:00</t>
  </si>
  <si>
    <t>2021/12/26 17:00</t>
  </si>
  <si>
    <t>2021/12/26 16:00</t>
  </si>
  <si>
    <t>2021/12/26 15:00</t>
  </si>
  <si>
    <t>2021/12/26 14:00</t>
  </si>
  <si>
    <t>2021/12/26 13:00</t>
  </si>
  <si>
    <t>2021/12/26 12:00</t>
  </si>
  <si>
    <t>2021/12/26 11:00</t>
  </si>
  <si>
    <t>2021/12/26 10:00</t>
  </si>
  <si>
    <t>2021/12/26 09:00</t>
  </si>
  <si>
    <t>2021/12/26 08:00</t>
  </si>
  <si>
    <t>2021/12/26 07:00</t>
  </si>
  <si>
    <t>2021/12/26 06:00</t>
  </si>
  <si>
    <t>2021/12/26 05:00</t>
  </si>
  <si>
    <t>2021/12/26 04:00</t>
  </si>
  <si>
    <t>2021/12/26 03:00</t>
  </si>
  <si>
    <t>2021/12/26 02:00</t>
  </si>
  <si>
    <t>2021/12/26 01:00</t>
  </si>
  <si>
    <t>2021/12/26 00:00</t>
  </si>
  <si>
    <t>2021/12/25 23:00</t>
  </si>
  <si>
    <t>2021/12/25 22:00</t>
  </si>
  <si>
    <t>2021/12/25 21:00</t>
  </si>
  <si>
    <t>2021/12/25 20:00</t>
  </si>
  <si>
    <t>2021/12/25 19:00</t>
  </si>
  <si>
    <t>2021/12/25 18:00</t>
  </si>
  <si>
    <t>2021/12/25 17:00</t>
  </si>
  <si>
    <t>2021/12/25 16:00</t>
  </si>
  <si>
    <t>2021/12/25 15:00</t>
  </si>
  <si>
    <t>2021/12/25 14:00</t>
  </si>
  <si>
    <t>2021/12/25 13:00</t>
  </si>
  <si>
    <t>2021/12/25 12:00</t>
  </si>
  <si>
    <t>2021/12/25 11:00</t>
  </si>
  <si>
    <t>2021/12/25 10:00</t>
  </si>
  <si>
    <t>2021/12/25 09:00</t>
  </si>
  <si>
    <t>2021/12/25 08:00</t>
  </si>
  <si>
    <t>2021/12/25 07:00</t>
  </si>
  <si>
    <t>2021/12/25 06:00</t>
  </si>
  <si>
    <t>2021/12/25 05:00</t>
  </si>
  <si>
    <t>2021/12/25 04:00</t>
  </si>
  <si>
    <t>2021/12/25 03:00</t>
  </si>
  <si>
    <t>2021/12/25 02:00</t>
  </si>
  <si>
    <t>2021/12/25 01:00</t>
  </si>
  <si>
    <t>2021/12/25 00:00</t>
  </si>
  <si>
    <t>2021/12/24 23:00</t>
  </si>
  <si>
    <t>2021/12/24 22:00</t>
  </si>
  <si>
    <t>2021/12/24 21:00</t>
  </si>
  <si>
    <t>2021/12/24 20:00</t>
  </si>
  <si>
    <t>2021/12/24 19:00</t>
  </si>
  <si>
    <t>2021/12/24 18:00</t>
  </si>
  <si>
    <t>2021/12/24 17:00</t>
  </si>
  <si>
    <t>2021/12/24 16:00</t>
  </si>
  <si>
    <t>2021/12/24 15:00</t>
  </si>
  <si>
    <t>2021/12/24 14:00</t>
  </si>
  <si>
    <t>2021/12/24 13:00</t>
  </si>
  <si>
    <t>2021/12/24 12:00</t>
  </si>
  <si>
    <t>2021/12/24 11:00</t>
  </si>
  <si>
    <t>2021/12/24 10:00</t>
  </si>
  <si>
    <t>2021/12/24 09:00</t>
  </si>
  <si>
    <t>2021/12/24 08:00</t>
  </si>
  <si>
    <t>2021/12/24 07:00</t>
  </si>
  <si>
    <t>2021/12/24 06:00</t>
  </si>
  <si>
    <t>2021/12/24 05:00</t>
  </si>
  <si>
    <t>2021/12/24 04:00</t>
  </si>
  <si>
    <t>2021/12/24 03:00</t>
  </si>
  <si>
    <t>2021/12/24 02:00</t>
  </si>
  <si>
    <t>2021/12/24 01:00</t>
  </si>
  <si>
    <t>2021/12/24 00:00</t>
  </si>
  <si>
    <t>2021/12/23 23:00</t>
  </si>
  <si>
    <t>2021/12/23 22:00</t>
  </si>
  <si>
    <t>2021/12/23 21:00</t>
  </si>
  <si>
    <t>2021/12/23 20:00</t>
  </si>
  <si>
    <t>2021/12/23 19:00</t>
  </si>
  <si>
    <t>2021/12/23 18:00</t>
  </si>
  <si>
    <t>2021/12/23 17:00</t>
  </si>
  <si>
    <t>2021/12/23 16:00</t>
  </si>
  <si>
    <t>2021/12/23 15:00</t>
  </si>
  <si>
    <t>2021/12/23 14:00</t>
  </si>
  <si>
    <t>2021/12/23 13:00</t>
  </si>
  <si>
    <t>2021/12/23 12:00</t>
  </si>
  <si>
    <t>2021/12/23 11:00</t>
  </si>
  <si>
    <t>2021/12/23 10:00</t>
  </si>
  <si>
    <t>2021/12/23 09:00</t>
  </si>
  <si>
    <t>2021/12/23 08:00</t>
  </si>
  <si>
    <t>2021/12/23 07:00</t>
  </si>
  <si>
    <t>2021/12/23 06:00</t>
  </si>
  <si>
    <t>2021/12/23 05:00</t>
  </si>
  <si>
    <t>2021/12/23 04:00</t>
  </si>
  <si>
    <t>2021/12/23 03:00</t>
  </si>
  <si>
    <t>2021/12/23 02:00</t>
  </si>
  <si>
    <t>2021/12/23 01:00</t>
  </si>
  <si>
    <t>2021/12/23 00:00</t>
  </si>
  <si>
    <t>2021/12/22 23:00</t>
  </si>
  <si>
    <t>2021/12/22 22:00</t>
  </si>
  <si>
    <t>2021/12/22 21:00</t>
  </si>
  <si>
    <t>2021/12/22 20:00</t>
  </si>
  <si>
    <t>2021/12/22 19:00</t>
  </si>
  <si>
    <t>2021/12/22 18:00</t>
  </si>
  <si>
    <t>2021/12/22 17:00</t>
  </si>
  <si>
    <t>2021/12/22 16:00</t>
  </si>
  <si>
    <t>2021/12/22 15:00</t>
  </si>
  <si>
    <t>2021/12/22 14:00</t>
  </si>
  <si>
    <t>2021/12/22 13:00</t>
  </si>
  <si>
    <t>2021/12/22 12:00</t>
  </si>
  <si>
    <t>2021/12/22 11:00</t>
  </si>
  <si>
    <t>2021/12/22 10:00</t>
  </si>
  <si>
    <t>2021/12/22 09:00</t>
  </si>
  <si>
    <t>2021/12/22 08:00</t>
  </si>
  <si>
    <t>2021/12/22 07:00</t>
  </si>
  <si>
    <t>2021/12/22 06:00</t>
  </si>
  <si>
    <t>2021/12/22 05:00</t>
  </si>
  <si>
    <t>2021/12/22 04:00</t>
  </si>
  <si>
    <t>2021/12/22 03:00</t>
  </si>
  <si>
    <t>2021/12/22 02:00</t>
  </si>
  <si>
    <t>2021/12/22 01:00</t>
  </si>
  <si>
    <t>2021/12/22 00:00</t>
  </si>
  <si>
    <t>2021/12/21 23:00</t>
  </si>
  <si>
    <t>2021/12/21 22:00</t>
  </si>
  <si>
    <t>2021/12/21 21:00</t>
  </si>
  <si>
    <t>2021/12/21 20:00</t>
  </si>
  <si>
    <t>2021/12/21 19:00</t>
  </si>
  <si>
    <t>2021/12/21 18:00</t>
  </si>
  <si>
    <t>2021/12/21 17:00</t>
  </si>
  <si>
    <t>2021/12/21 16:00</t>
  </si>
  <si>
    <t>2021/12/21 15:00</t>
  </si>
  <si>
    <t>2021/12/21 14:00</t>
  </si>
  <si>
    <t>2021/12/21 13:00</t>
  </si>
  <si>
    <t>2021/12/21 12:00</t>
  </si>
  <si>
    <t>2021/12/21 11:00</t>
  </si>
  <si>
    <t>2021/12/21 10:00</t>
  </si>
  <si>
    <t>2021/12/21 09:00</t>
  </si>
  <si>
    <t>2021/12/21 08:00</t>
  </si>
  <si>
    <t>2021/12/21 07:00</t>
  </si>
  <si>
    <t>2021/12/21 06:00</t>
  </si>
  <si>
    <t>2021/12/21 05:00</t>
  </si>
  <si>
    <t>2021/12/21 04:00</t>
  </si>
  <si>
    <t>2021/12/21 03:00</t>
  </si>
  <si>
    <t>2021/12/21 02:00</t>
  </si>
  <si>
    <t>2021/12/21 01:00</t>
  </si>
  <si>
    <t>2021/12/21 00:00</t>
  </si>
  <si>
    <t>2021/12/20 23:00</t>
  </si>
  <si>
    <t>2021/12/20 22:00</t>
  </si>
  <si>
    <t>2021/12/20 21:00</t>
  </si>
  <si>
    <t>2021/12/20 20:00</t>
  </si>
  <si>
    <t>2021/12/20 19:00</t>
  </si>
  <si>
    <t>2021/12/20 18:00</t>
  </si>
  <si>
    <t>2021/12/20 17:00</t>
  </si>
  <si>
    <t>2021/12/20 16:00</t>
  </si>
  <si>
    <t>2021/12/20 15:00</t>
  </si>
  <si>
    <t>2021/12/20 14:00</t>
  </si>
  <si>
    <t>2021/12/20 13:00</t>
  </si>
  <si>
    <t>2021/12/20 12:00</t>
  </si>
  <si>
    <t>2021/12/20 11:00</t>
  </si>
  <si>
    <t>2021/12/20 10:00</t>
  </si>
  <si>
    <t>2021/12/20 09:00</t>
  </si>
  <si>
    <t>2021/12/20 08:00</t>
  </si>
  <si>
    <t>2021/12/20 07:00</t>
  </si>
  <si>
    <t>2021/12/20 06:00</t>
  </si>
  <si>
    <t>2021/12/20 05:00</t>
  </si>
  <si>
    <t>2021/12/20 04:00</t>
  </si>
  <si>
    <t>2021/12/20 03:00</t>
  </si>
  <si>
    <t>2021/12/20 02:00</t>
  </si>
  <si>
    <t>2021/12/20 01:00</t>
  </si>
  <si>
    <t>2021/12/20 00:00</t>
  </si>
  <si>
    <t>2021/12/19 23:00</t>
  </si>
  <si>
    <t>2021/12/19 22:00</t>
  </si>
  <si>
    <t>2021/12/19 21:00</t>
  </si>
  <si>
    <t>2021/12/19 20:00</t>
  </si>
  <si>
    <t>2021/12/19 19:00</t>
  </si>
  <si>
    <t>2021/12/19 18:00</t>
  </si>
  <si>
    <t>2021/12/19 17:00</t>
  </si>
  <si>
    <t>2021/12/19 16:00</t>
  </si>
  <si>
    <t>2021/12/19 15:00</t>
  </si>
  <si>
    <t>2021/12/19 14:00</t>
  </si>
  <si>
    <t>2021/12/19 13:00</t>
  </si>
  <si>
    <t>2021/12/19 12:00</t>
  </si>
  <si>
    <t>2021/12/19 11:00</t>
  </si>
  <si>
    <t>2021/12/19 10:00</t>
  </si>
  <si>
    <t>2021/12/19 09:00</t>
  </si>
  <si>
    <t>2021/12/19 08:00</t>
  </si>
  <si>
    <t>2021/12/19 07:00</t>
  </si>
  <si>
    <t>2021/12/19 06:00</t>
  </si>
  <si>
    <t>2021/12/19 05:00</t>
  </si>
  <si>
    <t>2021/12/19 04:00</t>
  </si>
  <si>
    <t>2021/12/19 03:00</t>
  </si>
  <si>
    <t>2021/12/19 02:00</t>
  </si>
  <si>
    <t>2021/12/19 01:00</t>
  </si>
  <si>
    <t>2021/12/19 00:00</t>
  </si>
  <si>
    <t>2021/12/18 23:00</t>
  </si>
  <si>
    <t>2021/12/18 22:00</t>
  </si>
  <si>
    <t>2021/12/18 21:00</t>
  </si>
  <si>
    <t>2021/12/18 20:00</t>
  </si>
  <si>
    <t>2021/12/18 19:00</t>
  </si>
  <si>
    <t>2021/12/18 18:00</t>
  </si>
  <si>
    <t>2021/12/18 17:00</t>
  </si>
  <si>
    <t>2021/12/18 16:00</t>
  </si>
  <si>
    <t>2021/12/18 15:00</t>
  </si>
  <si>
    <t>2021/12/18 14:00</t>
  </si>
  <si>
    <t>2021/12/18 13:00</t>
  </si>
  <si>
    <t>2021/12/18 12:00</t>
  </si>
  <si>
    <t>2021/12/18 11:00</t>
  </si>
  <si>
    <t>2021/12/18 10:00</t>
  </si>
  <si>
    <t>2021/12/18 09:00</t>
  </si>
  <si>
    <t>2021/12/18 08:00</t>
  </si>
  <si>
    <t>2021/12/18 07:00</t>
  </si>
  <si>
    <t>2021/12/18 06:00</t>
  </si>
  <si>
    <t>2021/12/18 05:00</t>
  </si>
  <si>
    <t>2021/12/18 04:00</t>
  </si>
  <si>
    <t>2021/12/18 03:00</t>
  </si>
  <si>
    <t>2021/12/18 02:00</t>
  </si>
  <si>
    <t>2021/12/18 01:00</t>
  </si>
  <si>
    <t>2021/12/18 00:00</t>
  </si>
  <si>
    <t>2021/12/17 23:00</t>
  </si>
  <si>
    <t>2021/12/17 22:00</t>
  </si>
  <si>
    <t>2021/12/17 21:00</t>
  </si>
  <si>
    <t>2021/12/17 20:00</t>
  </si>
  <si>
    <t>2021/12/17 19:00</t>
  </si>
  <si>
    <t>2021/12/17 18:00</t>
  </si>
  <si>
    <t>2021/12/17 17:00</t>
  </si>
  <si>
    <t>2021/12/17 16:00</t>
  </si>
  <si>
    <t>2021/12/17 15:00</t>
  </si>
  <si>
    <t>2021/12/17 14:00</t>
  </si>
  <si>
    <t>2021/12/17 13:00</t>
  </si>
  <si>
    <t>2021/12/17 12:00</t>
  </si>
  <si>
    <t>2021/12/17 11:00</t>
  </si>
  <si>
    <t>2021/12/17 10:00</t>
  </si>
  <si>
    <t>2021/12/17 09:00</t>
  </si>
  <si>
    <t>2021/12/17 08:00</t>
  </si>
  <si>
    <t>2021/12/17 07:00</t>
  </si>
  <si>
    <t>2021/12/17 06:00</t>
  </si>
  <si>
    <t>2021/12/17 05:00</t>
  </si>
  <si>
    <t>2021/12/17 04:00</t>
  </si>
  <si>
    <t>2021/12/17 03:00</t>
  </si>
  <si>
    <t>2021/12/17 02:00</t>
  </si>
  <si>
    <t>2021/12/17 01:00</t>
  </si>
  <si>
    <t>2021/12/17 00:00</t>
  </si>
  <si>
    <t>2021/12/16 23:00</t>
  </si>
  <si>
    <t>2021/12/16 22:00</t>
  </si>
  <si>
    <t>2021/12/16 21:00</t>
  </si>
  <si>
    <t>2021/12/16 20:00</t>
  </si>
  <si>
    <t>2021/12/16 19:00</t>
  </si>
  <si>
    <t>2021/12/16 18:00</t>
  </si>
  <si>
    <t>2021/12/16 17:00</t>
  </si>
  <si>
    <t>2021/12/16 16:00</t>
  </si>
  <si>
    <t>2021/12/16 15:00</t>
  </si>
  <si>
    <t>2021/12/16 14:00</t>
  </si>
  <si>
    <t>2021/12/16 13:00</t>
  </si>
  <si>
    <t>2021/12/16 12:00</t>
  </si>
  <si>
    <t>2021/12/16 11:00</t>
  </si>
  <si>
    <t>2021/12/16 10:00</t>
  </si>
  <si>
    <t>2021/12/16 09:00</t>
  </si>
  <si>
    <t>2021/12/16 08:00</t>
  </si>
  <si>
    <t>2021/12/16 07:00</t>
  </si>
  <si>
    <t>2021/12/16 06:00</t>
  </si>
  <si>
    <t>2021/12/16 05:00</t>
  </si>
  <si>
    <t>2021/12/16 04:00</t>
  </si>
  <si>
    <t>2021/12/16 03:00</t>
  </si>
  <si>
    <t>2021/12/16 02:00</t>
  </si>
  <si>
    <t>2021/12/16 01:00</t>
  </si>
  <si>
    <t>2021/12/16 00:00</t>
  </si>
  <si>
    <t>2021/12/15 23:00</t>
  </si>
  <si>
    <t>2021/12/15 22:00</t>
  </si>
  <si>
    <t>2021/12/15 21:00</t>
  </si>
  <si>
    <t>2021/12/15 20:00</t>
  </si>
  <si>
    <t>2021/12/15 19:00</t>
  </si>
  <si>
    <t>2021/12/15 18:00</t>
  </si>
  <si>
    <t>2021/12/15 17:00</t>
  </si>
  <si>
    <t>2021/12/15 16:00</t>
  </si>
  <si>
    <t>2021/12/15 15:00</t>
  </si>
  <si>
    <t>2021/12/15 14:00</t>
  </si>
  <si>
    <t>2021/12/15 13:00</t>
  </si>
  <si>
    <t>2021/12/15 12:00</t>
  </si>
  <si>
    <t>2021/12/15 11:00</t>
  </si>
  <si>
    <t>2021/12/15 10:00</t>
  </si>
  <si>
    <t>2021/12/15 09:00</t>
  </si>
  <si>
    <t>2021/12/15 08:00</t>
  </si>
  <si>
    <t>2021/12/15 07:00</t>
  </si>
  <si>
    <t>2021/12/15 06:00</t>
  </si>
  <si>
    <t>2021/12/15 05:00</t>
  </si>
  <si>
    <t>2021/12/15 04:00</t>
  </si>
  <si>
    <t>2021/12/15 03:00</t>
  </si>
  <si>
    <t>2021/12/15 02:00</t>
  </si>
  <si>
    <t>2021/12/15 01:00</t>
  </si>
  <si>
    <t>2021/12/15 00:00</t>
  </si>
  <si>
    <t>2021/12/14 23:00</t>
  </si>
  <si>
    <t>2021/12/14 22:00</t>
  </si>
  <si>
    <t>2021/12/14 21:00</t>
  </si>
  <si>
    <t>2021/12/14 20:00</t>
  </si>
  <si>
    <t>2021/12/14 19:00</t>
  </si>
  <si>
    <t>2021/12/14 18:00</t>
  </si>
  <si>
    <t>2021/12/14 17:00</t>
  </si>
  <si>
    <t>2021/12/14 16:00</t>
  </si>
  <si>
    <t>2021/12/14 15:00</t>
  </si>
  <si>
    <t>2021/12/14 14:00</t>
  </si>
  <si>
    <t>2021/12/14 13:00</t>
  </si>
  <si>
    <t>2021/12/14 12:00</t>
  </si>
  <si>
    <t>2021/12/14 11:00</t>
  </si>
  <si>
    <t>2021/12/14 10:00</t>
  </si>
  <si>
    <t>2021/12/14 09:00</t>
  </si>
  <si>
    <t>2021/12/14 08:00</t>
  </si>
  <si>
    <t>2021/12/14 07:00</t>
  </si>
  <si>
    <t>2021/12/14 06:00</t>
  </si>
  <si>
    <t>2021/12/14 05:00</t>
  </si>
  <si>
    <t>2021/12/14 04:00</t>
  </si>
  <si>
    <t>2021/12/14 03:00</t>
  </si>
  <si>
    <t>2021/12/14 02:00</t>
  </si>
  <si>
    <t>2021/12/14 01:00</t>
  </si>
  <si>
    <t>2021/12/14 00:00</t>
  </si>
  <si>
    <t>2021/12/13 23:00</t>
  </si>
  <si>
    <t>2021/12/13 22:00</t>
  </si>
  <si>
    <t>2021/12/13 21:00</t>
  </si>
  <si>
    <t>2021/12/13 20:00</t>
  </si>
  <si>
    <t>2021/12/13 19:00</t>
  </si>
  <si>
    <t>2021/12/13 18:00</t>
  </si>
  <si>
    <t>2021/12/13 17:00</t>
  </si>
  <si>
    <t>2021/12/13 16:00</t>
  </si>
  <si>
    <t>2021/12/13 15:00</t>
  </si>
  <si>
    <t>2021/12/13 14:00</t>
  </si>
  <si>
    <t>2021/12/13 13:00</t>
  </si>
  <si>
    <t>2021/12/13 12:00</t>
  </si>
  <si>
    <t>2021/12/13 11:00</t>
  </si>
  <si>
    <t>2021/12/13 10:00</t>
  </si>
  <si>
    <t>2021/12/13 09:00</t>
  </si>
  <si>
    <t>2021/12/13 08:00</t>
  </si>
  <si>
    <t>2021/12/13 07:00</t>
  </si>
  <si>
    <t>2021/12/13 06:00</t>
  </si>
  <si>
    <t>2021/12/13 05:00</t>
  </si>
  <si>
    <t>2021/12/13 04:00</t>
  </si>
  <si>
    <t>2021/12/13 03:00</t>
  </si>
  <si>
    <t>2021/12/13 02:00</t>
  </si>
  <si>
    <t>2021/12/13 01:00</t>
  </si>
  <si>
    <t>2021/12/13 00:00</t>
  </si>
  <si>
    <t>2021/12/12 23:00</t>
  </si>
  <si>
    <t>2021/12/12 22:00</t>
  </si>
  <si>
    <t>2021/12/12 21:00</t>
  </si>
  <si>
    <t>2021/12/12 20:00</t>
  </si>
  <si>
    <t>2021/12/12 19:00</t>
  </si>
  <si>
    <t>2021/12/12 18:00</t>
  </si>
  <si>
    <t>2021/12/12 17:00</t>
  </si>
  <si>
    <t>2021/12/12 16:00</t>
  </si>
  <si>
    <t>2021/12/12 15:00</t>
  </si>
  <si>
    <t>2021/12/12 14:00</t>
  </si>
  <si>
    <t>2021/12/12 13:00</t>
  </si>
  <si>
    <t>2021/12/12 12:00</t>
  </si>
  <si>
    <t>2021/12/12 11:00</t>
  </si>
  <si>
    <t>2021/12/12 10:00</t>
  </si>
  <si>
    <t>2021/12/12 09:00</t>
  </si>
  <si>
    <t>2021/12/12 08:00</t>
  </si>
  <si>
    <t>2021/12/12 07:00</t>
  </si>
  <si>
    <t>2021/12/12 06:00</t>
  </si>
  <si>
    <t>2021/12/12 05:00</t>
  </si>
  <si>
    <t>2021/12/12 04:00</t>
  </si>
  <si>
    <t>2021/12/12 03:00</t>
  </si>
  <si>
    <t>2021/12/12 02:00</t>
  </si>
  <si>
    <t>2021/12/12 01:00</t>
  </si>
  <si>
    <t>2021/12/12 00:00</t>
  </si>
  <si>
    <t>2021/12/11 23:00</t>
  </si>
  <si>
    <t>2021/12/11 22:00</t>
  </si>
  <si>
    <t>2021/12/11 21:00</t>
  </si>
  <si>
    <t>2021/12/11 20:00</t>
  </si>
  <si>
    <t>2021/12/11 19:00</t>
  </si>
  <si>
    <t>2021/12/11 18:00</t>
  </si>
  <si>
    <t>2021/12/11 17:00</t>
  </si>
  <si>
    <t>2021/12/11 16:00</t>
  </si>
  <si>
    <t>2021/12/11 15:00</t>
  </si>
  <si>
    <t>2021/12/11 14:00</t>
  </si>
  <si>
    <t>2021/12/11 13:00</t>
  </si>
  <si>
    <t>2021/12/11 12:00</t>
  </si>
  <si>
    <t>2021/12/11 11:00</t>
  </si>
  <si>
    <t>2021/12/11 10:00</t>
  </si>
  <si>
    <t>2021/12/11 09:00</t>
  </si>
  <si>
    <t>2021/12/11 08:00</t>
  </si>
  <si>
    <t>2021/12/11 07:00</t>
  </si>
  <si>
    <t>2021/12/11 06:00</t>
  </si>
  <si>
    <t>2021/12/11 05:00</t>
  </si>
  <si>
    <t>2021/12/11 04:00</t>
  </si>
  <si>
    <t>2021/12/11 03:00</t>
  </si>
  <si>
    <t>2021/12/11 02:00</t>
  </si>
  <si>
    <t>2021/12/11 01:00</t>
  </si>
  <si>
    <t>2021/12/11 00:00</t>
  </si>
  <si>
    <t>2021/12/10 23:00</t>
  </si>
  <si>
    <t>2021/12/10 22:00</t>
  </si>
  <si>
    <t>2021/12/10 21:00</t>
  </si>
  <si>
    <t>2021/12/10 20:00</t>
  </si>
  <si>
    <t>2021/12/10 19:00</t>
  </si>
  <si>
    <t>2021/12/10 18:00</t>
  </si>
  <si>
    <t>2021/12/10 17:00</t>
  </si>
  <si>
    <t>2021/12/10 16:00</t>
  </si>
  <si>
    <t>2021/12/10 15:00</t>
  </si>
  <si>
    <t>2021/12/10 14:00</t>
  </si>
  <si>
    <t>2021/12/10 13:00</t>
  </si>
  <si>
    <t>2021/12/10 12:00</t>
  </si>
  <si>
    <t>2021/12/10 11:00</t>
  </si>
  <si>
    <t>2021/12/10 10:00</t>
  </si>
  <si>
    <t>2021/12/10 09:00</t>
  </si>
  <si>
    <t>2021/12/10 08:00</t>
  </si>
  <si>
    <t>2021/12/10 07:00</t>
  </si>
  <si>
    <t>2021/12/10 06:00</t>
  </si>
  <si>
    <t>2021/12/10 05:00</t>
  </si>
  <si>
    <t>2021/12/10 04:00</t>
  </si>
  <si>
    <t>2021/12/10 03:00</t>
  </si>
  <si>
    <t>2021/12/10 02:00</t>
  </si>
  <si>
    <t>2021/12/10 01:00</t>
  </si>
  <si>
    <t>2021/12/10 00:00</t>
  </si>
  <si>
    <t>2021/12/09 23:00</t>
  </si>
  <si>
    <t>2021/12/09 22:00</t>
  </si>
  <si>
    <t>2021/12/09 21:00</t>
  </si>
  <si>
    <t>2021/12/09 20:00</t>
  </si>
  <si>
    <t>2021/12/09 19:00</t>
  </si>
  <si>
    <t>2021/12/09 18:00</t>
  </si>
  <si>
    <t>2021/12/09 17:00</t>
  </si>
  <si>
    <t>2021/12/09 16:00</t>
  </si>
  <si>
    <t>2021/12/09 15:00</t>
  </si>
  <si>
    <t>2021/12/09 14:00</t>
  </si>
  <si>
    <t>2021/12/09 13:00</t>
  </si>
  <si>
    <t>2021/12/09 12:00</t>
  </si>
  <si>
    <t>2021/12/09 11:00</t>
  </si>
  <si>
    <t>2021/12/09 10:00</t>
  </si>
  <si>
    <t>2021/12/09 09:00</t>
  </si>
  <si>
    <t>2021/12/09 08:00</t>
  </si>
  <si>
    <t>2021/12/09 07:00</t>
  </si>
  <si>
    <t>2021/12/09 06:00</t>
  </si>
  <si>
    <t>2021/12/09 05:00</t>
  </si>
  <si>
    <t>2021/12/09 04:00</t>
  </si>
  <si>
    <t>2021/12/09 03:00</t>
  </si>
  <si>
    <t>2021/12/09 02:00</t>
  </si>
  <si>
    <t>2021/12/09 01:00</t>
  </si>
  <si>
    <t>2021/12/09 00:00</t>
  </si>
  <si>
    <t>2021/12/08 23:00</t>
  </si>
  <si>
    <t>2021/12/08 22:00</t>
  </si>
  <si>
    <t>2021/12/08 21:00</t>
  </si>
  <si>
    <t>2021/12/08 20:00</t>
  </si>
  <si>
    <t>2021/12/08 19:00</t>
  </si>
  <si>
    <t>2021/12/08 18:00</t>
  </si>
  <si>
    <t>2021/12/08 17:00</t>
  </si>
  <si>
    <t>2021/12/08 16:00</t>
  </si>
  <si>
    <t>2021/12/08 15:00</t>
  </si>
  <si>
    <t>2021/12/08 14:00</t>
  </si>
  <si>
    <t>2021/12/08 13:00</t>
  </si>
  <si>
    <t>2021/12/08 12:00</t>
  </si>
  <si>
    <t>2021/12/08 11:00</t>
  </si>
  <si>
    <t>2021/12/08 10:00</t>
  </si>
  <si>
    <t>2021/12/08 09:00</t>
  </si>
  <si>
    <t>2021/12/08 08:00</t>
  </si>
  <si>
    <t>2021/12/08 07:00</t>
  </si>
  <si>
    <t>2021/12/08 06:00</t>
  </si>
  <si>
    <t>2021/12/08 05:00</t>
  </si>
  <si>
    <t>2021/12/08 04:00</t>
  </si>
  <si>
    <t>2021/12/08 03:00</t>
  </si>
  <si>
    <t>2021/12/08 02:00</t>
  </si>
  <si>
    <t>2021/12/08 01:00</t>
  </si>
  <si>
    <t>2021/12/08 00:00</t>
  </si>
  <si>
    <t>2021/12/07 23:00</t>
  </si>
  <si>
    <t>2021/12/07 22:00</t>
  </si>
  <si>
    <t>2021/12/07 21:00</t>
  </si>
  <si>
    <t>2021/12/07 20:00</t>
  </si>
  <si>
    <t>2021/12/07 19:00</t>
  </si>
  <si>
    <t>2021/12/07 18:00</t>
  </si>
  <si>
    <t>2021/12/07 17:00</t>
  </si>
  <si>
    <t>2021/12/07 16:00</t>
  </si>
  <si>
    <t>2021/12/07 15:00</t>
  </si>
  <si>
    <t>2021/12/07 14:00</t>
  </si>
  <si>
    <t>2021/12/07 13:00</t>
  </si>
  <si>
    <t>2021/12/07 12:00</t>
  </si>
  <si>
    <t>2021/12/07 11:00</t>
  </si>
  <si>
    <t>2021/12/07 10:00</t>
  </si>
  <si>
    <t>2021/12/07 09:00</t>
  </si>
  <si>
    <t>2021/12/07 08:00</t>
  </si>
  <si>
    <t>2021/12/07 07:00</t>
  </si>
  <si>
    <t>2021/12/07 06:00</t>
  </si>
  <si>
    <t>2021/12/07 05:00</t>
  </si>
  <si>
    <t>2021/12/07 04:00</t>
  </si>
  <si>
    <t>2021/12/07 03:00</t>
  </si>
  <si>
    <t>2021/12/07 02:00</t>
  </si>
  <si>
    <t>2021/12/07 01:00</t>
  </si>
  <si>
    <t>2021/12/07 00:00</t>
  </si>
  <si>
    <t>2021/12/06 23:00</t>
  </si>
  <si>
    <t>2021/12/06 22:00</t>
  </si>
  <si>
    <t>2021/12/06 21:00</t>
  </si>
  <si>
    <t>2021/12/06 20:00</t>
  </si>
  <si>
    <t>2021/12/06 19:00</t>
  </si>
  <si>
    <t>2021/12/06 18:00</t>
  </si>
  <si>
    <t>2021/12/06 17:00</t>
  </si>
  <si>
    <t>2021/12/06 16:00</t>
  </si>
  <si>
    <t>2021/12/06 15:00</t>
  </si>
  <si>
    <t>2021/12/06 14:00</t>
  </si>
  <si>
    <t>2021/12/06 13:00</t>
  </si>
  <si>
    <t>2021/12/06 12:00</t>
  </si>
  <si>
    <t>2021/12/06 11:00</t>
  </si>
  <si>
    <t>2021/12/06 10:00</t>
  </si>
  <si>
    <t>2021/12/06 09:00</t>
  </si>
  <si>
    <t>2021/12/06 08:00</t>
  </si>
  <si>
    <t>2021/12/06 07:00</t>
  </si>
  <si>
    <t>2021/12/06 06:00</t>
  </si>
  <si>
    <t>2021/12/06 05:00</t>
  </si>
  <si>
    <t>2021/12/06 04:00</t>
  </si>
  <si>
    <t>2021/12/06 03:00</t>
  </si>
  <si>
    <t>2021/12/06 02:00</t>
  </si>
  <si>
    <t>2021/12/06 01:00</t>
  </si>
  <si>
    <t>2021/12/06 00:00</t>
  </si>
  <si>
    <t>2021/12/05 23:00</t>
  </si>
  <si>
    <t>2021/12/05 22:00</t>
  </si>
  <si>
    <t>2021/12/05 21:00</t>
  </si>
  <si>
    <t>2021/12/05 20:00</t>
  </si>
  <si>
    <t>2021/12/05 19:00</t>
  </si>
  <si>
    <t>2021/12/05 18:00</t>
  </si>
  <si>
    <t>2021/12/05 17:00</t>
  </si>
  <si>
    <t>2021/12/05 16:00</t>
  </si>
  <si>
    <t>2021/12/05 15:00</t>
  </si>
  <si>
    <t>2021/12/05 14:00</t>
  </si>
  <si>
    <t>2021/12/05 13:00</t>
  </si>
  <si>
    <t>2021/12/05 12:00</t>
  </si>
  <si>
    <t>2021/12/05 11:00</t>
  </si>
  <si>
    <t>2021/12/05 10:00</t>
  </si>
  <si>
    <t>2021/12/05 09:00</t>
  </si>
  <si>
    <t>2021/12/05 08:00</t>
  </si>
  <si>
    <t>2021/12/05 07:00</t>
  </si>
  <si>
    <t>2021/12/05 06:00</t>
  </si>
  <si>
    <t>2021/12/05 05:00</t>
  </si>
  <si>
    <t>2021/12/05 04:00</t>
  </si>
  <si>
    <t>2021/12/05 03:00</t>
  </si>
  <si>
    <t>2021/12/05 02:00</t>
  </si>
  <si>
    <t>2021/12/05 01:00</t>
  </si>
  <si>
    <t>2021/12/05 00:00</t>
  </si>
  <si>
    <t>2021/12/04 23:00</t>
  </si>
  <si>
    <t>2021/12/04 22:00</t>
  </si>
  <si>
    <t>2021/12/04 21:00</t>
  </si>
  <si>
    <t>2021/12/04 20:00</t>
  </si>
  <si>
    <t>2021/12/04 19:00</t>
  </si>
  <si>
    <t>2021/12/04 18:00</t>
  </si>
  <si>
    <t>2021/12/04 17:00</t>
  </si>
  <si>
    <t>2021/12/04 16:00</t>
  </si>
  <si>
    <t>2021/12/04 15:00</t>
  </si>
  <si>
    <t>2021/12/04 14:00</t>
  </si>
  <si>
    <t>2021/12/04 13:00</t>
  </si>
  <si>
    <t>2021/12/04 12:00</t>
  </si>
  <si>
    <t>2021/12/04 11:00</t>
  </si>
  <si>
    <t>2021/12/04 10:00</t>
  </si>
  <si>
    <t>2021/12/04 09:00</t>
  </si>
  <si>
    <t>2021/12/04 08:00</t>
  </si>
  <si>
    <t>2021/12/04 07:00</t>
  </si>
  <si>
    <t>2021/12/04 06:00</t>
  </si>
  <si>
    <t>2021/12/04 05:00</t>
  </si>
  <si>
    <t>2021/12/04 04:00</t>
  </si>
  <si>
    <t>2021/12/04 03:00</t>
  </si>
  <si>
    <t>2021/12/04 02:00</t>
  </si>
  <si>
    <t>2021/12/04 01:00</t>
  </si>
  <si>
    <t>2021/12/04 00:00</t>
  </si>
  <si>
    <t>2021/12/03 23:00</t>
  </si>
  <si>
    <t>2021/12/03 22:00</t>
  </si>
  <si>
    <t>2021/12/03 21:00</t>
  </si>
  <si>
    <t>2021/12/03 20:00</t>
  </si>
  <si>
    <t>2021/12/03 19:00</t>
  </si>
  <si>
    <t>2021/12/03 18:00</t>
  </si>
  <si>
    <t>2021/12/03 17:00</t>
  </si>
  <si>
    <t>2021/12/03 16:00</t>
  </si>
  <si>
    <t>2021/12/03 15:00</t>
  </si>
  <si>
    <t>2021/12/03 14:00</t>
  </si>
  <si>
    <t>2021/12/03 13:00</t>
  </si>
  <si>
    <t>2021/12/03 12:00</t>
  </si>
  <si>
    <t>2021/12/03 11:00</t>
  </si>
  <si>
    <t>2021/12/03 10:00</t>
  </si>
  <si>
    <t>2021/12/03 09:00</t>
  </si>
  <si>
    <t>2021/12/03 08:00</t>
  </si>
  <si>
    <t>2021/12/03 07:00</t>
  </si>
  <si>
    <t>2021/12/03 06:00</t>
  </si>
  <si>
    <t>2021/12/03 05:00</t>
  </si>
  <si>
    <t>2021/12/03 04:00</t>
  </si>
  <si>
    <t>2021/12/03 03:00</t>
  </si>
  <si>
    <t>2021/12/03 02:00</t>
  </si>
  <si>
    <t>2021/12/03 01:00</t>
  </si>
  <si>
    <t>2021/12/03 00:00</t>
  </si>
  <si>
    <t>2021/12/02 23:00</t>
  </si>
  <si>
    <t>2021/12/02 22:00</t>
  </si>
  <si>
    <t>2021/12/02 21:00</t>
  </si>
  <si>
    <t>2021/12/02 20:00</t>
  </si>
  <si>
    <t>2021/12/02 19:00</t>
  </si>
  <si>
    <t>2021/12/02 18:00</t>
  </si>
  <si>
    <t>2021/12/02 17:00</t>
  </si>
  <si>
    <t>2021/12/02 16:00</t>
  </si>
  <si>
    <t>2021/12/02 15:00</t>
  </si>
  <si>
    <t>2021/12/02 14:00</t>
  </si>
  <si>
    <t>2021/12/02 13:00</t>
  </si>
  <si>
    <t>2021/12/02 12:00</t>
  </si>
  <si>
    <t>2021/12/02 11:00</t>
  </si>
  <si>
    <t>2021/12/02 10:00</t>
  </si>
  <si>
    <t>2021/12/02 09:00</t>
  </si>
  <si>
    <t>2021/12/02 08:00</t>
  </si>
  <si>
    <t>2021/12/02 07:00</t>
  </si>
  <si>
    <t>2021/12/02 06:00</t>
  </si>
  <si>
    <t>2021/12/02 05:00</t>
  </si>
  <si>
    <t>2021/12/02 04:00</t>
  </si>
  <si>
    <t>2021/12/02 03:00</t>
  </si>
  <si>
    <t>2021/12/02 02:00</t>
  </si>
  <si>
    <t>2021/12/02 01:00</t>
  </si>
  <si>
    <t>2021/12/02 00:00</t>
  </si>
  <si>
    <t>2021/12/01 23:00</t>
  </si>
  <si>
    <t>2021/12/01 22:00</t>
  </si>
  <si>
    <t>2021/12/01 21:00</t>
  </si>
  <si>
    <t>2021/12/01 20:00</t>
  </si>
  <si>
    <t>2021/12/01 19:00</t>
  </si>
  <si>
    <t>2021/12/01 18:00</t>
  </si>
  <si>
    <t>2021/12/01 17:00</t>
  </si>
  <si>
    <t>2021/12/01 16:00</t>
  </si>
  <si>
    <t>2021/12/01 15:00</t>
  </si>
  <si>
    <t>2021/12/01 14:00</t>
  </si>
  <si>
    <t>2021/12/01 13:00</t>
  </si>
  <si>
    <t>2021/12/01 12:00</t>
  </si>
  <si>
    <t>2021/12/01 11:00</t>
  </si>
  <si>
    <t>2021/12/01 10:00</t>
  </si>
  <si>
    <t>2021/12/01 09:00</t>
  </si>
  <si>
    <t>2021/12/01 08:00</t>
  </si>
  <si>
    <t>2021/12/01 07:00</t>
  </si>
  <si>
    <t>2021/12/01 06:00</t>
  </si>
  <si>
    <t>2021/12/01 05:00</t>
  </si>
  <si>
    <t>2021/12/01 04:00</t>
  </si>
  <si>
    <t>2021/12/01 03:00</t>
  </si>
  <si>
    <t>2021/12/01 02:00</t>
  </si>
  <si>
    <t>2021/12/01 01:00</t>
  </si>
  <si>
    <t>2021/12/0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3">
    <xf numFmtId="0" fontId="0" fillId="0" borderId="0" xfId="0">
      <alignment vertical="center"/>
    </xf>
    <xf numFmtId="22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7295BF6-1E19-403A-8B59-AF15AC54CBBB}" autoFormatId="20" applyNumberFormats="0" applyBorderFormats="0" applyFontFormats="0" applyPatternFormats="0" applyAlignmentFormats="0" applyWidthHeightFormats="0">
  <queryTableRefresh nextId="275">
    <queryTableFields count="6">
      <queryTableField id="2" name="Column1" tableColumnId="2"/>
      <queryTableField id="35" name="Column34" tableColumnId="35"/>
      <queryTableField id="36" name="Column35" tableColumnId="36"/>
      <queryTableField id="37" name="Column36" tableColumnId="37"/>
      <queryTableField id="38" name="Column37" tableColumnId="38"/>
      <queryTableField id="39" name="Column38" tableColumnId="39"/>
    </queryTableFields>
    <queryTableDeletedFields count="268">
      <deletedField name="Source.Name"/>
      <deletedField name="Column2"/>
      <deletedField name="Column3"/>
      <deletedField name="Column4"/>
      <deletedField name="Column5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82"/>
      <deletedField name="Column83"/>
      <deletedField name="Column84"/>
      <deletedField name="Column85"/>
      <deletedField name="Column86"/>
      <deletedField name="Column87"/>
      <deletedField name="Column88"/>
      <deletedField name="Column89"/>
      <deletedField name="Column90"/>
      <deletedField name="Column91"/>
      <deletedField name="Column92"/>
      <deletedField name="Column93"/>
      <deletedField name="Column94"/>
      <deletedField name="Column95"/>
      <deletedField name="Column96"/>
      <deletedField name="Column97"/>
      <deletedField name="Column98"/>
      <deletedField name="Column99"/>
      <deletedField name="Column100"/>
      <deletedField name="Column101"/>
      <deletedField name="Column102"/>
      <deletedField name="Column103"/>
      <deletedField name="Column104"/>
      <deletedField name="Column105"/>
      <deletedField name="Column106"/>
      <deletedField name="Column107"/>
      <deletedField name="Column108"/>
      <deletedField name="Column109"/>
      <deletedField name="Column110"/>
      <deletedField name="Column111"/>
      <deletedField name="Column112"/>
      <deletedField name="Column113"/>
      <deletedField name="Column114"/>
      <deletedField name="Column115"/>
      <deletedField name="Column116"/>
      <deletedField name="Column117"/>
      <deletedField name="Column118"/>
      <deletedField name="Column119"/>
      <deletedField name="Column120"/>
      <deletedField name="Column121"/>
      <deletedField name="Column122"/>
      <deletedField name="Column123"/>
      <deletedField name="Column124"/>
      <deletedField name="Column125"/>
      <deletedField name="Column126"/>
      <deletedField name="Column127"/>
      <deletedField name="Column128"/>
      <deletedField name="Column129"/>
      <deletedField name="Column130"/>
      <deletedField name="Column131"/>
      <deletedField name="Column132"/>
      <deletedField name="Column133"/>
      <deletedField name="Column134"/>
      <deletedField name="Column135"/>
      <deletedField name="Column136"/>
      <deletedField name="Column137"/>
      <deletedField name="Column138"/>
      <deletedField name="Column139"/>
      <deletedField name="Column140"/>
      <deletedField name="Column141"/>
      <deletedField name="Column142"/>
      <deletedField name="Column143"/>
      <deletedField name="Column144"/>
      <deletedField name="Column145"/>
      <deletedField name="Column146"/>
      <deletedField name="Column147"/>
      <deletedField name="Column148"/>
      <deletedField name="Column149"/>
      <deletedField name="Column150"/>
      <deletedField name="Column151"/>
      <deletedField name="Column152"/>
      <deletedField name="Column153"/>
      <deletedField name="Column154"/>
      <deletedField name="Column155"/>
      <deletedField name="Column156"/>
      <deletedField name="Column157"/>
      <deletedField name="Column158"/>
      <deletedField name="Column159"/>
      <deletedField name="Column160"/>
      <deletedField name="Column161"/>
      <deletedField name="Column162"/>
      <deletedField name="Column163"/>
      <deletedField name="Column164"/>
      <deletedField name="Column165"/>
      <deletedField name="Column166"/>
      <deletedField name="Column167"/>
      <deletedField name="Column168"/>
      <deletedField name="Column169"/>
      <deletedField name="Column170"/>
      <deletedField name="Column171"/>
      <deletedField name="Column172"/>
      <deletedField name="Column173"/>
      <deletedField name="Column174"/>
      <deletedField name="Column175"/>
      <deletedField name="Column176"/>
      <deletedField name="Column177"/>
      <deletedField name="Column178"/>
      <deletedField name="Column179"/>
      <deletedField name="Column180"/>
      <deletedField name="Column181"/>
      <deletedField name="Column182"/>
      <deletedField name="Column183"/>
      <deletedField name="Column184"/>
      <deletedField name="Column185"/>
      <deletedField name="Column186"/>
      <deletedField name="Column187"/>
      <deletedField name="Column188"/>
      <deletedField name="Column189"/>
      <deletedField name="Column190"/>
      <deletedField name="Column191"/>
      <deletedField name="Column192"/>
      <deletedField name="Column193"/>
      <deletedField name="Column194"/>
      <deletedField name="Column195"/>
      <deletedField name="Column196"/>
      <deletedField name="Column197"/>
      <deletedField name="Column198"/>
      <deletedField name="Column199"/>
      <deletedField name="Column200"/>
      <deletedField name="Column201"/>
      <deletedField name="Column202"/>
      <deletedField name="Column203"/>
      <deletedField name="Column204"/>
      <deletedField name="Column205"/>
      <deletedField name="Column206"/>
      <deletedField name="Column207"/>
      <deletedField name="Column208"/>
      <deletedField name="Column209"/>
      <deletedField name="Column210"/>
      <deletedField name="Column211"/>
      <deletedField name="Column212"/>
      <deletedField name="Column213"/>
      <deletedField name="Column214"/>
      <deletedField name="Column215"/>
      <deletedField name="Column216"/>
      <deletedField name="Column217"/>
      <deletedField name="Column218"/>
      <deletedField name="Column219"/>
      <deletedField name="Column220"/>
      <deletedField name="Column221"/>
      <deletedField name="Column222"/>
      <deletedField name="Column223"/>
      <deletedField name="Column224"/>
      <deletedField name="Column225"/>
      <deletedField name="Column226"/>
      <deletedField name="Column227"/>
      <deletedField name="Column228"/>
      <deletedField name="Column229"/>
      <deletedField name="Column230"/>
      <deletedField name="Column231"/>
      <deletedField name="Column232"/>
      <deletedField name="Column233"/>
      <deletedField name="Column234"/>
      <deletedField name="Column235"/>
      <deletedField name="Column236"/>
      <deletedField name="Column237"/>
      <deletedField name="Column238"/>
      <deletedField name="Column239"/>
      <deletedField name="Column240"/>
      <deletedField name="Column241"/>
      <deletedField name="Column242"/>
      <deletedField name="Column243"/>
      <deletedField name="Column244"/>
      <deletedField name="Column245"/>
      <deletedField name="Column246"/>
      <deletedField name="Column247"/>
      <deletedField name="Column248"/>
      <deletedField name="Column249"/>
      <deletedField name="Column250"/>
      <deletedField name="Column251"/>
      <deletedField name="Column252"/>
      <deletedField name="Column253"/>
      <deletedField name="Column254"/>
      <deletedField name="Column255"/>
      <deletedField name="Column256"/>
      <deletedField name="Column257"/>
      <deletedField name="Column258"/>
      <deletedField name="Column259"/>
      <deletedField name="Column260"/>
      <deletedField name="Column261"/>
      <deletedField name="Column262"/>
      <deletedField name="Column263"/>
      <deletedField name="Column264"/>
      <deletedField name="Column265"/>
      <deletedField name="Column266"/>
      <deletedField name="Column267"/>
      <deletedField name="Column268"/>
      <deletedField name="Column269"/>
      <deletedField name="Column270"/>
      <deletedField name="Column271"/>
      <deletedField name="Column272"/>
      <deletedField name="Column27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47DC11-A10E-4A7C-8A52-8E81C3389793}" name="作業" displayName="作業" ref="A1:F8809" tableType="queryTable" totalsRowShown="0">
  <autoFilter ref="A1:F8809" xr:uid="{7B47DC11-A10E-4A7C-8A52-8E81C3389793}"/>
  <tableColumns count="6">
    <tableColumn id="2" xr3:uid="{28E3FDC6-9AEB-4256-8CA4-47C0F5CE697B}" uniqueName="2" name="Column1" queryTableFieldId="2" dataDxfId="5"/>
    <tableColumn id="35" xr3:uid="{F8DBB331-05EE-4FFE-865A-C9108CD19BF0}" uniqueName="35" name="Column34" queryTableFieldId="35" dataDxfId="4"/>
    <tableColumn id="36" xr3:uid="{E077E587-7F50-4C83-84C3-442D42EF09A1}" uniqueName="36" name="Column35" queryTableFieldId="36" dataDxfId="3"/>
    <tableColumn id="37" xr3:uid="{063BBDB7-1DE6-4F31-A2D0-320553BA8CFA}" uniqueName="37" name="Column36" queryTableFieldId="37" dataDxfId="2"/>
    <tableColumn id="38" xr3:uid="{0E4D53B5-36AE-4330-A0BE-B56B95521664}" uniqueName="38" name="Column37" queryTableFieldId="38" dataDxfId="1"/>
    <tableColumn id="39" xr3:uid="{50F3E921-D041-488C-B4EE-8B564443DBE7}" uniqueName="39" name="Column38" queryTableFieldId="3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52E80-3887-4804-B381-B7497FD892F3}">
  <dimension ref="A1:F8809"/>
  <sheetViews>
    <sheetView tabSelected="1" workbookViewId="0">
      <selection activeCell="K11" sqref="K11"/>
    </sheetView>
  </sheetViews>
  <sheetFormatPr defaultRowHeight="18.75" x14ac:dyDescent="0.4"/>
  <cols>
    <col min="1" max="1" width="16.875" bestFit="1" customWidth="1"/>
    <col min="2" max="6" width="13.125" bestFit="1" customWidth="1"/>
  </cols>
  <sheetData>
    <row r="1" spans="1:6" x14ac:dyDescent="0.4">
      <c r="A1" t="s">
        <v>70</v>
      </c>
      <c r="B1" t="s">
        <v>71</v>
      </c>
      <c r="C1" t="s">
        <v>72</v>
      </c>
      <c r="D1" t="s">
        <v>73</v>
      </c>
      <c r="E1" t="s">
        <v>74</v>
      </c>
      <c r="F1" t="s">
        <v>75</v>
      </c>
    </row>
    <row r="2" spans="1:6" x14ac:dyDescent="0.4">
      <c r="A2" s="2" t="s">
        <v>0</v>
      </c>
      <c r="B2" s="2" t="s">
        <v>76</v>
      </c>
      <c r="C2" s="2" t="s">
        <v>76</v>
      </c>
      <c r="D2" s="2" t="s">
        <v>76</v>
      </c>
      <c r="E2" s="2" t="s">
        <v>76</v>
      </c>
      <c r="F2" s="2" t="s">
        <v>76</v>
      </c>
    </row>
    <row r="3" spans="1:6" x14ac:dyDescent="0.4">
      <c r="A3" s="2" t="s">
        <v>2</v>
      </c>
      <c r="B3" s="2" t="s">
        <v>5</v>
      </c>
      <c r="C3" s="2" t="s">
        <v>76</v>
      </c>
      <c r="D3" s="2" t="s">
        <v>76</v>
      </c>
      <c r="E3" s="2" t="s">
        <v>76</v>
      </c>
      <c r="F3" s="2" t="s">
        <v>76</v>
      </c>
    </row>
    <row r="4" spans="1:6" x14ac:dyDescent="0.4">
      <c r="A4" s="2" t="s">
        <v>20</v>
      </c>
      <c r="B4" s="2" t="s">
        <v>21</v>
      </c>
      <c r="C4" s="2" t="s">
        <v>22</v>
      </c>
      <c r="D4" s="2" t="s">
        <v>23</v>
      </c>
      <c r="E4" s="2" t="s">
        <v>24</v>
      </c>
      <c r="F4" s="2" t="s">
        <v>25</v>
      </c>
    </row>
    <row r="5" spans="1:6" x14ac:dyDescent="0.4">
      <c r="A5" s="2" t="s">
        <v>60</v>
      </c>
      <c r="B5" s="2" t="s">
        <v>61</v>
      </c>
      <c r="C5" s="2" t="s">
        <v>62</v>
      </c>
      <c r="D5" s="2" t="s">
        <v>62</v>
      </c>
      <c r="E5" s="2" t="s">
        <v>62</v>
      </c>
      <c r="F5" s="2" t="s">
        <v>62</v>
      </c>
    </row>
    <row r="6" spans="1:6" x14ac:dyDescent="0.4">
      <c r="A6" s="2" t="s">
        <v>77</v>
      </c>
      <c r="B6" s="2" t="s">
        <v>90</v>
      </c>
      <c r="C6" s="2" t="s">
        <v>91</v>
      </c>
      <c r="D6" s="2" t="s">
        <v>92</v>
      </c>
      <c r="E6" s="2" t="s">
        <v>82</v>
      </c>
      <c r="F6" s="2" t="s">
        <v>91</v>
      </c>
    </row>
    <row r="7" spans="1:6" x14ac:dyDescent="0.4">
      <c r="A7" s="2" t="s">
        <v>113</v>
      </c>
      <c r="B7" s="2" t="s">
        <v>90</v>
      </c>
      <c r="C7" s="2" t="s">
        <v>91</v>
      </c>
      <c r="D7" s="2" t="s">
        <v>92</v>
      </c>
      <c r="E7" s="2" t="s">
        <v>82</v>
      </c>
      <c r="F7" s="2" t="s">
        <v>91</v>
      </c>
    </row>
    <row r="8" spans="1:6" x14ac:dyDescent="0.4">
      <c r="A8" s="2" t="s">
        <v>124</v>
      </c>
      <c r="B8" s="2" t="s">
        <v>90</v>
      </c>
      <c r="C8" s="2" t="s">
        <v>91</v>
      </c>
      <c r="D8" s="2" t="s">
        <v>92</v>
      </c>
      <c r="E8" s="2" t="s">
        <v>82</v>
      </c>
      <c r="F8" s="2" t="s">
        <v>91</v>
      </c>
    </row>
    <row r="9" spans="1:6" x14ac:dyDescent="0.4">
      <c r="A9" s="2" t="s">
        <v>132</v>
      </c>
      <c r="B9" s="2" t="s">
        <v>90</v>
      </c>
      <c r="C9" s="2" t="s">
        <v>91</v>
      </c>
      <c r="D9" s="2" t="s">
        <v>92</v>
      </c>
      <c r="E9" s="2" t="s">
        <v>82</v>
      </c>
      <c r="F9" s="2" t="s">
        <v>91</v>
      </c>
    </row>
    <row r="10" spans="1:6" x14ac:dyDescent="0.4">
      <c r="A10" s="2" t="s">
        <v>138</v>
      </c>
      <c r="B10" s="2" t="s">
        <v>90</v>
      </c>
      <c r="C10" s="2" t="s">
        <v>139</v>
      </c>
      <c r="D10" s="2" t="s">
        <v>92</v>
      </c>
      <c r="E10" s="2" t="s">
        <v>82</v>
      </c>
      <c r="F10" s="2" t="s">
        <v>91</v>
      </c>
    </row>
    <row r="11" spans="1:6" x14ac:dyDescent="0.4">
      <c r="A11" s="2" t="s">
        <v>143</v>
      </c>
      <c r="B11" s="2" t="s">
        <v>90</v>
      </c>
      <c r="C11" s="2" t="s">
        <v>139</v>
      </c>
      <c r="D11" s="2" t="s">
        <v>92</v>
      </c>
      <c r="E11" s="2" t="s">
        <v>82</v>
      </c>
      <c r="F11" s="2" t="s">
        <v>91</v>
      </c>
    </row>
    <row r="12" spans="1:6" x14ac:dyDescent="0.4">
      <c r="A12" s="2" t="s">
        <v>151</v>
      </c>
      <c r="B12" s="2" t="s">
        <v>90</v>
      </c>
      <c r="C12" s="2" t="s">
        <v>139</v>
      </c>
      <c r="D12" s="2" t="s">
        <v>92</v>
      </c>
      <c r="E12" s="2" t="s">
        <v>82</v>
      </c>
      <c r="F12" s="2" t="s">
        <v>91</v>
      </c>
    </row>
    <row r="13" spans="1:6" x14ac:dyDescent="0.4">
      <c r="A13" s="2" t="s">
        <v>155</v>
      </c>
      <c r="B13" s="2" t="s">
        <v>156</v>
      </c>
      <c r="C13" s="2" t="s">
        <v>157</v>
      </c>
      <c r="D13" s="2" t="s">
        <v>91</v>
      </c>
      <c r="E13" s="2" t="s">
        <v>82</v>
      </c>
      <c r="F13" s="2" t="s">
        <v>157</v>
      </c>
    </row>
    <row r="14" spans="1:6" x14ac:dyDescent="0.4">
      <c r="A14" s="2" t="s">
        <v>161</v>
      </c>
      <c r="B14" s="2" t="s">
        <v>156</v>
      </c>
      <c r="C14" s="2" t="s">
        <v>157</v>
      </c>
      <c r="D14" s="2" t="s">
        <v>91</v>
      </c>
      <c r="E14" s="2" t="s">
        <v>162</v>
      </c>
      <c r="F14" s="2" t="s">
        <v>163</v>
      </c>
    </row>
    <row r="15" spans="1:6" x14ac:dyDescent="0.4">
      <c r="A15" s="2" t="s">
        <v>167</v>
      </c>
      <c r="B15" s="2" t="s">
        <v>156</v>
      </c>
      <c r="C15" s="2" t="s">
        <v>157</v>
      </c>
      <c r="D15" s="2" t="s">
        <v>91</v>
      </c>
      <c r="E15" s="2" t="s">
        <v>162</v>
      </c>
      <c r="F15" s="2" t="s">
        <v>163</v>
      </c>
    </row>
    <row r="16" spans="1:6" x14ac:dyDescent="0.4">
      <c r="A16" s="2" t="s">
        <v>172</v>
      </c>
      <c r="B16" s="2" t="s">
        <v>156</v>
      </c>
      <c r="C16" s="2" t="s">
        <v>157</v>
      </c>
      <c r="D16" s="2" t="s">
        <v>91</v>
      </c>
      <c r="E16" s="2" t="s">
        <v>162</v>
      </c>
      <c r="F16" s="2" t="s">
        <v>163</v>
      </c>
    </row>
    <row r="17" spans="1:6" x14ac:dyDescent="0.4">
      <c r="A17" s="2" t="s">
        <v>177</v>
      </c>
      <c r="B17" s="2" t="s">
        <v>156</v>
      </c>
      <c r="C17" s="2" t="s">
        <v>157</v>
      </c>
      <c r="D17" s="2" t="s">
        <v>91</v>
      </c>
      <c r="E17" s="2" t="s">
        <v>162</v>
      </c>
      <c r="F17" s="2" t="s">
        <v>163</v>
      </c>
    </row>
    <row r="18" spans="1:6" x14ac:dyDescent="0.4">
      <c r="A18" s="2" t="s">
        <v>186</v>
      </c>
      <c r="B18" s="2" t="s">
        <v>156</v>
      </c>
      <c r="C18" s="2" t="s">
        <v>157</v>
      </c>
      <c r="D18" s="2" t="s">
        <v>91</v>
      </c>
      <c r="E18" s="2" t="s">
        <v>162</v>
      </c>
      <c r="F18" s="2" t="s">
        <v>163</v>
      </c>
    </row>
    <row r="19" spans="1:6" x14ac:dyDescent="0.4">
      <c r="A19" s="2" t="s">
        <v>190</v>
      </c>
      <c r="B19" s="2" t="s">
        <v>156</v>
      </c>
      <c r="C19" s="2" t="s">
        <v>157</v>
      </c>
      <c r="D19" s="2" t="s">
        <v>91</v>
      </c>
      <c r="E19" s="2" t="s">
        <v>82</v>
      </c>
      <c r="F19" s="2" t="s">
        <v>157</v>
      </c>
    </row>
    <row r="20" spans="1:6" x14ac:dyDescent="0.4">
      <c r="A20" s="2" t="s">
        <v>194</v>
      </c>
      <c r="B20" s="2" t="s">
        <v>156</v>
      </c>
      <c r="C20" s="2" t="s">
        <v>157</v>
      </c>
      <c r="D20" s="2" t="s">
        <v>91</v>
      </c>
      <c r="E20" s="2" t="s">
        <v>82</v>
      </c>
      <c r="F20" s="2" t="s">
        <v>157</v>
      </c>
    </row>
    <row r="21" spans="1:6" x14ac:dyDescent="0.4">
      <c r="A21" s="2" t="s">
        <v>202</v>
      </c>
      <c r="B21" s="2" t="s">
        <v>156</v>
      </c>
      <c r="C21" s="2" t="s">
        <v>157</v>
      </c>
      <c r="D21" s="2" t="s">
        <v>91</v>
      </c>
      <c r="E21" s="2" t="s">
        <v>82</v>
      </c>
      <c r="F21" s="2" t="s">
        <v>157</v>
      </c>
    </row>
    <row r="22" spans="1:6" x14ac:dyDescent="0.4">
      <c r="A22" s="2" t="s">
        <v>204</v>
      </c>
      <c r="B22" s="2" t="s">
        <v>156</v>
      </c>
      <c r="C22" s="2" t="s">
        <v>157</v>
      </c>
      <c r="D22" s="2" t="s">
        <v>91</v>
      </c>
      <c r="E22" s="2" t="s">
        <v>82</v>
      </c>
      <c r="F22" s="2" t="s">
        <v>157</v>
      </c>
    </row>
    <row r="23" spans="1:6" x14ac:dyDescent="0.4">
      <c r="A23" s="2" t="s">
        <v>210</v>
      </c>
      <c r="B23" s="2" t="s">
        <v>156</v>
      </c>
      <c r="C23" s="2" t="s">
        <v>157</v>
      </c>
      <c r="D23" s="2" t="s">
        <v>91</v>
      </c>
      <c r="E23" s="2" t="s">
        <v>82</v>
      </c>
      <c r="F23" s="2" t="s">
        <v>157</v>
      </c>
    </row>
    <row r="24" spans="1:6" x14ac:dyDescent="0.4">
      <c r="A24" s="2" t="s">
        <v>216</v>
      </c>
      <c r="B24" s="2" t="s">
        <v>156</v>
      </c>
      <c r="C24" s="2" t="s">
        <v>157</v>
      </c>
      <c r="D24" s="2" t="s">
        <v>91</v>
      </c>
      <c r="E24" s="2" t="s">
        <v>162</v>
      </c>
      <c r="F24" s="2" t="s">
        <v>163</v>
      </c>
    </row>
    <row r="25" spans="1:6" x14ac:dyDescent="0.4">
      <c r="A25" s="2" t="s">
        <v>226</v>
      </c>
      <c r="B25" s="2" t="s">
        <v>156</v>
      </c>
      <c r="C25" s="2" t="s">
        <v>157</v>
      </c>
      <c r="D25" s="2" t="s">
        <v>91</v>
      </c>
      <c r="E25" s="2" t="s">
        <v>82</v>
      </c>
      <c r="F25" s="2" t="s">
        <v>157</v>
      </c>
    </row>
    <row r="26" spans="1:6" x14ac:dyDescent="0.4">
      <c r="A26" s="2" t="s">
        <v>232</v>
      </c>
      <c r="B26" s="2" t="s">
        <v>156</v>
      </c>
      <c r="C26" s="2" t="s">
        <v>157</v>
      </c>
      <c r="D26" s="2" t="s">
        <v>91</v>
      </c>
      <c r="E26" s="2" t="s">
        <v>82</v>
      </c>
      <c r="F26" s="2" t="s">
        <v>157</v>
      </c>
    </row>
    <row r="27" spans="1:6" x14ac:dyDescent="0.4">
      <c r="A27" s="2" t="s">
        <v>238</v>
      </c>
      <c r="B27" s="2" t="s">
        <v>156</v>
      </c>
      <c r="C27" s="2" t="s">
        <v>157</v>
      </c>
      <c r="D27" s="2" t="s">
        <v>91</v>
      </c>
      <c r="E27" s="2" t="s">
        <v>82</v>
      </c>
      <c r="F27" s="2" t="s">
        <v>157</v>
      </c>
    </row>
    <row r="28" spans="1:6" x14ac:dyDescent="0.4">
      <c r="A28" s="2" t="s">
        <v>245</v>
      </c>
      <c r="B28" s="2" t="s">
        <v>156</v>
      </c>
      <c r="C28" s="2" t="s">
        <v>157</v>
      </c>
      <c r="D28" s="2" t="s">
        <v>91</v>
      </c>
      <c r="E28" s="2" t="s">
        <v>82</v>
      </c>
      <c r="F28" s="2" t="s">
        <v>157</v>
      </c>
    </row>
    <row r="29" spans="1:6" x14ac:dyDescent="0.4">
      <c r="A29" s="2" t="s">
        <v>248</v>
      </c>
      <c r="B29" s="2" t="s">
        <v>156</v>
      </c>
      <c r="C29" s="2" t="s">
        <v>157</v>
      </c>
      <c r="D29" s="2" t="s">
        <v>91</v>
      </c>
      <c r="E29" s="2" t="s">
        <v>82</v>
      </c>
      <c r="F29" s="2" t="s">
        <v>157</v>
      </c>
    </row>
    <row r="30" spans="1:6" x14ac:dyDescent="0.4">
      <c r="A30" s="2" t="s">
        <v>256</v>
      </c>
      <c r="B30" s="2" t="s">
        <v>156</v>
      </c>
      <c r="C30" s="2" t="s">
        <v>157</v>
      </c>
      <c r="D30" s="2" t="s">
        <v>91</v>
      </c>
      <c r="E30" s="2" t="s">
        <v>82</v>
      </c>
      <c r="F30" s="2" t="s">
        <v>157</v>
      </c>
    </row>
    <row r="31" spans="1:6" x14ac:dyDescent="0.4">
      <c r="A31" s="2" t="s">
        <v>257</v>
      </c>
      <c r="B31" s="2" t="s">
        <v>156</v>
      </c>
      <c r="C31" s="2" t="s">
        <v>157</v>
      </c>
      <c r="D31" s="2" t="s">
        <v>91</v>
      </c>
      <c r="E31" s="2" t="s">
        <v>82</v>
      </c>
      <c r="F31" s="2" t="s">
        <v>157</v>
      </c>
    </row>
    <row r="32" spans="1:6" x14ac:dyDescent="0.4">
      <c r="A32" s="2" t="s">
        <v>262</v>
      </c>
      <c r="B32" s="2" t="s">
        <v>156</v>
      </c>
      <c r="C32" s="2" t="s">
        <v>157</v>
      </c>
      <c r="D32" s="2" t="s">
        <v>91</v>
      </c>
      <c r="E32" s="2" t="s">
        <v>82</v>
      </c>
      <c r="F32" s="2" t="s">
        <v>157</v>
      </c>
    </row>
    <row r="33" spans="1:6" x14ac:dyDescent="0.4">
      <c r="A33" s="2" t="s">
        <v>265</v>
      </c>
      <c r="B33" s="2" t="s">
        <v>156</v>
      </c>
      <c r="C33" s="2" t="s">
        <v>157</v>
      </c>
      <c r="D33" s="2" t="s">
        <v>91</v>
      </c>
      <c r="E33" s="2" t="s">
        <v>82</v>
      </c>
      <c r="F33" s="2" t="s">
        <v>157</v>
      </c>
    </row>
    <row r="34" spans="1:6" x14ac:dyDescent="0.4">
      <c r="A34" s="2" t="s">
        <v>267</v>
      </c>
      <c r="B34" s="2" t="s">
        <v>156</v>
      </c>
      <c r="C34" s="2" t="s">
        <v>163</v>
      </c>
      <c r="D34" s="2" t="s">
        <v>91</v>
      </c>
      <c r="E34" s="2" t="s">
        <v>82</v>
      </c>
      <c r="F34" s="2" t="s">
        <v>157</v>
      </c>
    </row>
    <row r="35" spans="1:6" x14ac:dyDescent="0.4">
      <c r="A35" s="2" t="s">
        <v>272</v>
      </c>
      <c r="B35" s="2" t="s">
        <v>156</v>
      </c>
      <c r="C35" s="2" t="s">
        <v>163</v>
      </c>
      <c r="D35" s="2" t="s">
        <v>91</v>
      </c>
      <c r="E35" s="2" t="s">
        <v>82</v>
      </c>
      <c r="F35" s="2" t="s">
        <v>157</v>
      </c>
    </row>
    <row r="36" spans="1:6" x14ac:dyDescent="0.4">
      <c r="A36" s="2" t="s">
        <v>275</v>
      </c>
      <c r="B36" s="2" t="s">
        <v>156</v>
      </c>
      <c r="C36" s="2" t="s">
        <v>163</v>
      </c>
      <c r="D36" s="2" t="s">
        <v>91</v>
      </c>
      <c r="E36" s="2" t="s">
        <v>82</v>
      </c>
      <c r="F36" s="2" t="s">
        <v>157</v>
      </c>
    </row>
    <row r="37" spans="1:6" x14ac:dyDescent="0.4">
      <c r="A37" s="2" t="s">
        <v>280</v>
      </c>
      <c r="B37" s="2" t="s">
        <v>156</v>
      </c>
      <c r="C37" s="2" t="s">
        <v>163</v>
      </c>
      <c r="D37" s="2" t="s">
        <v>91</v>
      </c>
      <c r="E37" s="2" t="s">
        <v>82</v>
      </c>
      <c r="F37" s="2" t="s">
        <v>157</v>
      </c>
    </row>
    <row r="38" spans="1:6" x14ac:dyDescent="0.4">
      <c r="A38" s="2" t="s">
        <v>284</v>
      </c>
      <c r="B38" s="2" t="s">
        <v>156</v>
      </c>
      <c r="C38" s="2" t="s">
        <v>163</v>
      </c>
      <c r="D38" s="2" t="s">
        <v>91</v>
      </c>
      <c r="E38" s="2" t="s">
        <v>162</v>
      </c>
      <c r="F38" s="2" t="s">
        <v>163</v>
      </c>
    </row>
    <row r="39" spans="1:6" x14ac:dyDescent="0.4">
      <c r="A39" s="2" t="s">
        <v>288</v>
      </c>
      <c r="B39" s="2" t="s">
        <v>156</v>
      </c>
      <c r="C39" s="2" t="s">
        <v>163</v>
      </c>
      <c r="D39" s="2" t="s">
        <v>91</v>
      </c>
      <c r="E39" s="2" t="s">
        <v>162</v>
      </c>
      <c r="F39" s="2" t="s">
        <v>163</v>
      </c>
    </row>
    <row r="40" spans="1:6" x14ac:dyDescent="0.4">
      <c r="A40" s="2" t="s">
        <v>295</v>
      </c>
      <c r="B40" s="2" t="s">
        <v>297</v>
      </c>
      <c r="C40" s="2" t="s">
        <v>298</v>
      </c>
      <c r="D40" s="2" t="s">
        <v>299</v>
      </c>
      <c r="E40" s="2" t="s">
        <v>162</v>
      </c>
      <c r="F40" s="2" t="s">
        <v>300</v>
      </c>
    </row>
    <row r="41" spans="1:6" x14ac:dyDescent="0.4">
      <c r="A41" s="2" t="s">
        <v>306</v>
      </c>
      <c r="B41" s="2" t="s">
        <v>297</v>
      </c>
      <c r="C41" s="2" t="s">
        <v>298</v>
      </c>
      <c r="D41" s="2" t="s">
        <v>299</v>
      </c>
      <c r="E41" s="2" t="s">
        <v>162</v>
      </c>
      <c r="F41" s="2" t="s">
        <v>300</v>
      </c>
    </row>
    <row r="42" spans="1:6" x14ac:dyDescent="0.4">
      <c r="A42" s="2" t="s">
        <v>309</v>
      </c>
      <c r="B42" s="2" t="s">
        <v>297</v>
      </c>
      <c r="C42" s="2" t="s">
        <v>298</v>
      </c>
      <c r="D42" s="2" t="s">
        <v>299</v>
      </c>
      <c r="E42" s="2" t="s">
        <v>162</v>
      </c>
      <c r="F42" s="2" t="s">
        <v>300</v>
      </c>
    </row>
    <row r="43" spans="1:6" x14ac:dyDescent="0.4">
      <c r="A43" s="2" t="s">
        <v>313</v>
      </c>
      <c r="B43" s="2" t="s">
        <v>297</v>
      </c>
      <c r="C43" s="2" t="s">
        <v>298</v>
      </c>
      <c r="D43" s="2" t="s">
        <v>299</v>
      </c>
      <c r="E43" s="2" t="s">
        <v>116</v>
      </c>
      <c r="F43" s="2" t="s">
        <v>316</v>
      </c>
    </row>
    <row r="44" spans="1:6" x14ac:dyDescent="0.4">
      <c r="A44" s="2" t="s">
        <v>321</v>
      </c>
      <c r="B44" s="2" t="s">
        <v>297</v>
      </c>
      <c r="C44" s="2" t="s">
        <v>298</v>
      </c>
      <c r="D44" s="2" t="s">
        <v>299</v>
      </c>
      <c r="E44" s="2" t="s">
        <v>82</v>
      </c>
      <c r="F44" s="2" t="s">
        <v>298</v>
      </c>
    </row>
    <row r="45" spans="1:6" x14ac:dyDescent="0.4">
      <c r="A45" s="2" t="s">
        <v>327</v>
      </c>
      <c r="B45" s="2" t="s">
        <v>297</v>
      </c>
      <c r="C45" s="2" t="s">
        <v>298</v>
      </c>
      <c r="D45" s="2" t="s">
        <v>299</v>
      </c>
      <c r="E45" s="2" t="s">
        <v>82</v>
      </c>
      <c r="F45" s="2" t="s">
        <v>298</v>
      </c>
    </row>
    <row r="46" spans="1:6" x14ac:dyDescent="0.4">
      <c r="A46" s="2" t="s">
        <v>330</v>
      </c>
      <c r="B46" s="2" t="s">
        <v>297</v>
      </c>
      <c r="C46" s="2" t="s">
        <v>298</v>
      </c>
      <c r="D46" s="2" t="s">
        <v>299</v>
      </c>
      <c r="E46" s="2" t="s">
        <v>82</v>
      </c>
      <c r="F46" s="2" t="s">
        <v>298</v>
      </c>
    </row>
    <row r="47" spans="1:6" x14ac:dyDescent="0.4">
      <c r="A47" s="2" t="s">
        <v>333</v>
      </c>
      <c r="B47" s="2" t="s">
        <v>297</v>
      </c>
      <c r="C47" s="2" t="s">
        <v>334</v>
      </c>
      <c r="D47" s="2" t="s">
        <v>299</v>
      </c>
      <c r="E47" s="2" t="s">
        <v>116</v>
      </c>
      <c r="F47" s="2" t="s">
        <v>316</v>
      </c>
    </row>
    <row r="48" spans="1:6" x14ac:dyDescent="0.4">
      <c r="A48" s="2" t="s">
        <v>338</v>
      </c>
      <c r="B48" s="2" t="s">
        <v>297</v>
      </c>
      <c r="C48" s="2" t="s">
        <v>334</v>
      </c>
      <c r="D48" s="2" t="s">
        <v>299</v>
      </c>
      <c r="E48" s="2" t="s">
        <v>116</v>
      </c>
      <c r="F48" s="2" t="s">
        <v>316</v>
      </c>
    </row>
    <row r="49" spans="1:6" x14ac:dyDescent="0.4">
      <c r="A49" s="2" t="s">
        <v>341</v>
      </c>
      <c r="B49" s="2" t="s">
        <v>297</v>
      </c>
      <c r="C49" s="2" t="s">
        <v>334</v>
      </c>
      <c r="D49" s="2" t="s">
        <v>299</v>
      </c>
      <c r="E49" s="2" t="s">
        <v>116</v>
      </c>
      <c r="F49" s="2" t="s">
        <v>316</v>
      </c>
    </row>
    <row r="50" spans="1:6" x14ac:dyDescent="0.4">
      <c r="A50" s="2" t="s">
        <v>344</v>
      </c>
      <c r="B50" s="2" t="s">
        <v>345</v>
      </c>
      <c r="C50" s="2" t="s">
        <v>346</v>
      </c>
      <c r="D50" s="2" t="s">
        <v>298</v>
      </c>
      <c r="E50" s="2" t="s">
        <v>116</v>
      </c>
      <c r="F50" s="2" t="s">
        <v>346</v>
      </c>
    </row>
    <row r="51" spans="1:6" x14ac:dyDescent="0.4">
      <c r="A51" s="2" t="s">
        <v>350</v>
      </c>
      <c r="B51" s="2" t="s">
        <v>345</v>
      </c>
      <c r="C51" s="2" t="s">
        <v>346</v>
      </c>
      <c r="D51" s="2" t="s">
        <v>298</v>
      </c>
      <c r="E51" s="2" t="s">
        <v>116</v>
      </c>
      <c r="F51" s="2" t="s">
        <v>346</v>
      </c>
    </row>
    <row r="52" spans="1:6" x14ac:dyDescent="0.4">
      <c r="A52" s="2" t="s">
        <v>353</v>
      </c>
      <c r="B52" s="2" t="s">
        <v>345</v>
      </c>
      <c r="C52" s="2" t="s">
        <v>346</v>
      </c>
      <c r="D52" s="2" t="s">
        <v>298</v>
      </c>
      <c r="E52" s="2" t="s">
        <v>116</v>
      </c>
      <c r="F52" s="2" t="s">
        <v>346</v>
      </c>
    </row>
    <row r="53" spans="1:6" x14ac:dyDescent="0.4">
      <c r="A53" s="2" t="s">
        <v>358</v>
      </c>
      <c r="B53" s="2" t="s">
        <v>345</v>
      </c>
      <c r="C53" s="2" t="s">
        <v>359</v>
      </c>
      <c r="D53" s="2" t="s">
        <v>298</v>
      </c>
      <c r="E53" s="2" t="s">
        <v>116</v>
      </c>
      <c r="F53" s="2" t="s">
        <v>346</v>
      </c>
    </row>
    <row r="54" spans="1:6" x14ac:dyDescent="0.4">
      <c r="A54" s="2" t="s">
        <v>362</v>
      </c>
      <c r="B54" s="2" t="s">
        <v>345</v>
      </c>
      <c r="C54" s="2" t="s">
        <v>359</v>
      </c>
      <c r="D54" s="2" t="s">
        <v>298</v>
      </c>
      <c r="E54" s="2" t="s">
        <v>116</v>
      </c>
      <c r="F54" s="2" t="s">
        <v>346</v>
      </c>
    </row>
    <row r="55" spans="1:6" x14ac:dyDescent="0.4">
      <c r="A55" s="2" t="s">
        <v>365</v>
      </c>
      <c r="B55" s="2" t="s">
        <v>345</v>
      </c>
      <c r="C55" s="2" t="s">
        <v>359</v>
      </c>
      <c r="D55" s="2" t="s">
        <v>298</v>
      </c>
      <c r="E55" s="2" t="s">
        <v>116</v>
      </c>
      <c r="F55" s="2" t="s">
        <v>346</v>
      </c>
    </row>
    <row r="56" spans="1:6" x14ac:dyDescent="0.4">
      <c r="A56" s="2" t="s">
        <v>368</v>
      </c>
      <c r="B56" s="2" t="s">
        <v>345</v>
      </c>
      <c r="C56" s="2" t="s">
        <v>370</v>
      </c>
      <c r="D56" s="2" t="s">
        <v>298</v>
      </c>
      <c r="E56" s="2" t="s">
        <v>82</v>
      </c>
      <c r="F56" s="2" t="s">
        <v>359</v>
      </c>
    </row>
    <row r="57" spans="1:6" x14ac:dyDescent="0.4">
      <c r="A57" s="2" t="s">
        <v>372</v>
      </c>
      <c r="B57" s="2" t="s">
        <v>345</v>
      </c>
      <c r="C57" s="2" t="s">
        <v>370</v>
      </c>
      <c r="D57" s="2" t="s">
        <v>298</v>
      </c>
      <c r="E57" s="2" t="s">
        <v>82</v>
      </c>
      <c r="F57" s="2" t="s">
        <v>359</v>
      </c>
    </row>
    <row r="58" spans="1:6" x14ac:dyDescent="0.4">
      <c r="A58" s="2" t="s">
        <v>374</v>
      </c>
      <c r="B58" s="2" t="s">
        <v>345</v>
      </c>
      <c r="C58" s="2" t="s">
        <v>370</v>
      </c>
      <c r="D58" s="2" t="s">
        <v>298</v>
      </c>
      <c r="E58" s="2" t="s">
        <v>116</v>
      </c>
      <c r="F58" s="2" t="s">
        <v>346</v>
      </c>
    </row>
    <row r="59" spans="1:6" x14ac:dyDescent="0.4">
      <c r="A59" s="2" t="s">
        <v>379</v>
      </c>
      <c r="B59" s="2" t="s">
        <v>380</v>
      </c>
      <c r="C59" s="2" t="s">
        <v>381</v>
      </c>
      <c r="D59" s="2" t="s">
        <v>346</v>
      </c>
      <c r="E59" s="2" t="s">
        <v>116</v>
      </c>
      <c r="F59" s="2" t="s">
        <v>382</v>
      </c>
    </row>
    <row r="60" spans="1:6" x14ac:dyDescent="0.4">
      <c r="A60" s="2" t="s">
        <v>388</v>
      </c>
      <c r="B60" s="2" t="s">
        <v>380</v>
      </c>
      <c r="C60" s="2" t="s">
        <v>381</v>
      </c>
      <c r="D60" s="2" t="s">
        <v>346</v>
      </c>
      <c r="E60" s="2" t="s">
        <v>82</v>
      </c>
      <c r="F60" s="2" t="s">
        <v>391</v>
      </c>
    </row>
    <row r="61" spans="1:6" x14ac:dyDescent="0.4">
      <c r="A61" s="2" t="s">
        <v>397</v>
      </c>
      <c r="B61" s="2" t="s">
        <v>380</v>
      </c>
      <c r="C61" s="2" t="s">
        <v>381</v>
      </c>
      <c r="D61" s="2" t="s">
        <v>346</v>
      </c>
      <c r="E61" s="2" t="s">
        <v>82</v>
      </c>
      <c r="F61" s="2" t="s">
        <v>391</v>
      </c>
    </row>
    <row r="62" spans="1:6" x14ac:dyDescent="0.4">
      <c r="A62" s="2" t="s">
        <v>402</v>
      </c>
      <c r="B62" s="2" t="s">
        <v>380</v>
      </c>
      <c r="C62" s="2" t="s">
        <v>381</v>
      </c>
      <c r="D62" s="2" t="s">
        <v>346</v>
      </c>
      <c r="E62" s="2" t="s">
        <v>162</v>
      </c>
      <c r="F62" s="2" t="s">
        <v>381</v>
      </c>
    </row>
    <row r="63" spans="1:6" x14ac:dyDescent="0.4">
      <c r="A63" s="2" t="s">
        <v>407</v>
      </c>
      <c r="B63" s="2" t="s">
        <v>380</v>
      </c>
      <c r="C63" s="2" t="s">
        <v>391</v>
      </c>
      <c r="D63" s="2" t="s">
        <v>346</v>
      </c>
      <c r="E63" s="2" t="s">
        <v>162</v>
      </c>
      <c r="F63" s="2" t="s">
        <v>381</v>
      </c>
    </row>
    <row r="64" spans="1:6" x14ac:dyDescent="0.4">
      <c r="A64" s="2" t="s">
        <v>413</v>
      </c>
      <c r="B64" s="2" t="s">
        <v>380</v>
      </c>
      <c r="C64" s="2" t="s">
        <v>391</v>
      </c>
      <c r="D64" s="2" t="s">
        <v>346</v>
      </c>
      <c r="E64" s="2" t="s">
        <v>162</v>
      </c>
      <c r="F64" s="2" t="s">
        <v>381</v>
      </c>
    </row>
    <row r="65" spans="1:6" x14ac:dyDescent="0.4">
      <c r="A65" s="2" t="s">
        <v>416</v>
      </c>
      <c r="B65" s="2" t="s">
        <v>380</v>
      </c>
      <c r="C65" s="2" t="s">
        <v>391</v>
      </c>
      <c r="D65" s="2" t="s">
        <v>346</v>
      </c>
      <c r="E65" s="2" t="s">
        <v>162</v>
      </c>
      <c r="F65" s="2" t="s">
        <v>381</v>
      </c>
    </row>
    <row r="66" spans="1:6" x14ac:dyDescent="0.4">
      <c r="A66" s="2" t="s">
        <v>419</v>
      </c>
      <c r="B66" s="2" t="s">
        <v>380</v>
      </c>
      <c r="C66" s="2" t="s">
        <v>423</v>
      </c>
      <c r="D66" s="2" t="s">
        <v>346</v>
      </c>
      <c r="E66" s="2" t="s">
        <v>162</v>
      </c>
      <c r="F66" s="2" t="s">
        <v>381</v>
      </c>
    </row>
    <row r="67" spans="1:6" x14ac:dyDescent="0.4">
      <c r="A67" s="2" t="s">
        <v>428</v>
      </c>
      <c r="B67" s="2" t="s">
        <v>380</v>
      </c>
      <c r="C67" s="2" t="s">
        <v>423</v>
      </c>
      <c r="D67" s="2" t="s">
        <v>346</v>
      </c>
      <c r="E67" s="2" t="s">
        <v>116</v>
      </c>
      <c r="F67" s="2" t="s">
        <v>382</v>
      </c>
    </row>
    <row r="68" spans="1:6" x14ac:dyDescent="0.4">
      <c r="A68" s="2" t="s">
        <v>433</v>
      </c>
      <c r="B68" s="2" t="s">
        <v>380</v>
      </c>
      <c r="C68" s="2" t="s">
        <v>423</v>
      </c>
      <c r="D68" s="2" t="s">
        <v>346</v>
      </c>
      <c r="E68" s="2" t="s">
        <v>116</v>
      </c>
      <c r="F68" s="2" t="s">
        <v>382</v>
      </c>
    </row>
    <row r="69" spans="1:6" x14ac:dyDescent="0.4">
      <c r="A69" s="2" t="s">
        <v>438</v>
      </c>
      <c r="B69" s="2" t="s">
        <v>441</v>
      </c>
      <c r="C69" s="2" t="s">
        <v>442</v>
      </c>
      <c r="D69" s="2" t="s">
        <v>391</v>
      </c>
      <c r="E69" s="2" t="s">
        <v>116</v>
      </c>
      <c r="F69" s="2" t="s">
        <v>442</v>
      </c>
    </row>
    <row r="70" spans="1:6" x14ac:dyDescent="0.4">
      <c r="A70" s="2" t="s">
        <v>447</v>
      </c>
      <c r="B70" s="2" t="s">
        <v>441</v>
      </c>
      <c r="C70" s="2" t="s">
        <v>442</v>
      </c>
      <c r="D70" s="2" t="s">
        <v>391</v>
      </c>
      <c r="E70" s="2" t="s">
        <v>116</v>
      </c>
      <c r="F70" s="2" t="s">
        <v>442</v>
      </c>
    </row>
    <row r="71" spans="1:6" x14ac:dyDescent="0.4">
      <c r="A71" s="2" t="s">
        <v>452</v>
      </c>
      <c r="B71" s="2" t="s">
        <v>441</v>
      </c>
      <c r="C71" s="2" t="s">
        <v>442</v>
      </c>
      <c r="D71" s="2" t="s">
        <v>391</v>
      </c>
      <c r="E71" s="2" t="s">
        <v>116</v>
      </c>
      <c r="F71" s="2" t="s">
        <v>442</v>
      </c>
    </row>
    <row r="72" spans="1:6" x14ac:dyDescent="0.4">
      <c r="A72" s="2" t="s">
        <v>459</v>
      </c>
      <c r="B72" s="2" t="s">
        <v>441</v>
      </c>
      <c r="C72" s="2" t="s">
        <v>442</v>
      </c>
      <c r="D72" s="2" t="s">
        <v>391</v>
      </c>
      <c r="E72" s="2" t="s">
        <v>116</v>
      </c>
      <c r="F72" s="2" t="s">
        <v>442</v>
      </c>
    </row>
    <row r="73" spans="1:6" x14ac:dyDescent="0.4">
      <c r="A73" s="2" t="s">
        <v>463</v>
      </c>
      <c r="B73" s="2" t="s">
        <v>441</v>
      </c>
      <c r="C73" s="2" t="s">
        <v>442</v>
      </c>
      <c r="D73" s="2" t="s">
        <v>391</v>
      </c>
      <c r="E73" s="2" t="s">
        <v>116</v>
      </c>
      <c r="F73" s="2" t="s">
        <v>442</v>
      </c>
    </row>
    <row r="74" spans="1:6" x14ac:dyDescent="0.4">
      <c r="A74" s="2" t="s">
        <v>469</v>
      </c>
      <c r="B74" s="2" t="s">
        <v>441</v>
      </c>
      <c r="C74" s="2" t="s">
        <v>442</v>
      </c>
      <c r="D74" s="2" t="s">
        <v>391</v>
      </c>
      <c r="E74" s="2" t="s">
        <v>116</v>
      </c>
      <c r="F74" s="2" t="s">
        <v>442</v>
      </c>
    </row>
    <row r="75" spans="1:6" x14ac:dyDescent="0.4">
      <c r="A75" s="2" t="s">
        <v>475</v>
      </c>
      <c r="B75" s="2" t="s">
        <v>441</v>
      </c>
      <c r="C75" s="2" t="s">
        <v>442</v>
      </c>
      <c r="D75" s="2" t="s">
        <v>391</v>
      </c>
      <c r="E75" s="2" t="s">
        <v>116</v>
      </c>
      <c r="F75" s="2" t="s">
        <v>442</v>
      </c>
    </row>
    <row r="76" spans="1:6" x14ac:dyDescent="0.4">
      <c r="A76" s="2" t="s">
        <v>480</v>
      </c>
      <c r="B76" s="2" t="s">
        <v>441</v>
      </c>
      <c r="C76" s="2" t="s">
        <v>442</v>
      </c>
      <c r="D76" s="2" t="s">
        <v>391</v>
      </c>
      <c r="E76" s="2" t="s">
        <v>116</v>
      </c>
      <c r="F76" s="2" t="s">
        <v>442</v>
      </c>
    </row>
    <row r="77" spans="1:6" x14ac:dyDescent="0.4">
      <c r="A77" s="2" t="s">
        <v>483</v>
      </c>
      <c r="B77" s="2" t="s">
        <v>441</v>
      </c>
      <c r="C77" s="2" t="s">
        <v>442</v>
      </c>
      <c r="D77" s="2" t="s">
        <v>391</v>
      </c>
      <c r="E77" s="2" t="s">
        <v>116</v>
      </c>
      <c r="F77" s="2" t="s">
        <v>442</v>
      </c>
    </row>
    <row r="78" spans="1:6" x14ac:dyDescent="0.4">
      <c r="A78" s="2" t="s">
        <v>484</v>
      </c>
      <c r="B78" s="2" t="s">
        <v>441</v>
      </c>
      <c r="C78" s="2" t="s">
        <v>442</v>
      </c>
      <c r="D78" s="2" t="s">
        <v>391</v>
      </c>
      <c r="E78" s="2" t="s">
        <v>116</v>
      </c>
      <c r="F78" s="2" t="s">
        <v>442</v>
      </c>
    </row>
    <row r="79" spans="1:6" x14ac:dyDescent="0.4">
      <c r="A79" s="2" t="s">
        <v>485</v>
      </c>
      <c r="B79" s="2" t="s">
        <v>441</v>
      </c>
      <c r="C79" s="2" t="s">
        <v>442</v>
      </c>
      <c r="D79" s="2" t="s">
        <v>391</v>
      </c>
      <c r="E79" s="2" t="s">
        <v>116</v>
      </c>
      <c r="F79" s="2" t="s">
        <v>442</v>
      </c>
    </row>
    <row r="80" spans="1:6" x14ac:dyDescent="0.4">
      <c r="A80" s="2" t="s">
        <v>490</v>
      </c>
      <c r="B80" s="2" t="s">
        <v>441</v>
      </c>
      <c r="C80" s="2" t="s">
        <v>477</v>
      </c>
      <c r="D80" s="2" t="s">
        <v>391</v>
      </c>
      <c r="E80" s="2" t="s">
        <v>116</v>
      </c>
      <c r="F80" s="2" t="s">
        <v>442</v>
      </c>
    </row>
    <row r="81" spans="1:6" x14ac:dyDescent="0.4">
      <c r="A81" s="2" t="s">
        <v>492</v>
      </c>
      <c r="B81" s="2" t="s">
        <v>441</v>
      </c>
      <c r="C81" s="2" t="s">
        <v>477</v>
      </c>
      <c r="D81" s="2" t="s">
        <v>391</v>
      </c>
      <c r="E81" s="2" t="s">
        <v>116</v>
      </c>
      <c r="F81" s="2" t="s">
        <v>442</v>
      </c>
    </row>
    <row r="82" spans="1:6" x14ac:dyDescent="0.4">
      <c r="A82" s="2" t="s">
        <v>496</v>
      </c>
      <c r="B82" s="2" t="s">
        <v>441</v>
      </c>
      <c r="C82" s="2" t="s">
        <v>477</v>
      </c>
      <c r="D82" s="2" t="s">
        <v>391</v>
      </c>
      <c r="E82" s="2" t="s">
        <v>82</v>
      </c>
      <c r="F82" s="2" t="s">
        <v>498</v>
      </c>
    </row>
    <row r="83" spans="1:6" x14ac:dyDescent="0.4">
      <c r="A83" s="2" t="s">
        <v>499</v>
      </c>
      <c r="B83" s="2" t="s">
        <v>501</v>
      </c>
      <c r="C83" s="2" t="s">
        <v>105</v>
      </c>
      <c r="D83" s="2" t="s">
        <v>442</v>
      </c>
      <c r="E83" s="2" t="s">
        <v>116</v>
      </c>
      <c r="F83" s="2" t="s">
        <v>170</v>
      </c>
    </row>
    <row r="84" spans="1:6" x14ac:dyDescent="0.4">
      <c r="A84" s="2" t="s">
        <v>504</v>
      </c>
      <c r="B84" s="2" t="s">
        <v>501</v>
      </c>
      <c r="C84" s="2" t="s">
        <v>105</v>
      </c>
      <c r="D84" s="2" t="s">
        <v>442</v>
      </c>
      <c r="E84" s="2" t="s">
        <v>116</v>
      </c>
      <c r="F84" s="2" t="s">
        <v>170</v>
      </c>
    </row>
    <row r="85" spans="1:6" x14ac:dyDescent="0.4">
      <c r="A85" s="2" t="s">
        <v>509</v>
      </c>
      <c r="B85" s="2" t="s">
        <v>501</v>
      </c>
      <c r="C85" s="2" t="s">
        <v>212</v>
      </c>
      <c r="D85" s="2" t="s">
        <v>442</v>
      </c>
      <c r="E85" s="2" t="s">
        <v>116</v>
      </c>
      <c r="F85" s="2" t="s">
        <v>170</v>
      </c>
    </row>
    <row r="86" spans="1:6" x14ac:dyDescent="0.4">
      <c r="A86" s="2" t="s">
        <v>511</v>
      </c>
      <c r="B86" s="2" t="s">
        <v>501</v>
      </c>
      <c r="C86" s="2" t="s">
        <v>212</v>
      </c>
      <c r="D86" s="2" t="s">
        <v>442</v>
      </c>
      <c r="E86" s="2" t="s">
        <v>116</v>
      </c>
      <c r="F86" s="2" t="s">
        <v>170</v>
      </c>
    </row>
    <row r="87" spans="1:6" x14ac:dyDescent="0.4">
      <c r="A87" s="2" t="s">
        <v>513</v>
      </c>
      <c r="B87" s="2" t="s">
        <v>501</v>
      </c>
      <c r="C87" s="2" t="s">
        <v>212</v>
      </c>
      <c r="D87" s="2" t="s">
        <v>442</v>
      </c>
      <c r="E87" s="2" t="s">
        <v>82</v>
      </c>
      <c r="F87" s="2" t="s">
        <v>129</v>
      </c>
    </row>
    <row r="88" spans="1:6" x14ac:dyDescent="0.4">
      <c r="A88" s="2" t="s">
        <v>515</v>
      </c>
      <c r="B88" s="2" t="s">
        <v>501</v>
      </c>
      <c r="C88" s="2" t="s">
        <v>105</v>
      </c>
      <c r="D88" s="2" t="s">
        <v>442</v>
      </c>
      <c r="E88" s="2" t="s">
        <v>98</v>
      </c>
      <c r="F88" s="2" t="s">
        <v>442</v>
      </c>
    </row>
    <row r="89" spans="1:6" x14ac:dyDescent="0.4">
      <c r="A89" s="2" t="s">
        <v>518</v>
      </c>
      <c r="B89" s="2" t="s">
        <v>501</v>
      </c>
      <c r="C89" s="2" t="s">
        <v>105</v>
      </c>
      <c r="D89" s="2" t="s">
        <v>442</v>
      </c>
      <c r="E89" s="2" t="s">
        <v>98</v>
      </c>
      <c r="F89" s="2" t="s">
        <v>442</v>
      </c>
    </row>
    <row r="90" spans="1:6" x14ac:dyDescent="0.4">
      <c r="A90" s="2" t="s">
        <v>522</v>
      </c>
      <c r="B90" s="2" t="s">
        <v>501</v>
      </c>
      <c r="C90" s="2" t="s">
        <v>105</v>
      </c>
      <c r="D90" s="2" t="s">
        <v>442</v>
      </c>
      <c r="E90" s="2" t="s">
        <v>98</v>
      </c>
      <c r="F90" s="2" t="s">
        <v>442</v>
      </c>
    </row>
    <row r="91" spans="1:6" x14ac:dyDescent="0.4">
      <c r="A91" s="2" t="s">
        <v>528</v>
      </c>
      <c r="B91" s="2" t="s">
        <v>501</v>
      </c>
      <c r="C91" s="2" t="s">
        <v>531</v>
      </c>
      <c r="D91" s="2" t="s">
        <v>442</v>
      </c>
      <c r="E91" s="2" t="s">
        <v>98</v>
      </c>
      <c r="F91" s="2" t="s">
        <v>442</v>
      </c>
    </row>
    <row r="92" spans="1:6" x14ac:dyDescent="0.4">
      <c r="A92" s="2" t="s">
        <v>533</v>
      </c>
      <c r="B92" s="2" t="s">
        <v>501</v>
      </c>
      <c r="C92" s="2" t="s">
        <v>531</v>
      </c>
      <c r="D92" s="2" t="s">
        <v>442</v>
      </c>
      <c r="E92" s="2" t="s">
        <v>98</v>
      </c>
      <c r="F92" s="2" t="s">
        <v>442</v>
      </c>
    </row>
    <row r="93" spans="1:6" x14ac:dyDescent="0.4">
      <c r="A93" s="2" t="s">
        <v>541</v>
      </c>
      <c r="B93" s="2" t="s">
        <v>501</v>
      </c>
      <c r="C93" s="2" t="s">
        <v>531</v>
      </c>
      <c r="D93" s="2" t="s">
        <v>442</v>
      </c>
      <c r="E93" s="2" t="s">
        <v>116</v>
      </c>
      <c r="F93" s="2" t="s">
        <v>170</v>
      </c>
    </row>
    <row r="94" spans="1:6" x14ac:dyDescent="0.4">
      <c r="A94" s="2" t="s">
        <v>543</v>
      </c>
      <c r="B94" s="2" t="s">
        <v>545</v>
      </c>
      <c r="C94" s="2" t="s">
        <v>523</v>
      </c>
      <c r="D94" s="2" t="s">
        <v>129</v>
      </c>
      <c r="E94" s="2" t="s">
        <v>116</v>
      </c>
      <c r="F94" s="2" t="s">
        <v>524</v>
      </c>
    </row>
    <row r="95" spans="1:6" x14ac:dyDescent="0.4">
      <c r="A95" s="2" t="s">
        <v>548</v>
      </c>
      <c r="B95" s="2" t="s">
        <v>545</v>
      </c>
      <c r="C95" s="2" t="s">
        <v>523</v>
      </c>
      <c r="D95" s="2" t="s">
        <v>129</v>
      </c>
      <c r="E95" s="2" t="s">
        <v>116</v>
      </c>
      <c r="F95" s="2" t="s">
        <v>524</v>
      </c>
    </row>
    <row r="96" spans="1:6" x14ac:dyDescent="0.4">
      <c r="A96" s="2" t="s">
        <v>552</v>
      </c>
      <c r="B96" s="2" t="s">
        <v>545</v>
      </c>
      <c r="C96" s="2" t="s">
        <v>523</v>
      </c>
      <c r="D96" s="2" t="s">
        <v>129</v>
      </c>
      <c r="E96" s="2" t="s">
        <v>116</v>
      </c>
      <c r="F96" s="2" t="s">
        <v>524</v>
      </c>
    </row>
    <row r="97" spans="1:6" x14ac:dyDescent="0.4">
      <c r="A97" s="2" t="s">
        <v>555</v>
      </c>
      <c r="B97" s="2" t="s">
        <v>545</v>
      </c>
      <c r="C97" s="2" t="s">
        <v>523</v>
      </c>
      <c r="D97" s="2" t="s">
        <v>129</v>
      </c>
      <c r="E97" s="2" t="s">
        <v>82</v>
      </c>
      <c r="F97" s="2" t="s">
        <v>523</v>
      </c>
    </row>
    <row r="98" spans="1:6" x14ac:dyDescent="0.4">
      <c r="A98" s="2" t="s">
        <v>560</v>
      </c>
      <c r="B98" s="2" t="s">
        <v>545</v>
      </c>
      <c r="C98" s="2" t="s">
        <v>523</v>
      </c>
      <c r="D98" s="2" t="s">
        <v>129</v>
      </c>
      <c r="E98" s="2" t="s">
        <v>116</v>
      </c>
      <c r="F98" s="2" t="s">
        <v>524</v>
      </c>
    </row>
    <row r="99" spans="1:6" x14ac:dyDescent="0.4">
      <c r="A99" s="2" t="s">
        <v>564</v>
      </c>
      <c r="B99" s="2" t="s">
        <v>545</v>
      </c>
      <c r="C99" s="2" t="s">
        <v>523</v>
      </c>
      <c r="D99" s="2" t="s">
        <v>129</v>
      </c>
      <c r="E99" s="2" t="s">
        <v>116</v>
      </c>
      <c r="F99" s="2" t="s">
        <v>524</v>
      </c>
    </row>
    <row r="100" spans="1:6" x14ac:dyDescent="0.4">
      <c r="A100" s="2" t="s">
        <v>565</v>
      </c>
      <c r="B100" s="2" t="s">
        <v>545</v>
      </c>
      <c r="C100" s="2" t="s">
        <v>523</v>
      </c>
      <c r="D100" s="2" t="s">
        <v>129</v>
      </c>
      <c r="E100" s="2" t="s">
        <v>116</v>
      </c>
      <c r="F100" s="2" t="s">
        <v>524</v>
      </c>
    </row>
    <row r="101" spans="1:6" x14ac:dyDescent="0.4">
      <c r="A101" s="2" t="s">
        <v>570</v>
      </c>
      <c r="B101" s="2" t="s">
        <v>545</v>
      </c>
      <c r="C101" s="2" t="s">
        <v>523</v>
      </c>
      <c r="D101" s="2" t="s">
        <v>129</v>
      </c>
      <c r="E101" s="2" t="s">
        <v>116</v>
      </c>
      <c r="F101" s="2" t="s">
        <v>524</v>
      </c>
    </row>
    <row r="102" spans="1:6" x14ac:dyDescent="0.4">
      <c r="A102" s="2" t="s">
        <v>573</v>
      </c>
      <c r="B102" s="2" t="s">
        <v>545</v>
      </c>
      <c r="C102" s="2" t="s">
        <v>523</v>
      </c>
      <c r="D102" s="2" t="s">
        <v>129</v>
      </c>
      <c r="E102" s="2" t="s">
        <v>153</v>
      </c>
      <c r="F102" s="2" t="s">
        <v>575</v>
      </c>
    </row>
    <row r="103" spans="1:6" x14ac:dyDescent="0.4">
      <c r="A103" s="2" t="s">
        <v>577</v>
      </c>
      <c r="B103" s="2" t="s">
        <v>545</v>
      </c>
      <c r="C103" s="2" t="s">
        <v>523</v>
      </c>
      <c r="D103" s="2" t="s">
        <v>129</v>
      </c>
      <c r="E103" s="2" t="s">
        <v>153</v>
      </c>
      <c r="F103" s="2" t="s">
        <v>575</v>
      </c>
    </row>
    <row r="104" spans="1:6" x14ac:dyDescent="0.4">
      <c r="A104" s="2" t="s">
        <v>581</v>
      </c>
      <c r="B104" s="2" t="s">
        <v>545</v>
      </c>
      <c r="C104" s="2" t="s">
        <v>523</v>
      </c>
      <c r="D104" s="2" t="s">
        <v>129</v>
      </c>
      <c r="E104" s="2" t="s">
        <v>116</v>
      </c>
      <c r="F104" s="2" t="s">
        <v>524</v>
      </c>
    </row>
    <row r="105" spans="1:6" x14ac:dyDescent="0.4">
      <c r="A105" s="2" t="s">
        <v>582</v>
      </c>
      <c r="B105" s="2" t="s">
        <v>545</v>
      </c>
      <c r="C105" s="2" t="s">
        <v>584</v>
      </c>
      <c r="D105" s="2" t="s">
        <v>129</v>
      </c>
      <c r="E105" s="2" t="s">
        <v>116</v>
      </c>
      <c r="F105" s="2" t="s">
        <v>524</v>
      </c>
    </row>
    <row r="106" spans="1:6" x14ac:dyDescent="0.4">
      <c r="A106" s="2" t="s">
        <v>590</v>
      </c>
      <c r="B106" s="2" t="s">
        <v>545</v>
      </c>
      <c r="C106" s="2" t="s">
        <v>584</v>
      </c>
      <c r="D106" s="2" t="s">
        <v>129</v>
      </c>
      <c r="E106" s="2" t="s">
        <v>116</v>
      </c>
      <c r="F106" s="2" t="s">
        <v>524</v>
      </c>
    </row>
    <row r="107" spans="1:6" x14ac:dyDescent="0.4">
      <c r="A107" s="2" t="s">
        <v>593</v>
      </c>
      <c r="B107" s="2" t="s">
        <v>545</v>
      </c>
      <c r="C107" s="2" t="s">
        <v>584</v>
      </c>
      <c r="D107" s="2" t="s">
        <v>129</v>
      </c>
      <c r="E107" s="2" t="s">
        <v>116</v>
      </c>
      <c r="F107" s="2" t="s">
        <v>524</v>
      </c>
    </row>
    <row r="108" spans="1:6" x14ac:dyDescent="0.4">
      <c r="A108" s="2" t="s">
        <v>595</v>
      </c>
      <c r="B108" s="2" t="s">
        <v>545</v>
      </c>
      <c r="C108" s="2" t="s">
        <v>584</v>
      </c>
      <c r="D108" s="2" t="s">
        <v>129</v>
      </c>
      <c r="E108" s="2" t="s">
        <v>116</v>
      </c>
      <c r="F108" s="2" t="s">
        <v>524</v>
      </c>
    </row>
    <row r="109" spans="1:6" x14ac:dyDescent="0.4">
      <c r="A109" s="2" t="s">
        <v>596</v>
      </c>
      <c r="B109" s="2" t="s">
        <v>545</v>
      </c>
      <c r="C109" s="2" t="s">
        <v>584</v>
      </c>
      <c r="D109" s="2" t="s">
        <v>129</v>
      </c>
      <c r="E109" s="2" t="s">
        <v>116</v>
      </c>
      <c r="F109" s="2" t="s">
        <v>524</v>
      </c>
    </row>
    <row r="110" spans="1:6" x14ac:dyDescent="0.4">
      <c r="A110" s="2" t="s">
        <v>597</v>
      </c>
      <c r="B110" s="2" t="s">
        <v>545</v>
      </c>
      <c r="C110" s="2" t="s">
        <v>584</v>
      </c>
      <c r="D110" s="2" t="s">
        <v>129</v>
      </c>
      <c r="E110" s="2" t="s">
        <v>162</v>
      </c>
      <c r="F110" s="2" t="s">
        <v>584</v>
      </c>
    </row>
    <row r="111" spans="1:6" x14ac:dyDescent="0.4">
      <c r="A111" s="2" t="s">
        <v>600</v>
      </c>
      <c r="B111" s="2" t="s">
        <v>545</v>
      </c>
      <c r="C111" s="2" t="s">
        <v>523</v>
      </c>
      <c r="D111" s="2" t="s">
        <v>129</v>
      </c>
      <c r="E111" s="2" t="s">
        <v>162</v>
      </c>
      <c r="F111" s="2" t="s">
        <v>584</v>
      </c>
    </row>
    <row r="112" spans="1:6" x14ac:dyDescent="0.4">
      <c r="A112" s="2" t="s">
        <v>603</v>
      </c>
      <c r="B112" s="2" t="s">
        <v>545</v>
      </c>
      <c r="C112" s="2" t="s">
        <v>523</v>
      </c>
      <c r="D112" s="2" t="s">
        <v>129</v>
      </c>
      <c r="E112" s="2" t="s">
        <v>162</v>
      </c>
      <c r="F112" s="2" t="s">
        <v>584</v>
      </c>
    </row>
    <row r="113" spans="1:6" x14ac:dyDescent="0.4">
      <c r="A113" s="2" t="s">
        <v>606</v>
      </c>
      <c r="B113" s="2" t="s">
        <v>545</v>
      </c>
      <c r="C113" s="2" t="s">
        <v>523</v>
      </c>
      <c r="D113" s="2" t="s">
        <v>129</v>
      </c>
      <c r="E113" s="2" t="s">
        <v>162</v>
      </c>
      <c r="F113" s="2" t="s">
        <v>584</v>
      </c>
    </row>
    <row r="114" spans="1:6" x14ac:dyDescent="0.4">
      <c r="A114" s="2" t="s">
        <v>609</v>
      </c>
      <c r="B114" s="2" t="s">
        <v>545</v>
      </c>
      <c r="C114" s="2" t="s">
        <v>110</v>
      </c>
      <c r="D114" s="2" t="s">
        <v>129</v>
      </c>
      <c r="E114" s="2" t="s">
        <v>162</v>
      </c>
      <c r="F114" s="2" t="s">
        <v>584</v>
      </c>
    </row>
    <row r="115" spans="1:6" x14ac:dyDescent="0.4">
      <c r="A115" s="2" t="s">
        <v>611</v>
      </c>
      <c r="B115" s="2" t="s">
        <v>545</v>
      </c>
      <c r="C115" s="2" t="s">
        <v>110</v>
      </c>
      <c r="D115" s="2" t="s">
        <v>129</v>
      </c>
      <c r="E115" s="2" t="s">
        <v>82</v>
      </c>
      <c r="F115" s="2" t="s">
        <v>523</v>
      </c>
    </row>
    <row r="116" spans="1:6" x14ac:dyDescent="0.4">
      <c r="A116" s="2" t="s">
        <v>613</v>
      </c>
      <c r="B116" s="2" t="s">
        <v>545</v>
      </c>
      <c r="C116" s="2" t="s">
        <v>110</v>
      </c>
      <c r="D116" s="2" t="s">
        <v>129</v>
      </c>
      <c r="E116" s="2" t="s">
        <v>82</v>
      </c>
      <c r="F116" s="2" t="s">
        <v>523</v>
      </c>
    </row>
    <row r="117" spans="1:6" x14ac:dyDescent="0.4">
      <c r="A117" s="2" t="s">
        <v>615</v>
      </c>
      <c r="B117" s="2" t="s">
        <v>501</v>
      </c>
      <c r="C117" s="2" t="s">
        <v>129</v>
      </c>
      <c r="D117" s="2" t="s">
        <v>442</v>
      </c>
      <c r="E117" s="2" t="s">
        <v>82</v>
      </c>
      <c r="F117" s="2" t="s">
        <v>129</v>
      </c>
    </row>
    <row r="118" spans="1:6" x14ac:dyDescent="0.4">
      <c r="A118" s="2" t="s">
        <v>618</v>
      </c>
      <c r="B118" s="2" t="s">
        <v>501</v>
      </c>
      <c r="C118" s="2" t="s">
        <v>149</v>
      </c>
      <c r="D118" s="2" t="s">
        <v>442</v>
      </c>
      <c r="E118" s="2" t="s">
        <v>82</v>
      </c>
      <c r="F118" s="2" t="s">
        <v>129</v>
      </c>
    </row>
    <row r="119" spans="1:6" x14ac:dyDescent="0.4">
      <c r="A119" s="2" t="s">
        <v>621</v>
      </c>
      <c r="B119" s="2" t="s">
        <v>501</v>
      </c>
      <c r="C119" s="2" t="s">
        <v>149</v>
      </c>
      <c r="D119" s="2" t="s">
        <v>442</v>
      </c>
      <c r="E119" s="2" t="s">
        <v>82</v>
      </c>
      <c r="F119" s="2" t="s">
        <v>129</v>
      </c>
    </row>
    <row r="120" spans="1:6" x14ac:dyDescent="0.4">
      <c r="A120" s="2" t="s">
        <v>624</v>
      </c>
      <c r="B120" s="2" t="s">
        <v>501</v>
      </c>
      <c r="C120" s="2" t="s">
        <v>149</v>
      </c>
      <c r="D120" s="2" t="s">
        <v>442</v>
      </c>
      <c r="E120" s="2" t="s">
        <v>82</v>
      </c>
      <c r="F120" s="2" t="s">
        <v>129</v>
      </c>
    </row>
    <row r="121" spans="1:6" x14ac:dyDescent="0.4">
      <c r="A121" s="2" t="s">
        <v>627</v>
      </c>
      <c r="B121" s="2" t="s">
        <v>441</v>
      </c>
      <c r="C121" s="2" t="s">
        <v>149</v>
      </c>
      <c r="D121" s="2" t="s">
        <v>391</v>
      </c>
      <c r="E121" s="2" t="s">
        <v>82</v>
      </c>
      <c r="F121" s="2" t="s">
        <v>498</v>
      </c>
    </row>
    <row r="122" spans="1:6" x14ac:dyDescent="0.4">
      <c r="A122" s="2" t="s">
        <v>630</v>
      </c>
      <c r="B122" s="2" t="s">
        <v>441</v>
      </c>
      <c r="C122" s="2" t="s">
        <v>149</v>
      </c>
      <c r="D122" s="2" t="s">
        <v>391</v>
      </c>
      <c r="E122" s="2" t="s">
        <v>82</v>
      </c>
      <c r="F122" s="2" t="s">
        <v>498</v>
      </c>
    </row>
    <row r="123" spans="1:6" x14ac:dyDescent="0.4">
      <c r="A123" s="2" t="s">
        <v>633</v>
      </c>
      <c r="B123" s="2" t="s">
        <v>380</v>
      </c>
      <c r="C123" s="2" t="s">
        <v>566</v>
      </c>
      <c r="D123" s="2" t="s">
        <v>346</v>
      </c>
      <c r="E123" s="2" t="s">
        <v>82</v>
      </c>
      <c r="F123" s="2" t="s">
        <v>391</v>
      </c>
    </row>
    <row r="124" spans="1:6" x14ac:dyDescent="0.4">
      <c r="A124" s="2" t="s">
        <v>635</v>
      </c>
      <c r="B124" s="2" t="s">
        <v>380</v>
      </c>
      <c r="C124" s="2" t="s">
        <v>566</v>
      </c>
      <c r="D124" s="2" t="s">
        <v>346</v>
      </c>
      <c r="E124" s="2" t="s">
        <v>82</v>
      </c>
      <c r="F124" s="2" t="s">
        <v>391</v>
      </c>
    </row>
    <row r="125" spans="1:6" x14ac:dyDescent="0.4">
      <c r="A125" s="2" t="s">
        <v>639</v>
      </c>
      <c r="B125" s="2" t="s">
        <v>345</v>
      </c>
      <c r="C125" s="2" t="s">
        <v>640</v>
      </c>
      <c r="D125" s="2" t="s">
        <v>298</v>
      </c>
      <c r="E125" s="2" t="s">
        <v>82</v>
      </c>
      <c r="F125" s="2" t="s">
        <v>359</v>
      </c>
    </row>
    <row r="126" spans="1:6" x14ac:dyDescent="0.4">
      <c r="A126" s="2" t="s">
        <v>644</v>
      </c>
      <c r="B126" s="2" t="s">
        <v>297</v>
      </c>
      <c r="C126" s="2" t="s">
        <v>610</v>
      </c>
      <c r="D126" s="2" t="s">
        <v>299</v>
      </c>
      <c r="E126" s="2" t="s">
        <v>116</v>
      </c>
      <c r="F126" s="2" t="s">
        <v>316</v>
      </c>
    </row>
    <row r="127" spans="1:6" x14ac:dyDescent="0.4">
      <c r="A127" s="2" t="s">
        <v>650</v>
      </c>
      <c r="B127" s="2" t="s">
        <v>156</v>
      </c>
      <c r="C127" s="2" t="s">
        <v>652</v>
      </c>
      <c r="D127" s="2" t="s">
        <v>91</v>
      </c>
      <c r="E127" s="2" t="s">
        <v>116</v>
      </c>
      <c r="F127" s="2" t="s">
        <v>299</v>
      </c>
    </row>
    <row r="128" spans="1:6" x14ac:dyDescent="0.4">
      <c r="A128" s="2" t="s">
        <v>655</v>
      </c>
      <c r="B128" s="2" t="s">
        <v>90</v>
      </c>
      <c r="C128" s="2" t="s">
        <v>656</v>
      </c>
      <c r="D128" s="2" t="s">
        <v>92</v>
      </c>
      <c r="E128" s="2" t="s">
        <v>116</v>
      </c>
      <c r="F128" s="2" t="s">
        <v>390</v>
      </c>
    </row>
    <row r="129" spans="1:6" x14ac:dyDescent="0.4">
      <c r="A129" s="2" t="s">
        <v>659</v>
      </c>
      <c r="B129" s="2" t="s">
        <v>660</v>
      </c>
      <c r="C129" s="2" t="s">
        <v>661</v>
      </c>
      <c r="D129" s="2" t="s">
        <v>274</v>
      </c>
      <c r="E129" s="2" t="s">
        <v>116</v>
      </c>
      <c r="F129" s="2" t="s">
        <v>349</v>
      </c>
    </row>
    <row r="130" spans="1:6" x14ac:dyDescent="0.4">
      <c r="A130" s="2" t="s">
        <v>666</v>
      </c>
      <c r="B130" s="2" t="s">
        <v>669</v>
      </c>
      <c r="C130" s="2" t="s">
        <v>549</v>
      </c>
      <c r="D130" s="2" t="s">
        <v>387</v>
      </c>
      <c r="E130" s="2" t="s">
        <v>116</v>
      </c>
      <c r="F130" s="2" t="s">
        <v>274</v>
      </c>
    </row>
    <row r="131" spans="1:6" x14ac:dyDescent="0.4">
      <c r="A131" s="2" t="s">
        <v>670</v>
      </c>
      <c r="B131" s="2" t="s">
        <v>672</v>
      </c>
      <c r="C131" s="2" t="s">
        <v>105</v>
      </c>
      <c r="D131" s="2" t="s">
        <v>305</v>
      </c>
      <c r="E131" s="2" t="s">
        <v>116</v>
      </c>
      <c r="F131" s="2" t="s">
        <v>406</v>
      </c>
    </row>
    <row r="132" spans="1:6" x14ac:dyDescent="0.4">
      <c r="A132" s="2" t="s">
        <v>674</v>
      </c>
      <c r="B132" s="2" t="s">
        <v>676</v>
      </c>
      <c r="C132" s="2" t="s">
        <v>455</v>
      </c>
      <c r="D132" s="2" t="s">
        <v>176</v>
      </c>
      <c r="E132" s="2" t="s">
        <v>116</v>
      </c>
      <c r="F132" s="2" t="s">
        <v>305</v>
      </c>
    </row>
    <row r="133" spans="1:6" x14ac:dyDescent="0.4">
      <c r="A133" s="2" t="s">
        <v>678</v>
      </c>
      <c r="B133" s="2" t="s">
        <v>679</v>
      </c>
      <c r="C133" s="2" t="s">
        <v>359</v>
      </c>
      <c r="D133" s="2" t="s">
        <v>308</v>
      </c>
      <c r="E133" s="2" t="s">
        <v>82</v>
      </c>
      <c r="F133" s="2" t="s">
        <v>176</v>
      </c>
    </row>
    <row r="134" spans="1:6" x14ac:dyDescent="0.4">
      <c r="A134" s="2" t="s">
        <v>680</v>
      </c>
      <c r="B134" s="2" t="s">
        <v>681</v>
      </c>
      <c r="C134" s="2" t="s">
        <v>455</v>
      </c>
      <c r="D134" s="2" t="s">
        <v>201</v>
      </c>
      <c r="E134" s="2" t="s">
        <v>82</v>
      </c>
      <c r="F134" s="2" t="s">
        <v>88</v>
      </c>
    </row>
    <row r="135" spans="1:6" x14ac:dyDescent="0.4">
      <c r="A135" s="2" t="s">
        <v>682</v>
      </c>
      <c r="B135" s="2" t="s">
        <v>683</v>
      </c>
      <c r="C135" s="2" t="s">
        <v>409</v>
      </c>
      <c r="D135" s="2" t="s">
        <v>450</v>
      </c>
      <c r="E135" s="2" t="s">
        <v>82</v>
      </c>
      <c r="F135" s="2" t="s">
        <v>201</v>
      </c>
    </row>
    <row r="136" spans="1:6" x14ac:dyDescent="0.4">
      <c r="A136" s="2" t="s">
        <v>685</v>
      </c>
      <c r="B136" s="2" t="s">
        <v>686</v>
      </c>
      <c r="C136" s="2" t="s">
        <v>390</v>
      </c>
      <c r="D136" s="2" t="s">
        <v>109</v>
      </c>
      <c r="E136" s="2" t="s">
        <v>82</v>
      </c>
      <c r="F136" s="2" t="s">
        <v>317</v>
      </c>
    </row>
    <row r="137" spans="1:6" x14ac:dyDescent="0.4">
      <c r="A137" s="2" t="s">
        <v>688</v>
      </c>
      <c r="B137" s="2" t="s">
        <v>686</v>
      </c>
      <c r="C137" s="2" t="s">
        <v>357</v>
      </c>
      <c r="D137" s="2" t="s">
        <v>109</v>
      </c>
      <c r="E137" s="2" t="s">
        <v>82</v>
      </c>
      <c r="F137" s="2" t="s">
        <v>317</v>
      </c>
    </row>
    <row r="138" spans="1:6" x14ac:dyDescent="0.4">
      <c r="A138" s="2" t="s">
        <v>689</v>
      </c>
      <c r="B138" s="2" t="s">
        <v>686</v>
      </c>
      <c r="C138" s="2" t="s">
        <v>357</v>
      </c>
      <c r="D138" s="2" t="s">
        <v>346</v>
      </c>
      <c r="E138" s="2" t="s">
        <v>82</v>
      </c>
      <c r="F138" s="2" t="s">
        <v>391</v>
      </c>
    </row>
    <row r="139" spans="1:6" x14ac:dyDescent="0.4">
      <c r="A139" s="2" t="s">
        <v>692</v>
      </c>
      <c r="B139" s="2" t="s">
        <v>686</v>
      </c>
      <c r="C139" s="2" t="s">
        <v>357</v>
      </c>
      <c r="D139" s="2" t="s">
        <v>346</v>
      </c>
      <c r="E139" s="2" t="s">
        <v>116</v>
      </c>
      <c r="F139" s="2" t="s">
        <v>382</v>
      </c>
    </row>
    <row r="140" spans="1:6" x14ac:dyDescent="0.4">
      <c r="A140" s="2" t="s">
        <v>694</v>
      </c>
      <c r="B140" s="2" t="s">
        <v>683</v>
      </c>
      <c r="C140" s="2" t="s">
        <v>163</v>
      </c>
      <c r="D140" s="2" t="s">
        <v>382</v>
      </c>
      <c r="E140" s="2" t="s">
        <v>116</v>
      </c>
      <c r="F140" s="2" t="s">
        <v>212</v>
      </c>
    </row>
    <row r="141" spans="1:6" x14ac:dyDescent="0.4">
      <c r="A141" s="2" t="s">
        <v>696</v>
      </c>
      <c r="B141" s="2" t="s">
        <v>683</v>
      </c>
      <c r="C141" s="2" t="s">
        <v>163</v>
      </c>
      <c r="D141" s="2" t="s">
        <v>382</v>
      </c>
      <c r="E141" s="2" t="s">
        <v>116</v>
      </c>
      <c r="F141" s="2" t="s">
        <v>212</v>
      </c>
    </row>
    <row r="142" spans="1:6" x14ac:dyDescent="0.4">
      <c r="A142" s="2" t="s">
        <v>698</v>
      </c>
      <c r="B142" s="2" t="s">
        <v>681</v>
      </c>
      <c r="C142" s="2" t="s">
        <v>300</v>
      </c>
      <c r="D142" s="2" t="s">
        <v>442</v>
      </c>
      <c r="E142" s="2" t="s">
        <v>116</v>
      </c>
      <c r="F142" s="2" t="s">
        <v>170</v>
      </c>
    </row>
    <row r="143" spans="1:6" x14ac:dyDescent="0.4">
      <c r="A143" s="2" t="s">
        <v>699</v>
      </c>
      <c r="B143" s="2" t="s">
        <v>681</v>
      </c>
      <c r="C143" s="2" t="s">
        <v>300</v>
      </c>
      <c r="D143" s="2" t="s">
        <v>442</v>
      </c>
      <c r="E143" s="2" t="s">
        <v>116</v>
      </c>
      <c r="F143" s="2" t="s">
        <v>170</v>
      </c>
    </row>
    <row r="144" spans="1:6" x14ac:dyDescent="0.4">
      <c r="A144" s="2" t="s">
        <v>700</v>
      </c>
      <c r="B144" s="2" t="s">
        <v>679</v>
      </c>
      <c r="C144" s="2" t="s">
        <v>409</v>
      </c>
      <c r="D144" s="2" t="s">
        <v>170</v>
      </c>
      <c r="E144" s="2" t="s">
        <v>116</v>
      </c>
      <c r="F144" s="2" t="s">
        <v>575</v>
      </c>
    </row>
    <row r="145" spans="1:6" x14ac:dyDescent="0.4">
      <c r="A145" s="2" t="s">
        <v>702</v>
      </c>
      <c r="B145" s="2" t="s">
        <v>679</v>
      </c>
      <c r="C145" s="2" t="s">
        <v>409</v>
      </c>
      <c r="D145" s="2" t="s">
        <v>170</v>
      </c>
      <c r="E145" s="2" t="s">
        <v>116</v>
      </c>
      <c r="F145" s="2" t="s">
        <v>575</v>
      </c>
    </row>
    <row r="146" spans="1:6" x14ac:dyDescent="0.4">
      <c r="A146" s="2" t="s">
        <v>703</v>
      </c>
      <c r="B146" s="2" t="s">
        <v>679</v>
      </c>
      <c r="C146" s="2" t="s">
        <v>409</v>
      </c>
      <c r="D146" s="2" t="s">
        <v>170</v>
      </c>
      <c r="E146" s="2" t="s">
        <v>116</v>
      </c>
      <c r="F146" s="2" t="s">
        <v>575</v>
      </c>
    </row>
    <row r="147" spans="1:6" x14ac:dyDescent="0.4">
      <c r="A147" s="2" t="s">
        <v>706</v>
      </c>
      <c r="B147" s="2" t="s">
        <v>676</v>
      </c>
      <c r="C147" s="2" t="s">
        <v>361</v>
      </c>
      <c r="D147" s="2" t="s">
        <v>524</v>
      </c>
      <c r="E147" s="2" t="s">
        <v>116</v>
      </c>
      <c r="F147" s="2" t="s">
        <v>535</v>
      </c>
    </row>
    <row r="148" spans="1:6" x14ac:dyDescent="0.4">
      <c r="A148" s="2" t="s">
        <v>708</v>
      </c>
      <c r="B148" s="2" t="s">
        <v>672</v>
      </c>
      <c r="C148" s="2" t="s">
        <v>558</v>
      </c>
      <c r="D148" s="2" t="s">
        <v>535</v>
      </c>
      <c r="E148" s="2" t="s">
        <v>116</v>
      </c>
      <c r="F148" s="2" t="s">
        <v>549</v>
      </c>
    </row>
    <row r="149" spans="1:6" x14ac:dyDescent="0.4">
      <c r="A149" s="2" t="s">
        <v>709</v>
      </c>
      <c r="B149" s="2" t="s">
        <v>672</v>
      </c>
      <c r="C149" s="2" t="s">
        <v>558</v>
      </c>
      <c r="D149" s="2" t="s">
        <v>535</v>
      </c>
      <c r="E149" s="2" t="s">
        <v>116</v>
      </c>
      <c r="F149" s="2" t="s">
        <v>549</v>
      </c>
    </row>
    <row r="150" spans="1:6" x14ac:dyDescent="0.4">
      <c r="A150" s="2" t="s">
        <v>711</v>
      </c>
      <c r="B150" s="2" t="s">
        <v>669</v>
      </c>
      <c r="C150" s="2" t="s">
        <v>370</v>
      </c>
      <c r="D150" s="2" t="s">
        <v>110</v>
      </c>
      <c r="E150" s="2" t="s">
        <v>116</v>
      </c>
      <c r="F150" s="2" t="s">
        <v>149</v>
      </c>
    </row>
    <row r="151" spans="1:6" x14ac:dyDescent="0.4">
      <c r="A151" s="2" t="s">
        <v>712</v>
      </c>
      <c r="B151" s="2" t="s">
        <v>660</v>
      </c>
      <c r="C151" s="2" t="s">
        <v>456</v>
      </c>
      <c r="D151" s="2" t="s">
        <v>628</v>
      </c>
      <c r="E151" s="2" t="s">
        <v>116</v>
      </c>
      <c r="F151" s="2" t="s">
        <v>661</v>
      </c>
    </row>
    <row r="152" spans="1:6" x14ac:dyDescent="0.4">
      <c r="A152" s="2" t="s">
        <v>713</v>
      </c>
      <c r="B152" s="2" t="s">
        <v>660</v>
      </c>
      <c r="C152" s="2" t="s">
        <v>456</v>
      </c>
      <c r="D152" s="2" t="s">
        <v>628</v>
      </c>
      <c r="E152" s="2" t="s">
        <v>116</v>
      </c>
      <c r="F152" s="2" t="s">
        <v>661</v>
      </c>
    </row>
    <row r="153" spans="1:6" x14ac:dyDescent="0.4">
      <c r="A153" s="2" t="s">
        <v>714</v>
      </c>
      <c r="B153" s="2" t="s">
        <v>715</v>
      </c>
      <c r="C153" s="2" t="s">
        <v>391</v>
      </c>
      <c r="D153" s="2" t="s">
        <v>661</v>
      </c>
      <c r="E153" s="2" t="s">
        <v>116</v>
      </c>
      <c r="F153" s="2" t="s">
        <v>716</v>
      </c>
    </row>
    <row r="154" spans="1:6" x14ac:dyDescent="0.4">
      <c r="A154" s="2" t="s">
        <v>717</v>
      </c>
      <c r="B154" s="2" t="s">
        <v>90</v>
      </c>
      <c r="C154" s="2" t="s">
        <v>423</v>
      </c>
      <c r="D154" s="2" t="s">
        <v>567</v>
      </c>
      <c r="E154" s="2" t="s">
        <v>116</v>
      </c>
      <c r="F154" s="2" t="s">
        <v>574</v>
      </c>
    </row>
    <row r="155" spans="1:6" x14ac:dyDescent="0.4">
      <c r="A155" s="2" t="s">
        <v>720</v>
      </c>
      <c r="B155" s="2" t="s">
        <v>156</v>
      </c>
      <c r="C155" s="2" t="s">
        <v>221</v>
      </c>
      <c r="D155" s="2" t="s">
        <v>574</v>
      </c>
      <c r="E155" s="2" t="s">
        <v>116</v>
      </c>
      <c r="F155" s="2" t="s">
        <v>668</v>
      </c>
    </row>
    <row r="156" spans="1:6" x14ac:dyDescent="0.4">
      <c r="A156" s="2" t="s">
        <v>722</v>
      </c>
      <c r="B156" s="2" t="s">
        <v>156</v>
      </c>
      <c r="C156" s="2" t="s">
        <v>221</v>
      </c>
      <c r="D156" s="2" t="s">
        <v>574</v>
      </c>
      <c r="E156" s="2" t="s">
        <v>116</v>
      </c>
      <c r="F156" s="2" t="s">
        <v>668</v>
      </c>
    </row>
    <row r="157" spans="1:6" x14ac:dyDescent="0.4">
      <c r="A157" s="2" t="s">
        <v>724</v>
      </c>
      <c r="B157" s="2" t="s">
        <v>297</v>
      </c>
      <c r="C157" s="2" t="s">
        <v>442</v>
      </c>
      <c r="D157" s="2" t="s">
        <v>487</v>
      </c>
      <c r="E157" s="2" t="s">
        <v>116</v>
      </c>
      <c r="F157" s="2" t="s">
        <v>725</v>
      </c>
    </row>
    <row r="158" spans="1:6" x14ac:dyDescent="0.4">
      <c r="A158" s="2" t="s">
        <v>726</v>
      </c>
      <c r="B158" s="2" t="s">
        <v>345</v>
      </c>
      <c r="C158" s="2" t="s">
        <v>498</v>
      </c>
      <c r="D158" s="2" t="s">
        <v>725</v>
      </c>
      <c r="E158" s="2" t="s">
        <v>162</v>
      </c>
      <c r="F158" s="2" t="s">
        <v>114</v>
      </c>
    </row>
    <row r="159" spans="1:6" x14ac:dyDescent="0.4">
      <c r="A159" s="2" t="s">
        <v>729</v>
      </c>
      <c r="B159" s="2" t="s">
        <v>380</v>
      </c>
      <c r="C159" s="2" t="s">
        <v>129</v>
      </c>
      <c r="D159" s="2" t="s">
        <v>191</v>
      </c>
      <c r="E159" s="2" t="s">
        <v>162</v>
      </c>
      <c r="F159" s="2" t="s">
        <v>326</v>
      </c>
    </row>
    <row r="160" spans="1:6" x14ac:dyDescent="0.4">
      <c r="A160" s="2" t="s">
        <v>730</v>
      </c>
      <c r="B160" s="2" t="s">
        <v>441</v>
      </c>
      <c r="C160" s="2" t="s">
        <v>498</v>
      </c>
      <c r="D160" s="2" t="s">
        <v>607</v>
      </c>
      <c r="E160" s="2" t="s">
        <v>162</v>
      </c>
      <c r="F160" s="2" t="s">
        <v>203</v>
      </c>
    </row>
    <row r="161" spans="1:6" x14ac:dyDescent="0.4">
      <c r="A161" s="2" t="s">
        <v>732</v>
      </c>
      <c r="B161" s="2" t="s">
        <v>501</v>
      </c>
      <c r="C161" s="2" t="s">
        <v>531</v>
      </c>
      <c r="D161" s="2" t="s">
        <v>733</v>
      </c>
      <c r="E161" s="2" t="s">
        <v>162</v>
      </c>
      <c r="F161" s="2" t="s">
        <v>626</v>
      </c>
    </row>
    <row r="162" spans="1:6" x14ac:dyDescent="0.4">
      <c r="A162" s="2" t="s">
        <v>734</v>
      </c>
      <c r="B162" s="2" t="s">
        <v>545</v>
      </c>
      <c r="C162" s="2" t="s">
        <v>304</v>
      </c>
      <c r="D162" s="2" t="s">
        <v>242</v>
      </c>
      <c r="E162" s="2" t="s">
        <v>162</v>
      </c>
      <c r="F162" s="2" t="s">
        <v>668</v>
      </c>
    </row>
    <row r="163" spans="1:6" x14ac:dyDescent="0.4">
      <c r="A163" s="2" t="s">
        <v>735</v>
      </c>
      <c r="B163" s="2" t="s">
        <v>737</v>
      </c>
      <c r="C163" s="2" t="s">
        <v>531</v>
      </c>
      <c r="D163" s="2" t="s">
        <v>271</v>
      </c>
      <c r="E163" s="2" t="s">
        <v>116</v>
      </c>
      <c r="F163" s="2" t="s">
        <v>307</v>
      </c>
    </row>
    <row r="164" spans="1:6" x14ac:dyDescent="0.4">
      <c r="A164" s="2" t="s">
        <v>738</v>
      </c>
      <c r="B164" s="2" t="s">
        <v>739</v>
      </c>
      <c r="C164" s="2" t="s">
        <v>727</v>
      </c>
      <c r="D164" s="2" t="s">
        <v>534</v>
      </c>
      <c r="E164" s="2" t="s">
        <v>116</v>
      </c>
      <c r="F164" s="2" t="s">
        <v>110</v>
      </c>
    </row>
    <row r="165" spans="1:6" x14ac:dyDescent="0.4">
      <c r="A165" s="2" t="s">
        <v>741</v>
      </c>
      <c r="B165" s="2" t="s">
        <v>739</v>
      </c>
      <c r="C165" s="2" t="s">
        <v>727</v>
      </c>
      <c r="D165" s="2" t="s">
        <v>534</v>
      </c>
      <c r="E165" s="2" t="s">
        <v>116</v>
      </c>
      <c r="F165" s="2" t="s">
        <v>110</v>
      </c>
    </row>
    <row r="166" spans="1:6" x14ac:dyDescent="0.4">
      <c r="A166" s="2" t="s">
        <v>742</v>
      </c>
      <c r="B166" s="2" t="s">
        <v>739</v>
      </c>
      <c r="C166" s="2" t="s">
        <v>744</v>
      </c>
      <c r="D166" s="2" t="s">
        <v>534</v>
      </c>
      <c r="E166" s="2" t="s">
        <v>116</v>
      </c>
      <c r="F166" s="2" t="s">
        <v>110</v>
      </c>
    </row>
    <row r="167" spans="1:6" x14ac:dyDescent="0.4">
      <c r="A167" s="2" t="s">
        <v>747</v>
      </c>
      <c r="B167" s="2" t="s">
        <v>739</v>
      </c>
      <c r="C167" s="2" t="s">
        <v>744</v>
      </c>
      <c r="D167" s="2" t="s">
        <v>534</v>
      </c>
      <c r="E167" s="2" t="s">
        <v>116</v>
      </c>
      <c r="F167" s="2" t="s">
        <v>110</v>
      </c>
    </row>
    <row r="168" spans="1:6" x14ac:dyDescent="0.4">
      <c r="A168" s="2" t="s">
        <v>748</v>
      </c>
      <c r="B168" s="2" t="s">
        <v>739</v>
      </c>
      <c r="C168" s="2" t="s">
        <v>744</v>
      </c>
      <c r="D168" s="2" t="s">
        <v>534</v>
      </c>
      <c r="E168" s="2" t="s">
        <v>116</v>
      </c>
      <c r="F168" s="2" t="s">
        <v>110</v>
      </c>
    </row>
    <row r="169" spans="1:6" x14ac:dyDescent="0.4">
      <c r="A169" s="2" t="s">
        <v>750</v>
      </c>
      <c r="B169" s="2" t="s">
        <v>751</v>
      </c>
      <c r="C169" s="2" t="s">
        <v>628</v>
      </c>
      <c r="D169" s="2" t="s">
        <v>727</v>
      </c>
      <c r="E169" s="2" t="s">
        <v>116</v>
      </c>
      <c r="F169" s="2" t="s">
        <v>628</v>
      </c>
    </row>
    <row r="170" spans="1:6" x14ac:dyDescent="0.4">
      <c r="A170" s="2" t="s">
        <v>752</v>
      </c>
      <c r="B170" s="2" t="s">
        <v>751</v>
      </c>
      <c r="C170" s="2" t="s">
        <v>628</v>
      </c>
      <c r="D170" s="2" t="s">
        <v>727</v>
      </c>
      <c r="E170" s="2" t="s">
        <v>116</v>
      </c>
      <c r="F170" s="2" t="s">
        <v>628</v>
      </c>
    </row>
    <row r="171" spans="1:6" x14ac:dyDescent="0.4">
      <c r="A171" s="2" t="s">
        <v>754</v>
      </c>
      <c r="B171" s="2" t="s">
        <v>751</v>
      </c>
      <c r="C171" s="2" t="s">
        <v>588</v>
      </c>
      <c r="D171" s="2" t="s">
        <v>727</v>
      </c>
      <c r="E171" s="2" t="s">
        <v>116</v>
      </c>
      <c r="F171" s="2" t="s">
        <v>628</v>
      </c>
    </row>
    <row r="172" spans="1:6" x14ac:dyDescent="0.4">
      <c r="A172" s="2" t="s">
        <v>755</v>
      </c>
      <c r="B172" s="2" t="s">
        <v>751</v>
      </c>
      <c r="C172" s="2" t="s">
        <v>588</v>
      </c>
      <c r="D172" s="2" t="s">
        <v>727</v>
      </c>
      <c r="E172" s="2" t="s">
        <v>116</v>
      </c>
      <c r="F172" s="2" t="s">
        <v>628</v>
      </c>
    </row>
    <row r="173" spans="1:6" x14ac:dyDescent="0.4">
      <c r="A173" s="2" t="s">
        <v>757</v>
      </c>
      <c r="B173" s="2" t="s">
        <v>751</v>
      </c>
      <c r="C173" s="2" t="s">
        <v>588</v>
      </c>
      <c r="D173" s="2" t="s">
        <v>727</v>
      </c>
      <c r="E173" s="2" t="s">
        <v>116</v>
      </c>
      <c r="F173" s="2" t="s">
        <v>628</v>
      </c>
    </row>
    <row r="174" spans="1:6" x14ac:dyDescent="0.4">
      <c r="A174" s="2" t="s">
        <v>758</v>
      </c>
      <c r="B174" s="2" t="s">
        <v>759</v>
      </c>
      <c r="C174" s="2" t="s">
        <v>760</v>
      </c>
      <c r="D174" s="2" t="s">
        <v>628</v>
      </c>
      <c r="E174" s="2" t="s">
        <v>82</v>
      </c>
      <c r="F174" s="2" t="s">
        <v>760</v>
      </c>
    </row>
    <row r="175" spans="1:6" x14ac:dyDescent="0.4">
      <c r="A175" s="2" t="s">
        <v>762</v>
      </c>
      <c r="B175" s="2" t="s">
        <v>759</v>
      </c>
      <c r="C175" s="2" t="s">
        <v>764</v>
      </c>
      <c r="D175" s="2" t="s">
        <v>628</v>
      </c>
      <c r="E175" s="2" t="s">
        <v>116</v>
      </c>
      <c r="F175" s="2" t="s">
        <v>661</v>
      </c>
    </row>
    <row r="176" spans="1:6" x14ac:dyDescent="0.4">
      <c r="A176" s="2" t="s">
        <v>766</v>
      </c>
      <c r="B176" s="2" t="s">
        <v>759</v>
      </c>
      <c r="C176" s="2" t="s">
        <v>764</v>
      </c>
      <c r="D176" s="2" t="s">
        <v>628</v>
      </c>
      <c r="E176" s="2" t="s">
        <v>82</v>
      </c>
      <c r="F176" s="2" t="s">
        <v>760</v>
      </c>
    </row>
    <row r="177" spans="1:6" x14ac:dyDescent="0.4">
      <c r="A177" s="2" t="s">
        <v>769</v>
      </c>
      <c r="B177" s="2" t="s">
        <v>759</v>
      </c>
      <c r="C177" s="2" t="s">
        <v>764</v>
      </c>
      <c r="D177" s="2" t="s">
        <v>628</v>
      </c>
      <c r="E177" s="2" t="s">
        <v>82</v>
      </c>
      <c r="F177" s="2" t="s">
        <v>760</v>
      </c>
    </row>
    <row r="178" spans="1:6" x14ac:dyDescent="0.4">
      <c r="A178" s="2" t="s">
        <v>772</v>
      </c>
      <c r="B178" s="2" t="s">
        <v>773</v>
      </c>
      <c r="C178" s="2" t="s">
        <v>774</v>
      </c>
      <c r="D178" s="2" t="s">
        <v>760</v>
      </c>
      <c r="E178" s="2" t="s">
        <v>82</v>
      </c>
      <c r="F178" s="2" t="s">
        <v>566</v>
      </c>
    </row>
    <row r="179" spans="1:6" x14ac:dyDescent="0.4">
      <c r="A179" s="2" t="s">
        <v>775</v>
      </c>
      <c r="B179" s="2" t="s">
        <v>773</v>
      </c>
      <c r="C179" s="2" t="s">
        <v>774</v>
      </c>
      <c r="D179" s="2" t="s">
        <v>760</v>
      </c>
      <c r="E179" s="2" t="s">
        <v>82</v>
      </c>
      <c r="F179" s="2" t="s">
        <v>566</v>
      </c>
    </row>
    <row r="180" spans="1:6" x14ac:dyDescent="0.4">
      <c r="A180" s="2" t="s">
        <v>777</v>
      </c>
      <c r="B180" s="2" t="s">
        <v>773</v>
      </c>
      <c r="C180" s="2" t="s">
        <v>774</v>
      </c>
      <c r="D180" s="2" t="s">
        <v>760</v>
      </c>
      <c r="E180" s="2" t="s">
        <v>82</v>
      </c>
      <c r="F180" s="2" t="s">
        <v>566</v>
      </c>
    </row>
    <row r="181" spans="1:6" x14ac:dyDescent="0.4">
      <c r="A181" s="2" t="s">
        <v>779</v>
      </c>
      <c r="B181" s="2" t="s">
        <v>773</v>
      </c>
      <c r="C181" s="2" t="s">
        <v>184</v>
      </c>
      <c r="D181" s="2" t="s">
        <v>760</v>
      </c>
      <c r="E181" s="2" t="s">
        <v>162</v>
      </c>
      <c r="F181" s="2" t="s">
        <v>774</v>
      </c>
    </row>
    <row r="182" spans="1:6" x14ac:dyDescent="0.4">
      <c r="A182" s="2" t="s">
        <v>781</v>
      </c>
      <c r="B182" s="2" t="s">
        <v>773</v>
      </c>
      <c r="C182" s="2" t="s">
        <v>184</v>
      </c>
      <c r="D182" s="2" t="s">
        <v>760</v>
      </c>
      <c r="E182" s="2" t="s">
        <v>162</v>
      </c>
      <c r="F182" s="2" t="s">
        <v>774</v>
      </c>
    </row>
    <row r="183" spans="1:6" x14ac:dyDescent="0.4">
      <c r="A183" s="2" t="s">
        <v>782</v>
      </c>
      <c r="B183" s="2" t="s">
        <v>773</v>
      </c>
      <c r="C183" s="2" t="s">
        <v>184</v>
      </c>
      <c r="D183" s="2" t="s">
        <v>760</v>
      </c>
      <c r="E183" s="2" t="s">
        <v>162</v>
      </c>
      <c r="F183" s="2" t="s">
        <v>774</v>
      </c>
    </row>
    <row r="184" spans="1:6" x14ac:dyDescent="0.4">
      <c r="A184" s="2" t="s">
        <v>783</v>
      </c>
      <c r="B184" s="2" t="s">
        <v>784</v>
      </c>
      <c r="C184" s="2" t="s">
        <v>785</v>
      </c>
      <c r="D184" s="2" t="s">
        <v>567</v>
      </c>
      <c r="E184" s="2" t="s">
        <v>162</v>
      </c>
      <c r="F184" s="2" t="s">
        <v>763</v>
      </c>
    </row>
    <row r="185" spans="1:6" x14ac:dyDescent="0.4">
      <c r="A185" s="2" t="s">
        <v>786</v>
      </c>
      <c r="B185" s="2" t="s">
        <v>784</v>
      </c>
      <c r="C185" s="2" t="s">
        <v>785</v>
      </c>
      <c r="D185" s="2" t="s">
        <v>567</v>
      </c>
      <c r="E185" s="2" t="s">
        <v>162</v>
      </c>
      <c r="F185" s="2" t="s">
        <v>763</v>
      </c>
    </row>
    <row r="186" spans="1:6" x14ac:dyDescent="0.4">
      <c r="A186" s="2" t="s">
        <v>787</v>
      </c>
      <c r="B186" s="2" t="s">
        <v>784</v>
      </c>
      <c r="C186" s="2" t="s">
        <v>785</v>
      </c>
      <c r="D186" s="2" t="s">
        <v>567</v>
      </c>
      <c r="E186" s="2" t="s">
        <v>162</v>
      </c>
      <c r="F186" s="2" t="s">
        <v>763</v>
      </c>
    </row>
    <row r="187" spans="1:6" x14ac:dyDescent="0.4">
      <c r="A187" s="2" t="s">
        <v>789</v>
      </c>
      <c r="B187" s="2" t="s">
        <v>784</v>
      </c>
      <c r="C187" s="2" t="s">
        <v>785</v>
      </c>
      <c r="D187" s="2" t="s">
        <v>567</v>
      </c>
      <c r="E187" s="2" t="s">
        <v>82</v>
      </c>
      <c r="F187" s="2" t="s">
        <v>785</v>
      </c>
    </row>
    <row r="188" spans="1:6" x14ac:dyDescent="0.4">
      <c r="A188" s="2" t="s">
        <v>791</v>
      </c>
      <c r="B188" s="2" t="s">
        <v>784</v>
      </c>
      <c r="C188" s="2" t="s">
        <v>574</v>
      </c>
      <c r="D188" s="2" t="s">
        <v>567</v>
      </c>
      <c r="E188" s="2" t="s">
        <v>116</v>
      </c>
      <c r="F188" s="2" t="s">
        <v>574</v>
      </c>
    </row>
    <row r="189" spans="1:6" x14ac:dyDescent="0.4">
      <c r="A189" s="2" t="s">
        <v>792</v>
      </c>
      <c r="B189" s="2" t="s">
        <v>784</v>
      </c>
      <c r="C189" s="2" t="s">
        <v>574</v>
      </c>
      <c r="D189" s="2" t="s">
        <v>567</v>
      </c>
      <c r="E189" s="2" t="s">
        <v>82</v>
      </c>
      <c r="F189" s="2" t="s">
        <v>785</v>
      </c>
    </row>
    <row r="190" spans="1:6" x14ac:dyDescent="0.4">
      <c r="A190" s="2" t="s">
        <v>793</v>
      </c>
      <c r="B190" s="2" t="s">
        <v>784</v>
      </c>
      <c r="C190" s="2" t="s">
        <v>574</v>
      </c>
      <c r="D190" s="2" t="s">
        <v>567</v>
      </c>
      <c r="E190" s="2" t="s">
        <v>82</v>
      </c>
      <c r="F190" s="2" t="s">
        <v>785</v>
      </c>
    </row>
    <row r="191" spans="1:6" x14ac:dyDescent="0.4">
      <c r="A191" s="2" t="s">
        <v>795</v>
      </c>
      <c r="B191" s="2" t="s">
        <v>796</v>
      </c>
      <c r="C191" s="2" t="s">
        <v>487</v>
      </c>
      <c r="D191" s="2" t="s">
        <v>785</v>
      </c>
      <c r="E191" s="2" t="s">
        <v>82</v>
      </c>
      <c r="F191" s="2" t="s">
        <v>640</v>
      </c>
    </row>
    <row r="192" spans="1:6" x14ac:dyDescent="0.4">
      <c r="A192" s="2" t="s">
        <v>799</v>
      </c>
      <c r="B192" s="2" t="s">
        <v>796</v>
      </c>
      <c r="C192" s="2" t="s">
        <v>487</v>
      </c>
      <c r="D192" s="2" t="s">
        <v>785</v>
      </c>
      <c r="E192" s="2" t="s">
        <v>116</v>
      </c>
      <c r="F192" s="2" t="s">
        <v>487</v>
      </c>
    </row>
    <row r="193" spans="1:6" x14ac:dyDescent="0.4">
      <c r="A193" s="2" t="s">
        <v>801</v>
      </c>
      <c r="B193" s="2" t="s">
        <v>796</v>
      </c>
      <c r="C193" s="2" t="s">
        <v>487</v>
      </c>
      <c r="D193" s="2" t="s">
        <v>785</v>
      </c>
      <c r="E193" s="2" t="s">
        <v>116</v>
      </c>
      <c r="F193" s="2" t="s">
        <v>487</v>
      </c>
    </row>
    <row r="194" spans="1:6" x14ac:dyDescent="0.4">
      <c r="A194" s="2" t="s">
        <v>802</v>
      </c>
      <c r="B194" s="2" t="s">
        <v>796</v>
      </c>
      <c r="C194" s="2" t="s">
        <v>487</v>
      </c>
      <c r="D194" s="2" t="s">
        <v>785</v>
      </c>
      <c r="E194" s="2" t="s">
        <v>82</v>
      </c>
      <c r="F194" s="2" t="s">
        <v>640</v>
      </c>
    </row>
    <row r="195" spans="1:6" x14ac:dyDescent="0.4">
      <c r="A195" s="2" t="s">
        <v>805</v>
      </c>
      <c r="B195" s="2" t="s">
        <v>796</v>
      </c>
      <c r="C195" s="2" t="s">
        <v>487</v>
      </c>
      <c r="D195" s="2" t="s">
        <v>785</v>
      </c>
      <c r="E195" s="2" t="s">
        <v>82</v>
      </c>
      <c r="F195" s="2" t="s">
        <v>640</v>
      </c>
    </row>
    <row r="196" spans="1:6" x14ac:dyDescent="0.4">
      <c r="A196" s="2" t="s">
        <v>809</v>
      </c>
      <c r="B196" s="2" t="s">
        <v>796</v>
      </c>
      <c r="C196" s="2" t="s">
        <v>487</v>
      </c>
      <c r="D196" s="2" t="s">
        <v>785</v>
      </c>
      <c r="E196" s="2" t="s">
        <v>116</v>
      </c>
      <c r="F196" s="2" t="s">
        <v>487</v>
      </c>
    </row>
    <row r="197" spans="1:6" x14ac:dyDescent="0.4">
      <c r="A197" s="2" t="s">
        <v>811</v>
      </c>
      <c r="B197" s="2" t="s">
        <v>796</v>
      </c>
      <c r="C197" s="2" t="s">
        <v>487</v>
      </c>
      <c r="D197" s="2" t="s">
        <v>785</v>
      </c>
      <c r="E197" s="2" t="s">
        <v>116</v>
      </c>
      <c r="F197" s="2" t="s">
        <v>487</v>
      </c>
    </row>
    <row r="198" spans="1:6" x14ac:dyDescent="0.4">
      <c r="A198" s="2" t="s">
        <v>813</v>
      </c>
      <c r="B198" s="2" t="s">
        <v>796</v>
      </c>
      <c r="C198" s="2" t="s">
        <v>487</v>
      </c>
      <c r="D198" s="2" t="s">
        <v>785</v>
      </c>
      <c r="E198" s="2" t="s">
        <v>116</v>
      </c>
      <c r="F198" s="2" t="s">
        <v>487</v>
      </c>
    </row>
    <row r="199" spans="1:6" x14ac:dyDescent="0.4">
      <c r="A199" s="2" t="s">
        <v>814</v>
      </c>
      <c r="B199" s="2" t="s">
        <v>796</v>
      </c>
      <c r="C199" s="2" t="s">
        <v>640</v>
      </c>
      <c r="D199" s="2" t="s">
        <v>785</v>
      </c>
      <c r="E199" s="2" t="s">
        <v>116</v>
      </c>
      <c r="F199" s="2" t="s">
        <v>487</v>
      </c>
    </row>
    <row r="200" spans="1:6" x14ac:dyDescent="0.4">
      <c r="A200" s="2" t="s">
        <v>816</v>
      </c>
      <c r="B200" s="2" t="s">
        <v>796</v>
      </c>
      <c r="C200" s="2" t="s">
        <v>640</v>
      </c>
      <c r="D200" s="2" t="s">
        <v>785</v>
      </c>
      <c r="E200" s="2" t="s">
        <v>82</v>
      </c>
      <c r="F200" s="2" t="s">
        <v>640</v>
      </c>
    </row>
    <row r="201" spans="1:6" x14ac:dyDescent="0.4">
      <c r="A201" s="2" t="s">
        <v>817</v>
      </c>
      <c r="B201" s="2" t="s">
        <v>796</v>
      </c>
      <c r="C201" s="2" t="s">
        <v>640</v>
      </c>
      <c r="D201" s="2" t="s">
        <v>785</v>
      </c>
      <c r="E201" s="2" t="s">
        <v>82</v>
      </c>
      <c r="F201" s="2" t="s">
        <v>640</v>
      </c>
    </row>
    <row r="202" spans="1:6" x14ac:dyDescent="0.4">
      <c r="A202" s="2" t="s">
        <v>819</v>
      </c>
      <c r="B202" s="2" t="s">
        <v>796</v>
      </c>
      <c r="C202" s="2" t="s">
        <v>656</v>
      </c>
      <c r="D202" s="2" t="s">
        <v>785</v>
      </c>
      <c r="E202" s="2" t="s">
        <v>82</v>
      </c>
      <c r="F202" s="2" t="s">
        <v>640</v>
      </c>
    </row>
    <row r="203" spans="1:6" x14ac:dyDescent="0.4">
      <c r="A203" s="2" t="s">
        <v>824</v>
      </c>
      <c r="B203" s="2" t="s">
        <v>796</v>
      </c>
      <c r="C203" s="2" t="s">
        <v>656</v>
      </c>
      <c r="D203" s="2" t="s">
        <v>785</v>
      </c>
      <c r="E203" s="2" t="s">
        <v>82</v>
      </c>
      <c r="F203" s="2" t="s">
        <v>640</v>
      </c>
    </row>
    <row r="204" spans="1:6" x14ac:dyDescent="0.4">
      <c r="A204" s="2" t="s">
        <v>828</v>
      </c>
      <c r="B204" s="2" t="s">
        <v>796</v>
      </c>
      <c r="C204" s="2" t="s">
        <v>656</v>
      </c>
      <c r="D204" s="2" t="s">
        <v>785</v>
      </c>
      <c r="E204" s="2" t="s">
        <v>82</v>
      </c>
      <c r="F204" s="2" t="s">
        <v>640</v>
      </c>
    </row>
    <row r="205" spans="1:6" x14ac:dyDescent="0.4">
      <c r="A205" s="2" t="s">
        <v>829</v>
      </c>
      <c r="B205" s="2" t="s">
        <v>784</v>
      </c>
      <c r="C205" s="2" t="s">
        <v>638</v>
      </c>
      <c r="D205" s="2" t="s">
        <v>567</v>
      </c>
      <c r="E205" s="2" t="s">
        <v>82</v>
      </c>
      <c r="F205" s="2" t="s">
        <v>785</v>
      </c>
    </row>
    <row r="206" spans="1:6" x14ac:dyDescent="0.4">
      <c r="A206" s="2" t="s">
        <v>832</v>
      </c>
      <c r="B206" s="2" t="s">
        <v>784</v>
      </c>
      <c r="C206" s="2" t="s">
        <v>638</v>
      </c>
      <c r="D206" s="2" t="s">
        <v>567</v>
      </c>
      <c r="E206" s="2" t="s">
        <v>162</v>
      </c>
      <c r="F206" s="2" t="s">
        <v>763</v>
      </c>
    </row>
    <row r="207" spans="1:6" x14ac:dyDescent="0.4">
      <c r="A207" s="2" t="s">
        <v>836</v>
      </c>
      <c r="B207" s="2" t="s">
        <v>784</v>
      </c>
      <c r="C207" s="2" t="s">
        <v>638</v>
      </c>
      <c r="D207" s="2" t="s">
        <v>567</v>
      </c>
      <c r="E207" s="2" t="s">
        <v>162</v>
      </c>
      <c r="F207" s="2" t="s">
        <v>763</v>
      </c>
    </row>
    <row r="208" spans="1:6" x14ac:dyDescent="0.4">
      <c r="A208" s="2" t="s">
        <v>838</v>
      </c>
      <c r="B208" s="2" t="s">
        <v>773</v>
      </c>
      <c r="C208" s="2" t="s">
        <v>296</v>
      </c>
      <c r="D208" s="2" t="s">
        <v>760</v>
      </c>
      <c r="E208" s="2" t="s">
        <v>162</v>
      </c>
      <c r="F208" s="2" t="s">
        <v>774</v>
      </c>
    </row>
    <row r="209" spans="1:6" x14ac:dyDescent="0.4">
      <c r="A209" s="2" t="s">
        <v>841</v>
      </c>
      <c r="B209" s="2" t="s">
        <v>759</v>
      </c>
      <c r="C209" s="2" t="s">
        <v>785</v>
      </c>
      <c r="D209" s="2" t="s">
        <v>628</v>
      </c>
      <c r="E209" s="2" t="s">
        <v>162</v>
      </c>
      <c r="F209" s="2" t="s">
        <v>561</v>
      </c>
    </row>
    <row r="210" spans="1:6" x14ac:dyDescent="0.4">
      <c r="A210" s="2" t="s">
        <v>843</v>
      </c>
      <c r="B210" s="2" t="s">
        <v>759</v>
      </c>
      <c r="C210" s="2" t="s">
        <v>785</v>
      </c>
      <c r="D210" s="2" t="s">
        <v>628</v>
      </c>
      <c r="E210" s="2" t="s">
        <v>162</v>
      </c>
      <c r="F210" s="2" t="s">
        <v>561</v>
      </c>
    </row>
    <row r="211" spans="1:6" x14ac:dyDescent="0.4">
      <c r="A211" s="2" t="s">
        <v>845</v>
      </c>
      <c r="B211" s="2" t="s">
        <v>751</v>
      </c>
      <c r="C211" s="2" t="s">
        <v>620</v>
      </c>
      <c r="D211" s="2" t="s">
        <v>727</v>
      </c>
      <c r="E211" s="2" t="s">
        <v>82</v>
      </c>
      <c r="F211" s="2" t="s">
        <v>620</v>
      </c>
    </row>
    <row r="212" spans="1:6" x14ac:dyDescent="0.4">
      <c r="A212" s="2" t="s">
        <v>846</v>
      </c>
      <c r="B212" s="2" t="s">
        <v>751</v>
      </c>
      <c r="C212" s="2" t="s">
        <v>594</v>
      </c>
      <c r="D212" s="2" t="s">
        <v>727</v>
      </c>
      <c r="E212" s="2" t="s">
        <v>82</v>
      </c>
      <c r="F212" s="2" t="s">
        <v>620</v>
      </c>
    </row>
    <row r="213" spans="1:6" x14ac:dyDescent="0.4">
      <c r="A213" s="2" t="s">
        <v>847</v>
      </c>
      <c r="B213" s="2" t="s">
        <v>751</v>
      </c>
      <c r="C213" s="2" t="s">
        <v>594</v>
      </c>
      <c r="D213" s="2" t="s">
        <v>727</v>
      </c>
      <c r="E213" s="2" t="s">
        <v>82</v>
      </c>
      <c r="F213" s="2" t="s">
        <v>620</v>
      </c>
    </row>
    <row r="214" spans="1:6" x14ac:dyDescent="0.4">
      <c r="A214" s="2" t="s">
        <v>849</v>
      </c>
      <c r="B214" s="2" t="s">
        <v>751</v>
      </c>
      <c r="C214" s="2" t="s">
        <v>594</v>
      </c>
      <c r="D214" s="2" t="s">
        <v>727</v>
      </c>
      <c r="E214" s="2" t="s">
        <v>82</v>
      </c>
      <c r="F214" s="2" t="s">
        <v>620</v>
      </c>
    </row>
    <row r="215" spans="1:6" x14ac:dyDescent="0.4">
      <c r="A215" s="2" t="s">
        <v>850</v>
      </c>
      <c r="B215" s="2" t="s">
        <v>739</v>
      </c>
      <c r="C215" s="2" t="s">
        <v>727</v>
      </c>
      <c r="D215" s="2" t="s">
        <v>534</v>
      </c>
      <c r="E215" s="2" t="s">
        <v>82</v>
      </c>
      <c r="F215" s="2" t="s">
        <v>727</v>
      </c>
    </row>
    <row r="216" spans="1:6" x14ac:dyDescent="0.4">
      <c r="A216" s="2" t="s">
        <v>852</v>
      </c>
      <c r="B216" s="2" t="s">
        <v>739</v>
      </c>
      <c r="C216" s="2" t="s">
        <v>727</v>
      </c>
      <c r="D216" s="2" t="s">
        <v>534</v>
      </c>
      <c r="E216" s="2" t="s">
        <v>82</v>
      </c>
      <c r="F216" s="2" t="s">
        <v>727</v>
      </c>
    </row>
    <row r="217" spans="1:6" x14ac:dyDescent="0.4">
      <c r="A217" s="2" t="s">
        <v>853</v>
      </c>
      <c r="B217" s="2" t="s">
        <v>739</v>
      </c>
      <c r="C217" s="2" t="s">
        <v>110</v>
      </c>
      <c r="D217" s="2" t="s">
        <v>534</v>
      </c>
      <c r="E217" s="2" t="s">
        <v>82</v>
      </c>
      <c r="F217" s="2" t="s">
        <v>727</v>
      </c>
    </row>
    <row r="218" spans="1:6" x14ac:dyDescent="0.4">
      <c r="A218" s="2" t="s">
        <v>858</v>
      </c>
      <c r="B218" s="2" t="s">
        <v>739</v>
      </c>
      <c r="C218" s="2" t="s">
        <v>110</v>
      </c>
      <c r="D218" s="2" t="s">
        <v>534</v>
      </c>
      <c r="E218" s="2" t="s">
        <v>82</v>
      </c>
      <c r="F218" s="2" t="s">
        <v>727</v>
      </c>
    </row>
    <row r="219" spans="1:6" x14ac:dyDescent="0.4">
      <c r="A219" s="2" t="s">
        <v>860</v>
      </c>
      <c r="B219" s="2" t="s">
        <v>739</v>
      </c>
      <c r="C219" s="2" t="s">
        <v>110</v>
      </c>
      <c r="D219" s="2" t="s">
        <v>534</v>
      </c>
      <c r="E219" s="2" t="s">
        <v>82</v>
      </c>
      <c r="F219" s="2" t="s">
        <v>727</v>
      </c>
    </row>
    <row r="220" spans="1:6" x14ac:dyDescent="0.4">
      <c r="A220" s="2" t="s">
        <v>862</v>
      </c>
      <c r="B220" s="2" t="s">
        <v>739</v>
      </c>
      <c r="C220" s="2" t="s">
        <v>594</v>
      </c>
      <c r="D220" s="2" t="s">
        <v>534</v>
      </c>
      <c r="E220" s="2" t="s">
        <v>82</v>
      </c>
      <c r="F220" s="2" t="s">
        <v>727</v>
      </c>
    </row>
    <row r="221" spans="1:6" x14ac:dyDescent="0.4">
      <c r="A221" s="2" t="s">
        <v>864</v>
      </c>
      <c r="B221" s="2" t="s">
        <v>739</v>
      </c>
      <c r="C221" s="2" t="s">
        <v>594</v>
      </c>
      <c r="D221" s="2" t="s">
        <v>534</v>
      </c>
      <c r="E221" s="2" t="s">
        <v>116</v>
      </c>
      <c r="F221" s="2" t="s">
        <v>110</v>
      </c>
    </row>
    <row r="222" spans="1:6" x14ac:dyDescent="0.4">
      <c r="A222" s="2" t="s">
        <v>866</v>
      </c>
      <c r="B222" s="2" t="s">
        <v>739</v>
      </c>
      <c r="C222" s="2" t="s">
        <v>594</v>
      </c>
      <c r="D222" s="2" t="s">
        <v>534</v>
      </c>
      <c r="E222" s="2" t="s">
        <v>116</v>
      </c>
      <c r="F222" s="2" t="s">
        <v>110</v>
      </c>
    </row>
    <row r="223" spans="1:6" x14ac:dyDescent="0.4">
      <c r="A223" s="2" t="s">
        <v>868</v>
      </c>
      <c r="B223" s="2" t="s">
        <v>737</v>
      </c>
      <c r="C223" s="2" t="s">
        <v>534</v>
      </c>
      <c r="D223" s="2" t="s">
        <v>523</v>
      </c>
      <c r="E223" s="2" t="s">
        <v>116</v>
      </c>
      <c r="F223" s="2" t="s">
        <v>534</v>
      </c>
    </row>
    <row r="224" spans="1:6" x14ac:dyDescent="0.4">
      <c r="A224" s="2" t="s">
        <v>870</v>
      </c>
      <c r="B224" s="2" t="s">
        <v>737</v>
      </c>
      <c r="C224" s="2" t="s">
        <v>534</v>
      </c>
      <c r="D224" s="2" t="s">
        <v>523</v>
      </c>
      <c r="E224" s="2" t="s">
        <v>116</v>
      </c>
      <c r="F224" s="2" t="s">
        <v>534</v>
      </c>
    </row>
    <row r="225" spans="1:6" x14ac:dyDescent="0.4">
      <c r="A225" s="2" t="s">
        <v>872</v>
      </c>
      <c r="B225" s="2" t="s">
        <v>737</v>
      </c>
      <c r="C225" s="2" t="s">
        <v>594</v>
      </c>
      <c r="D225" s="2" t="s">
        <v>523</v>
      </c>
      <c r="E225" s="2" t="s">
        <v>116</v>
      </c>
      <c r="F225" s="2" t="s">
        <v>534</v>
      </c>
    </row>
    <row r="226" spans="1:6" x14ac:dyDescent="0.4">
      <c r="A226" s="2" t="s">
        <v>873</v>
      </c>
      <c r="B226" s="2" t="s">
        <v>737</v>
      </c>
      <c r="C226" s="2" t="s">
        <v>594</v>
      </c>
      <c r="D226" s="2" t="s">
        <v>523</v>
      </c>
      <c r="E226" s="2" t="s">
        <v>116</v>
      </c>
      <c r="F226" s="2" t="s">
        <v>534</v>
      </c>
    </row>
    <row r="227" spans="1:6" x14ac:dyDescent="0.4">
      <c r="A227" s="2" t="s">
        <v>874</v>
      </c>
      <c r="B227" s="2" t="s">
        <v>737</v>
      </c>
      <c r="C227" s="2" t="s">
        <v>594</v>
      </c>
      <c r="D227" s="2" t="s">
        <v>523</v>
      </c>
      <c r="E227" s="2" t="s">
        <v>116</v>
      </c>
      <c r="F227" s="2" t="s">
        <v>534</v>
      </c>
    </row>
    <row r="228" spans="1:6" x14ac:dyDescent="0.4">
      <c r="A228" s="2" t="s">
        <v>876</v>
      </c>
      <c r="B228" s="2" t="s">
        <v>545</v>
      </c>
      <c r="C228" s="2" t="s">
        <v>523</v>
      </c>
      <c r="D228" s="2" t="s">
        <v>129</v>
      </c>
      <c r="E228" s="2" t="s">
        <v>116</v>
      </c>
      <c r="F228" s="2" t="s">
        <v>524</v>
      </c>
    </row>
    <row r="229" spans="1:6" x14ac:dyDescent="0.4">
      <c r="A229" s="2" t="s">
        <v>878</v>
      </c>
      <c r="B229" s="2" t="s">
        <v>545</v>
      </c>
      <c r="C229" s="2" t="s">
        <v>149</v>
      </c>
      <c r="D229" s="2" t="s">
        <v>129</v>
      </c>
      <c r="E229" s="2" t="s">
        <v>116</v>
      </c>
      <c r="F229" s="2" t="s">
        <v>524</v>
      </c>
    </row>
    <row r="230" spans="1:6" x14ac:dyDescent="0.4">
      <c r="A230" s="2" t="s">
        <v>880</v>
      </c>
      <c r="B230" s="2" t="s">
        <v>545</v>
      </c>
      <c r="C230" s="2" t="s">
        <v>149</v>
      </c>
      <c r="D230" s="2" t="s">
        <v>129</v>
      </c>
      <c r="E230" s="2" t="s">
        <v>82</v>
      </c>
      <c r="F230" s="2" t="s">
        <v>523</v>
      </c>
    </row>
    <row r="231" spans="1:6" x14ac:dyDescent="0.4">
      <c r="A231" s="2" t="s">
        <v>883</v>
      </c>
      <c r="B231" s="2" t="s">
        <v>545</v>
      </c>
      <c r="C231" s="2" t="s">
        <v>149</v>
      </c>
      <c r="D231" s="2" t="s">
        <v>129</v>
      </c>
      <c r="E231" s="2" t="s">
        <v>82</v>
      </c>
      <c r="F231" s="2" t="s">
        <v>523</v>
      </c>
    </row>
    <row r="232" spans="1:6" x14ac:dyDescent="0.4">
      <c r="A232" s="2" t="s">
        <v>888</v>
      </c>
      <c r="B232" s="2" t="s">
        <v>501</v>
      </c>
      <c r="C232" s="2" t="s">
        <v>661</v>
      </c>
      <c r="D232" s="2" t="s">
        <v>442</v>
      </c>
      <c r="E232" s="2" t="s">
        <v>82</v>
      </c>
      <c r="F232" s="2" t="s">
        <v>129</v>
      </c>
    </row>
    <row r="233" spans="1:6" x14ac:dyDescent="0.4">
      <c r="A233" s="2" t="s">
        <v>891</v>
      </c>
      <c r="B233" s="2" t="s">
        <v>501</v>
      </c>
      <c r="C233" s="2" t="s">
        <v>661</v>
      </c>
      <c r="D233" s="2" t="s">
        <v>442</v>
      </c>
      <c r="E233" s="2" t="s">
        <v>82</v>
      </c>
      <c r="F233" s="2" t="s">
        <v>129</v>
      </c>
    </row>
    <row r="234" spans="1:6" x14ac:dyDescent="0.4">
      <c r="A234" s="2" t="s">
        <v>893</v>
      </c>
      <c r="B234" s="2" t="s">
        <v>441</v>
      </c>
      <c r="C234" s="2" t="s">
        <v>184</v>
      </c>
      <c r="D234" s="2" t="s">
        <v>391</v>
      </c>
      <c r="E234" s="2" t="s">
        <v>82</v>
      </c>
      <c r="F234" s="2" t="s">
        <v>498</v>
      </c>
    </row>
    <row r="235" spans="1:6" x14ac:dyDescent="0.4">
      <c r="A235" s="2" t="s">
        <v>894</v>
      </c>
      <c r="B235" s="2" t="s">
        <v>441</v>
      </c>
      <c r="C235" s="2" t="s">
        <v>184</v>
      </c>
      <c r="D235" s="2" t="s">
        <v>391</v>
      </c>
      <c r="E235" s="2" t="s">
        <v>116</v>
      </c>
      <c r="F235" s="2" t="s">
        <v>442</v>
      </c>
    </row>
    <row r="236" spans="1:6" x14ac:dyDescent="0.4">
      <c r="A236" s="2" t="s">
        <v>895</v>
      </c>
      <c r="B236" s="2" t="s">
        <v>380</v>
      </c>
      <c r="C236" s="2" t="s">
        <v>550</v>
      </c>
      <c r="D236" s="2" t="s">
        <v>346</v>
      </c>
      <c r="E236" s="2" t="s">
        <v>116</v>
      </c>
      <c r="F236" s="2" t="s">
        <v>382</v>
      </c>
    </row>
    <row r="237" spans="1:6" x14ac:dyDescent="0.4">
      <c r="A237" s="2" t="s">
        <v>899</v>
      </c>
      <c r="B237" s="2" t="s">
        <v>380</v>
      </c>
      <c r="C237" s="2" t="s">
        <v>550</v>
      </c>
      <c r="D237" s="2" t="s">
        <v>346</v>
      </c>
      <c r="E237" s="2" t="s">
        <v>116</v>
      </c>
      <c r="F237" s="2" t="s">
        <v>382</v>
      </c>
    </row>
    <row r="238" spans="1:6" x14ac:dyDescent="0.4">
      <c r="A238" s="2" t="s">
        <v>900</v>
      </c>
      <c r="B238" s="2" t="s">
        <v>345</v>
      </c>
      <c r="C238" s="2" t="s">
        <v>477</v>
      </c>
      <c r="D238" s="2" t="s">
        <v>298</v>
      </c>
      <c r="E238" s="2" t="s">
        <v>116</v>
      </c>
      <c r="F238" s="2" t="s">
        <v>346</v>
      </c>
    </row>
    <row r="239" spans="1:6" x14ac:dyDescent="0.4">
      <c r="A239" s="2" t="s">
        <v>903</v>
      </c>
      <c r="B239" s="2" t="s">
        <v>345</v>
      </c>
      <c r="C239" s="2" t="s">
        <v>477</v>
      </c>
      <c r="D239" s="2" t="s">
        <v>298</v>
      </c>
      <c r="E239" s="2" t="s">
        <v>116</v>
      </c>
      <c r="F239" s="2" t="s">
        <v>346</v>
      </c>
    </row>
    <row r="240" spans="1:6" x14ac:dyDescent="0.4">
      <c r="A240" s="2" t="s">
        <v>904</v>
      </c>
      <c r="B240" s="2" t="s">
        <v>297</v>
      </c>
      <c r="C240" s="2" t="s">
        <v>298</v>
      </c>
      <c r="D240" s="2" t="s">
        <v>299</v>
      </c>
      <c r="E240" s="2" t="s">
        <v>116</v>
      </c>
      <c r="F240" s="2" t="s">
        <v>316</v>
      </c>
    </row>
    <row r="241" spans="1:6" x14ac:dyDescent="0.4">
      <c r="A241" s="2" t="s">
        <v>906</v>
      </c>
      <c r="B241" s="2" t="s">
        <v>297</v>
      </c>
      <c r="C241" s="2" t="s">
        <v>334</v>
      </c>
      <c r="D241" s="2" t="s">
        <v>299</v>
      </c>
      <c r="E241" s="2" t="s">
        <v>116</v>
      </c>
      <c r="F241" s="2" t="s">
        <v>316</v>
      </c>
    </row>
    <row r="242" spans="1:6" x14ac:dyDescent="0.4">
      <c r="A242" s="2" t="s">
        <v>908</v>
      </c>
      <c r="B242" s="2" t="s">
        <v>297</v>
      </c>
      <c r="C242" s="2" t="s">
        <v>334</v>
      </c>
      <c r="D242" s="2" t="s">
        <v>299</v>
      </c>
      <c r="E242" s="2" t="s">
        <v>116</v>
      </c>
      <c r="F242" s="2" t="s">
        <v>316</v>
      </c>
    </row>
    <row r="243" spans="1:6" x14ac:dyDescent="0.4">
      <c r="A243" s="2" t="s">
        <v>910</v>
      </c>
      <c r="B243" s="2" t="s">
        <v>297</v>
      </c>
      <c r="C243" s="2" t="s">
        <v>334</v>
      </c>
      <c r="D243" s="2" t="s">
        <v>299</v>
      </c>
      <c r="E243" s="2" t="s">
        <v>82</v>
      </c>
      <c r="F243" s="2" t="s">
        <v>298</v>
      </c>
    </row>
    <row r="244" spans="1:6" x14ac:dyDescent="0.4">
      <c r="A244" s="2" t="s">
        <v>912</v>
      </c>
      <c r="B244" s="2" t="s">
        <v>156</v>
      </c>
      <c r="C244" s="2" t="s">
        <v>157</v>
      </c>
      <c r="D244" s="2" t="s">
        <v>91</v>
      </c>
      <c r="E244" s="2" t="s">
        <v>82</v>
      </c>
      <c r="F244" s="2" t="s">
        <v>157</v>
      </c>
    </row>
    <row r="245" spans="1:6" x14ac:dyDescent="0.4">
      <c r="A245" s="2" t="s">
        <v>915</v>
      </c>
      <c r="B245" s="2" t="s">
        <v>156</v>
      </c>
      <c r="C245" s="2" t="s">
        <v>157</v>
      </c>
      <c r="D245" s="2" t="s">
        <v>91</v>
      </c>
      <c r="E245" s="2" t="s">
        <v>82</v>
      </c>
      <c r="F245" s="2" t="s">
        <v>157</v>
      </c>
    </row>
    <row r="246" spans="1:6" x14ac:dyDescent="0.4">
      <c r="A246" s="2" t="s">
        <v>916</v>
      </c>
      <c r="B246" s="2" t="s">
        <v>156</v>
      </c>
      <c r="C246" s="2" t="s">
        <v>157</v>
      </c>
      <c r="D246" s="2" t="s">
        <v>91</v>
      </c>
      <c r="E246" s="2" t="s">
        <v>82</v>
      </c>
      <c r="F246" s="2" t="s">
        <v>157</v>
      </c>
    </row>
    <row r="247" spans="1:6" x14ac:dyDescent="0.4">
      <c r="A247" s="2" t="s">
        <v>918</v>
      </c>
      <c r="B247" s="2" t="s">
        <v>156</v>
      </c>
      <c r="C247" s="2" t="s">
        <v>157</v>
      </c>
      <c r="D247" s="2" t="s">
        <v>91</v>
      </c>
      <c r="E247" s="2" t="s">
        <v>82</v>
      </c>
      <c r="F247" s="2" t="s">
        <v>157</v>
      </c>
    </row>
    <row r="248" spans="1:6" x14ac:dyDescent="0.4">
      <c r="A248" s="2" t="s">
        <v>920</v>
      </c>
      <c r="B248" s="2" t="s">
        <v>156</v>
      </c>
      <c r="C248" s="2" t="s">
        <v>157</v>
      </c>
      <c r="D248" s="2" t="s">
        <v>91</v>
      </c>
      <c r="E248" s="2" t="s">
        <v>82</v>
      </c>
      <c r="F248" s="2" t="s">
        <v>157</v>
      </c>
    </row>
    <row r="249" spans="1:6" x14ac:dyDescent="0.4">
      <c r="A249" s="2" t="s">
        <v>921</v>
      </c>
      <c r="B249" s="2" t="s">
        <v>156</v>
      </c>
      <c r="C249" s="2" t="s">
        <v>157</v>
      </c>
      <c r="D249" s="2" t="s">
        <v>91</v>
      </c>
      <c r="E249" s="2" t="s">
        <v>82</v>
      </c>
      <c r="F249" s="2" t="s">
        <v>157</v>
      </c>
    </row>
    <row r="250" spans="1:6" x14ac:dyDescent="0.4">
      <c r="A250" s="2" t="s">
        <v>923</v>
      </c>
      <c r="B250" s="2" t="s">
        <v>156</v>
      </c>
      <c r="C250" s="2" t="s">
        <v>157</v>
      </c>
      <c r="D250" s="2" t="s">
        <v>91</v>
      </c>
      <c r="E250" s="2" t="s">
        <v>82</v>
      </c>
      <c r="F250" s="2" t="s">
        <v>157</v>
      </c>
    </row>
    <row r="251" spans="1:6" x14ac:dyDescent="0.4">
      <c r="A251" s="2" t="s">
        <v>925</v>
      </c>
      <c r="B251" s="2" t="s">
        <v>156</v>
      </c>
      <c r="C251" s="2" t="s">
        <v>157</v>
      </c>
      <c r="D251" s="2" t="s">
        <v>91</v>
      </c>
      <c r="E251" s="2" t="s">
        <v>82</v>
      </c>
      <c r="F251" s="2" t="s">
        <v>157</v>
      </c>
    </row>
    <row r="252" spans="1:6" x14ac:dyDescent="0.4">
      <c r="A252" s="2" t="s">
        <v>928</v>
      </c>
      <c r="B252" s="2" t="s">
        <v>156</v>
      </c>
      <c r="C252" s="2" t="s">
        <v>157</v>
      </c>
      <c r="D252" s="2" t="s">
        <v>91</v>
      </c>
      <c r="E252" s="2" t="s">
        <v>82</v>
      </c>
      <c r="F252" s="2" t="s">
        <v>157</v>
      </c>
    </row>
    <row r="253" spans="1:6" x14ac:dyDescent="0.4">
      <c r="A253" s="2" t="s">
        <v>930</v>
      </c>
      <c r="B253" s="2" t="s">
        <v>156</v>
      </c>
      <c r="C253" s="2" t="s">
        <v>157</v>
      </c>
      <c r="D253" s="2" t="s">
        <v>91</v>
      </c>
      <c r="E253" s="2" t="s">
        <v>82</v>
      </c>
      <c r="F253" s="2" t="s">
        <v>157</v>
      </c>
    </row>
    <row r="254" spans="1:6" x14ac:dyDescent="0.4">
      <c r="A254" s="2" t="s">
        <v>933</v>
      </c>
      <c r="B254" s="2" t="s">
        <v>156</v>
      </c>
      <c r="C254" s="2" t="s">
        <v>157</v>
      </c>
      <c r="D254" s="2" t="s">
        <v>91</v>
      </c>
      <c r="E254" s="2" t="s">
        <v>162</v>
      </c>
      <c r="F254" s="2" t="s">
        <v>163</v>
      </c>
    </row>
    <row r="255" spans="1:6" x14ac:dyDescent="0.4">
      <c r="A255" s="2" t="s">
        <v>934</v>
      </c>
      <c r="B255" s="2" t="s">
        <v>156</v>
      </c>
      <c r="C255" s="2" t="s">
        <v>157</v>
      </c>
      <c r="D255" s="2" t="s">
        <v>91</v>
      </c>
      <c r="E255" s="2" t="s">
        <v>162</v>
      </c>
      <c r="F255" s="2" t="s">
        <v>163</v>
      </c>
    </row>
    <row r="256" spans="1:6" x14ac:dyDescent="0.4">
      <c r="A256" s="2" t="s">
        <v>936</v>
      </c>
      <c r="B256" s="2" t="s">
        <v>156</v>
      </c>
      <c r="C256" s="2" t="s">
        <v>157</v>
      </c>
      <c r="D256" s="2" t="s">
        <v>91</v>
      </c>
      <c r="E256" s="2" t="s">
        <v>162</v>
      </c>
      <c r="F256" s="2" t="s">
        <v>163</v>
      </c>
    </row>
    <row r="257" spans="1:6" x14ac:dyDescent="0.4">
      <c r="A257" s="2" t="s">
        <v>938</v>
      </c>
      <c r="B257" s="2" t="s">
        <v>156</v>
      </c>
      <c r="C257" s="2" t="s">
        <v>299</v>
      </c>
      <c r="D257" s="2" t="s">
        <v>91</v>
      </c>
      <c r="E257" s="2" t="s">
        <v>162</v>
      </c>
      <c r="F257" s="2" t="s">
        <v>163</v>
      </c>
    </row>
    <row r="258" spans="1:6" x14ac:dyDescent="0.4">
      <c r="A258" s="2" t="s">
        <v>940</v>
      </c>
      <c r="B258" s="2" t="s">
        <v>156</v>
      </c>
      <c r="C258" s="2" t="s">
        <v>299</v>
      </c>
      <c r="D258" s="2" t="s">
        <v>91</v>
      </c>
      <c r="E258" s="2" t="s">
        <v>162</v>
      </c>
      <c r="F258" s="2" t="s">
        <v>163</v>
      </c>
    </row>
    <row r="259" spans="1:6" x14ac:dyDescent="0.4">
      <c r="A259" s="2" t="s">
        <v>942</v>
      </c>
      <c r="B259" s="2" t="s">
        <v>156</v>
      </c>
      <c r="C259" s="2" t="s">
        <v>299</v>
      </c>
      <c r="D259" s="2" t="s">
        <v>91</v>
      </c>
      <c r="E259" s="2" t="s">
        <v>82</v>
      </c>
      <c r="F259" s="2" t="s">
        <v>157</v>
      </c>
    </row>
    <row r="260" spans="1:6" x14ac:dyDescent="0.4">
      <c r="A260" s="2" t="s">
        <v>944</v>
      </c>
      <c r="B260" s="2" t="s">
        <v>156</v>
      </c>
      <c r="C260" s="2" t="s">
        <v>361</v>
      </c>
      <c r="D260" s="2" t="s">
        <v>91</v>
      </c>
      <c r="E260" s="2" t="s">
        <v>82</v>
      </c>
      <c r="F260" s="2" t="s">
        <v>157</v>
      </c>
    </row>
    <row r="261" spans="1:6" x14ac:dyDescent="0.4">
      <c r="A261" s="2" t="s">
        <v>947</v>
      </c>
      <c r="B261" s="2" t="s">
        <v>156</v>
      </c>
      <c r="C261" s="2" t="s">
        <v>361</v>
      </c>
      <c r="D261" s="2" t="s">
        <v>91</v>
      </c>
      <c r="E261" s="2" t="s">
        <v>116</v>
      </c>
      <c r="F261" s="2" t="s">
        <v>299</v>
      </c>
    </row>
    <row r="262" spans="1:6" x14ac:dyDescent="0.4">
      <c r="A262" s="2" t="s">
        <v>950</v>
      </c>
      <c r="B262" s="2" t="s">
        <v>156</v>
      </c>
      <c r="C262" s="2" t="s">
        <v>361</v>
      </c>
      <c r="D262" s="2" t="s">
        <v>91</v>
      </c>
      <c r="E262" s="2" t="s">
        <v>116</v>
      </c>
      <c r="F262" s="2" t="s">
        <v>299</v>
      </c>
    </row>
    <row r="263" spans="1:6" x14ac:dyDescent="0.4">
      <c r="A263" s="2" t="s">
        <v>953</v>
      </c>
      <c r="B263" s="2" t="s">
        <v>297</v>
      </c>
      <c r="C263" s="2" t="s">
        <v>298</v>
      </c>
      <c r="D263" s="2" t="s">
        <v>299</v>
      </c>
      <c r="E263" s="2" t="s">
        <v>116</v>
      </c>
      <c r="F263" s="2" t="s">
        <v>316</v>
      </c>
    </row>
    <row r="264" spans="1:6" x14ac:dyDescent="0.4">
      <c r="A264" s="2" t="s">
        <v>955</v>
      </c>
      <c r="B264" s="2" t="s">
        <v>297</v>
      </c>
      <c r="C264" s="2" t="s">
        <v>298</v>
      </c>
      <c r="D264" s="2" t="s">
        <v>299</v>
      </c>
      <c r="E264" s="2" t="s">
        <v>116</v>
      </c>
      <c r="F264" s="2" t="s">
        <v>316</v>
      </c>
    </row>
    <row r="265" spans="1:6" x14ac:dyDescent="0.4">
      <c r="A265" s="2" t="s">
        <v>957</v>
      </c>
      <c r="B265" s="2" t="s">
        <v>297</v>
      </c>
      <c r="C265" s="2" t="s">
        <v>298</v>
      </c>
      <c r="D265" s="2" t="s">
        <v>299</v>
      </c>
      <c r="E265" s="2" t="s">
        <v>116</v>
      </c>
      <c r="F265" s="2" t="s">
        <v>316</v>
      </c>
    </row>
    <row r="266" spans="1:6" x14ac:dyDescent="0.4">
      <c r="A266" s="2" t="s">
        <v>959</v>
      </c>
      <c r="B266" s="2" t="s">
        <v>297</v>
      </c>
      <c r="C266" s="2" t="s">
        <v>298</v>
      </c>
      <c r="D266" s="2" t="s">
        <v>299</v>
      </c>
      <c r="E266" s="2" t="s">
        <v>116</v>
      </c>
      <c r="F266" s="2" t="s">
        <v>316</v>
      </c>
    </row>
    <row r="267" spans="1:6" x14ac:dyDescent="0.4">
      <c r="A267" s="2" t="s">
        <v>961</v>
      </c>
      <c r="B267" s="2" t="s">
        <v>297</v>
      </c>
      <c r="C267" s="2" t="s">
        <v>298</v>
      </c>
      <c r="D267" s="2" t="s">
        <v>299</v>
      </c>
      <c r="E267" s="2" t="s">
        <v>116</v>
      </c>
      <c r="F267" s="2" t="s">
        <v>316</v>
      </c>
    </row>
    <row r="268" spans="1:6" x14ac:dyDescent="0.4">
      <c r="A268" s="2" t="s">
        <v>963</v>
      </c>
      <c r="B268" s="2" t="s">
        <v>297</v>
      </c>
      <c r="C268" s="2" t="s">
        <v>298</v>
      </c>
      <c r="D268" s="2" t="s">
        <v>299</v>
      </c>
      <c r="E268" s="2" t="s">
        <v>116</v>
      </c>
      <c r="F268" s="2" t="s">
        <v>316</v>
      </c>
    </row>
    <row r="269" spans="1:6" x14ac:dyDescent="0.4">
      <c r="A269" s="2" t="s">
        <v>966</v>
      </c>
      <c r="B269" s="2" t="s">
        <v>297</v>
      </c>
      <c r="C269" s="2" t="s">
        <v>298</v>
      </c>
      <c r="D269" s="2" t="s">
        <v>299</v>
      </c>
      <c r="E269" s="2" t="s">
        <v>116</v>
      </c>
      <c r="F269" s="2" t="s">
        <v>316</v>
      </c>
    </row>
    <row r="270" spans="1:6" x14ac:dyDescent="0.4">
      <c r="A270" s="2" t="s">
        <v>968</v>
      </c>
      <c r="B270" s="2" t="s">
        <v>297</v>
      </c>
      <c r="C270" s="2" t="s">
        <v>298</v>
      </c>
      <c r="D270" s="2" t="s">
        <v>299</v>
      </c>
      <c r="E270" s="2" t="s">
        <v>116</v>
      </c>
      <c r="F270" s="2" t="s">
        <v>316</v>
      </c>
    </row>
    <row r="271" spans="1:6" x14ac:dyDescent="0.4">
      <c r="A271" s="2" t="s">
        <v>970</v>
      </c>
      <c r="B271" s="2" t="s">
        <v>297</v>
      </c>
      <c r="C271" s="2" t="s">
        <v>298</v>
      </c>
      <c r="D271" s="2" t="s">
        <v>299</v>
      </c>
      <c r="E271" s="2" t="s">
        <v>116</v>
      </c>
      <c r="F271" s="2" t="s">
        <v>316</v>
      </c>
    </row>
    <row r="272" spans="1:6" x14ac:dyDescent="0.4">
      <c r="A272" s="2" t="s">
        <v>971</v>
      </c>
      <c r="B272" s="2" t="s">
        <v>297</v>
      </c>
      <c r="C272" s="2" t="s">
        <v>298</v>
      </c>
      <c r="D272" s="2" t="s">
        <v>299</v>
      </c>
      <c r="E272" s="2" t="s">
        <v>116</v>
      </c>
      <c r="F272" s="2" t="s">
        <v>316</v>
      </c>
    </row>
    <row r="273" spans="1:6" x14ac:dyDescent="0.4">
      <c r="A273" s="2" t="s">
        <v>972</v>
      </c>
      <c r="B273" s="2" t="s">
        <v>297</v>
      </c>
      <c r="C273" s="2" t="s">
        <v>300</v>
      </c>
      <c r="D273" s="2" t="s">
        <v>299</v>
      </c>
      <c r="E273" s="2" t="s">
        <v>116</v>
      </c>
      <c r="F273" s="2" t="s">
        <v>316</v>
      </c>
    </row>
    <row r="274" spans="1:6" x14ac:dyDescent="0.4">
      <c r="A274" s="2" t="s">
        <v>973</v>
      </c>
      <c r="B274" s="2" t="s">
        <v>297</v>
      </c>
      <c r="C274" s="2" t="s">
        <v>300</v>
      </c>
      <c r="D274" s="2" t="s">
        <v>299</v>
      </c>
      <c r="E274" s="2" t="s">
        <v>116</v>
      </c>
      <c r="F274" s="2" t="s">
        <v>316</v>
      </c>
    </row>
    <row r="275" spans="1:6" x14ac:dyDescent="0.4">
      <c r="A275" s="2" t="s">
        <v>974</v>
      </c>
      <c r="B275" s="2" t="s">
        <v>297</v>
      </c>
      <c r="C275" s="2" t="s">
        <v>300</v>
      </c>
      <c r="D275" s="2" t="s">
        <v>299</v>
      </c>
      <c r="E275" s="2" t="s">
        <v>116</v>
      </c>
      <c r="F275" s="2" t="s">
        <v>316</v>
      </c>
    </row>
    <row r="276" spans="1:6" x14ac:dyDescent="0.4">
      <c r="A276" s="2" t="s">
        <v>975</v>
      </c>
      <c r="B276" s="2" t="s">
        <v>297</v>
      </c>
      <c r="C276" s="2" t="s">
        <v>300</v>
      </c>
      <c r="D276" s="2" t="s">
        <v>299</v>
      </c>
      <c r="E276" s="2" t="s">
        <v>116</v>
      </c>
      <c r="F276" s="2" t="s">
        <v>316</v>
      </c>
    </row>
    <row r="277" spans="1:6" x14ac:dyDescent="0.4">
      <c r="A277" s="2" t="s">
        <v>976</v>
      </c>
      <c r="B277" s="2" t="s">
        <v>297</v>
      </c>
      <c r="C277" s="2" t="s">
        <v>300</v>
      </c>
      <c r="D277" s="2" t="s">
        <v>299</v>
      </c>
      <c r="E277" s="2" t="s">
        <v>82</v>
      </c>
      <c r="F277" s="2" t="s">
        <v>298</v>
      </c>
    </row>
    <row r="278" spans="1:6" x14ac:dyDescent="0.4">
      <c r="A278" s="2" t="s">
        <v>977</v>
      </c>
      <c r="B278" s="2" t="s">
        <v>297</v>
      </c>
      <c r="C278" s="2" t="s">
        <v>300</v>
      </c>
      <c r="D278" s="2" t="s">
        <v>299</v>
      </c>
      <c r="E278" s="2" t="s">
        <v>162</v>
      </c>
      <c r="F278" s="2" t="s">
        <v>300</v>
      </c>
    </row>
    <row r="279" spans="1:6" x14ac:dyDescent="0.4">
      <c r="A279" s="2" t="s">
        <v>978</v>
      </c>
      <c r="B279" s="2" t="s">
        <v>297</v>
      </c>
      <c r="C279" s="2" t="s">
        <v>299</v>
      </c>
      <c r="D279" s="2" t="s">
        <v>299</v>
      </c>
      <c r="E279" s="2" t="s">
        <v>162</v>
      </c>
      <c r="F279" s="2" t="s">
        <v>300</v>
      </c>
    </row>
    <row r="280" spans="1:6" x14ac:dyDescent="0.4">
      <c r="A280" s="2" t="s">
        <v>980</v>
      </c>
      <c r="B280" s="2" t="s">
        <v>297</v>
      </c>
      <c r="C280" s="2" t="s">
        <v>299</v>
      </c>
      <c r="D280" s="2" t="s">
        <v>299</v>
      </c>
      <c r="E280" s="2" t="s">
        <v>162</v>
      </c>
      <c r="F280" s="2" t="s">
        <v>300</v>
      </c>
    </row>
    <row r="281" spans="1:6" x14ac:dyDescent="0.4">
      <c r="A281" s="2" t="s">
        <v>981</v>
      </c>
      <c r="B281" s="2" t="s">
        <v>297</v>
      </c>
      <c r="C281" s="2" t="s">
        <v>299</v>
      </c>
      <c r="D281" s="2" t="s">
        <v>299</v>
      </c>
      <c r="E281" s="2" t="s">
        <v>162</v>
      </c>
      <c r="F281" s="2" t="s">
        <v>300</v>
      </c>
    </row>
    <row r="282" spans="1:6" x14ac:dyDescent="0.4">
      <c r="A282" s="2" t="s">
        <v>982</v>
      </c>
      <c r="B282" s="2" t="s">
        <v>345</v>
      </c>
      <c r="C282" s="2" t="s">
        <v>346</v>
      </c>
      <c r="D282" s="2" t="s">
        <v>298</v>
      </c>
      <c r="E282" s="2" t="s">
        <v>162</v>
      </c>
      <c r="F282" s="2" t="s">
        <v>370</v>
      </c>
    </row>
    <row r="283" spans="1:6" x14ac:dyDescent="0.4">
      <c r="A283" s="2" t="s">
        <v>984</v>
      </c>
      <c r="B283" s="2" t="s">
        <v>345</v>
      </c>
      <c r="C283" s="2" t="s">
        <v>346</v>
      </c>
      <c r="D283" s="2" t="s">
        <v>298</v>
      </c>
      <c r="E283" s="2" t="s">
        <v>116</v>
      </c>
      <c r="F283" s="2" t="s">
        <v>346</v>
      </c>
    </row>
    <row r="284" spans="1:6" x14ac:dyDescent="0.4">
      <c r="A284" s="2" t="s">
        <v>985</v>
      </c>
      <c r="B284" s="2" t="s">
        <v>345</v>
      </c>
      <c r="C284" s="2" t="s">
        <v>346</v>
      </c>
      <c r="D284" s="2" t="s">
        <v>298</v>
      </c>
      <c r="E284" s="2" t="s">
        <v>116</v>
      </c>
      <c r="F284" s="2" t="s">
        <v>346</v>
      </c>
    </row>
    <row r="285" spans="1:6" x14ac:dyDescent="0.4">
      <c r="A285" s="2" t="s">
        <v>987</v>
      </c>
      <c r="B285" s="2" t="s">
        <v>345</v>
      </c>
      <c r="C285" s="2" t="s">
        <v>316</v>
      </c>
      <c r="D285" s="2" t="s">
        <v>298</v>
      </c>
      <c r="E285" s="2" t="s">
        <v>116</v>
      </c>
      <c r="F285" s="2" t="s">
        <v>346</v>
      </c>
    </row>
    <row r="286" spans="1:6" x14ac:dyDescent="0.4">
      <c r="A286" s="2" t="s">
        <v>989</v>
      </c>
      <c r="B286" s="2" t="s">
        <v>345</v>
      </c>
      <c r="C286" s="2" t="s">
        <v>316</v>
      </c>
      <c r="D286" s="2" t="s">
        <v>298</v>
      </c>
      <c r="E286" s="2" t="s">
        <v>116</v>
      </c>
      <c r="F286" s="2" t="s">
        <v>346</v>
      </c>
    </row>
    <row r="287" spans="1:6" x14ac:dyDescent="0.4">
      <c r="A287" s="2" t="s">
        <v>991</v>
      </c>
      <c r="B287" s="2" t="s">
        <v>345</v>
      </c>
      <c r="C287" s="2" t="s">
        <v>316</v>
      </c>
      <c r="D287" s="2" t="s">
        <v>298</v>
      </c>
      <c r="E287" s="2" t="s">
        <v>116</v>
      </c>
      <c r="F287" s="2" t="s">
        <v>346</v>
      </c>
    </row>
    <row r="288" spans="1:6" x14ac:dyDescent="0.4">
      <c r="A288" s="2" t="s">
        <v>993</v>
      </c>
      <c r="B288" s="2" t="s">
        <v>380</v>
      </c>
      <c r="C288" s="2" t="s">
        <v>382</v>
      </c>
      <c r="D288" s="2" t="s">
        <v>346</v>
      </c>
      <c r="E288" s="2" t="s">
        <v>116</v>
      </c>
      <c r="F288" s="2" t="s">
        <v>382</v>
      </c>
    </row>
    <row r="289" spans="1:6" x14ac:dyDescent="0.4">
      <c r="A289" s="2" t="s">
        <v>996</v>
      </c>
      <c r="B289" s="2" t="s">
        <v>380</v>
      </c>
      <c r="C289" s="2" t="s">
        <v>382</v>
      </c>
      <c r="D289" s="2" t="s">
        <v>346</v>
      </c>
      <c r="E289" s="2" t="s">
        <v>116</v>
      </c>
      <c r="F289" s="2" t="s">
        <v>382</v>
      </c>
    </row>
    <row r="290" spans="1:6" x14ac:dyDescent="0.4">
      <c r="A290" s="2" t="s">
        <v>998</v>
      </c>
      <c r="B290" s="2" t="s">
        <v>380</v>
      </c>
      <c r="C290" s="2" t="s">
        <v>359</v>
      </c>
      <c r="D290" s="2" t="s">
        <v>346</v>
      </c>
      <c r="E290" s="2" t="s">
        <v>116</v>
      </c>
      <c r="F290" s="2" t="s">
        <v>382</v>
      </c>
    </row>
    <row r="291" spans="1:6" x14ac:dyDescent="0.4">
      <c r="A291" s="2" t="s">
        <v>1000</v>
      </c>
      <c r="B291" s="2" t="s">
        <v>380</v>
      </c>
      <c r="C291" s="2" t="s">
        <v>359</v>
      </c>
      <c r="D291" s="2" t="s">
        <v>346</v>
      </c>
      <c r="E291" s="2" t="s">
        <v>153</v>
      </c>
      <c r="F291" s="2" t="s">
        <v>423</v>
      </c>
    </row>
    <row r="292" spans="1:6" x14ac:dyDescent="0.4">
      <c r="A292" s="2" t="s">
        <v>1002</v>
      </c>
      <c r="B292" s="2" t="s">
        <v>380</v>
      </c>
      <c r="C292" s="2" t="s">
        <v>359</v>
      </c>
      <c r="D292" s="2" t="s">
        <v>346</v>
      </c>
      <c r="E292" s="2" t="s">
        <v>153</v>
      </c>
      <c r="F292" s="2" t="s">
        <v>423</v>
      </c>
    </row>
    <row r="293" spans="1:6" x14ac:dyDescent="0.4">
      <c r="A293" s="2" t="s">
        <v>1006</v>
      </c>
      <c r="B293" s="2" t="s">
        <v>441</v>
      </c>
      <c r="C293" s="2" t="s">
        <v>442</v>
      </c>
      <c r="D293" s="2" t="s">
        <v>391</v>
      </c>
      <c r="E293" s="2" t="s">
        <v>153</v>
      </c>
      <c r="F293" s="2" t="s">
        <v>212</v>
      </c>
    </row>
    <row r="294" spans="1:6" x14ac:dyDescent="0.4">
      <c r="A294" s="2" t="s">
        <v>1008</v>
      </c>
      <c r="B294" s="2" t="s">
        <v>441</v>
      </c>
      <c r="C294" s="2" t="s">
        <v>442</v>
      </c>
      <c r="D294" s="2" t="s">
        <v>391</v>
      </c>
      <c r="E294" s="2" t="s">
        <v>116</v>
      </c>
      <c r="F294" s="2" t="s">
        <v>442</v>
      </c>
    </row>
    <row r="295" spans="1:6" x14ac:dyDescent="0.4">
      <c r="A295" s="2" t="s">
        <v>1010</v>
      </c>
      <c r="B295" s="2" t="s">
        <v>441</v>
      </c>
      <c r="C295" s="2" t="s">
        <v>442</v>
      </c>
      <c r="D295" s="2" t="s">
        <v>391</v>
      </c>
      <c r="E295" s="2" t="s">
        <v>153</v>
      </c>
      <c r="F295" s="2" t="s">
        <v>212</v>
      </c>
    </row>
    <row r="296" spans="1:6" x14ac:dyDescent="0.4">
      <c r="A296" s="2" t="s">
        <v>1012</v>
      </c>
      <c r="B296" s="2" t="s">
        <v>441</v>
      </c>
      <c r="C296" s="2" t="s">
        <v>381</v>
      </c>
      <c r="D296" s="2" t="s">
        <v>391</v>
      </c>
      <c r="E296" s="2" t="s">
        <v>153</v>
      </c>
      <c r="F296" s="2" t="s">
        <v>212</v>
      </c>
    </row>
    <row r="297" spans="1:6" x14ac:dyDescent="0.4">
      <c r="A297" s="2" t="s">
        <v>1014</v>
      </c>
      <c r="B297" s="2" t="s">
        <v>441</v>
      </c>
      <c r="C297" s="2" t="s">
        <v>381</v>
      </c>
      <c r="D297" s="2" t="s">
        <v>391</v>
      </c>
      <c r="E297" s="2" t="s">
        <v>116</v>
      </c>
      <c r="F297" s="2" t="s">
        <v>442</v>
      </c>
    </row>
    <row r="298" spans="1:6" x14ac:dyDescent="0.4">
      <c r="A298" s="2" t="s">
        <v>1016</v>
      </c>
      <c r="B298" s="2" t="s">
        <v>441</v>
      </c>
      <c r="C298" s="2" t="s">
        <v>381</v>
      </c>
      <c r="D298" s="2" t="s">
        <v>391</v>
      </c>
      <c r="E298" s="2" t="s">
        <v>153</v>
      </c>
      <c r="F298" s="2" t="s">
        <v>212</v>
      </c>
    </row>
    <row r="299" spans="1:6" x14ac:dyDescent="0.4">
      <c r="A299" s="2" t="s">
        <v>1018</v>
      </c>
      <c r="B299" s="2" t="s">
        <v>501</v>
      </c>
      <c r="C299" s="2" t="s">
        <v>129</v>
      </c>
      <c r="D299" s="2" t="s">
        <v>442</v>
      </c>
      <c r="E299" s="2" t="s">
        <v>153</v>
      </c>
      <c r="F299" s="2" t="s">
        <v>304</v>
      </c>
    </row>
    <row r="300" spans="1:6" x14ac:dyDescent="0.4">
      <c r="A300" s="2" t="s">
        <v>1020</v>
      </c>
      <c r="B300" s="2" t="s">
        <v>501</v>
      </c>
      <c r="C300" s="2" t="s">
        <v>129</v>
      </c>
      <c r="D300" s="2" t="s">
        <v>442</v>
      </c>
      <c r="E300" s="2" t="s">
        <v>153</v>
      </c>
      <c r="F300" s="2" t="s">
        <v>304</v>
      </c>
    </row>
    <row r="301" spans="1:6" x14ac:dyDescent="0.4">
      <c r="A301" s="2" t="s">
        <v>1022</v>
      </c>
      <c r="B301" s="2" t="s">
        <v>501</v>
      </c>
      <c r="C301" s="2" t="s">
        <v>221</v>
      </c>
      <c r="D301" s="2" t="s">
        <v>442</v>
      </c>
      <c r="E301" s="2" t="s">
        <v>153</v>
      </c>
      <c r="F301" s="2" t="s">
        <v>304</v>
      </c>
    </row>
    <row r="302" spans="1:6" x14ac:dyDescent="0.4">
      <c r="A302" s="2" t="s">
        <v>1024</v>
      </c>
      <c r="B302" s="2" t="s">
        <v>501</v>
      </c>
      <c r="C302" s="2" t="s">
        <v>221</v>
      </c>
      <c r="D302" s="2" t="s">
        <v>442</v>
      </c>
      <c r="E302" s="2" t="s">
        <v>82</v>
      </c>
      <c r="F302" s="2" t="s">
        <v>129</v>
      </c>
    </row>
    <row r="303" spans="1:6" x14ac:dyDescent="0.4">
      <c r="A303" s="2" t="s">
        <v>1027</v>
      </c>
      <c r="B303" s="2" t="s">
        <v>501</v>
      </c>
      <c r="C303" s="2" t="s">
        <v>221</v>
      </c>
      <c r="D303" s="2" t="s">
        <v>442</v>
      </c>
      <c r="E303" s="2" t="s">
        <v>82</v>
      </c>
      <c r="F303" s="2" t="s">
        <v>129</v>
      </c>
    </row>
    <row r="304" spans="1:6" x14ac:dyDescent="0.4">
      <c r="A304" s="2" t="s">
        <v>1030</v>
      </c>
      <c r="B304" s="2" t="s">
        <v>545</v>
      </c>
      <c r="C304" s="2" t="s">
        <v>524</v>
      </c>
      <c r="D304" s="2" t="s">
        <v>129</v>
      </c>
      <c r="E304" s="2" t="s">
        <v>82</v>
      </c>
      <c r="F304" s="2" t="s">
        <v>523</v>
      </c>
    </row>
    <row r="305" spans="1:6" x14ac:dyDescent="0.4">
      <c r="A305" s="2" t="s">
        <v>1033</v>
      </c>
      <c r="B305" s="2" t="s">
        <v>545</v>
      </c>
      <c r="C305" s="2" t="s">
        <v>524</v>
      </c>
      <c r="D305" s="2" t="s">
        <v>129</v>
      </c>
      <c r="E305" s="2" t="s">
        <v>82</v>
      </c>
      <c r="F305" s="2" t="s">
        <v>523</v>
      </c>
    </row>
    <row r="306" spans="1:6" x14ac:dyDescent="0.4">
      <c r="A306" s="2" t="s">
        <v>1035</v>
      </c>
      <c r="B306" s="2" t="s">
        <v>545</v>
      </c>
      <c r="C306" s="2" t="s">
        <v>119</v>
      </c>
      <c r="D306" s="2" t="s">
        <v>129</v>
      </c>
      <c r="E306" s="2" t="s">
        <v>82</v>
      </c>
      <c r="F306" s="2" t="s">
        <v>523</v>
      </c>
    </row>
    <row r="307" spans="1:6" x14ac:dyDescent="0.4">
      <c r="A307" s="2" t="s">
        <v>1037</v>
      </c>
      <c r="B307" s="2" t="s">
        <v>545</v>
      </c>
      <c r="C307" s="2" t="s">
        <v>119</v>
      </c>
      <c r="D307" s="2" t="s">
        <v>129</v>
      </c>
      <c r="E307" s="2" t="s">
        <v>116</v>
      </c>
      <c r="F307" s="2" t="s">
        <v>524</v>
      </c>
    </row>
    <row r="308" spans="1:6" x14ac:dyDescent="0.4">
      <c r="A308" s="2" t="s">
        <v>1040</v>
      </c>
      <c r="B308" s="2" t="s">
        <v>545</v>
      </c>
      <c r="C308" s="2" t="s">
        <v>119</v>
      </c>
      <c r="D308" s="2" t="s">
        <v>129</v>
      </c>
      <c r="E308" s="2" t="s">
        <v>116</v>
      </c>
      <c r="F308" s="2" t="s">
        <v>524</v>
      </c>
    </row>
    <row r="309" spans="1:6" x14ac:dyDescent="0.4">
      <c r="A309" s="2" t="s">
        <v>1042</v>
      </c>
      <c r="B309" s="2" t="s">
        <v>737</v>
      </c>
      <c r="C309" s="2" t="s">
        <v>534</v>
      </c>
      <c r="D309" s="2" t="s">
        <v>523</v>
      </c>
      <c r="E309" s="2" t="s">
        <v>116</v>
      </c>
      <c r="F309" s="2" t="s">
        <v>534</v>
      </c>
    </row>
    <row r="310" spans="1:6" x14ac:dyDescent="0.4">
      <c r="A310" s="2" t="s">
        <v>1044</v>
      </c>
      <c r="B310" s="2" t="s">
        <v>737</v>
      </c>
      <c r="C310" s="2" t="s">
        <v>534</v>
      </c>
      <c r="D310" s="2" t="s">
        <v>523</v>
      </c>
      <c r="E310" s="2" t="s">
        <v>116</v>
      </c>
      <c r="F310" s="2" t="s">
        <v>534</v>
      </c>
    </row>
    <row r="311" spans="1:6" x14ac:dyDescent="0.4">
      <c r="A311" s="2" t="s">
        <v>1047</v>
      </c>
      <c r="B311" s="2" t="s">
        <v>737</v>
      </c>
      <c r="C311" s="2" t="s">
        <v>524</v>
      </c>
      <c r="D311" s="2" t="s">
        <v>523</v>
      </c>
      <c r="E311" s="2" t="s">
        <v>116</v>
      </c>
      <c r="F311" s="2" t="s">
        <v>534</v>
      </c>
    </row>
    <row r="312" spans="1:6" x14ac:dyDescent="0.4">
      <c r="A312" s="2" t="s">
        <v>1050</v>
      </c>
      <c r="B312" s="2" t="s">
        <v>737</v>
      </c>
      <c r="C312" s="2" t="s">
        <v>524</v>
      </c>
      <c r="D312" s="2" t="s">
        <v>523</v>
      </c>
      <c r="E312" s="2" t="s">
        <v>116</v>
      </c>
      <c r="F312" s="2" t="s">
        <v>534</v>
      </c>
    </row>
    <row r="313" spans="1:6" x14ac:dyDescent="0.4">
      <c r="A313" s="2" t="s">
        <v>1054</v>
      </c>
      <c r="B313" s="2" t="s">
        <v>737</v>
      </c>
      <c r="C313" s="2" t="s">
        <v>524</v>
      </c>
      <c r="D313" s="2" t="s">
        <v>523</v>
      </c>
      <c r="E313" s="2" t="s">
        <v>116</v>
      </c>
      <c r="F313" s="2" t="s">
        <v>534</v>
      </c>
    </row>
    <row r="314" spans="1:6" x14ac:dyDescent="0.4">
      <c r="A314" s="2" t="s">
        <v>1056</v>
      </c>
      <c r="B314" s="2" t="s">
        <v>739</v>
      </c>
      <c r="C314" s="2" t="s">
        <v>110</v>
      </c>
      <c r="D314" s="2" t="s">
        <v>534</v>
      </c>
      <c r="E314" s="2" t="s">
        <v>116</v>
      </c>
      <c r="F314" s="2" t="s">
        <v>110</v>
      </c>
    </row>
    <row r="315" spans="1:6" x14ac:dyDescent="0.4">
      <c r="A315" s="2" t="s">
        <v>1058</v>
      </c>
      <c r="B315" s="2" t="s">
        <v>739</v>
      </c>
      <c r="C315" s="2" t="s">
        <v>110</v>
      </c>
      <c r="D315" s="2" t="s">
        <v>534</v>
      </c>
      <c r="E315" s="2" t="s">
        <v>116</v>
      </c>
      <c r="F315" s="2" t="s">
        <v>110</v>
      </c>
    </row>
    <row r="316" spans="1:6" x14ac:dyDescent="0.4">
      <c r="A316" s="2" t="s">
        <v>1060</v>
      </c>
      <c r="B316" s="2" t="s">
        <v>739</v>
      </c>
      <c r="C316" s="2" t="s">
        <v>110</v>
      </c>
      <c r="D316" s="2" t="s">
        <v>534</v>
      </c>
      <c r="E316" s="2" t="s">
        <v>116</v>
      </c>
      <c r="F316" s="2" t="s">
        <v>110</v>
      </c>
    </row>
    <row r="317" spans="1:6" x14ac:dyDescent="0.4">
      <c r="A317" s="2" t="s">
        <v>1063</v>
      </c>
      <c r="B317" s="2" t="s">
        <v>739</v>
      </c>
      <c r="C317" s="2" t="s">
        <v>727</v>
      </c>
      <c r="D317" s="2" t="s">
        <v>534</v>
      </c>
      <c r="E317" s="2" t="s">
        <v>116</v>
      </c>
      <c r="F317" s="2" t="s">
        <v>110</v>
      </c>
    </row>
    <row r="318" spans="1:6" x14ac:dyDescent="0.4">
      <c r="A318" s="2" t="s">
        <v>1065</v>
      </c>
      <c r="B318" s="2" t="s">
        <v>739</v>
      </c>
      <c r="C318" s="2" t="s">
        <v>727</v>
      </c>
      <c r="D318" s="2" t="s">
        <v>534</v>
      </c>
      <c r="E318" s="2" t="s">
        <v>116</v>
      </c>
      <c r="F318" s="2" t="s">
        <v>110</v>
      </c>
    </row>
    <row r="319" spans="1:6" x14ac:dyDescent="0.4">
      <c r="A319" s="2" t="s">
        <v>1067</v>
      </c>
      <c r="B319" s="2" t="s">
        <v>739</v>
      </c>
      <c r="C319" s="2" t="s">
        <v>727</v>
      </c>
      <c r="D319" s="2" t="s">
        <v>534</v>
      </c>
      <c r="E319" s="2" t="s">
        <v>116</v>
      </c>
      <c r="F319" s="2" t="s">
        <v>110</v>
      </c>
    </row>
    <row r="320" spans="1:6" x14ac:dyDescent="0.4">
      <c r="A320" s="2" t="s">
        <v>1069</v>
      </c>
      <c r="B320" s="2" t="s">
        <v>751</v>
      </c>
      <c r="C320" s="2" t="s">
        <v>620</v>
      </c>
      <c r="D320" s="2" t="s">
        <v>727</v>
      </c>
      <c r="E320" s="2" t="s">
        <v>116</v>
      </c>
      <c r="F320" s="2" t="s">
        <v>628</v>
      </c>
    </row>
    <row r="321" spans="1:6" x14ac:dyDescent="0.4">
      <c r="A321" s="2" t="s">
        <v>1073</v>
      </c>
      <c r="B321" s="2" t="s">
        <v>751</v>
      </c>
      <c r="C321" s="2" t="s">
        <v>620</v>
      </c>
      <c r="D321" s="2" t="s">
        <v>727</v>
      </c>
      <c r="E321" s="2" t="s">
        <v>116</v>
      </c>
      <c r="F321" s="2" t="s">
        <v>628</v>
      </c>
    </row>
    <row r="322" spans="1:6" x14ac:dyDescent="0.4">
      <c r="A322" s="2" t="s">
        <v>1075</v>
      </c>
      <c r="B322" s="2" t="s">
        <v>751</v>
      </c>
      <c r="C322" s="2" t="s">
        <v>620</v>
      </c>
      <c r="D322" s="2" t="s">
        <v>727</v>
      </c>
      <c r="E322" s="2" t="s">
        <v>116</v>
      </c>
      <c r="F322" s="2" t="s">
        <v>628</v>
      </c>
    </row>
    <row r="323" spans="1:6" x14ac:dyDescent="0.4">
      <c r="A323" s="2" t="s">
        <v>1077</v>
      </c>
      <c r="B323" s="2" t="s">
        <v>751</v>
      </c>
      <c r="C323" s="2" t="s">
        <v>620</v>
      </c>
      <c r="D323" s="2" t="s">
        <v>727</v>
      </c>
      <c r="E323" s="2" t="s">
        <v>116</v>
      </c>
      <c r="F323" s="2" t="s">
        <v>628</v>
      </c>
    </row>
    <row r="324" spans="1:6" x14ac:dyDescent="0.4">
      <c r="A324" s="2" t="s">
        <v>1080</v>
      </c>
      <c r="B324" s="2" t="s">
        <v>751</v>
      </c>
      <c r="C324" s="2" t="s">
        <v>620</v>
      </c>
      <c r="D324" s="2" t="s">
        <v>727</v>
      </c>
      <c r="E324" s="2" t="s">
        <v>116</v>
      </c>
      <c r="F324" s="2" t="s">
        <v>628</v>
      </c>
    </row>
    <row r="325" spans="1:6" x14ac:dyDescent="0.4">
      <c r="A325" s="2" t="s">
        <v>1082</v>
      </c>
      <c r="B325" s="2" t="s">
        <v>751</v>
      </c>
      <c r="C325" s="2" t="s">
        <v>620</v>
      </c>
      <c r="D325" s="2" t="s">
        <v>727</v>
      </c>
      <c r="E325" s="2" t="s">
        <v>116</v>
      </c>
      <c r="F325" s="2" t="s">
        <v>628</v>
      </c>
    </row>
    <row r="326" spans="1:6" x14ac:dyDescent="0.4">
      <c r="A326" s="2" t="s">
        <v>1084</v>
      </c>
      <c r="B326" s="2" t="s">
        <v>751</v>
      </c>
      <c r="C326" s="2" t="s">
        <v>620</v>
      </c>
      <c r="D326" s="2" t="s">
        <v>727</v>
      </c>
      <c r="E326" s="2" t="s">
        <v>162</v>
      </c>
      <c r="F326" s="2" t="s">
        <v>764</v>
      </c>
    </row>
    <row r="327" spans="1:6" x14ac:dyDescent="0.4">
      <c r="A327" s="2" t="s">
        <v>1086</v>
      </c>
      <c r="B327" s="2" t="s">
        <v>751</v>
      </c>
      <c r="C327" s="2" t="s">
        <v>620</v>
      </c>
      <c r="D327" s="2" t="s">
        <v>727</v>
      </c>
      <c r="E327" s="2" t="s">
        <v>162</v>
      </c>
      <c r="F327" s="2" t="s">
        <v>764</v>
      </c>
    </row>
    <row r="328" spans="1:6" x14ac:dyDescent="0.4">
      <c r="A328" s="2" t="s">
        <v>1089</v>
      </c>
      <c r="B328" s="2" t="s">
        <v>751</v>
      </c>
      <c r="C328" s="2" t="s">
        <v>588</v>
      </c>
      <c r="D328" s="2" t="s">
        <v>727</v>
      </c>
      <c r="E328" s="2" t="s">
        <v>162</v>
      </c>
      <c r="F328" s="2" t="s">
        <v>764</v>
      </c>
    </row>
    <row r="329" spans="1:6" x14ac:dyDescent="0.4">
      <c r="A329" s="2" t="s">
        <v>1091</v>
      </c>
      <c r="B329" s="2" t="s">
        <v>751</v>
      </c>
      <c r="C329" s="2" t="s">
        <v>588</v>
      </c>
      <c r="D329" s="2" t="s">
        <v>727</v>
      </c>
      <c r="E329" s="2" t="s">
        <v>162</v>
      </c>
      <c r="F329" s="2" t="s">
        <v>764</v>
      </c>
    </row>
    <row r="330" spans="1:6" x14ac:dyDescent="0.4">
      <c r="A330" s="2" t="s">
        <v>1093</v>
      </c>
      <c r="B330" s="2" t="s">
        <v>751</v>
      </c>
      <c r="C330" s="2" t="s">
        <v>588</v>
      </c>
      <c r="D330" s="2" t="s">
        <v>727</v>
      </c>
      <c r="E330" s="2" t="s">
        <v>162</v>
      </c>
      <c r="F330" s="2" t="s">
        <v>764</v>
      </c>
    </row>
    <row r="331" spans="1:6" x14ac:dyDescent="0.4">
      <c r="A331" s="2" t="s">
        <v>1094</v>
      </c>
      <c r="B331" s="2" t="s">
        <v>759</v>
      </c>
      <c r="C331" s="2" t="s">
        <v>760</v>
      </c>
      <c r="D331" s="2" t="s">
        <v>628</v>
      </c>
      <c r="E331" s="2" t="s">
        <v>116</v>
      </c>
      <c r="F331" s="2" t="s">
        <v>661</v>
      </c>
    </row>
    <row r="332" spans="1:6" x14ac:dyDescent="0.4">
      <c r="A332" s="2" t="s">
        <v>1095</v>
      </c>
      <c r="B332" s="2" t="s">
        <v>759</v>
      </c>
      <c r="C332" s="2" t="s">
        <v>760</v>
      </c>
      <c r="D332" s="2" t="s">
        <v>628</v>
      </c>
      <c r="E332" s="2" t="s">
        <v>116</v>
      </c>
      <c r="F332" s="2" t="s">
        <v>661</v>
      </c>
    </row>
    <row r="333" spans="1:6" x14ac:dyDescent="0.4">
      <c r="A333" s="2" t="s">
        <v>1096</v>
      </c>
      <c r="B333" s="2" t="s">
        <v>759</v>
      </c>
      <c r="C333" s="2" t="s">
        <v>767</v>
      </c>
      <c r="D333" s="2" t="s">
        <v>628</v>
      </c>
      <c r="E333" s="2" t="s">
        <v>116</v>
      </c>
      <c r="F333" s="2" t="s">
        <v>661</v>
      </c>
    </row>
    <row r="334" spans="1:6" x14ac:dyDescent="0.4">
      <c r="A334" s="2" t="s">
        <v>1097</v>
      </c>
      <c r="B334" s="2" t="s">
        <v>759</v>
      </c>
      <c r="C334" s="2" t="s">
        <v>767</v>
      </c>
      <c r="D334" s="2" t="s">
        <v>628</v>
      </c>
      <c r="E334" s="2" t="s">
        <v>116</v>
      </c>
      <c r="F334" s="2" t="s">
        <v>661</v>
      </c>
    </row>
    <row r="335" spans="1:6" x14ac:dyDescent="0.4">
      <c r="A335" s="2" t="s">
        <v>1099</v>
      </c>
      <c r="B335" s="2" t="s">
        <v>759</v>
      </c>
      <c r="C335" s="2" t="s">
        <v>767</v>
      </c>
      <c r="D335" s="2" t="s">
        <v>628</v>
      </c>
      <c r="E335" s="2" t="s">
        <v>116</v>
      </c>
      <c r="F335" s="2" t="s">
        <v>661</v>
      </c>
    </row>
    <row r="336" spans="1:6" x14ac:dyDescent="0.4">
      <c r="A336" s="2" t="s">
        <v>1100</v>
      </c>
      <c r="B336" s="2" t="s">
        <v>773</v>
      </c>
      <c r="C336" s="2" t="s">
        <v>588</v>
      </c>
      <c r="D336" s="2" t="s">
        <v>760</v>
      </c>
      <c r="E336" s="2" t="s">
        <v>116</v>
      </c>
      <c r="F336" s="2" t="s">
        <v>567</v>
      </c>
    </row>
    <row r="337" spans="1:6" x14ac:dyDescent="0.4">
      <c r="A337" s="2" t="s">
        <v>1101</v>
      </c>
      <c r="B337" s="2" t="s">
        <v>773</v>
      </c>
      <c r="C337" s="2" t="s">
        <v>588</v>
      </c>
      <c r="D337" s="2" t="s">
        <v>760</v>
      </c>
      <c r="E337" s="2" t="s">
        <v>116</v>
      </c>
      <c r="F337" s="2" t="s">
        <v>567</v>
      </c>
    </row>
    <row r="338" spans="1:6" x14ac:dyDescent="0.4">
      <c r="A338" s="2" t="s">
        <v>1102</v>
      </c>
      <c r="B338" s="2" t="s">
        <v>784</v>
      </c>
      <c r="C338" s="2" t="s">
        <v>549</v>
      </c>
      <c r="D338" s="2" t="s">
        <v>567</v>
      </c>
      <c r="E338" s="2" t="s">
        <v>116</v>
      </c>
      <c r="F338" s="2" t="s">
        <v>574</v>
      </c>
    </row>
    <row r="339" spans="1:6" x14ac:dyDescent="0.4">
      <c r="A339" s="2" t="s">
        <v>1103</v>
      </c>
      <c r="B339" s="2" t="s">
        <v>784</v>
      </c>
      <c r="C339" s="2" t="s">
        <v>549</v>
      </c>
      <c r="D339" s="2" t="s">
        <v>567</v>
      </c>
      <c r="E339" s="2" t="s">
        <v>116</v>
      </c>
      <c r="F339" s="2" t="s">
        <v>574</v>
      </c>
    </row>
    <row r="340" spans="1:6" x14ac:dyDescent="0.4">
      <c r="A340" s="2" t="s">
        <v>1106</v>
      </c>
      <c r="B340" s="2" t="s">
        <v>784</v>
      </c>
      <c r="C340" s="2" t="s">
        <v>549</v>
      </c>
      <c r="D340" s="2" t="s">
        <v>567</v>
      </c>
      <c r="E340" s="2" t="s">
        <v>116</v>
      </c>
      <c r="F340" s="2" t="s">
        <v>574</v>
      </c>
    </row>
    <row r="341" spans="1:6" x14ac:dyDescent="0.4">
      <c r="A341" s="2" t="s">
        <v>1107</v>
      </c>
      <c r="B341" s="2" t="s">
        <v>796</v>
      </c>
      <c r="C341" s="2" t="s">
        <v>149</v>
      </c>
      <c r="D341" s="2" t="s">
        <v>785</v>
      </c>
      <c r="E341" s="2" t="s">
        <v>116</v>
      </c>
      <c r="F341" s="2" t="s">
        <v>487</v>
      </c>
    </row>
    <row r="342" spans="1:6" x14ac:dyDescent="0.4">
      <c r="A342" s="2" t="s">
        <v>1109</v>
      </c>
      <c r="B342" s="2" t="s">
        <v>796</v>
      </c>
      <c r="C342" s="2" t="s">
        <v>149</v>
      </c>
      <c r="D342" s="2" t="s">
        <v>785</v>
      </c>
      <c r="E342" s="2" t="s">
        <v>82</v>
      </c>
      <c r="F342" s="2" t="s">
        <v>640</v>
      </c>
    </row>
    <row r="343" spans="1:6" x14ac:dyDescent="0.4">
      <c r="A343" s="2" t="s">
        <v>1110</v>
      </c>
      <c r="B343" s="2" t="s">
        <v>1111</v>
      </c>
      <c r="C343" s="2" t="s">
        <v>561</v>
      </c>
      <c r="D343" s="2" t="s">
        <v>487</v>
      </c>
      <c r="E343" s="2" t="s">
        <v>82</v>
      </c>
      <c r="F343" s="2" t="s">
        <v>1112</v>
      </c>
    </row>
    <row r="344" spans="1:6" x14ac:dyDescent="0.4">
      <c r="A344" s="2" t="s">
        <v>1113</v>
      </c>
      <c r="B344" s="2" t="s">
        <v>1111</v>
      </c>
      <c r="C344" s="2" t="s">
        <v>561</v>
      </c>
      <c r="D344" s="2" t="s">
        <v>487</v>
      </c>
      <c r="E344" s="2" t="s">
        <v>82</v>
      </c>
      <c r="F344" s="2" t="s">
        <v>1112</v>
      </c>
    </row>
    <row r="345" spans="1:6" x14ac:dyDescent="0.4">
      <c r="A345" s="2" t="s">
        <v>1114</v>
      </c>
      <c r="B345" s="2" t="s">
        <v>1111</v>
      </c>
      <c r="C345" s="2" t="s">
        <v>561</v>
      </c>
      <c r="D345" s="2" t="s">
        <v>487</v>
      </c>
      <c r="E345" s="2" t="s">
        <v>82</v>
      </c>
      <c r="F345" s="2" t="s">
        <v>1112</v>
      </c>
    </row>
    <row r="346" spans="1:6" x14ac:dyDescent="0.4">
      <c r="A346" s="2" t="s">
        <v>1115</v>
      </c>
      <c r="B346" s="2" t="s">
        <v>1116</v>
      </c>
      <c r="C346" s="2" t="s">
        <v>566</v>
      </c>
      <c r="D346" s="2" t="s">
        <v>1112</v>
      </c>
      <c r="E346" s="2" t="s">
        <v>82</v>
      </c>
      <c r="F346" s="2" t="s">
        <v>114</v>
      </c>
    </row>
    <row r="347" spans="1:6" x14ac:dyDescent="0.4">
      <c r="A347" s="2" t="s">
        <v>1117</v>
      </c>
      <c r="B347" s="2" t="s">
        <v>1116</v>
      </c>
      <c r="C347" s="2" t="s">
        <v>566</v>
      </c>
      <c r="D347" s="2" t="s">
        <v>1112</v>
      </c>
      <c r="E347" s="2" t="s">
        <v>82</v>
      </c>
      <c r="F347" s="2" t="s">
        <v>114</v>
      </c>
    </row>
    <row r="348" spans="1:6" x14ac:dyDescent="0.4">
      <c r="A348" s="2" t="s">
        <v>1118</v>
      </c>
      <c r="B348" s="2" t="s">
        <v>967</v>
      </c>
      <c r="C348" s="2" t="s">
        <v>1119</v>
      </c>
      <c r="D348" s="2" t="s">
        <v>191</v>
      </c>
      <c r="E348" s="2" t="s">
        <v>82</v>
      </c>
      <c r="F348" s="2" t="s">
        <v>656</v>
      </c>
    </row>
    <row r="349" spans="1:6" x14ac:dyDescent="0.4">
      <c r="A349" s="2" t="s">
        <v>1121</v>
      </c>
      <c r="B349" s="2" t="s">
        <v>967</v>
      </c>
      <c r="C349" s="2" t="s">
        <v>1119</v>
      </c>
      <c r="D349" s="2" t="s">
        <v>191</v>
      </c>
      <c r="E349" s="2" t="s">
        <v>122</v>
      </c>
      <c r="F349" s="2" t="s">
        <v>296</v>
      </c>
    </row>
    <row r="350" spans="1:6" x14ac:dyDescent="0.4">
      <c r="A350" s="2" t="s">
        <v>1123</v>
      </c>
      <c r="B350" s="2" t="s">
        <v>967</v>
      </c>
      <c r="C350" s="2" t="s">
        <v>1119</v>
      </c>
      <c r="D350" s="2" t="s">
        <v>191</v>
      </c>
      <c r="E350" s="2" t="s">
        <v>162</v>
      </c>
      <c r="F350" s="2" t="s">
        <v>326</v>
      </c>
    </row>
    <row r="351" spans="1:6" x14ac:dyDescent="0.4">
      <c r="A351" s="2" t="s">
        <v>1124</v>
      </c>
      <c r="B351" s="2" t="s">
        <v>1125</v>
      </c>
      <c r="C351" s="2" t="s">
        <v>578</v>
      </c>
      <c r="D351" s="2" t="s">
        <v>656</v>
      </c>
      <c r="E351" s="2" t="s">
        <v>162</v>
      </c>
      <c r="F351" s="2" t="s">
        <v>617</v>
      </c>
    </row>
    <row r="352" spans="1:6" x14ac:dyDescent="0.4">
      <c r="A352" s="2" t="s">
        <v>1126</v>
      </c>
      <c r="B352" s="2" t="s">
        <v>1125</v>
      </c>
      <c r="C352" s="2" t="s">
        <v>578</v>
      </c>
      <c r="D352" s="2" t="s">
        <v>656</v>
      </c>
      <c r="E352" s="2" t="s">
        <v>162</v>
      </c>
      <c r="F352" s="2" t="s">
        <v>617</v>
      </c>
    </row>
    <row r="353" spans="1:6" x14ac:dyDescent="0.4">
      <c r="A353" s="2" t="s">
        <v>1128</v>
      </c>
      <c r="B353" s="2" t="s">
        <v>1129</v>
      </c>
      <c r="C353" s="2" t="s">
        <v>668</v>
      </c>
      <c r="D353" s="2" t="s">
        <v>733</v>
      </c>
      <c r="E353" s="2" t="s">
        <v>162</v>
      </c>
      <c r="F353" s="2" t="s">
        <v>626</v>
      </c>
    </row>
    <row r="354" spans="1:6" x14ac:dyDescent="0.4">
      <c r="A354" s="2" t="s">
        <v>1130</v>
      </c>
      <c r="B354" s="2" t="s">
        <v>1129</v>
      </c>
      <c r="C354" s="2" t="s">
        <v>668</v>
      </c>
      <c r="D354" s="2" t="s">
        <v>733</v>
      </c>
      <c r="E354" s="2" t="s">
        <v>162</v>
      </c>
      <c r="F354" s="2" t="s">
        <v>626</v>
      </c>
    </row>
    <row r="355" spans="1:6" x14ac:dyDescent="0.4">
      <c r="A355" s="2" t="s">
        <v>1131</v>
      </c>
      <c r="B355" s="2" t="s">
        <v>965</v>
      </c>
      <c r="C355" s="2" t="s">
        <v>725</v>
      </c>
      <c r="D355" s="2" t="s">
        <v>1132</v>
      </c>
      <c r="E355" s="2" t="s">
        <v>116</v>
      </c>
      <c r="F355" s="2" t="s">
        <v>881</v>
      </c>
    </row>
    <row r="356" spans="1:6" x14ac:dyDescent="0.4">
      <c r="A356" s="2" t="s">
        <v>1133</v>
      </c>
      <c r="B356" s="2" t="s">
        <v>965</v>
      </c>
      <c r="C356" s="2" t="s">
        <v>725</v>
      </c>
      <c r="D356" s="2" t="s">
        <v>1132</v>
      </c>
      <c r="E356" s="2" t="s">
        <v>116</v>
      </c>
      <c r="F356" s="2" t="s">
        <v>881</v>
      </c>
    </row>
    <row r="357" spans="1:6" x14ac:dyDescent="0.4">
      <c r="A357" s="2" t="s">
        <v>1134</v>
      </c>
      <c r="B357" s="2" t="s">
        <v>1136</v>
      </c>
      <c r="C357" s="2" t="s">
        <v>191</v>
      </c>
      <c r="D357" s="2" t="s">
        <v>881</v>
      </c>
      <c r="E357" s="2" t="s">
        <v>116</v>
      </c>
      <c r="F357" s="2" t="s">
        <v>826</v>
      </c>
    </row>
    <row r="358" spans="1:6" x14ac:dyDescent="0.4">
      <c r="A358" s="2" t="s">
        <v>1137</v>
      </c>
      <c r="B358" s="2" t="s">
        <v>1136</v>
      </c>
      <c r="C358" s="2" t="s">
        <v>191</v>
      </c>
      <c r="D358" s="2" t="s">
        <v>881</v>
      </c>
      <c r="E358" s="2" t="s">
        <v>116</v>
      </c>
      <c r="F358" s="2" t="s">
        <v>826</v>
      </c>
    </row>
    <row r="359" spans="1:6" x14ac:dyDescent="0.4">
      <c r="A359" s="2" t="s">
        <v>1139</v>
      </c>
      <c r="B359" s="2" t="s">
        <v>1140</v>
      </c>
      <c r="C359" s="2" t="s">
        <v>203</v>
      </c>
      <c r="D359" s="2" t="s">
        <v>839</v>
      </c>
      <c r="E359" s="2" t="s">
        <v>82</v>
      </c>
      <c r="F359" s="2" t="s">
        <v>395</v>
      </c>
    </row>
    <row r="360" spans="1:6" x14ac:dyDescent="0.4">
      <c r="A360" s="2" t="s">
        <v>1141</v>
      </c>
      <c r="B360" s="2" t="s">
        <v>1140</v>
      </c>
      <c r="C360" s="2" t="s">
        <v>203</v>
      </c>
      <c r="D360" s="2" t="s">
        <v>839</v>
      </c>
      <c r="E360" s="2" t="s">
        <v>82</v>
      </c>
      <c r="F360" s="2" t="s">
        <v>395</v>
      </c>
    </row>
    <row r="361" spans="1:6" x14ac:dyDescent="0.4">
      <c r="A361" s="2" t="s">
        <v>1143</v>
      </c>
      <c r="B361" s="2" t="s">
        <v>962</v>
      </c>
      <c r="C361" s="2" t="s">
        <v>217</v>
      </c>
      <c r="D361" s="2" t="s">
        <v>395</v>
      </c>
      <c r="E361" s="2" t="s">
        <v>82</v>
      </c>
      <c r="F361" s="2" t="s">
        <v>217</v>
      </c>
    </row>
    <row r="362" spans="1:6" x14ac:dyDescent="0.4">
      <c r="A362" s="2" t="s">
        <v>1145</v>
      </c>
      <c r="B362" s="2" t="s">
        <v>962</v>
      </c>
      <c r="C362" s="2" t="s">
        <v>217</v>
      </c>
      <c r="D362" s="2" t="s">
        <v>395</v>
      </c>
      <c r="E362" s="2" t="s">
        <v>82</v>
      </c>
      <c r="F362" s="2" t="s">
        <v>217</v>
      </c>
    </row>
    <row r="363" spans="1:6" x14ac:dyDescent="0.4">
      <c r="A363" s="2" t="s">
        <v>1146</v>
      </c>
      <c r="B363" s="2" t="s">
        <v>1147</v>
      </c>
      <c r="C363" s="2" t="s">
        <v>812</v>
      </c>
      <c r="D363" s="2" t="s">
        <v>411</v>
      </c>
      <c r="E363" s="2" t="s">
        <v>82</v>
      </c>
      <c r="F363" s="2" t="s">
        <v>812</v>
      </c>
    </row>
    <row r="364" spans="1:6" x14ac:dyDescent="0.4">
      <c r="A364" s="2" t="s">
        <v>1149</v>
      </c>
      <c r="B364" s="2" t="s">
        <v>1147</v>
      </c>
      <c r="C364" s="2" t="s">
        <v>812</v>
      </c>
      <c r="D364" s="2" t="s">
        <v>411</v>
      </c>
      <c r="E364" s="2" t="s">
        <v>82</v>
      </c>
      <c r="F364" s="2" t="s">
        <v>812</v>
      </c>
    </row>
    <row r="365" spans="1:6" x14ac:dyDescent="0.4">
      <c r="A365" s="2" t="s">
        <v>1152</v>
      </c>
      <c r="B365" s="2" t="s">
        <v>1147</v>
      </c>
      <c r="C365" s="2" t="s">
        <v>812</v>
      </c>
      <c r="D365" s="2" t="s">
        <v>411</v>
      </c>
      <c r="E365" s="2" t="s">
        <v>116</v>
      </c>
      <c r="F365" s="2" t="s">
        <v>415</v>
      </c>
    </row>
    <row r="366" spans="1:6" x14ac:dyDescent="0.4">
      <c r="A366" s="2" t="s">
        <v>1154</v>
      </c>
      <c r="B366" s="2" t="s">
        <v>1147</v>
      </c>
      <c r="C366" s="2" t="s">
        <v>812</v>
      </c>
      <c r="D366" s="2" t="s">
        <v>411</v>
      </c>
      <c r="E366" s="2" t="s">
        <v>116</v>
      </c>
      <c r="F366" s="2" t="s">
        <v>415</v>
      </c>
    </row>
    <row r="367" spans="1:6" x14ac:dyDescent="0.4">
      <c r="A367" s="2" t="s">
        <v>1155</v>
      </c>
      <c r="B367" s="2" t="s">
        <v>1147</v>
      </c>
      <c r="C367" s="2" t="s">
        <v>812</v>
      </c>
      <c r="D367" s="2" t="s">
        <v>411</v>
      </c>
      <c r="E367" s="2" t="s">
        <v>116</v>
      </c>
      <c r="F367" s="2" t="s">
        <v>415</v>
      </c>
    </row>
    <row r="368" spans="1:6" x14ac:dyDescent="0.4">
      <c r="A368" s="2" t="s">
        <v>1156</v>
      </c>
      <c r="B368" s="2" t="s">
        <v>1147</v>
      </c>
      <c r="C368" s="2" t="s">
        <v>812</v>
      </c>
      <c r="D368" s="2" t="s">
        <v>411</v>
      </c>
      <c r="E368" s="2" t="s">
        <v>116</v>
      </c>
      <c r="F368" s="2" t="s">
        <v>415</v>
      </c>
    </row>
    <row r="369" spans="1:6" x14ac:dyDescent="0.4">
      <c r="A369" s="2" t="s">
        <v>1158</v>
      </c>
      <c r="B369" s="2" t="s">
        <v>1147</v>
      </c>
      <c r="C369" s="2" t="s">
        <v>812</v>
      </c>
      <c r="D369" s="2" t="s">
        <v>411</v>
      </c>
      <c r="E369" s="2" t="s">
        <v>116</v>
      </c>
      <c r="F369" s="2" t="s">
        <v>415</v>
      </c>
    </row>
    <row r="370" spans="1:6" x14ac:dyDescent="0.4">
      <c r="A370" s="2" t="s">
        <v>1161</v>
      </c>
      <c r="B370" s="2" t="s">
        <v>1147</v>
      </c>
      <c r="C370" s="2" t="s">
        <v>812</v>
      </c>
      <c r="D370" s="2" t="s">
        <v>411</v>
      </c>
      <c r="E370" s="2" t="s">
        <v>116</v>
      </c>
      <c r="F370" s="2" t="s">
        <v>415</v>
      </c>
    </row>
    <row r="371" spans="1:6" x14ac:dyDescent="0.4">
      <c r="A371" s="2" t="s">
        <v>1163</v>
      </c>
      <c r="B371" s="2" t="s">
        <v>1147</v>
      </c>
      <c r="C371" s="2" t="s">
        <v>325</v>
      </c>
      <c r="D371" s="2" t="s">
        <v>411</v>
      </c>
      <c r="E371" s="2" t="s">
        <v>116</v>
      </c>
      <c r="F371" s="2" t="s">
        <v>415</v>
      </c>
    </row>
    <row r="372" spans="1:6" x14ac:dyDescent="0.4">
      <c r="A372" s="2" t="s">
        <v>1164</v>
      </c>
      <c r="B372" s="2" t="s">
        <v>1147</v>
      </c>
      <c r="C372" s="2" t="s">
        <v>325</v>
      </c>
      <c r="D372" s="2" t="s">
        <v>411</v>
      </c>
      <c r="E372" s="2" t="s">
        <v>116</v>
      </c>
      <c r="F372" s="2" t="s">
        <v>415</v>
      </c>
    </row>
    <row r="373" spans="1:6" x14ac:dyDescent="0.4">
      <c r="A373" s="2" t="s">
        <v>1165</v>
      </c>
      <c r="B373" s="2" t="s">
        <v>1147</v>
      </c>
      <c r="C373" s="2" t="s">
        <v>325</v>
      </c>
      <c r="D373" s="2" t="s">
        <v>411</v>
      </c>
      <c r="E373" s="2" t="s">
        <v>82</v>
      </c>
      <c r="F373" s="2" t="s">
        <v>812</v>
      </c>
    </row>
    <row r="374" spans="1:6" x14ac:dyDescent="0.4">
      <c r="A374" s="2" t="s">
        <v>1167</v>
      </c>
      <c r="B374" s="2" t="s">
        <v>962</v>
      </c>
      <c r="C374" s="2" t="s">
        <v>825</v>
      </c>
      <c r="D374" s="2" t="s">
        <v>395</v>
      </c>
      <c r="E374" s="2" t="s">
        <v>162</v>
      </c>
      <c r="F374" s="2" t="s">
        <v>649</v>
      </c>
    </row>
    <row r="375" spans="1:6" x14ac:dyDescent="0.4">
      <c r="A375" s="2" t="s">
        <v>1168</v>
      </c>
      <c r="B375" s="2" t="s">
        <v>962</v>
      </c>
      <c r="C375" s="2" t="s">
        <v>825</v>
      </c>
      <c r="D375" s="2" t="s">
        <v>395</v>
      </c>
      <c r="E375" s="2" t="s">
        <v>162</v>
      </c>
      <c r="F375" s="2" t="s">
        <v>649</v>
      </c>
    </row>
    <row r="376" spans="1:6" x14ac:dyDescent="0.4">
      <c r="A376" s="2" t="s">
        <v>1172</v>
      </c>
      <c r="B376" s="2" t="s">
        <v>1140</v>
      </c>
      <c r="C376" s="2" t="s">
        <v>95</v>
      </c>
      <c r="D376" s="2" t="s">
        <v>839</v>
      </c>
      <c r="E376" s="2" t="s">
        <v>162</v>
      </c>
      <c r="F376" s="2" t="s">
        <v>1138</v>
      </c>
    </row>
    <row r="377" spans="1:6" x14ac:dyDescent="0.4">
      <c r="A377" s="2" t="s">
        <v>1174</v>
      </c>
      <c r="B377" s="2" t="s">
        <v>1136</v>
      </c>
      <c r="C377" s="2" t="s">
        <v>830</v>
      </c>
      <c r="D377" s="2" t="s">
        <v>881</v>
      </c>
      <c r="E377" s="2" t="s">
        <v>162</v>
      </c>
      <c r="F377" s="2" t="s">
        <v>378</v>
      </c>
    </row>
    <row r="378" spans="1:6" x14ac:dyDescent="0.4">
      <c r="A378" s="2" t="s">
        <v>1175</v>
      </c>
      <c r="B378" s="2" t="s">
        <v>965</v>
      </c>
      <c r="C378" s="2" t="s">
        <v>1176</v>
      </c>
      <c r="D378" s="2" t="s">
        <v>1132</v>
      </c>
      <c r="E378" s="2" t="s">
        <v>162</v>
      </c>
      <c r="F378" s="2" t="s">
        <v>79</v>
      </c>
    </row>
    <row r="379" spans="1:6" x14ac:dyDescent="0.4">
      <c r="A379" s="2" t="s">
        <v>1179</v>
      </c>
      <c r="B379" s="2" t="s">
        <v>1125</v>
      </c>
      <c r="C379" s="2" t="s">
        <v>1173</v>
      </c>
      <c r="D379" s="2" t="s">
        <v>656</v>
      </c>
      <c r="E379" s="2" t="s">
        <v>116</v>
      </c>
      <c r="F379" s="2" t="s">
        <v>733</v>
      </c>
    </row>
    <row r="380" spans="1:6" x14ac:dyDescent="0.4">
      <c r="A380" s="2" t="s">
        <v>1180</v>
      </c>
      <c r="B380" s="2" t="s">
        <v>1116</v>
      </c>
      <c r="C380" s="2" t="s">
        <v>1181</v>
      </c>
      <c r="D380" s="2" t="s">
        <v>1112</v>
      </c>
      <c r="E380" s="2" t="s">
        <v>82</v>
      </c>
      <c r="F380" s="2" t="s">
        <v>114</v>
      </c>
    </row>
    <row r="381" spans="1:6" x14ac:dyDescent="0.4">
      <c r="A381" s="2" t="s">
        <v>1182</v>
      </c>
      <c r="B381" s="2" t="s">
        <v>784</v>
      </c>
      <c r="C381" s="2" t="s">
        <v>252</v>
      </c>
      <c r="D381" s="2" t="s">
        <v>567</v>
      </c>
      <c r="E381" s="2" t="s">
        <v>82</v>
      </c>
      <c r="F381" s="2" t="s">
        <v>785</v>
      </c>
    </row>
    <row r="382" spans="1:6" x14ac:dyDescent="0.4">
      <c r="A382" s="2" t="s">
        <v>1184</v>
      </c>
      <c r="B382" s="2" t="s">
        <v>759</v>
      </c>
      <c r="C382" s="2" t="s">
        <v>856</v>
      </c>
      <c r="D382" s="2" t="s">
        <v>628</v>
      </c>
      <c r="E382" s="2" t="s">
        <v>82</v>
      </c>
      <c r="F382" s="2" t="s">
        <v>760</v>
      </c>
    </row>
    <row r="383" spans="1:6" x14ac:dyDescent="0.4">
      <c r="A383" s="2" t="s">
        <v>1186</v>
      </c>
      <c r="B383" s="2" t="s">
        <v>751</v>
      </c>
      <c r="C383" s="2" t="s">
        <v>395</v>
      </c>
      <c r="D383" s="2" t="s">
        <v>727</v>
      </c>
      <c r="E383" s="2" t="s">
        <v>82</v>
      </c>
      <c r="F383" s="2" t="s">
        <v>620</v>
      </c>
    </row>
    <row r="384" spans="1:6" x14ac:dyDescent="0.4">
      <c r="A384" s="2" t="s">
        <v>1187</v>
      </c>
      <c r="B384" s="2" t="s">
        <v>739</v>
      </c>
      <c r="C384" s="2" t="s">
        <v>378</v>
      </c>
      <c r="D384" s="2" t="s">
        <v>534</v>
      </c>
      <c r="E384" s="2" t="s">
        <v>82</v>
      </c>
      <c r="F384" s="2" t="s">
        <v>727</v>
      </c>
    </row>
    <row r="385" spans="1:6" x14ac:dyDescent="0.4">
      <c r="A385" s="2" t="s">
        <v>1188</v>
      </c>
      <c r="B385" s="2" t="s">
        <v>737</v>
      </c>
      <c r="C385" s="2" t="s">
        <v>242</v>
      </c>
      <c r="D385" s="2" t="s">
        <v>523</v>
      </c>
      <c r="E385" s="2" t="s">
        <v>82</v>
      </c>
      <c r="F385" s="2" t="s">
        <v>767</v>
      </c>
    </row>
    <row r="386" spans="1:6" x14ac:dyDescent="0.4">
      <c r="A386" s="2" t="s">
        <v>1189</v>
      </c>
      <c r="B386" s="2" t="s">
        <v>545</v>
      </c>
      <c r="C386" s="2" t="s">
        <v>561</v>
      </c>
      <c r="D386" s="2" t="s">
        <v>129</v>
      </c>
      <c r="E386" s="2" t="s">
        <v>82</v>
      </c>
      <c r="F386" s="2" t="s">
        <v>523</v>
      </c>
    </row>
    <row r="387" spans="1:6" x14ac:dyDescent="0.4">
      <c r="A387" s="2" t="s">
        <v>1191</v>
      </c>
      <c r="B387" s="2" t="s">
        <v>501</v>
      </c>
      <c r="C387" s="2" t="s">
        <v>549</v>
      </c>
      <c r="D387" s="2" t="s">
        <v>442</v>
      </c>
      <c r="E387" s="2" t="s">
        <v>82</v>
      </c>
      <c r="F387" s="2" t="s">
        <v>129</v>
      </c>
    </row>
    <row r="388" spans="1:6" x14ac:dyDescent="0.4">
      <c r="A388" s="2" t="s">
        <v>1193</v>
      </c>
      <c r="B388" s="2" t="s">
        <v>501</v>
      </c>
      <c r="C388" s="2" t="s">
        <v>549</v>
      </c>
      <c r="D388" s="2" t="s">
        <v>442</v>
      </c>
      <c r="E388" s="2" t="s">
        <v>116</v>
      </c>
      <c r="F388" s="2" t="s">
        <v>170</v>
      </c>
    </row>
    <row r="389" spans="1:6" x14ac:dyDescent="0.4">
      <c r="A389" s="2" t="s">
        <v>1194</v>
      </c>
      <c r="B389" s="2" t="s">
        <v>501</v>
      </c>
      <c r="C389" s="2" t="s">
        <v>549</v>
      </c>
      <c r="D389" s="2" t="s">
        <v>442</v>
      </c>
      <c r="E389" s="2" t="s">
        <v>116</v>
      </c>
      <c r="F389" s="2" t="s">
        <v>170</v>
      </c>
    </row>
    <row r="390" spans="1:6" x14ac:dyDescent="0.4">
      <c r="A390" s="2" t="s">
        <v>1196</v>
      </c>
      <c r="B390" s="2" t="s">
        <v>441</v>
      </c>
      <c r="C390" s="2" t="s">
        <v>110</v>
      </c>
      <c r="D390" s="2" t="s">
        <v>391</v>
      </c>
      <c r="E390" s="2" t="s">
        <v>116</v>
      </c>
      <c r="F390" s="2" t="s">
        <v>442</v>
      </c>
    </row>
    <row r="391" spans="1:6" x14ac:dyDescent="0.4">
      <c r="A391" s="2" t="s">
        <v>1198</v>
      </c>
      <c r="B391" s="2" t="s">
        <v>441</v>
      </c>
      <c r="C391" s="2" t="s">
        <v>110</v>
      </c>
      <c r="D391" s="2" t="s">
        <v>391</v>
      </c>
      <c r="E391" s="2" t="s">
        <v>116</v>
      </c>
      <c r="F391" s="2" t="s">
        <v>442</v>
      </c>
    </row>
    <row r="392" spans="1:6" x14ac:dyDescent="0.4">
      <c r="A392" s="2" t="s">
        <v>1199</v>
      </c>
      <c r="B392" s="2" t="s">
        <v>441</v>
      </c>
      <c r="C392" s="2" t="s">
        <v>110</v>
      </c>
      <c r="D392" s="2" t="s">
        <v>391</v>
      </c>
      <c r="E392" s="2" t="s">
        <v>116</v>
      </c>
      <c r="F392" s="2" t="s">
        <v>442</v>
      </c>
    </row>
    <row r="393" spans="1:6" x14ac:dyDescent="0.4">
      <c r="A393" s="2" t="s">
        <v>1201</v>
      </c>
      <c r="B393" s="2" t="s">
        <v>380</v>
      </c>
      <c r="C393" s="2" t="s">
        <v>535</v>
      </c>
      <c r="D393" s="2" t="s">
        <v>346</v>
      </c>
      <c r="E393" s="2" t="s">
        <v>116</v>
      </c>
      <c r="F393" s="2" t="s">
        <v>382</v>
      </c>
    </row>
    <row r="394" spans="1:6" x14ac:dyDescent="0.4">
      <c r="A394" s="2" t="s">
        <v>1202</v>
      </c>
      <c r="B394" s="2" t="s">
        <v>380</v>
      </c>
      <c r="C394" s="2" t="s">
        <v>535</v>
      </c>
      <c r="D394" s="2" t="s">
        <v>346</v>
      </c>
      <c r="E394" s="2" t="s">
        <v>116</v>
      </c>
      <c r="F394" s="2" t="s">
        <v>382</v>
      </c>
    </row>
    <row r="395" spans="1:6" x14ac:dyDescent="0.4">
      <c r="A395" s="2" t="s">
        <v>1203</v>
      </c>
      <c r="B395" s="2" t="s">
        <v>345</v>
      </c>
      <c r="C395" s="2" t="s">
        <v>584</v>
      </c>
      <c r="D395" s="2" t="s">
        <v>298</v>
      </c>
      <c r="E395" s="2" t="s">
        <v>116</v>
      </c>
      <c r="F395" s="2" t="s">
        <v>346</v>
      </c>
    </row>
    <row r="396" spans="1:6" x14ac:dyDescent="0.4">
      <c r="A396" s="2" t="s">
        <v>1205</v>
      </c>
      <c r="B396" s="2" t="s">
        <v>345</v>
      </c>
      <c r="C396" s="2" t="s">
        <v>584</v>
      </c>
      <c r="D396" s="2" t="s">
        <v>298</v>
      </c>
      <c r="E396" s="2" t="s">
        <v>116</v>
      </c>
      <c r="F396" s="2" t="s">
        <v>346</v>
      </c>
    </row>
    <row r="397" spans="1:6" x14ac:dyDescent="0.4">
      <c r="A397" s="2" t="s">
        <v>1206</v>
      </c>
      <c r="B397" s="2" t="s">
        <v>297</v>
      </c>
      <c r="C397" s="2" t="s">
        <v>558</v>
      </c>
      <c r="D397" s="2" t="s">
        <v>299</v>
      </c>
      <c r="E397" s="2" t="s">
        <v>116</v>
      </c>
      <c r="F397" s="2" t="s">
        <v>316</v>
      </c>
    </row>
    <row r="398" spans="1:6" x14ac:dyDescent="0.4">
      <c r="A398" s="2" t="s">
        <v>1208</v>
      </c>
      <c r="B398" s="2" t="s">
        <v>297</v>
      </c>
      <c r="C398" s="2" t="s">
        <v>558</v>
      </c>
      <c r="D398" s="2" t="s">
        <v>299</v>
      </c>
      <c r="E398" s="2" t="s">
        <v>162</v>
      </c>
      <c r="F398" s="2" t="s">
        <v>300</v>
      </c>
    </row>
    <row r="399" spans="1:6" x14ac:dyDescent="0.4">
      <c r="A399" s="2" t="s">
        <v>1209</v>
      </c>
      <c r="B399" s="2" t="s">
        <v>297</v>
      </c>
      <c r="C399" s="2" t="s">
        <v>558</v>
      </c>
      <c r="D399" s="2" t="s">
        <v>299</v>
      </c>
      <c r="E399" s="2" t="s">
        <v>162</v>
      </c>
      <c r="F399" s="2" t="s">
        <v>300</v>
      </c>
    </row>
    <row r="400" spans="1:6" x14ac:dyDescent="0.4">
      <c r="A400" s="2" t="s">
        <v>1210</v>
      </c>
      <c r="B400" s="2" t="s">
        <v>156</v>
      </c>
      <c r="C400" s="2" t="s">
        <v>299</v>
      </c>
      <c r="D400" s="2" t="s">
        <v>91</v>
      </c>
      <c r="E400" s="2" t="s">
        <v>162</v>
      </c>
      <c r="F400" s="2" t="s">
        <v>163</v>
      </c>
    </row>
    <row r="401" spans="1:6" x14ac:dyDescent="0.4">
      <c r="A401" s="2" t="s">
        <v>1211</v>
      </c>
      <c r="B401" s="2" t="s">
        <v>156</v>
      </c>
      <c r="C401" s="2" t="s">
        <v>409</v>
      </c>
      <c r="D401" s="2" t="s">
        <v>91</v>
      </c>
      <c r="E401" s="2" t="s">
        <v>162</v>
      </c>
      <c r="F401" s="2" t="s">
        <v>163</v>
      </c>
    </row>
    <row r="402" spans="1:6" x14ac:dyDescent="0.4">
      <c r="A402" s="2" t="s">
        <v>1212</v>
      </c>
      <c r="B402" s="2" t="s">
        <v>156</v>
      </c>
      <c r="C402" s="2" t="s">
        <v>409</v>
      </c>
      <c r="D402" s="2" t="s">
        <v>91</v>
      </c>
      <c r="E402" s="2" t="s">
        <v>162</v>
      </c>
      <c r="F402" s="2" t="s">
        <v>163</v>
      </c>
    </row>
    <row r="403" spans="1:6" x14ac:dyDescent="0.4">
      <c r="A403" s="2" t="s">
        <v>1213</v>
      </c>
      <c r="B403" s="2" t="s">
        <v>156</v>
      </c>
      <c r="C403" s="2" t="s">
        <v>409</v>
      </c>
      <c r="D403" s="2" t="s">
        <v>91</v>
      </c>
      <c r="E403" s="2" t="s">
        <v>116</v>
      </c>
      <c r="F403" s="2" t="s">
        <v>299</v>
      </c>
    </row>
    <row r="404" spans="1:6" x14ac:dyDescent="0.4">
      <c r="A404" s="2" t="s">
        <v>1214</v>
      </c>
      <c r="B404" s="2" t="s">
        <v>156</v>
      </c>
      <c r="C404" s="2" t="s">
        <v>334</v>
      </c>
      <c r="D404" s="2" t="s">
        <v>91</v>
      </c>
      <c r="E404" s="2" t="s">
        <v>116</v>
      </c>
      <c r="F404" s="2" t="s">
        <v>299</v>
      </c>
    </row>
    <row r="405" spans="1:6" x14ac:dyDescent="0.4">
      <c r="A405" s="2" t="s">
        <v>1215</v>
      </c>
      <c r="B405" s="2" t="s">
        <v>156</v>
      </c>
      <c r="C405" s="2" t="s">
        <v>334</v>
      </c>
      <c r="D405" s="2" t="s">
        <v>91</v>
      </c>
      <c r="E405" s="2" t="s">
        <v>116</v>
      </c>
      <c r="F405" s="2" t="s">
        <v>299</v>
      </c>
    </row>
    <row r="406" spans="1:6" x14ac:dyDescent="0.4">
      <c r="A406" s="2" t="s">
        <v>1216</v>
      </c>
      <c r="B406" s="2" t="s">
        <v>156</v>
      </c>
      <c r="C406" s="2" t="s">
        <v>334</v>
      </c>
      <c r="D406" s="2" t="s">
        <v>91</v>
      </c>
      <c r="E406" s="2" t="s">
        <v>116</v>
      </c>
      <c r="F406" s="2" t="s">
        <v>299</v>
      </c>
    </row>
    <row r="407" spans="1:6" x14ac:dyDescent="0.4">
      <c r="A407" s="2" t="s">
        <v>1217</v>
      </c>
      <c r="B407" s="2" t="s">
        <v>90</v>
      </c>
      <c r="C407" s="2" t="s">
        <v>390</v>
      </c>
      <c r="D407" s="2" t="s">
        <v>92</v>
      </c>
      <c r="E407" s="2" t="s">
        <v>116</v>
      </c>
      <c r="F407" s="2" t="s">
        <v>390</v>
      </c>
    </row>
    <row r="408" spans="1:6" x14ac:dyDescent="0.4">
      <c r="A408" s="2" t="s">
        <v>1218</v>
      </c>
      <c r="B408" s="2" t="s">
        <v>90</v>
      </c>
      <c r="C408" s="2" t="s">
        <v>390</v>
      </c>
      <c r="D408" s="2" t="s">
        <v>92</v>
      </c>
      <c r="E408" s="2" t="s">
        <v>116</v>
      </c>
      <c r="F408" s="2" t="s">
        <v>390</v>
      </c>
    </row>
    <row r="409" spans="1:6" x14ac:dyDescent="0.4">
      <c r="A409" s="2" t="s">
        <v>1219</v>
      </c>
      <c r="B409" s="2" t="s">
        <v>90</v>
      </c>
      <c r="C409" s="2" t="s">
        <v>390</v>
      </c>
      <c r="D409" s="2" t="s">
        <v>92</v>
      </c>
      <c r="E409" s="2" t="s">
        <v>116</v>
      </c>
      <c r="F409" s="2" t="s">
        <v>390</v>
      </c>
    </row>
    <row r="410" spans="1:6" x14ac:dyDescent="0.4">
      <c r="A410" s="2" t="s">
        <v>1220</v>
      </c>
      <c r="B410" s="2" t="s">
        <v>90</v>
      </c>
      <c r="C410" s="2" t="s">
        <v>390</v>
      </c>
      <c r="D410" s="2" t="s">
        <v>92</v>
      </c>
      <c r="E410" s="2" t="s">
        <v>116</v>
      </c>
      <c r="F410" s="2" t="s">
        <v>390</v>
      </c>
    </row>
    <row r="411" spans="1:6" x14ac:dyDescent="0.4">
      <c r="A411" s="2" t="s">
        <v>1221</v>
      </c>
      <c r="B411" s="2" t="s">
        <v>90</v>
      </c>
      <c r="C411" s="2" t="s">
        <v>390</v>
      </c>
      <c r="D411" s="2" t="s">
        <v>92</v>
      </c>
      <c r="E411" s="2" t="s">
        <v>116</v>
      </c>
      <c r="F411" s="2" t="s">
        <v>390</v>
      </c>
    </row>
    <row r="412" spans="1:6" x14ac:dyDescent="0.4">
      <c r="A412" s="2" t="s">
        <v>1222</v>
      </c>
      <c r="B412" s="2" t="s">
        <v>90</v>
      </c>
      <c r="C412" s="2" t="s">
        <v>298</v>
      </c>
      <c r="D412" s="2" t="s">
        <v>92</v>
      </c>
      <c r="E412" s="2" t="s">
        <v>116</v>
      </c>
      <c r="F412" s="2" t="s">
        <v>390</v>
      </c>
    </row>
    <row r="413" spans="1:6" x14ac:dyDescent="0.4">
      <c r="A413" s="2" t="s">
        <v>1223</v>
      </c>
      <c r="B413" s="2" t="s">
        <v>90</v>
      </c>
      <c r="C413" s="2" t="s">
        <v>298</v>
      </c>
      <c r="D413" s="2" t="s">
        <v>92</v>
      </c>
      <c r="E413" s="2" t="s">
        <v>116</v>
      </c>
      <c r="F413" s="2" t="s">
        <v>390</v>
      </c>
    </row>
    <row r="414" spans="1:6" x14ac:dyDescent="0.4">
      <c r="A414" s="2" t="s">
        <v>1224</v>
      </c>
      <c r="B414" s="2" t="s">
        <v>90</v>
      </c>
      <c r="C414" s="2" t="s">
        <v>298</v>
      </c>
      <c r="D414" s="2" t="s">
        <v>92</v>
      </c>
      <c r="E414" s="2" t="s">
        <v>116</v>
      </c>
      <c r="F414" s="2" t="s">
        <v>390</v>
      </c>
    </row>
    <row r="415" spans="1:6" x14ac:dyDescent="0.4">
      <c r="A415" s="2" t="s">
        <v>1226</v>
      </c>
      <c r="B415" s="2" t="s">
        <v>715</v>
      </c>
      <c r="C415" s="2" t="s">
        <v>92</v>
      </c>
      <c r="D415" s="2" t="s">
        <v>465</v>
      </c>
      <c r="E415" s="2" t="s">
        <v>116</v>
      </c>
      <c r="F415" s="2" t="s">
        <v>92</v>
      </c>
    </row>
    <row r="416" spans="1:6" x14ac:dyDescent="0.4">
      <c r="A416" s="2" t="s">
        <v>1227</v>
      </c>
      <c r="B416" s="2" t="s">
        <v>715</v>
      </c>
      <c r="C416" s="2" t="s">
        <v>316</v>
      </c>
      <c r="D416" s="2" t="s">
        <v>465</v>
      </c>
      <c r="E416" s="2" t="s">
        <v>116</v>
      </c>
      <c r="F416" s="2" t="s">
        <v>92</v>
      </c>
    </row>
    <row r="417" spans="1:6" x14ac:dyDescent="0.4">
      <c r="A417" s="2" t="s">
        <v>1228</v>
      </c>
      <c r="B417" s="2" t="s">
        <v>715</v>
      </c>
      <c r="C417" s="2" t="s">
        <v>316</v>
      </c>
      <c r="D417" s="2" t="s">
        <v>465</v>
      </c>
      <c r="E417" s="2" t="s">
        <v>116</v>
      </c>
      <c r="F417" s="2" t="s">
        <v>92</v>
      </c>
    </row>
    <row r="418" spans="1:6" x14ac:dyDescent="0.4">
      <c r="A418" s="2" t="s">
        <v>1230</v>
      </c>
      <c r="B418" s="2" t="s">
        <v>715</v>
      </c>
      <c r="C418" s="2" t="s">
        <v>316</v>
      </c>
      <c r="D418" s="2" t="s">
        <v>465</v>
      </c>
      <c r="E418" s="2" t="s">
        <v>116</v>
      </c>
      <c r="F418" s="2" t="s">
        <v>92</v>
      </c>
    </row>
    <row r="419" spans="1:6" x14ac:dyDescent="0.4">
      <c r="A419" s="2" t="s">
        <v>1231</v>
      </c>
      <c r="B419" s="2" t="s">
        <v>660</v>
      </c>
      <c r="C419" s="2" t="s">
        <v>279</v>
      </c>
      <c r="D419" s="2" t="s">
        <v>274</v>
      </c>
      <c r="E419" s="2" t="s">
        <v>82</v>
      </c>
      <c r="F419" s="2" t="s">
        <v>465</v>
      </c>
    </row>
    <row r="420" spans="1:6" x14ac:dyDescent="0.4">
      <c r="A420" s="2" t="s">
        <v>1232</v>
      </c>
      <c r="B420" s="2" t="s">
        <v>660</v>
      </c>
      <c r="C420" s="2" t="s">
        <v>279</v>
      </c>
      <c r="D420" s="2" t="s">
        <v>274</v>
      </c>
      <c r="E420" s="2" t="s">
        <v>116</v>
      </c>
      <c r="F420" s="2" t="s">
        <v>349</v>
      </c>
    </row>
    <row r="421" spans="1:6" x14ac:dyDescent="0.4">
      <c r="A421" s="2" t="s">
        <v>1235</v>
      </c>
      <c r="B421" s="2" t="s">
        <v>660</v>
      </c>
      <c r="C421" s="2" t="s">
        <v>279</v>
      </c>
      <c r="D421" s="2" t="s">
        <v>274</v>
      </c>
      <c r="E421" s="2" t="s">
        <v>116</v>
      </c>
      <c r="F421" s="2" t="s">
        <v>349</v>
      </c>
    </row>
    <row r="422" spans="1:6" x14ac:dyDescent="0.4">
      <c r="A422" s="2" t="s">
        <v>1236</v>
      </c>
      <c r="B422" s="2" t="s">
        <v>669</v>
      </c>
      <c r="C422" s="2" t="s">
        <v>283</v>
      </c>
      <c r="D422" s="2" t="s">
        <v>387</v>
      </c>
      <c r="E422" s="2" t="s">
        <v>162</v>
      </c>
      <c r="F422" s="2" t="s">
        <v>446</v>
      </c>
    </row>
    <row r="423" spans="1:6" x14ac:dyDescent="0.4">
      <c r="A423" s="2" t="s">
        <v>1238</v>
      </c>
      <c r="B423" s="2" t="s">
        <v>669</v>
      </c>
      <c r="C423" s="2" t="s">
        <v>283</v>
      </c>
      <c r="D423" s="2" t="s">
        <v>387</v>
      </c>
      <c r="E423" s="2" t="s">
        <v>162</v>
      </c>
      <c r="F423" s="2" t="s">
        <v>446</v>
      </c>
    </row>
    <row r="424" spans="1:6" x14ac:dyDescent="0.4">
      <c r="A424" s="2" t="s">
        <v>1239</v>
      </c>
      <c r="B424" s="2" t="s">
        <v>669</v>
      </c>
      <c r="C424" s="2" t="s">
        <v>283</v>
      </c>
      <c r="D424" s="2" t="s">
        <v>387</v>
      </c>
      <c r="E424" s="2" t="s">
        <v>162</v>
      </c>
      <c r="F424" s="2" t="s">
        <v>446</v>
      </c>
    </row>
    <row r="425" spans="1:6" x14ac:dyDescent="0.4">
      <c r="A425" s="2" t="s">
        <v>1240</v>
      </c>
      <c r="B425" s="2" t="s">
        <v>669</v>
      </c>
      <c r="C425" s="2" t="s">
        <v>396</v>
      </c>
      <c r="D425" s="2" t="s">
        <v>387</v>
      </c>
      <c r="E425" s="2" t="s">
        <v>162</v>
      </c>
      <c r="F425" s="2" t="s">
        <v>446</v>
      </c>
    </row>
    <row r="426" spans="1:6" x14ac:dyDescent="0.4">
      <c r="A426" s="2" t="s">
        <v>1242</v>
      </c>
      <c r="B426" s="2" t="s">
        <v>669</v>
      </c>
      <c r="C426" s="2" t="s">
        <v>396</v>
      </c>
      <c r="D426" s="2" t="s">
        <v>387</v>
      </c>
      <c r="E426" s="2" t="s">
        <v>162</v>
      </c>
      <c r="F426" s="2" t="s">
        <v>446</v>
      </c>
    </row>
    <row r="427" spans="1:6" x14ac:dyDescent="0.4">
      <c r="A427" s="2" t="s">
        <v>1243</v>
      </c>
      <c r="B427" s="2" t="s">
        <v>669</v>
      </c>
      <c r="C427" s="2" t="s">
        <v>396</v>
      </c>
      <c r="D427" s="2" t="s">
        <v>387</v>
      </c>
      <c r="E427" s="2" t="s">
        <v>116</v>
      </c>
      <c r="F427" s="2" t="s">
        <v>274</v>
      </c>
    </row>
    <row r="428" spans="1:6" x14ac:dyDescent="0.4">
      <c r="A428" s="2" t="s">
        <v>1245</v>
      </c>
      <c r="B428" s="2" t="s">
        <v>672</v>
      </c>
      <c r="C428" s="2" t="s">
        <v>387</v>
      </c>
      <c r="D428" s="2" t="s">
        <v>305</v>
      </c>
      <c r="E428" s="2" t="s">
        <v>116</v>
      </c>
      <c r="F428" s="2" t="s">
        <v>406</v>
      </c>
    </row>
    <row r="429" spans="1:6" x14ac:dyDescent="0.4">
      <c r="A429" s="2" t="s">
        <v>1247</v>
      </c>
      <c r="B429" s="2" t="s">
        <v>672</v>
      </c>
      <c r="C429" s="2" t="s">
        <v>387</v>
      </c>
      <c r="D429" s="2" t="s">
        <v>305</v>
      </c>
      <c r="E429" s="2" t="s">
        <v>116</v>
      </c>
      <c r="F429" s="2" t="s">
        <v>406</v>
      </c>
    </row>
    <row r="430" spans="1:6" x14ac:dyDescent="0.4">
      <c r="A430" s="2" t="s">
        <v>1248</v>
      </c>
      <c r="B430" s="2" t="s">
        <v>672</v>
      </c>
      <c r="C430" s="2" t="s">
        <v>387</v>
      </c>
      <c r="D430" s="2" t="s">
        <v>305</v>
      </c>
      <c r="E430" s="2" t="s">
        <v>116</v>
      </c>
      <c r="F430" s="2" t="s">
        <v>406</v>
      </c>
    </row>
    <row r="431" spans="1:6" x14ac:dyDescent="0.4">
      <c r="A431" s="2" t="s">
        <v>1251</v>
      </c>
      <c r="B431" s="2" t="s">
        <v>672</v>
      </c>
      <c r="C431" s="2" t="s">
        <v>387</v>
      </c>
      <c r="D431" s="2" t="s">
        <v>305</v>
      </c>
      <c r="E431" s="2" t="s">
        <v>116</v>
      </c>
      <c r="F431" s="2" t="s">
        <v>406</v>
      </c>
    </row>
    <row r="432" spans="1:6" x14ac:dyDescent="0.4">
      <c r="A432" s="2" t="s">
        <v>1252</v>
      </c>
      <c r="B432" s="2" t="s">
        <v>672</v>
      </c>
      <c r="C432" s="2" t="s">
        <v>387</v>
      </c>
      <c r="D432" s="2" t="s">
        <v>305</v>
      </c>
      <c r="E432" s="2" t="s">
        <v>116</v>
      </c>
      <c r="F432" s="2" t="s">
        <v>406</v>
      </c>
    </row>
    <row r="433" spans="1:6" x14ac:dyDescent="0.4">
      <c r="A433" s="2" t="s">
        <v>1255</v>
      </c>
      <c r="B433" s="2" t="s">
        <v>672</v>
      </c>
      <c r="C433" s="2" t="s">
        <v>387</v>
      </c>
      <c r="D433" s="2" t="s">
        <v>305</v>
      </c>
      <c r="E433" s="2" t="s">
        <v>116</v>
      </c>
      <c r="F433" s="2" t="s">
        <v>406</v>
      </c>
    </row>
    <row r="434" spans="1:6" x14ac:dyDescent="0.4">
      <c r="A434" s="2" t="s">
        <v>1256</v>
      </c>
      <c r="B434" s="2" t="s">
        <v>672</v>
      </c>
      <c r="C434" s="2" t="s">
        <v>387</v>
      </c>
      <c r="D434" s="2" t="s">
        <v>305</v>
      </c>
      <c r="E434" s="2" t="s">
        <v>116</v>
      </c>
      <c r="F434" s="2" t="s">
        <v>406</v>
      </c>
    </row>
    <row r="435" spans="1:6" x14ac:dyDescent="0.4">
      <c r="A435" s="2" t="s">
        <v>1257</v>
      </c>
      <c r="B435" s="2" t="s">
        <v>672</v>
      </c>
      <c r="C435" s="2" t="s">
        <v>387</v>
      </c>
      <c r="D435" s="2" t="s">
        <v>305</v>
      </c>
      <c r="E435" s="2" t="s">
        <v>116</v>
      </c>
      <c r="F435" s="2" t="s">
        <v>406</v>
      </c>
    </row>
    <row r="436" spans="1:6" x14ac:dyDescent="0.4">
      <c r="A436" s="2" t="s">
        <v>1259</v>
      </c>
      <c r="B436" s="2" t="s">
        <v>672</v>
      </c>
      <c r="C436" s="2" t="s">
        <v>254</v>
      </c>
      <c r="D436" s="2" t="s">
        <v>305</v>
      </c>
      <c r="E436" s="2" t="s">
        <v>116</v>
      </c>
      <c r="F436" s="2" t="s">
        <v>406</v>
      </c>
    </row>
    <row r="437" spans="1:6" x14ac:dyDescent="0.4">
      <c r="A437" s="2" t="s">
        <v>1260</v>
      </c>
      <c r="B437" s="2" t="s">
        <v>672</v>
      </c>
      <c r="C437" s="2" t="s">
        <v>254</v>
      </c>
      <c r="D437" s="2" t="s">
        <v>305</v>
      </c>
      <c r="E437" s="2" t="s">
        <v>116</v>
      </c>
      <c r="F437" s="2" t="s">
        <v>406</v>
      </c>
    </row>
    <row r="438" spans="1:6" x14ac:dyDescent="0.4">
      <c r="A438" s="2" t="s">
        <v>1262</v>
      </c>
      <c r="B438" s="2" t="s">
        <v>672</v>
      </c>
      <c r="C438" s="2" t="s">
        <v>254</v>
      </c>
      <c r="D438" s="2" t="s">
        <v>305</v>
      </c>
      <c r="E438" s="2" t="s">
        <v>116</v>
      </c>
      <c r="F438" s="2" t="s">
        <v>406</v>
      </c>
    </row>
    <row r="439" spans="1:6" x14ac:dyDescent="0.4">
      <c r="A439" s="2" t="s">
        <v>1264</v>
      </c>
      <c r="B439" s="2" t="s">
        <v>676</v>
      </c>
      <c r="C439" s="2" t="s">
        <v>261</v>
      </c>
      <c r="D439" s="2" t="s">
        <v>176</v>
      </c>
      <c r="E439" s="2" t="s">
        <v>116</v>
      </c>
      <c r="F439" s="2" t="s">
        <v>305</v>
      </c>
    </row>
    <row r="440" spans="1:6" x14ac:dyDescent="0.4">
      <c r="A440" s="2" t="s">
        <v>1266</v>
      </c>
      <c r="B440" s="2" t="s">
        <v>676</v>
      </c>
      <c r="C440" s="2" t="s">
        <v>261</v>
      </c>
      <c r="D440" s="2" t="s">
        <v>176</v>
      </c>
      <c r="E440" s="2" t="s">
        <v>116</v>
      </c>
      <c r="F440" s="2" t="s">
        <v>305</v>
      </c>
    </row>
    <row r="441" spans="1:6" x14ac:dyDescent="0.4">
      <c r="A441" s="2" t="s">
        <v>1267</v>
      </c>
      <c r="B441" s="2" t="s">
        <v>676</v>
      </c>
      <c r="C441" s="2" t="s">
        <v>261</v>
      </c>
      <c r="D441" s="2" t="s">
        <v>176</v>
      </c>
      <c r="E441" s="2" t="s">
        <v>82</v>
      </c>
      <c r="F441" s="2" t="s">
        <v>251</v>
      </c>
    </row>
    <row r="442" spans="1:6" x14ac:dyDescent="0.4">
      <c r="A442" s="2" t="s">
        <v>1268</v>
      </c>
      <c r="B442" s="2" t="s">
        <v>676</v>
      </c>
      <c r="C442" s="2" t="s">
        <v>261</v>
      </c>
      <c r="D442" s="2" t="s">
        <v>176</v>
      </c>
      <c r="E442" s="2" t="s">
        <v>116</v>
      </c>
      <c r="F442" s="2" t="s">
        <v>305</v>
      </c>
    </row>
    <row r="443" spans="1:6" x14ac:dyDescent="0.4">
      <c r="A443" s="2" t="s">
        <v>1269</v>
      </c>
      <c r="B443" s="2" t="s">
        <v>676</v>
      </c>
      <c r="C443" s="2" t="s">
        <v>261</v>
      </c>
      <c r="D443" s="2" t="s">
        <v>176</v>
      </c>
      <c r="E443" s="2" t="s">
        <v>82</v>
      </c>
      <c r="F443" s="2" t="s">
        <v>251</v>
      </c>
    </row>
    <row r="444" spans="1:6" x14ac:dyDescent="0.4">
      <c r="A444" s="2" t="s">
        <v>1271</v>
      </c>
      <c r="B444" s="2" t="s">
        <v>676</v>
      </c>
      <c r="C444" s="2" t="s">
        <v>261</v>
      </c>
      <c r="D444" s="2" t="s">
        <v>176</v>
      </c>
      <c r="E444" s="2" t="s">
        <v>116</v>
      </c>
      <c r="F444" s="2" t="s">
        <v>305</v>
      </c>
    </row>
    <row r="445" spans="1:6" x14ac:dyDescent="0.4">
      <c r="A445" s="2" t="s">
        <v>1272</v>
      </c>
      <c r="B445" s="2" t="s">
        <v>676</v>
      </c>
      <c r="C445" s="2" t="s">
        <v>261</v>
      </c>
      <c r="D445" s="2" t="s">
        <v>176</v>
      </c>
      <c r="E445" s="2" t="s">
        <v>116</v>
      </c>
      <c r="F445" s="2" t="s">
        <v>305</v>
      </c>
    </row>
    <row r="446" spans="1:6" x14ac:dyDescent="0.4">
      <c r="A446" s="2" t="s">
        <v>1273</v>
      </c>
      <c r="B446" s="2" t="s">
        <v>676</v>
      </c>
      <c r="C446" s="2" t="s">
        <v>261</v>
      </c>
      <c r="D446" s="2" t="s">
        <v>176</v>
      </c>
      <c r="E446" s="2" t="s">
        <v>162</v>
      </c>
      <c r="F446" s="2" t="s">
        <v>250</v>
      </c>
    </row>
    <row r="447" spans="1:6" x14ac:dyDescent="0.4">
      <c r="A447" s="2" t="s">
        <v>1274</v>
      </c>
      <c r="B447" s="2" t="s">
        <v>676</v>
      </c>
      <c r="C447" s="2" t="s">
        <v>261</v>
      </c>
      <c r="D447" s="2" t="s">
        <v>176</v>
      </c>
      <c r="E447" s="2" t="s">
        <v>82</v>
      </c>
      <c r="F447" s="2" t="s">
        <v>251</v>
      </c>
    </row>
    <row r="448" spans="1:6" x14ac:dyDescent="0.4">
      <c r="A448" s="2" t="s">
        <v>1276</v>
      </c>
      <c r="B448" s="2" t="s">
        <v>676</v>
      </c>
      <c r="C448" s="2" t="s">
        <v>261</v>
      </c>
      <c r="D448" s="2" t="s">
        <v>176</v>
      </c>
      <c r="E448" s="2" t="s">
        <v>82</v>
      </c>
      <c r="F448" s="2" t="s">
        <v>251</v>
      </c>
    </row>
    <row r="449" spans="1:6" x14ac:dyDescent="0.4">
      <c r="A449" s="2" t="s">
        <v>1277</v>
      </c>
      <c r="B449" s="2" t="s">
        <v>676</v>
      </c>
      <c r="C449" s="2" t="s">
        <v>261</v>
      </c>
      <c r="D449" s="2" t="s">
        <v>176</v>
      </c>
      <c r="E449" s="2" t="s">
        <v>116</v>
      </c>
      <c r="F449" s="2" t="s">
        <v>305</v>
      </c>
    </row>
    <row r="450" spans="1:6" x14ac:dyDescent="0.4">
      <c r="A450" s="2" t="s">
        <v>1278</v>
      </c>
      <c r="B450" s="2" t="s">
        <v>676</v>
      </c>
      <c r="C450" s="2" t="s">
        <v>261</v>
      </c>
      <c r="D450" s="2" t="s">
        <v>176</v>
      </c>
      <c r="E450" s="2" t="s">
        <v>116</v>
      </c>
      <c r="F450" s="2" t="s">
        <v>305</v>
      </c>
    </row>
    <row r="451" spans="1:6" x14ac:dyDescent="0.4">
      <c r="A451" s="2" t="s">
        <v>1279</v>
      </c>
      <c r="B451" s="2" t="s">
        <v>676</v>
      </c>
      <c r="C451" s="2" t="s">
        <v>261</v>
      </c>
      <c r="D451" s="2" t="s">
        <v>176</v>
      </c>
      <c r="E451" s="2" t="s">
        <v>153</v>
      </c>
      <c r="F451" s="2" t="s">
        <v>261</v>
      </c>
    </row>
    <row r="452" spans="1:6" x14ac:dyDescent="0.4">
      <c r="A452" s="2" t="s">
        <v>1280</v>
      </c>
      <c r="B452" s="2" t="s">
        <v>676</v>
      </c>
      <c r="C452" s="2" t="s">
        <v>261</v>
      </c>
      <c r="D452" s="2" t="s">
        <v>176</v>
      </c>
      <c r="E452" s="2" t="s">
        <v>153</v>
      </c>
      <c r="F452" s="2" t="s">
        <v>261</v>
      </c>
    </row>
    <row r="453" spans="1:6" x14ac:dyDescent="0.4">
      <c r="A453" s="2" t="s">
        <v>1281</v>
      </c>
      <c r="B453" s="2" t="s">
        <v>676</v>
      </c>
      <c r="C453" s="2" t="s">
        <v>261</v>
      </c>
      <c r="D453" s="2" t="s">
        <v>176</v>
      </c>
      <c r="E453" s="2" t="s">
        <v>153</v>
      </c>
      <c r="F453" s="2" t="s">
        <v>261</v>
      </c>
    </row>
    <row r="454" spans="1:6" x14ac:dyDescent="0.4">
      <c r="A454" s="2" t="s">
        <v>1282</v>
      </c>
      <c r="B454" s="2" t="s">
        <v>676</v>
      </c>
      <c r="C454" s="2" t="s">
        <v>261</v>
      </c>
      <c r="D454" s="2" t="s">
        <v>176</v>
      </c>
      <c r="E454" s="2" t="s">
        <v>153</v>
      </c>
      <c r="F454" s="2" t="s">
        <v>261</v>
      </c>
    </row>
    <row r="455" spans="1:6" x14ac:dyDescent="0.4">
      <c r="A455" s="2" t="s">
        <v>1283</v>
      </c>
      <c r="B455" s="2" t="s">
        <v>676</v>
      </c>
      <c r="C455" s="2" t="s">
        <v>261</v>
      </c>
      <c r="D455" s="2" t="s">
        <v>176</v>
      </c>
      <c r="E455" s="2" t="s">
        <v>153</v>
      </c>
      <c r="F455" s="2" t="s">
        <v>261</v>
      </c>
    </row>
    <row r="456" spans="1:6" x14ac:dyDescent="0.4">
      <c r="A456" s="2" t="s">
        <v>1284</v>
      </c>
      <c r="B456" s="2" t="s">
        <v>676</v>
      </c>
      <c r="C456" s="2" t="s">
        <v>261</v>
      </c>
      <c r="D456" s="2" t="s">
        <v>176</v>
      </c>
      <c r="E456" s="2" t="s">
        <v>153</v>
      </c>
      <c r="F456" s="2" t="s">
        <v>261</v>
      </c>
    </row>
    <row r="457" spans="1:6" x14ac:dyDescent="0.4">
      <c r="A457" s="2" t="s">
        <v>1285</v>
      </c>
      <c r="B457" s="2" t="s">
        <v>676</v>
      </c>
      <c r="C457" s="2" t="s">
        <v>261</v>
      </c>
      <c r="D457" s="2" t="s">
        <v>176</v>
      </c>
      <c r="E457" s="2" t="s">
        <v>153</v>
      </c>
      <c r="F457" s="2" t="s">
        <v>261</v>
      </c>
    </row>
    <row r="458" spans="1:6" x14ac:dyDescent="0.4">
      <c r="A458" s="2" t="s">
        <v>1286</v>
      </c>
      <c r="B458" s="2" t="s">
        <v>676</v>
      </c>
      <c r="C458" s="2" t="s">
        <v>261</v>
      </c>
      <c r="D458" s="2" t="s">
        <v>176</v>
      </c>
      <c r="E458" s="2" t="s">
        <v>153</v>
      </c>
      <c r="F458" s="2" t="s">
        <v>261</v>
      </c>
    </row>
    <row r="459" spans="1:6" x14ac:dyDescent="0.4">
      <c r="A459" s="2" t="s">
        <v>1287</v>
      </c>
      <c r="B459" s="2" t="s">
        <v>676</v>
      </c>
      <c r="C459" s="2" t="s">
        <v>261</v>
      </c>
      <c r="D459" s="2" t="s">
        <v>176</v>
      </c>
      <c r="E459" s="2" t="s">
        <v>153</v>
      </c>
      <c r="F459" s="2" t="s">
        <v>261</v>
      </c>
    </row>
    <row r="460" spans="1:6" x14ac:dyDescent="0.4">
      <c r="A460" s="2" t="s">
        <v>1288</v>
      </c>
      <c r="B460" s="2" t="s">
        <v>676</v>
      </c>
      <c r="C460" s="2" t="s">
        <v>261</v>
      </c>
      <c r="D460" s="2" t="s">
        <v>176</v>
      </c>
      <c r="E460" s="2" t="s">
        <v>153</v>
      </c>
      <c r="F460" s="2" t="s">
        <v>261</v>
      </c>
    </row>
    <row r="461" spans="1:6" x14ac:dyDescent="0.4">
      <c r="A461" s="2" t="s">
        <v>1289</v>
      </c>
      <c r="B461" s="2" t="s">
        <v>676</v>
      </c>
      <c r="C461" s="2" t="s">
        <v>261</v>
      </c>
      <c r="D461" s="2" t="s">
        <v>176</v>
      </c>
      <c r="E461" s="2" t="s">
        <v>153</v>
      </c>
      <c r="F461" s="2" t="s">
        <v>261</v>
      </c>
    </row>
    <row r="462" spans="1:6" x14ac:dyDescent="0.4">
      <c r="A462" s="2" t="s">
        <v>1290</v>
      </c>
      <c r="B462" s="2" t="s">
        <v>676</v>
      </c>
      <c r="C462" s="2" t="s">
        <v>261</v>
      </c>
      <c r="D462" s="2" t="s">
        <v>176</v>
      </c>
      <c r="E462" s="2" t="s">
        <v>153</v>
      </c>
      <c r="F462" s="2" t="s">
        <v>261</v>
      </c>
    </row>
    <row r="463" spans="1:6" x14ac:dyDescent="0.4">
      <c r="A463" s="2" t="s">
        <v>1291</v>
      </c>
      <c r="B463" s="2" t="s">
        <v>676</v>
      </c>
      <c r="C463" s="2" t="s">
        <v>261</v>
      </c>
      <c r="D463" s="2" t="s">
        <v>176</v>
      </c>
      <c r="E463" s="2" t="s">
        <v>153</v>
      </c>
      <c r="F463" s="2" t="s">
        <v>261</v>
      </c>
    </row>
    <row r="464" spans="1:6" x14ac:dyDescent="0.4">
      <c r="A464" s="2" t="s">
        <v>1292</v>
      </c>
      <c r="B464" s="2" t="s">
        <v>676</v>
      </c>
      <c r="C464" s="2" t="s">
        <v>171</v>
      </c>
      <c r="D464" s="2" t="s">
        <v>176</v>
      </c>
      <c r="E464" s="2" t="s">
        <v>153</v>
      </c>
      <c r="F464" s="2" t="s">
        <v>261</v>
      </c>
    </row>
    <row r="465" spans="1:6" x14ac:dyDescent="0.4">
      <c r="A465" s="2" t="s">
        <v>1293</v>
      </c>
      <c r="B465" s="2" t="s">
        <v>676</v>
      </c>
      <c r="C465" s="2" t="s">
        <v>171</v>
      </c>
      <c r="D465" s="2" t="s">
        <v>176</v>
      </c>
      <c r="E465" s="2" t="s">
        <v>153</v>
      </c>
      <c r="F465" s="2" t="s">
        <v>261</v>
      </c>
    </row>
    <row r="466" spans="1:6" x14ac:dyDescent="0.4">
      <c r="A466" s="2" t="s">
        <v>1294</v>
      </c>
      <c r="B466" s="2" t="s">
        <v>676</v>
      </c>
      <c r="C466" s="2" t="s">
        <v>171</v>
      </c>
      <c r="D466" s="2" t="s">
        <v>176</v>
      </c>
      <c r="E466" s="2" t="s">
        <v>153</v>
      </c>
      <c r="F466" s="2" t="s">
        <v>261</v>
      </c>
    </row>
    <row r="467" spans="1:6" x14ac:dyDescent="0.4">
      <c r="A467" s="2" t="s">
        <v>1295</v>
      </c>
      <c r="B467" s="2" t="s">
        <v>679</v>
      </c>
      <c r="C467" s="2" t="s">
        <v>160</v>
      </c>
      <c r="D467" s="2" t="s">
        <v>308</v>
      </c>
      <c r="E467" s="2" t="s">
        <v>153</v>
      </c>
      <c r="F467" s="2" t="s">
        <v>171</v>
      </c>
    </row>
    <row r="468" spans="1:6" x14ac:dyDescent="0.4">
      <c r="A468" s="2" t="s">
        <v>1296</v>
      </c>
      <c r="B468" s="2" t="s">
        <v>679</v>
      </c>
      <c r="C468" s="2" t="s">
        <v>160</v>
      </c>
      <c r="D468" s="2" t="s">
        <v>308</v>
      </c>
      <c r="E468" s="2" t="s">
        <v>116</v>
      </c>
      <c r="F468" s="2" t="s">
        <v>160</v>
      </c>
    </row>
    <row r="469" spans="1:6" x14ac:dyDescent="0.4">
      <c r="A469" s="2" t="s">
        <v>1299</v>
      </c>
      <c r="B469" s="2" t="s">
        <v>679</v>
      </c>
      <c r="C469" s="2" t="s">
        <v>160</v>
      </c>
      <c r="D469" s="2" t="s">
        <v>308</v>
      </c>
      <c r="E469" s="2" t="s">
        <v>153</v>
      </c>
      <c r="F469" s="2" t="s">
        <v>171</v>
      </c>
    </row>
    <row r="470" spans="1:6" x14ac:dyDescent="0.4">
      <c r="A470" s="2" t="s">
        <v>1300</v>
      </c>
      <c r="B470" s="2" t="s">
        <v>679</v>
      </c>
      <c r="C470" s="2" t="s">
        <v>160</v>
      </c>
      <c r="D470" s="2" t="s">
        <v>308</v>
      </c>
      <c r="E470" s="2" t="s">
        <v>116</v>
      </c>
      <c r="F470" s="2" t="s">
        <v>160</v>
      </c>
    </row>
    <row r="471" spans="1:6" x14ac:dyDescent="0.4">
      <c r="A471" s="2" t="s">
        <v>1301</v>
      </c>
      <c r="B471" s="2" t="s">
        <v>679</v>
      </c>
      <c r="C471" s="2" t="s">
        <v>160</v>
      </c>
      <c r="D471" s="2" t="s">
        <v>308</v>
      </c>
      <c r="E471" s="2" t="s">
        <v>116</v>
      </c>
      <c r="F471" s="2" t="s">
        <v>160</v>
      </c>
    </row>
    <row r="472" spans="1:6" x14ac:dyDescent="0.4">
      <c r="A472" s="2" t="s">
        <v>1302</v>
      </c>
      <c r="B472" s="2" t="s">
        <v>679</v>
      </c>
      <c r="C472" s="2" t="s">
        <v>160</v>
      </c>
      <c r="D472" s="2" t="s">
        <v>308</v>
      </c>
      <c r="E472" s="2" t="s">
        <v>116</v>
      </c>
      <c r="F472" s="2" t="s">
        <v>160</v>
      </c>
    </row>
    <row r="473" spans="1:6" x14ac:dyDescent="0.4">
      <c r="A473" s="2" t="s">
        <v>1303</v>
      </c>
      <c r="B473" s="2" t="s">
        <v>679</v>
      </c>
      <c r="C473" s="2" t="s">
        <v>160</v>
      </c>
      <c r="D473" s="2" t="s">
        <v>308</v>
      </c>
      <c r="E473" s="2" t="s">
        <v>116</v>
      </c>
      <c r="F473" s="2" t="s">
        <v>160</v>
      </c>
    </row>
    <row r="474" spans="1:6" x14ac:dyDescent="0.4">
      <c r="A474" s="2" t="s">
        <v>1304</v>
      </c>
      <c r="B474" s="2" t="s">
        <v>679</v>
      </c>
      <c r="C474" s="2" t="s">
        <v>160</v>
      </c>
      <c r="D474" s="2" t="s">
        <v>308</v>
      </c>
      <c r="E474" s="2" t="s">
        <v>116</v>
      </c>
      <c r="F474" s="2" t="s">
        <v>160</v>
      </c>
    </row>
    <row r="475" spans="1:6" x14ac:dyDescent="0.4">
      <c r="A475" s="2" t="s">
        <v>1305</v>
      </c>
      <c r="B475" s="2" t="s">
        <v>679</v>
      </c>
      <c r="C475" s="2" t="s">
        <v>160</v>
      </c>
      <c r="D475" s="2" t="s">
        <v>308</v>
      </c>
      <c r="E475" s="2" t="s">
        <v>153</v>
      </c>
      <c r="F475" s="2" t="s">
        <v>171</v>
      </c>
    </row>
    <row r="476" spans="1:6" x14ac:dyDescent="0.4">
      <c r="A476" s="2" t="s">
        <v>1306</v>
      </c>
      <c r="B476" s="2" t="s">
        <v>679</v>
      </c>
      <c r="C476" s="2" t="s">
        <v>160</v>
      </c>
      <c r="D476" s="2" t="s">
        <v>308</v>
      </c>
      <c r="E476" s="2" t="s">
        <v>153</v>
      </c>
      <c r="F476" s="2" t="s">
        <v>171</v>
      </c>
    </row>
    <row r="477" spans="1:6" x14ac:dyDescent="0.4">
      <c r="A477" s="2" t="s">
        <v>1307</v>
      </c>
      <c r="B477" s="2" t="s">
        <v>679</v>
      </c>
      <c r="C477" s="2" t="s">
        <v>160</v>
      </c>
      <c r="D477" s="2" t="s">
        <v>308</v>
      </c>
      <c r="E477" s="2" t="s">
        <v>153</v>
      </c>
      <c r="F477" s="2" t="s">
        <v>171</v>
      </c>
    </row>
    <row r="478" spans="1:6" x14ac:dyDescent="0.4">
      <c r="A478" s="2" t="s">
        <v>1308</v>
      </c>
      <c r="B478" s="2" t="s">
        <v>679</v>
      </c>
      <c r="C478" s="2" t="s">
        <v>160</v>
      </c>
      <c r="D478" s="2" t="s">
        <v>308</v>
      </c>
      <c r="E478" s="2" t="s">
        <v>153</v>
      </c>
      <c r="F478" s="2" t="s">
        <v>171</v>
      </c>
    </row>
    <row r="479" spans="1:6" x14ac:dyDescent="0.4">
      <c r="A479" s="2" t="s">
        <v>1309</v>
      </c>
      <c r="B479" s="2" t="s">
        <v>679</v>
      </c>
      <c r="C479" s="2" t="s">
        <v>160</v>
      </c>
      <c r="D479" s="2" t="s">
        <v>308</v>
      </c>
      <c r="E479" s="2" t="s">
        <v>153</v>
      </c>
      <c r="F479" s="2" t="s">
        <v>171</v>
      </c>
    </row>
    <row r="480" spans="1:6" x14ac:dyDescent="0.4">
      <c r="A480" s="2" t="s">
        <v>1310</v>
      </c>
      <c r="B480" s="2" t="s">
        <v>679</v>
      </c>
      <c r="C480" s="2" t="s">
        <v>160</v>
      </c>
      <c r="D480" s="2" t="s">
        <v>308</v>
      </c>
      <c r="E480" s="2" t="s">
        <v>153</v>
      </c>
      <c r="F480" s="2" t="s">
        <v>171</v>
      </c>
    </row>
    <row r="481" spans="1:6" x14ac:dyDescent="0.4">
      <c r="A481" s="2" t="s">
        <v>1311</v>
      </c>
      <c r="B481" s="2" t="s">
        <v>679</v>
      </c>
      <c r="C481" s="2" t="s">
        <v>160</v>
      </c>
      <c r="D481" s="2" t="s">
        <v>308</v>
      </c>
      <c r="E481" s="2" t="s">
        <v>153</v>
      </c>
      <c r="F481" s="2" t="s">
        <v>171</v>
      </c>
    </row>
    <row r="482" spans="1:6" x14ac:dyDescent="0.4">
      <c r="A482" s="2" t="s">
        <v>1312</v>
      </c>
      <c r="B482" s="2" t="s">
        <v>679</v>
      </c>
      <c r="C482" s="2" t="s">
        <v>160</v>
      </c>
      <c r="D482" s="2" t="s">
        <v>308</v>
      </c>
      <c r="E482" s="2" t="s">
        <v>153</v>
      </c>
      <c r="F482" s="2" t="s">
        <v>171</v>
      </c>
    </row>
    <row r="483" spans="1:6" x14ac:dyDescent="0.4">
      <c r="A483" s="2" t="s">
        <v>1313</v>
      </c>
      <c r="B483" s="2" t="s">
        <v>679</v>
      </c>
      <c r="C483" s="2" t="s">
        <v>160</v>
      </c>
      <c r="D483" s="2" t="s">
        <v>308</v>
      </c>
      <c r="E483" s="2" t="s">
        <v>153</v>
      </c>
      <c r="F483" s="2" t="s">
        <v>171</v>
      </c>
    </row>
    <row r="484" spans="1:6" x14ac:dyDescent="0.4">
      <c r="A484" s="2" t="s">
        <v>1314</v>
      </c>
      <c r="B484" s="2" t="s">
        <v>679</v>
      </c>
      <c r="C484" s="2" t="s">
        <v>160</v>
      </c>
      <c r="D484" s="2" t="s">
        <v>308</v>
      </c>
      <c r="E484" s="2" t="s">
        <v>153</v>
      </c>
      <c r="F484" s="2" t="s">
        <v>171</v>
      </c>
    </row>
    <row r="485" spans="1:6" x14ac:dyDescent="0.4">
      <c r="A485" s="2" t="s">
        <v>1315</v>
      </c>
      <c r="B485" s="2" t="s">
        <v>679</v>
      </c>
      <c r="C485" s="2" t="s">
        <v>160</v>
      </c>
      <c r="D485" s="2" t="s">
        <v>308</v>
      </c>
      <c r="E485" s="2" t="s">
        <v>153</v>
      </c>
      <c r="F485" s="2" t="s">
        <v>171</v>
      </c>
    </row>
    <row r="486" spans="1:6" x14ac:dyDescent="0.4">
      <c r="A486" s="2" t="s">
        <v>1316</v>
      </c>
      <c r="B486" s="2" t="s">
        <v>679</v>
      </c>
      <c r="C486" s="2" t="s">
        <v>160</v>
      </c>
      <c r="D486" s="2" t="s">
        <v>308</v>
      </c>
      <c r="E486" s="2" t="s">
        <v>153</v>
      </c>
      <c r="F486" s="2" t="s">
        <v>171</v>
      </c>
    </row>
    <row r="487" spans="1:6" x14ac:dyDescent="0.4">
      <c r="A487" s="2" t="s">
        <v>1317</v>
      </c>
      <c r="B487" s="2" t="s">
        <v>679</v>
      </c>
      <c r="C487" s="2" t="s">
        <v>160</v>
      </c>
      <c r="D487" s="2" t="s">
        <v>308</v>
      </c>
      <c r="E487" s="2" t="s">
        <v>153</v>
      </c>
      <c r="F487" s="2" t="s">
        <v>171</v>
      </c>
    </row>
    <row r="488" spans="1:6" x14ac:dyDescent="0.4">
      <c r="A488" s="2" t="s">
        <v>1318</v>
      </c>
      <c r="B488" s="2" t="s">
        <v>679</v>
      </c>
      <c r="C488" s="2" t="s">
        <v>160</v>
      </c>
      <c r="D488" s="2" t="s">
        <v>308</v>
      </c>
      <c r="E488" s="2" t="s">
        <v>153</v>
      </c>
      <c r="F488" s="2" t="s">
        <v>171</v>
      </c>
    </row>
    <row r="489" spans="1:6" x14ac:dyDescent="0.4">
      <c r="A489" s="2" t="s">
        <v>1319</v>
      </c>
      <c r="B489" s="2" t="s">
        <v>679</v>
      </c>
      <c r="C489" s="2" t="s">
        <v>160</v>
      </c>
      <c r="D489" s="2" t="s">
        <v>308</v>
      </c>
      <c r="E489" s="2" t="s">
        <v>153</v>
      </c>
      <c r="F489" s="2" t="s">
        <v>171</v>
      </c>
    </row>
    <row r="490" spans="1:6" x14ac:dyDescent="0.4">
      <c r="A490" s="2" t="s">
        <v>1320</v>
      </c>
      <c r="B490" s="2" t="s">
        <v>679</v>
      </c>
      <c r="C490" s="2" t="s">
        <v>160</v>
      </c>
      <c r="D490" s="2" t="s">
        <v>308</v>
      </c>
      <c r="E490" s="2" t="s">
        <v>153</v>
      </c>
      <c r="F490" s="2" t="s">
        <v>171</v>
      </c>
    </row>
    <row r="491" spans="1:6" x14ac:dyDescent="0.4">
      <c r="A491" s="2" t="s">
        <v>1321</v>
      </c>
      <c r="B491" s="2" t="s">
        <v>679</v>
      </c>
      <c r="C491" s="2" t="s">
        <v>160</v>
      </c>
      <c r="D491" s="2" t="s">
        <v>308</v>
      </c>
      <c r="E491" s="2" t="s">
        <v>153</v>
      </c>
      <c r="F491" s="2" t="s">
        <v>171</v>
      </c>
    </row>
    <row r="492" spans="1:6" x14ac:dyDescent="0.4">
      <c r="A492" s="2" t="s">
        <v>1322</v>
      </c>
      <c r="B492" s="2" t="s">
        <v>679</v>
      </c>
      <c r="C492" s="2" t="s">
        <v>160</v>
      </c>
      <c r="D492" s="2" t="s">
        <v>308</v>
      </c>
      <c r="E492" s="2" t="s">
        <v>153</v>
      </c>
      <c r="F492" s="2" t="s">
        <v>171</v>
      </c>
    </row>
    <row r="493" spans="1:6" x14ac:dyDescent="0.4">
      <c r="A493" s="2" t="s">
        <v>1323</v>
      </c>
      <c r="B493" s="2" t="s">
        <v>679</v>
      </c>
      <c r="C493" s="2" t="s">
        <v>160</v>
      </c>
      <c r="D493" s="2" t="s">
        <v>308</v>
      </c>
      <c r="E493" s="2" t="s">
        <v>153</v>
      </c>
      <c r="F493" s="2" t="s">
        <v>171</v>
      </c>
    </row>
    <row r="494" spans="1:6" x14ac:dyDescent="0.4">
      <c r="A494" s="2" t="s">
        <v>1324</v>
      </c>
      <c r="B494" s="2" t="s">
        <v>679</v>
      </c>
      <c r="C494" s="2" t="s">
        <v>160</v>
      </c>
      <c r="D494" s="2" t="s">
        <v>308</v>
      </c>
      <c r="E494" s="2" t="s">
        <v>116</v>
      </c>
      <c r="F494" s="2" t="s">
        <v>160</v>
      </c>
    </row>
    <row r="495" spans="1:6" x14ac:dyDescent="0.4">
      <c r="A495" s="2" t="s">
        <v>1325</v>
      </c>
      <c r="B495" s="2" t="s">
        <v>679</v>
      </c>
      <c r="C495" s="2" t="s">
        <v>160</v>
      </c>
      <c r="D495" s="2" t="s">
        <v>308</v>
      </c>
      <c r="E495" s="2" t="s">
        <v>116</v>
      </c>
      <c r="F495" s="2" t="s">
        <v>160</v>
      </c>
    </row>
    <row r="496" spans="1:6" x14ac:dyDescent="0.4">
      <c r="A496" s="2" t="s">
        <v>1326</v>
      </c>
      <c r="B496" s="2" t="s">
        <v>679</v>
      </c>
      <c r="C496" s="2" t="s">
        <v>160</v>
      </c>
      <c r="D496" s="2" t="s">
        <v>308</v>
      </c>
      <c r="E496" s="2" t="s">
        <v>116</v>
      </c>
      <c r="F496" s="2" t="s">
        <v>160</v>
      </c>
    </row>
    <row r="497" spans="1:6" x14ac:dyDescent="0.4">
      <c r="A497" s="2" t="s">
        <v>1327</v>
      </c>
      <c r="B497" s="2" t="s">
        <v>679</v>
      </c>
      <c r="C497" s="2" t="s">
        <v>160</v>
      </c>
      <c r="D497" s="2" t="s">
        <v>308</v>
      </c>
      <c r="E497" s="2" t="s">
        <v>116</v>
      </c>
      <c r="F497" s="2" t="s">
        <v>160</v>
      </c>
    </row>
    <row r="498" spans="1:6" x14ac:dyDescent="0.4">
      <c r="A498" s="2" t="s">
        <v>1328</v>
      </c>
      <c r="B498" s="2" t="s">
        <v>679</v>
      </c>
      <c r="C498" s="2" t="s">
        <v>160</v>
      </c>
      <c r="D498" s="2" t="s">
        <v>308</v>
      </c>
      <c r="E498" s="2" t="s">
        <v>116</v>
      </c>
      <c r="F498" s="2" t="s">
        <v>160</v>
      </c>
    </row>
    <row r="499" spans="1:6" x14ac:dyDescent="0.4">
      <c r="A499" s="2" t="s">
        <v>1329</v>
      </c>
      <c r="B499" s="2" t="s">
        <v>679</v>
      </c>
      <c r="C499" s="2" t="s">
        <v>160</v>
      </c>
      <c r="D499" s="2" t="s">
        <v>308</v>
      </c>
      <c r="E499" s="2" t="s">
        <v>153</v>
      </c>
      <c r="F499" s="2" t="s">
        <v>171</v>
      </c>
    </row>
    <row r="500" spans="1:6" x14ac:dyDescent="0.4">
      <c r="A500" s="2" t="s">
        <v>1330</v>
      </c>
      <c r="B500" s="2" t="s">
        <v>679</v>
      </c>
      <c r="C500" s="2" t="s">
        <v>160</v>
      </c>
      <c r="D500" s="2" t="s">
        <v>308</v>
      </c>
      <c r="E500" s="2" t="s">
        <v>153</v>
      </c>
      <c r="F500" s="2" t="s">
        <v>171</v>
      </c>
    </row>
    <row r="501" spans="1:6" x14ac:dyDescent="0.4">
      <c r="A501" s="2" t="s">
        <v>1331</v>
      </c>
      <c r="B501" s="2" t="s">
        <v>679</v>
      </c>
      <c r="C501" s="2" t="s">
        <v>160</v>
      </c>
      <c r="D501" s="2" t="s">
        <v>308</v>
      </c>
      <c r="E501" s="2" t="s">
        <v>153</v>
      </c>
      <c r="F501" s="2" t="s">
        <v>171</v>
      </c>
    </row>
    <row r="502" spans="1:6" x14ac:dyDescent="0.4">
      <c r="A502" s="2" t="s">
        <v>1332</v>
      </c>
      <c r="B502" s="2" t="s">
        <v>679</v>
      </c>
      <c r="C502" s="2" t="s">
        <v>160</v>
      </c>
      <c r="D502" s="2" t="s">
        <v>308</v>
      </c>
      <c r="E502" s="2" t="s">
        <v>153</v>
      </c>
      <c r="F502" s="2" t="s">
        <v>171</v>
      </c>
    </row>
    <row r="503" spans="1:6" x14ac:dyDescent="0.4">
      <c r="A503" s="2" t="s">
        <v>1333</v>
      </c>
      <c r="B503" s="2" t="s">
        <v>679</v>
      </c>
      <c r="C503" s="2" t="s">
        <v>160</v>
      </c>
      <c r="D503" s="2" t="s">
        <v>308</v>
      </c>
      <c r="E503" s="2" t="s">
        <v>153</v>
      </c>
      <c r="F503" s="2" t="s">
        <v>171</v>
      </c>
    </row>
    <row r="504" spans="1:6" x14ac:dyDescent="0.4">
      <c r="A504" s="2" t="s">
        <v>1335</v>
      </c>
      <c r="B504" s="2" t="s">
        <v>679</v>
      </c>
      <c r="C504" s="2" t="s">
        <v>160</v>
      </c>
      <c r="D504" s="2" t="s">
        <v>308</v>
      </c>
      <c r="E504" s="2" t="s">
        <v>153</v>
      </c>
      <c r="F504" s="2" t="s">
        <v>171</v>
      </c>
    </row>
    <row r="505" spans="1:6" x14ac:dyDescent="0.4">
      <c r="A505" s="2" t="s">
        <v>1336</v>
      </c>
      <c r="B505" s="2" t="s">
        <v>679</v>
      </c>
      <c r="C505" s="2" t="s">
        <v>160</v>
      </c>
      <c r="D505" s="2" t="s">
        <v>308</v>
      </c>
      <c r="E505" s="2" t="s">
        <v>153</v>
      </c>
      <c r="F505" s="2" t="s">
        <v>171</v>
      </c>
    </row>
    <row r="506" spans="1:6" x14ac:dyDescent="0.4">
      <c r="A506" s="2" t="s">
        <v>1337</v>
      </c>
      <c r="B506" s="2" t="s">
        <v>679</v>
      </c>
      <c r="C506" s="2" t="s">
        <v>160</v>
      </c>
      <c r="D506" s="2" t="s">
        <v>308</v>
      </c>
      <c r="E506" s="2" t="s">
        <v>153</v>
      </c>
      <c r="F506" s="2" t="s">
        <v>171</v>
      </c>
    </row>
    <row r="507" spans="1:6" x14ac:dyDescent="0.4">
      <c r="A507" s="2" t="s">
        <v>1338</v>
      </c>
      <c r="B507" s="2" t="s">
        <v>679</v>
      </c>
      <c r="C507" s="2" t="s">
        <v>160</v>
      </c>
      <c r="D507" s="2" t="s">
        <v>308</v>
      </c>
      <c r="E507" s="2" t="s">
        <v>153</v>
      </c>
      <c r="F507" s="2" t="s">
        <v>171</v>
      </c>
    </row>
    <row r="508" spans="1:6" x14ac:dyDescent="0.4">
      <c r="A508" s="2" t="s">
        <v>1339</v>
      </c>
      <c r="B508" s="2" t="s">
        <v>679</v>
      </c>
      <c r="C508" s="2" t="s">
        <v>160</v>
      </c>
      <c r="D508" s="2" t="s">
        <v>308</v>
      </c>
      <c r="E508" s="2" t="s">
        <v>153</v>
      </c>
      <c r="F508" s="2" t="s">
        <v>171</v>
      </c>
    </row>
    <row r="509" spans="1:6" x14ac:dyDescent="0.4">
      <c r="A509" s="2" t="s">
        <v>1340</v>
      </c>
      <c r="B509" s="2" t="s">
        <v>679</v>
      </c>
      <c r="C509" s="2" t="s">
        <v>160</v>
      </c>
      <c r="D509" s="2" t="s">
        <v>308</v>
      </c>
      <c r="E509" s="2" t="s">
        <v>153</v>
      </c>
      <c r="F509" s="2" t="s">
        <v>171</v>
      </c>
    </row>
    <row r="510" spans="1:6" x14ac:dyDescent="0.4">
      <c r="A510" s="2" t="s">
        <v>1341</v>
      </c>
      <c r="B510" s="2" t="s">
        <v>679</v>
      </c>
      <c r="C510" s="2" t="s">
        <v>176</v>
      </c>
      <c r="D510" s="2" t="s">
        <v>308</v>
      </c>
      <c r="E510" s="2" t="s">
        <v>153</v>
      </c>
      <c r="F510" s="2" t="s">
        <v>171</v>
      </c>
    </row>
    <row r="511" spans="1:6" x14ac:dyDescent="0.4">
      <c r="A511" s="2" t="s">
        <v>1342</v>
      </c>
      <c r="B511" s="2" t="s">
        <v>679</v>
      </c>
      <c r="C511" s="2" t="s">
        <v>176</v>
      </c>
      <c r="D511" s="2" t="s">
        <v>308</v>
      </c>
      <c r="E511" s="2" t="s">
        <v>153</v>
      </c>
      <c r="F511" s="2" t="s">
        <v>171</v>
      </c>
    </row>
    <row r="512" spans="1:6" x14ac:dyDescent="0.4">
      <c r="A512" s="2" t="s">
        <v>1343</v>
      </c>
      <c r="B512" s="2" t="s">
        <v>679</v>
      </c>
      <c r="C512" s="2" t="s">
        <v>176</v>
      </c>
      <c r="D512" s="2" t="s">
        <v>308</v>
      </c>
      <c r="E512" s="2" t="s">
        <v>153</v>
      </c>
      <c r="F512" s="2" t="s">
        <v>171</v>
      </c>
    </row>
    <row r="513" spans="1:6" x14ac:dyDescent="0.4">
      <c r="A513" s="2" t="s">
        <v>1344</v>
      </c>
      <c r="B513" s="2" t="s">
        <v>679</v>
      </c>
      <c r="C513" s="2" t="s">
        <v>176</v>
      </c>
      <c r="D513" s="2" t="s">
        <v>308</v>
      </c>
      <c r="E513" s="2" t="s">
        <v>153</v>
      </c>
      <c r="F513" s="2" t="s">
        <v>171</v>
      </c>
    </row>
    <row r="514" spans="1:6" x14ac:dyDescent="0.4">
      <c r="A514" s="2" t="s">
        <v>1345</v>
      </c>
      <c r="B514" s="2" t="s">
        <v>679</v>
      </c>
      <c r="C514" s="2" t="s">
        <v>176</v>
      </c>
      <c r="D514" s="2" t="s">
        <v>308</v>
      </c>
      <c r="E514" s="2" t="s">
        <v>153</v>
      </c>
      <c r="F514" s="2" t="s">
        <v>171</v>
      </c>
    </row>
    <row r="515" spans="1:6" x14ac:dyDescent="0.4">
      <c r="A515" s="2" t="s">
        <v>1346</v>
      </c>
      <c r="B515" s="2" t="s">
        <v>679</v>
      </c>
      <c r="C515" s="2" t="s">
        <v>176</v>
      </c>
      <c r="D515" s="2" t="s">
        <v>308</v>
      </c>
      <c r="E515" s="2" t="s">
        <v>153</v>
      </c>
      <c r="F515" s="2" t="s">
        <v>171</v>
      </c>
    </row>
    <row r="516" spans="1:6" x14ac:dyDescent="0.4">
      <c r="A516" s="2" t="s">
        <v>1347</v>
      </c>
      <c r="B516" s="2" t="s">
        <v>679</v>
      </c>
      <c r="C516" s="2" t="s">
        <v>176</v>
      </c>
      <c r="D516" s="2" t="s">
        <v>308</v>
      </c>
      <c r="E516" s="2" t="s">
        <v>116</v>
      </c>
      <c r="F516" s="2" t="s">
        <v>160</v>
      </c>
    </row>
    <row r="517" spans="1:6" x14ac:dyDescent="0.4">
      <c r="A517" s="2" t="s">
        <v>1348</v>
      </c>
      <c r="B517" s="2" t="s">
        <v>679</v>
      </c>
      <c r="C517" s="2" t="s">
        <v>176</v>
      </c>
      <c r="D517" s="2" t="s">
        <v>308</v>
      </c>
      <c r="E517" s="2" t="s">
        <v>153</v>
      </c>
      <c r="F517" s="2" t="s">
        <v>171</v>
      </c>
    </row>
    <row r="518" spans="1:6" x14ac:dyDescent="0.4">
      <c r="A518" s="2" t="s">
        <v>1349</v>
      </c>
      <c r="B518" s="2" t="s">
        <v>679</v>
      </c>
      <c r="C518" s="2" t="s">
        <v>176</v>
      </c>
      <c r="D518" s="2" t="s">
        <v>308</v>
      </c>
      <c r="E518" s="2" t="s">
        <v>82</v>
      </c>
      <c r="F518" s="2" t="s">
        <v>176</v>
      </c>
    </row>
    <row r="519" spans="1:6" x14ac:dyDescent="0.4">
      <c r="A519" s="2" t="s">
        <v>1350</v>
      </c>
      <c r="B519" s="2" t="s">
        <v>679</v>
      </c>
      <c r="C519" s="2" t="s">
        <v>176</v>
      </c>
      <c r="D519" s="2" t="s">
        <v>308</v>
      </c>
      <c r="E519" s="2" t="s">
        <v>82</v>
      </c>
      <c r="F519" s="2" t="s">
        <v>176</v>
      </c>
    </row>
    <row r="520" spans="1:6" x14ac:dyDescent="0.4">
      <c r="A520" s="2" t="s">
        <v>1351</v>
      </c>
      <c r="B520" s="2" t="s">
        <v>679</v>
      </c>
      <c r="C520" s="2" t="s">
        <v>176</v>
      </c>
      <c r="D520" s="2" t="s">
        <v>308</v>
      </c>
      <c r="E520" s="2" t="s">
        <v>162</v>
      </c>
      <c r="F520" s="2" t="s">
        <v>165</v>
      </c>
    </row>
    <row r="521" spans="1:6" x14ac:dyDescent="0.4">
      <c r="A521" s="2" t="s">
        <v>1352</v>
      </c>
      <c r="B521" s="2" t="s">
        <v>679</v>
      </c>
      <c r="C521" s="2" t="s">
        <v>176</v>
      </c>
      <c r="D521" s="2" t="s">
        <v>308</v>
      </c>
      <c r="E521" s="2" t="s">
        <v>162</v>
      </c>
      <c r="F521" s="2" t="s">
        <v>165</v>
      </c>
    </row>
    <row r="522" spans="1:6" x14ac:dyDescent="0.4">
      <c r="A522" s="2" t="s">
        <v>1353</v>
      </c>
      <c r="B522" s="2" t="s">
        <v>679</v>
      </c>
      <c r="C522" s="2" t="s">
        <v>160</v>
      </c>
      <c r="D522" s="2" t="s">
        <v>308</v>
      </c>
      <c r="E522" s="2" t="s">
        <v>162</v>
      </c>
      <c r="F522" s="2" t="s">
        <v>165</v>
      </c>
    </row>
    <row r="523" spans="1:6" x14ac:dyDescent="0.4">
      <c r="A523" s="2" t="s">
        <v>1354</v>
      </c>
      <c r="B523" s="2" t="s">
        <v>679</v>
      </c>
      <c r="C523" s="2" t="s">
        <v>160</v>
      </c>
      <c r="D523" s="2" t="s">
        <v>308</v>
      </c>
      <c r="E523" s="2" t="s">
        <v>116</v>
      </c>
      <c r="F523" s="2" t="s">
        <v>160</v>
      </c>
    </row>
    <row r="524" spans="1:6" x14ac:dyDescent="0.4">
      <c r="A524" s="2" t="s">
        <v>1355</v>
      </c>
      <c r="B524" s="2" t="s">
        <v>679</v>
      </c>
      <c r="C524" s="2" t="s">
        <v>160</v>
      </c>
      <c r="D524" s="2" t="s">
        <v>308</v>
      </c>
      <c r="E524" s="2" t="s">
        <v>116</v>
      </c>
      <c r="F524" s="2" t="s">
        <v>160</v>
      </c>
    </row>
    <row r="525" spans="1:6" x14ac:dyDescent="0.4">
      <c r="A525" s="2" t="s">
        <v>1356</v>
      </c>
      <c r="B525" s="2" t="s">
        <v>679</v>
      </c>
      <c r="C525" s="2" t="s">
        <v>160</v>
      </c>
      <c r="D525" s="2" t="s">
        <v>308</v>
      </c>
      <c r="E525" s="2" t="s">
        <v>116</v>
      </c>
      <c r="F525" s="2" t="s">
        <v>160</v>
      </c>
    </row>
    <row r="526" spans="1:6" x14ac:dyDescent="0.4">
      <c r="A526" s="2" t="s">
        <v>1357</v>
      </c>
      <c r="B526" s="2" t="s">
        <v>679</v>
      </c>
      <c r="C526" s="2" t="s">
        <v>160</v>
      </c>
      <c r="D526" s="2" t="s">
        <v>308</v>
      </c>
      <c r="E526" s="2" t="s">
        <v>116</v>
      </c>
      <c r="F526" s="2" t="s">
        <v>160</v>
      </c>
    </row>
    <row r="527" spans="1:6" x14ac:dyDescent="0.4">
      <c r="A527" s="2" t="s">
        <v>1358</v>
      </c>
      <c r="B527" s="2" t="s">
        <v>679</v>
      </c>
      <c r="C527" s="2" t="s">
        <v>160</v>
      </c>
      <c r="D527" s="2" t="s">
        <v>308</v>
      </c>
      <c r="E527" s="2" t="s">
        <v>116</v>
      </c>
      <c r="F527" s="2" t="s">
        <v>160</v>
      </c>
    </row>
    <row r="528" spans="1:6" x14ac:dyDescent="0.4">
      <c r="A528" s="2" t="s">
        <v>1359</v>
      </c>
      <c r="B528" s="2" t="s">
        <v>679</v>
      </c>
      <c r="C528" s="2" t="s">
        <v>176</v>
      </c>
      <c r="D528" s="2" t="s">
        <v>308</v>
      </c>
      <c r="E528" s="2" t="s">
        <v>153</v>
      </c>
      <c r="F528" s="2" t="s">
        <v>171</v>
      </c>
    </row>
    <row r="529" spans="1:6" x14ac:dyDescent="0.4">
      <c r="A529" s="2" t="s">
        <v>1360</v>
      </c>
      <c r="B529" s="2" t="s">
        <v>679</v>
      </c>
      <c r="C529" s="2" t="s">
        <v>176</v>
      </c>
      <c r="D529" s="2" t="s">
        <v>308</v>
      </c>
      <c r="E529" s="2" t="s">
        <v>153</v>
      </c>
      <c r="F529" s="2" t="s">
        <v>171</v>
      </c>
    </row>
    <row r="530" spans="1:6" x14ac:dyDescent="0.4">
      <c r="A530" s="2" t="s">
        <v>1361</v>
      </c>
      <c r="B530" s="2" t="s">
        <v>679</v>
      </c>
      <c r="C530" s="2" t="s">
        <v>176</v>
      </c>
      <c r="D530" s="2" t="s">
        <v>308</v>
      </c>
      <c r="E530" s="2" t="s">
        <v>153</v>
      </c>
      <c r="F530" s="2" t="s">
        <v>171</v>
      </c>
    </row>
    <row r="531" spans="1:6" x14ac:dyDescent="0.4">
      <c r="A531" s="2" t="s">
        <v>1362</v>
      </c>
      <c r="B531" s="2" t="s">
        <v>679</v>
      </c>
      <c r="C531" s="2" t="s">
        <v>176</v>
      </c>
      <c r="D531" s="2" t="s">
        <v>308</v>
      </c>
      <c r="E531" s="2" t="s">
        <v>153</v>
      </c>
      <c r="F531" s="2" t="s">
        <v>171</v>
      </c>
    </row>
    <row r="532" spans="1:6" x14ac:dyDescent="0.4">
      <c r="A532" s="2" t="s">
        <v>1363</v>
      </c>
      <c r="B532" s="2" t="s">
        <v>679</v>
      </c>
      <c r="C532" s="2" t="s">
        <v>176</v>
      </c>
      <c r="D532" s="2" t="s">
        <v>308</v>
      </c>
      <c r="E532" s="2" t="s">
        <v>153</v>
      </c>
      <c r="F532" s="2" t="s">
        <v>171</v>
      </c>
    </row>
    <row r="533" spans="1:6" x14ac:dyDescent="0.4">
      <c r="A533" s="2" t="s">
        <v>1364</v>
      </c>
      <c r="B533" s="2" t="s">
        <v>679</v>
      </c>
      <c r="C533" s="2" t="s">
        <v>176</v>
      </c>
      <c r="D533" s="2" t="s">
        <v>308</v>
      </c>
      <c r="E533" s="2" t="s">
        <v>153</v>
      </c>
      <c r="F533" s="2" t="s">
        <v>171</v>
      </c>
    </row>
    <row r="534" spans="1:6" x14ac:dyDescent="0.4">
      <c r="A534" s="2" t="s">
        <v>1365</v>
      </c>
      <c r="B534" s="2" t="s">
        <v>679</v>
      </c>
      <c r="C534" s="2" t="s">
        <v>176</v>
      </c>
      <c r="D534" s="2" t="s">
        <v>308</v>
      </c>
      <c r="E534" s="2" t="s">
        <v>153</v>
      </c>
      <c r="F534" s="2" t="s">
        <v>171</v>
      </c>
    </row>
    <row r="535" spans="1:6" x14ac:dyDescent="0.4">
      <c r="A535" s="2" t="s">
        <v>1366</v>
      </c>
      <c r="B535" s="2" t="s">
        <v>679</v>
      </c>
      <c r="C535" s="2" t="s">
        <v>176</v>
      </c>
      <c r="D535" s="2" t="s">
        <v>308</v>
      </c>
      <c r="E535" s="2" t="s">
        <v>153</v>
      </c>
      <c r="F535" s="2" t="s">
        <v>171</v>
      </c>
    </row>
    <row r="536" spans="1:6" x14ac:dyDescent="0.4">
      <c r="A536" s="2" t="s">
        <v>1367</v>
      </c>
      <c r="B536" s="2" t="s">
        <v>679</v>
      </c>
      <c r="C536" s="2" t="s">
        <v>176</v>
      </c>
      <c r="D536" s="2" t="s">
        <v>308</v>
      </c>
      <c r="E536" s="2" t="s">
        <v>153</v>
      </c>
      <c r="F536" s="2" t="s">
        <v>171</v>
      </c>
    </row>
    <row r="537" spans="1:6" x14ac:dyDescent="0.4">
      <c r="A537" s="2" t="s">
        <v>1368</v>
      </c>
      <c r="B537" s="2" t="s">
        <v>679</v>
      </c>
      <c r="C537" s="2" t="s">
        <v>176</v>
      </c>
      <c r="D537" s="2" t="s">
        <v>308</v>
      </c>
      <c r="E537" s="2" t="s">
        <v>116</v>
      </c>
      <c r="F537" s="2" t="s">
        <v>160</v>
      </c>
    </row>
    <row r="538" spans="1:6" x14ac:dyDescent="0.4">
      <c r="A538" s="2" t="s">
        <v>1369</v>
      </c>
      <c r="B538" s="2" t="s">
        <v>679</v>
      </c>
      <c r="C538" s="2" t="s">
        <v>176</v>
      </c>
      <c r="D538" s="2" t="s">
        <v>308</v>
      </c>
      <c r="E538" s="2" t="s">
        <v>116</v>
      </c>
      <c r="F538" s="2" t="s">
        <v>160</v>
      </c>
    </row>
    <row r="539" spans="1:6" x14ac:dyDescent="0.4">
      <c r="A539" s="2" t="s">
        <v>1370</v>
      </c>
      <c r="B539" s="2" t="s">
        <v>679</v>
      </c>
      <c r="C539" s="2" t="s">
        <v>176</v>
      </c>
      <c r="D539" s="2" t="s">
        <v>308</v>
      </c>
      <c r="E539" s="2" t="s">
        <v>116</v>
      </c>
      <c r="F539" s="2" t="s">
        <v>160</v>
      </c>
    </row>
    <row r="540" spans="1:6" x14ac:dyDescent="0.4">
      <c r="A540" s="2" t="s">
        <v>1371</v>
      </c>
      <c r="B540" s="2" t="s">
        <v>679</v>
      </c>
      <c r="C540" s="2" t="s">
        <v>165</v>
      </c>
      <c r="D540" s="2" t="s">
        <v>308</v>
      </c>
      <c r="E540" s="2" t="s">
        <v>116</v>
      </c>
      <c r="F540" s="2" t="s">
        <v>160</v>
      </c>
    </row>
    <row r="541" spans="1:6" x14ac:dyDescent="0.4">
      <c r="A541" s="2" t="s">
        <v>1373</v>
      </c>
      <c r="B541" s="2" t="s">
        <v>679</v>
      </c>
      <c r="C541" s="2" t="s">
        <v>165</v>
      </c>
      <c r="D541" s="2" t="s">
        <v>308</v>
      </c>
      <c r="E541" s="2" t="s">
        <v>116</v>
      </c>
      <c r="F541" s="2" t="s">
        <v>160</v>
      </c>
    </row>
    <row r="542" spans="1:6" x14ac:dyDescent="0.4">
      <c r="A542" s="2" t="s">
        <v>1374</v>
      </c>
      <c r="B542" s="2" t="s">
        <v>679</v>
      </c>
      <c r="C542" s="2" t="s">
        <v>165</v>
      </c>
      <c r="D542" s="2" t="s">
        <v>308</v>
      </c>
      <c r="E542" s="2" t="s">
        <v>162</v>
      </c>
      <c r="F542" s="2" t="s">
        <v>165</v>
      </c>
    </row>
    <row r="543" spans="1:6" x14ac:dyDescent="0.4">
      <c r="A543" s="2" t="s">
        <v>1376</v>
      </c>
      <c r="B543" s="2" t="s">
        <v>679</v>
      </c>
      <c r="C543" s="2" t="s">
        <v>176</v>
      </c>
      <c r="D543" s="2" t="s">
        <v>308</v>
      </c>
      <c r="E543" s="2" t="s">
        <v>162</v>
      </c>
      <c r="F543" s="2" t="s">
        <v>165</v>
      </c>
    </row>
    <row r="544" spans="1:6" x14ac:dyDescent="0.4">
      <c r="A544" s="2" t="s">
        <v>1377</v>
      </c>
      <c r="B544" s="2" t="s">
        <v>679</v>
      </c>
      <c r="C544" s="2" t="s">
        <v>176</v>
      </c>
      <c r="D544" s="2" t="s">
        <v>308</v>
      </c>
      <c r="E544" s="2" t="s">
        <v>162</v>
      </c>
      <c r="F544" s="2" t="s">
        <v>165</v>
      </c>
    </row>
    <row r="545" spans="1:6" x14ac:dyDescent="0.4">
      <c r="A545" s="2" t="s">
        <v>1379</v>
      </c>
      <c r="B545" s="2" t="s">
        <v>679</v>
      </c>
      <c r="C545" s="2" t="s">
        <v>176</v>
      </c>
      <c r="D545" s="2" t="s">
        <v>308</v>
      </c>
      <c r="E545" s="2" t="s">
        <v>162</v>
      </c>
      <c r="F545" s="2" t="s">
        <v>165</v>
      </c>
    </row>
    <row r="546" spans="1:6" x14ac:dyDescent="0.4">
      <c r="A546" s="2" t="s">
        <v>1380</v>
      </c>
      <c r="B546" s="2" t="s">
        <v>679</v>
      </c>
      <c r="C546" s="2" t="s">
        <v>165</v>
      </c>
      <c r="D546" s="2" t="s">
        <v>308</v>
      </c>
      <c r="E546" s="2" t="s">
        <v>162</v>
      </c>
      <c r="F546" s="2" t="s">
        <v>165</v>
      </c>
    </row>
    <row r="547" spans="1:6" x14ac:dyDescent="0.4">
      <c r="A547" s="2" t="s">
        <v>1381</v>
      </c>
      <c r="B547" s="2" t="s">
        <v>679</v>
      </c>
      <c r="C547" s="2" t="s">
        <v>165</v>
      </c>
      <c r="D547" s="2" t="s">
        <v>308</v>
      </c>
      <c r="E547" s="2" t="s">
        <v>116</v>
      </c>
      <c r="F547" s="2" t="s">
        <v>160</v>
      </c>
    </row>
    <row r="548" spans="1:6" x14ac:dyDescent="0.4">
      <c r="A548" s="2" t="s">
        <v>1382</v>
      </c>
      <c r="B548" s="2" t="s">
        <v>679</v>
      </c>
      <c r="C548" s="2" t="s">
        <v>165</v>
      </c>
      <c r="D548" s="2" t="s">
        <v>308</v>
      </c>
      <c r="E548" s="2" t="s">
        <v>82</v>
      </c>
      <c r="F548" s="2" t="s">
        <v>176</v>
      </c>
    </row>
    <row r="549" spans="1:6" x14ac:dyDescent="0.4">
      <c r="A549" s="2" t="s">
        <v>1383</v>
      </c>
      <c r="B549" s="2" t="s">
        <v>681</v>
      </c>
      <c r="C549" s="2" t="s">
        <v>308</v>
      </c>
      <c r="D549" s="2" t="s">
        <v>201</v>
      </c>
      <c r="E549" s="2" t="s">
        <v>116</v>
      </c>
      <c r="F549" s="2" t="s">
        <v>308</v>
      </c>
    </row>
    <row r="550" spans="1:6" x14ac:dyDescent="0.4">
      <c r="A550" s="2" t="s">
        <v>1384</v>
      </c>
      <c r="B550" s="2" t="s">
        <v>681</v>
      </c>
      <c r="C550" s="2" t="s">
        <v>308</v>
      </c>
      <c r="D550" s="2" t="s">
        <v>201</v>
      </c>
      <c r="E550" s="2" t="s">
        <v>116</v>
      </c>
      <c r="F550" s="2" t="s">
        <v>308</v>
      </c>
    </row>
    <row r="551" spans="1:6" x14ac:dyDescent="0.4">
      <c r="A551" s="2" t="s">
        <v>1385</v>
      </c>
      <c r="B551" s="2" t="s">
        <v>681</v>
      </c>
      <c r="C551" s="2" t="s">
        <v>308</v>
      </c>
      <c r="D551" s="2" t="s">
        <v>201</v>
      </c>
      <c r="E551" s="2" t="s">
        <v>116</v>
      </c>
      <c r="F551" s="2" t="s">
        <v>308</v>
      </c>
    </row>
    <row r="552" spans="1:6" x14ac:dyDescent="0.4">
      <c r="A552" s="2" t="s">
        <v>1386</v>
      </c>
      <c r="B552" s="2" t="s">
        <v>681</v>
      </c>
      <c r="C552" s="2" t="s">
        <v>308</v>
      </c>
      <c r="D552" s="2" t="s">
        <v>201</v>
      </c>
      <c r="E552" s="2" t="s">
        <v>116</v>
      </c>
      <c r="F552" s="2" t="s">
        <v>308</v>
      </c>
    </row>
    <row r="553" spans="1:6" x14ac:dyDescent="0.4">
      <c r="A553" s="2" t="s">
        <v>1387</v>
      </c>
      <c r="B553" s="2" t="s">
        <v>681</v>
      </c>
      <c r="C553" s="2" t="s">
        <v>308</v>
      </c>
      <c r="D553" s="2" t="s">
        <v>201</v>
      </c>
      <c r="E553" s="2" t="s">
        <v>116</v>
      </c>
      <c r="F553" s="2" t="s">
        <v>308</v>
      </c>
    </row>
    <row r="554" spans="1:6" x14ac:dyDescent="0.4">
      <c r="A554" s="2" t="s">
        <v>1388</v>
      </c>
      <c r="B554" s="2" t="s">
        <v>681</v>
      </c>
      <c r="C554" s="2" t="s">
        <v>308</v>
      </c>
      <c r="D554" s="2" t="s">
        <v>201</v>
      </c>
      <c r="E554" s="2" t="s">
        <v>116</v>
      </c>
      <c r="F554" s="2" t="s">
        <v>308</v>
      </c>
    </row>
    <row r="555" spans="1:6" x14ac:dyDescent="0.4">
      <c r="A555" s="2" t="s">
        <v>1389</v>
      </c>
      <c r="B555" s="2" t="s">
        <v>681</v>
      </c>
      <c r="C555" s="2" t="s">
        <v>308</v>
      </c>
      <c r="D555" s="2" t="s">
        <v>201</v>
      </c>
      <c r="E555" s="2" t="s">
        <v>116</v>
      </c>
      <c r="F555" s="2" t="s">
        <v>308</v>
      </c>
    </row>
    <row r="556" spans="1:6" x14ac:dyDescent="0.4">
      <c r="A556" s="2" t="s">
        <v>1390</v>
      </c>
      <c r="B556" s="2" t="s">
        <v>681</v>
      </c>
      <c r="C556" s="2" t="s">
        <v>308</v>
      </c>
      <c r="D556" s="2" t="s">
        <v>201</v>
      </c>
      <c r="E556" s="2" t="s">
        <v>116</v>
      </c>
      <c r="F556" s="2" t="s">
        <v>308</v>
      </c>
    </row>
    <row r="557" spans="1:6" x14ac:dyDescent="0.4">
      <c r="A557" s="2" t="s">
        <v>1391</v>
      </c>
      <c r="B557" s="2" t="s">
        <v>681</v>
      </c>
      <c r="C557" s="2" t="s">
        <v>308</v>
      </c>
      <c r="D557" s="2" t="s">
        <v>201</v>
      </c>
      <c r="E557" s="2" t="s">
        <v>116</v>
      </c>
      <c r="F557" s="2" t="s">
        <v>308</v>
      </c>
    </row>
    <row r="558" spans="1:6" x14ac:dyDescent="0.4">
      <c r="A558" s="2" t="s">
        <v>1392</v>
      </c>
      <c r="B558" s="2" t="s">
        <v>681</v>
      </c>
      <c r="C558" s="2" t="s">
        <v>308</v>
      </c>
      <c r="D558" s="2" t="s">
        <v>201</v>
      </c>
      <c r="E558" s="2" t="s">
        <v>116</v>
      </c>
      <c r="F558" s="2" t="s">
        <v>308</v>
      </c>
    </row>
    <row r="559" spans="1:6" x14ac:dyDescent="0.4">
      <c r="A559" s="2" t="s">
        <v>1393</v>
      </c>
      <c r="B559" s="2" t="s">
        <v>681</v>
      </c>
      <c r="C559" s="2" t="s">
        <v>308</v>
      </c>
      <c r="D559" s="2" t="s">
        <v>201</v>
      </c>
      <c r="E559" s="2" t="s">
        <v>116</v>
      </c>
      <c r="F559" s="2" t="s">
        <v>308</v>
      </c>
    </row>
    <row r="560" spans="1:6" x14ac:dyDescent="0.4">
      <c r="A560" s="2" t="s">
        <v>1394</v>
      </c>
      <c r="B560" s="2" t="s">
        <v>681</v>
      </c>
      <c r="C560" s="2" t="s">
        <v>131</v>
      </c>
      <c r="D560" s="2" t="s">
        <v>201</v>
      </c>
      <c r="E560" s="2" t="s">
        <v>116</v>
      </c>
      <c r="F560" s="2" t="s">
        <v>308</v>
      </c>
    </row>
    <row r="561" spans="1:6" x14ac:dyDescent="0.4">
      <c r="A561" s="2" t="s">
        <v>1395</v>
      </c>
      <c r="B561" s="2" t="s">
        <v>681</v>
      </c>
      <c r="C561" s="2" t="s">
        <v>131</v>
      </c>
      <c r="D561" s="2" t="s">
        <v>201</v>
      </c>
      <c r="E561" s="2" t="s">
        <v>116</v>
      </c>
      <c r="F561" s="2" t="s">
        <v>308</v>
      </c>
    </row>
    <row r="562" spans="1:6" x14ac:dyDescent="0.4">
      <c r="A562" s="2" t="s">
        <v>1396</v>
      </c>
      <c r="B562" s="2" t="s">
        <v>681</v>
      </c>
      <c r="C562" s="2" t="s">
        <v>131</v>
      </c>
      <c r="D562" s="2" t="s">
        <v>201</v>
      </c>
      <c r="E562" s="2" t="s">
        <v>116</v>
      </c>
      <c r="F562" s="2" t="s">
        <v>308</v>
      </c>
    </row>
    <row r="563" spans="1:6" x14ac:dyDescent="0.4">
      <c r="A563" s="2" t="s">
        <v>1397</v>
      </c>
      <c r="B563" s="2" t="s">
        <v>681</v>
      </c>
      <c r="C563" s="2" t="s">
        <v>320</v>
      </c>
      <c r="D563" s="2" t="s">
        <v>201</v>
      </c>
      <c r="E563" s="2" t="s">
        <v>116</v>
      </c>
      <c r="F563" s="2" t="s">
        <v>308</v>
      </c>
    </row>
    <row r="564" spans="1:6" x14ac:dyDescent="0.4">
      <c r="A564" s="2" t="s">
        <v>1398</v>
      </c>
      <c r="B564" s="2" t="s">
        <v>681</v>
      </c>
      <c r="C564" s="2" t="s">
        <v>320</v>
      </c>
      <c r="D564" s="2" t="s">
        <v>201</v>
      </c>
      <c r="E564" s="2" t="s">
        <v>116</v>
      </c>
      <c r="F564" s="2" t="s">
        <v>308</v>
      </c>
    </row>
    <row r="565" spans="1:6" x14ac:dyDescent="0.4">
      <c r="A565" s="2" t="s">
        <v>1399</v>
      </c>
      <c r="B565" s="2" t="s">
        <v>681</v>
      </c>
      <c r="C565" s="2" t="s">
        <v>320</v>
      </c>
      <c r="D565" s="2" t="s">
        <v>201</v>
      </c>
      <c r="E565" s="2" t="s">
        <v>153</v>
      </c>
      <c r="F565" s="2" t="s">
        <v>131</v>
      </c>
    </row>
    <row r="566" spans="1:6" x14ac:dyDescent="0.4">
      <c r="A566" s="2" t="s">
        <v>1400</v>
      </c>
      <c r="B566" s="2" t="s">
        <v>683</v>
      </c>
      <c r="C566" s="2" t="s">
        <v>137</v>
      </c>
      <c r="D566" s="2" t="s">
        <v>450</v>
      </c>
      <c r="E566" s="2" t="s">
        <v>82</v>
      </c>
      <c r="F566" s="2" t="s">
        <v>201</v>
      </c>
    </row>
    <row r="567" spans="1:6" x14ac:dyDescent="0.4">
      <c r="A567" s="2" t="s">
        <v>1401</v>
      </c>
      <c r="B567" s="2" t="s">
        <v>683</v>
      </c>
      <c r="C567" s="2" t="s">
        <v>137</v>
      </c>
      <c r="D567" s="2" t="s">
        <v>450</v>
      </c>
      <c r="E567" s="2" t="s">
        <v>82</v>
      </c>
      <c r="F567" s="2" t="s">
        <v>201</v>
      </c>
    </row>
    <row r="568" spans="1:6" x14ac:dyDescent="0.4">
      <c r="A568" s="2" t="s">
        <v>1402</v>
      </c>
      <c r="B568" s="2" t="s">
        <v>683</v>
      </c>
      <c r="C568" s="2" t="s">
        <v>137</v>
      </c>
      <c r="D568" s="2" t="s">
        <v>450</v>
      </c>
      <c r="E568" s="2" t="s">
        <v>82</v>
      </c>
      <c r="F568" s="2" t="s">
        <v>201</v>
      </c>
    </row>
    <row r="569" spans="1:6" x14ac:dyDescent="0.4">
      <c r="A569" s="2" t="s">
        <v>1403</v>
      </c>
      <c r="B569" s="2" t="s">
        <v>683</v>
      </c>
      <c r="C569" s="2" t="s">
        <v>424</v>
      </c>
      <c r="D569" s="2" t="s">
        <v>450</v>
      </c>
      <c r="E569" s="2" t="s">
        <v>82</v>
      </c>
      <c r="F569" s="2" t="s">
        <v>201</v>
      </c>
    </row>
    <row r="570" spans="1:6" x14ac:dyDescent="0.4">
      <c r="A570" s="2" t="s">
        <v>1404</v>
      </c>
      <c r="B570" s="2" t="s">
        <v>683</v>
      </c>
      <c r="C570" s="2" t="s">
        <v>424</v>
      </c>
      <c r="D570" s="2" t="s">
        <v>450</v>
      </c>
      <c r="E570" s="2" t="s">
        <v>82</v>
      </c>
      <c r="F570" s="2" t="s">
        <v>201</v>
      </c>
    </row>
    <row r="571" spans="1:6" x14ac:dyDescent="0.4">
      <c r="A571" s="2" t="s">
        <v>1406</v>
      </c>
      <c r="B571" s="2" t="s">
        <v>683</v>
      </c>
      <c r="C571" s="2" t="s">
        <v>424</v>
      </c>
      <c r="D571" s="2" t="s">
        <v>450</v>
      </c>
      <c r="E571" s="2" t="s">
        <v>153</v>
      </c>
      <c r="F571" s="2" t="s">
        <v>424</v>
      </c>
    </row>
    <row r="572" spans="1:6" x14ac:dyDescent="0.4">
      <c r="A572" s="2" t="s">
        <v>1407</v>
      </c>
      <c r="B572" s="2" t="s">
        <v>683</v>
      </c>
      <c r="C572" s="2" t="s">
        <v>121</v>
      </c>
      <c r="D572" s="2" t="s">
        <v>450</v>
      </c>
      <c r="E572" s="2" t="s">
        <v>153</v>
      </c>
      <c r="F572" s="2" t="s">
        <v>424</v>
      </c>
    </row>
    <row r="573" spans="1:6" x14ac:dyDescent="0.4">
      <c r="A573" s="2" t="s">
        <v>1408</v>
      </c>
      <c r="B573" s="2" t="s">
        <v>683</v>
      </c>
      <c r="C573" s="2" t="s">
        <v>121</v>
      </c>
      <c r="D573" s="2" t="s">
        <v>450</v>
      </c>
      <c r="E573" s="2" t="s">
        <v>153</v>
      </c>
      <c r="F573" s="2" t="s">
        <v>424</v>
      </c>
    </row>
    <row r="574" spans="1:6" x14ac:dyDescent="0.4">
      <c r="A574" s="2" t="s">
        <v>1409</v>
      </c>
      <c r="B574" s="2" t="s">
        <v>683</v>
      </c>
      <c r="C574" s="2" t="s">
        <v>121</v>
      </c>
      <c r="D574" s="2" t="s">
        <v>450</v>
      </c>
      <c r="E574" s="2" t="s">
        <v>153</v>
      </c>
      <c r="F574" s="2" t="s">
        <v>424</v>
      </c>
    </row>
    <row r="575" spans="1:6" x14ac:dyDescent="0.4">
      <c r="A575" s="2" t="s">
        <v>1410</v>
      </c>
      <c r="B575" s="2" t="s">
        <v>686</v>
      </c>
      <c r="C575" s="2" t="s">
        <v>450</v>
      </c>
      <c r="D575" s="2" t="s">
        <v>109</v>
      </c>
      <c r="E575" s="2" t="s">
        <v>153</v>
      </c>
      <c r="F575" s="2" t="s">
        <v>302</v>
      </c>
    </row>
    <row r="576" spans="1:6" x14ac:dyDescent="0.4">
      <c r="A576" s="2" t="s">
        <v>1411</v>
      </c>
      <c r="B576" s="2" t="s">
        <v>686</v>
      </c>
      <c r="C576" s="2" t="s">
        <v>450</v>
      </c>
      <c r="D576" s="2" t="s">
        <v>109</v>
      </c>
      <c r="E576" s="2" t="s">
        <v>153</v>
      </c>
      <c r="F576" s="2" t="s">
        <v>302</v>
      </c>
    </row>
    <row r="577" spans="1:6" x14ac:dyDescent="0.4">
      <c r="A577" s="2" t="s">
        <v>1412</v>
      </c>
      <c r="B577" s="2" t="s">
        <v>686</v>
      </c>
      <c r="C577" s="2" t="s">
        <v>250</v>
      </c>
      <c r="D577" s="2" t="s">
        <v>109</v>
      </c>
      <c r="E577" s="2" t="s">
        <v>116</v>
      </c>
      <c r="F577" s="2" t="s">
        <v>450</v>
      </c>
    </row>
    <row r="578" spans="1:6" x14ac:dyDescent="0.4">
      <c r="A578" s="2" t="s">
        <v>1413</v>
      </c>
      <c r="B578" s="2" t="s">
        <v>686</v>
      </c>
      <c r="C578" s="2" t="s">
        <v>250</v>
      </c>
      <c r="D578" s="2" t="s">
        <v>109</v>
      </c>
      <c r="E578" s="2" t="s">
        <v>116</v>
      </c>
      <c r="F578" s="2" t="s">
        <v>450</v>
      </c>
    </row>
    <row r="579" spans="1:6" x14ac:dyDescent="0.4">
      <c r="A579" s="2" t="s">
        <v>1414</v>
      </c>
      <c r="B579" s="2" t="s">
        <v>686</v>
      </c>
      <c r="C579" s="2" t="s">
        <v>250</v>
      </c>
      <c r="D579" s="2" t="s">
        <v>109</v>
      </c>
      <c r="E579" s="2" t="s">
        <v>116</v>
      </c>
      <c r="F579" s="2" t="s">
        <v>450</v>
      </c>
    </row>
    <row r="580" spans="1:6" x14ac:dyDescent="0.4">
      <c r="A580" s="2" t="s">
        <v>1415</v>
      </c>
      <c r="B580" s="2" t="s">
        <v>1416</v>
      </c>
      <c r="C580" s="2" t="s">
        <v>131</v>
      </c>
      <c r="D580" s="2" t="s">
        <v>236</v>
      </c>
      <c r="E580" s="2" t="s">
        <v>116</v>
      </c>
      <c r="F580" s="2" t="s">
        <v>422</v>
      </c>
    </row>
    <row r="581" spans="1:6" x14ac:dyDescent="0.4">
      <c r="A581" s="2" t="s">
        <v>1417</v>
      </c>
      <c r="B581" s="2" t="s">
        <v>1416</v>
      </c>
      <c r="C581" s="2" t="s">
        <v>131</v>
      </c>
      <c r="D581" s="2" t="s">
        <v>236</v>
      </c>
      <c r="E581" s="2" t="s">
        <v>116</v>
      </c>
      <c r="F581" s="2" t="s">
        <v>422</v>
      </c>
    </row>
    <row r="582" spans="1:6" x14ac:dyDescent="0.4">
      <c r="A582" s="2" t="s">
        <v>1418</v>
      </c>
      <c r="B582" s="2" t="s">
        <v>1419</v>
      </c>
      <c r="C582" s="2" t="s">
        <v>85</v>
      </c>
      <c r="D582" s="2" t="s">
        <v>386</v>
      </c>
      <c r="E582" s="2" t="s">
        <v>116</v>
      </c>
      <c r="F582" s="2" t="s">
        <v>310</v>
      </c>
    </row>
    <row r="583" spans="1:6" x14ac:dyDescent="0.4">
      <c r="A583" s="2" t="s">
        <v>1420</v>
      </c>
      <c r="B583" s="2" t="s">
        <v>1419</v>
      </c>
      <c r="C583" s="2" t="s">
        <v>85</v>
      </c>
      <c r="D583" s="2" t="s">
        <v>386</v>
      </c>
      <c r="E583" s="2" t="s">
        <v>116</v>
      </c>
      <c r="F583" s="2" t="s">
        <v>310</v>
      </c>
    </row>
    <row r="584" spans="1:6" x14ac:dyDescent="0.4">
      <c r="A584" s="2" t="s">
        <v>1421</v>
      </c>
      <c r="B584" s="2" t="s">
        <v>1419</v>
      </c>
      <c r="C584" s="2" t="s">
        <v>85</v>
      </c>
      <c r="D584" s="2" t="s">
        <v>386</v>
      </c>
      <c r="E584" s="2" t="s">
        <v>116</v>
      </c>
      <c r="F584" s="2" t="s">
        <v>310</v>
      </c>
    </row>
    <row r="585" spans="1:6" x14ac:dyDescent="0.4">
      <c r="A585" s="2" t="s">
        <v>1422</v>
      </c>
      <c r="B585" s="2" t="s">
        <v>1423</v>
      </c>
      <c r="C585" s="2" t="s">
        <v>201</v>
      </c>
      <c r="D585" s="2" t="s">
        <v>230</v>
      </c>
      <c r="E585" s="2" t="s">
        <v>116</v>
      </c>
      <c r="F585" s="2" t="s">
        <v>386</v>
      </c>
    </row>
    <row r="586" spans="1:6" x14ac:dyDescent="0.4">
      <c r="A586" s="2" t="s">
        <v>1424</v>
      </c>
      <c r="B586" s="2" t="s">
        <v>1423</v>
      </c>
      <c r="C586" s="2" t="s">
        <v>201</v>
      </c>
      <c r="D586" s="2" t="s">
        <v>230</v>
      </c>
      <c r="E586" s="2" t="s">
        <v>82</v>
      </c>
      <c r="F586" s="2" t="s">
        <v>147</v>
      </c>
    </row>
    <row r="587" spans="1:6" x14ac:dyDescent="0.4">
      <c r="A587" s="2" t="s">
        <v>1425</v>
      </c>
      <c r="B587" s="2" t="s">
        <v>1423</v>
      </c>
      <c r="C587" s="2" t="s">
        <v>201</v>
      </c>
      <c r="D587" s="2" t="s">
        <v>230</v>
      </c>
      <c r="E587" s="2" t="s">
        <v>82</v>
      </c>
      <c r="F587" s="2" t="s">
        <v>147</v>
      </c>
    </row>
    <row r="588" spans="1:6" x14ac:dyDescent="0.4">
      <c r="A588" s="2" t="s">
        <v>1426</v>
      </c>
      <c r="B588" s="2" t="s">
        <v>1427</v>
      </c>
      <c r="C588" s="2" t="s">
        <v>424</v>
      </c>
      <c r="D588" s="2" t="s">
        <v>100</v>
      </c>
      <c r="E588" s="2" t="s">
        <v>82</v>
      </c>
      <c r="F588" s="2" t="s">
        <v>230</v>
      </c>
    </row>
    <row r="589" spans="1:6" x14ac:dyDescent="0.4">
      <c r="A589" s="2" t="s">
        <v>1428</v>
      </c>
      <c r="B589" s="2" t="s">
        <v>1427</v>
      </c>
      <c r="C589" s="2" t="s">
        <v>424</v>
      </c>
      <c r="D589" s="2" t="s">
        <v>100</v>
      </c>
      <c r="E589" s="2" t="s">
        <v>82</v>
      </c>
      <c r="F589" s="2" t="s">
        <v>230</v>
      </c>
    </row>
    <row r="590" spans="1:6" x14ac:dyDescent="0.4">
      <c r="A590" s="2" t="s">
        <v>1429</v>
      </c>
      <c r="B590" s="2" t="s">
        <v>1430</v>
      </c>
      <c r="C590" s="2" t="s">
        <v>424</v>
      </c>
      <c r="D590" s="2" t="s">
        <v>141</v>
      </c>
      <c r="E590" s="2" t="s">
        <v>162</v>
      </c>
      <c r="F590" s="2" t="s">
        <v>291</v>
      </c>
    </row>
    <row r="591" spans="1:6" x14ac:dyDescent="0.4">
      <c r="A591" s="2" t="s">
        <v>1431</v>
      </c>
      <c r="B591" s="2" t="s">
        <v>1430</v>
      </c>
      <c r="C591" s="2" t="s">
        <v>424</v>
      </c>
      <c r="D591" s="2" t="s">
        <v>141</v>
      </c>
      <c r="E591" s="2" t="s">
        <v>162</v>
      </c>
      <c r="F591" s="2" t="s">
        <v>291</v>
      </c>
    </row>
    <row r="592" spans="1:6" x14ac:dyDescent="0.4">
      <c r="A592" s="2" t="s">
        <v>1432</v>
      </c>
      <c r="B592" s="2" t="s">
        <v>1433</v>
      </c>
      <c r="C592" s="2" t="s">
        <v>131</v>
      </c>
      <c r="D592" s="2" t="s">
        <v>218</v>
      </c>
      <c r="E592" s="2" t="s">
        <v>162</v>
      </c>
      <c r="F592" s="2" t="s">
        <v>281</v>
      </c>
    </row>
    <row r="593" spans="1:6" x14ac:dyDescent="0.4">
      <c r="A593" s="2" t="s">
        <v>1434</v>
      </c>
      <c r="B593" s="2" t="s">
        <v>1433</v>
      </c>
      <c r="C593" s="2" t="s">
        <v>131</v>
      </c>
      <c r="D593" s="2" t="s">
        <v>218</v>
      </c>
      <c r="E593" s="2" t="s">
        <v>162</v>
      </c>
      <c r="F593" s="2" t="s">
        <v>281</v>
      </c>
    </row>
    <row r="594" spans="1:6" x14ac:dyDescent="0.4">
      <c r="A594" s="2" t="s">
        <v>1435</v>
      </c>
      <c r="B594" s="2" t="s">
        <v>1433</v>
      </c>
      <c r="C594" s="2" t="s">
        <v>85</v>
      </c>
      <c r="D594" s="2" t="s">
        <v>218</v>
      </c>
      <c r="E594" s="2" t="s">
        <v>81</v>
      </c>
      <c r="F594" s="2" t="s">
        <v>88</v>
      </c>
    </row>
    <row r="595" spans="1:6" x14ac:dyDescent="0.4">
      <c r="A595" s="2" t="s">
        <v>1436</v>
      </c>
      <c r="B595" s="2" t="s">
        <v>1433</v>
      </c>
      <c r="C595" s="2" t="s">
        <v>85</v>
      </c>
      <c r="D595" s="2" t="s">
        <v>218</v>
      </c>
      <c r="E595" s="2" t="s">
        <v>337</v>
      </c>
      <c r="F595" s="2" t="s">
        <v>131</v>
      </c>
    </row>
    <row r="596" spans="1:6" x14ac:dyDescent="0.4">
      <c r="A596" s="2" t="s">
        <v>1437</v>
      </c>
      <c r="B596" s="2" t="s">
        <v>1433</v>
      </c>
      <c r="C596" s="2" t="s">
        <v>85</v>
      </c>
      <c r="D596" s="2" t="s">
        <v>218</v>
      </c>
      <c r="E596" s="2" t="s">
        <v>337</v>
      </c>
      <c r="F596" s="2" t="s">
        <v>131</v>
      </c>
    </row>
    <row r="597" spans="1:6" x14ac:dyDescent="0.4">
      <c r="A597" s="2" t="s">
        <v>1438</v>
      </c>
      <c r="B597" s="2" t="s">
        <v>1439</v>
      </c>
      <c r="C597" s="2" t="s">
        <v>424</v>
      </c>
      <c r="D597" s="2" t="s">
        <v>96</v>
      </c>
      <c r="E597" s="2" t="s">
        <v>86</v>
      </c>
      <c r="F597" s="2" t="s">
        <v>424</v>
      </c>
    </row>
    <row r="598" spans="1:6" x14ac:dyDescent="0.4">
      <c r="A598" s="2" t="s">
        <v>1440</v>
      </c>
      <c r="B598" s="2" t="s">
        <v>1439</v>
      </c>
      <c r="C598" s="2" t="s">
        <v>424</v>
      </c>
      <c r="D598" s="2" t="s">
        <v>96</v>
      </c>
      <c r="E598" s="2" t="s">
        <v>337</v>
      </c>
      <c r="F598" s="2" t="s">
        <v>137</v>
      </c>
    </row>
    <row r="599" spans="1:6" x14ac:dyDescent="0.4">
      <c r="A599" s="2" t="s">
        <v>1441</v>
      </c>
      <c r="B599" s="2" t="s">
        <v>1439</v>
      </c>
      <c r="C599" s="2" t="s">
        <v>424</v>
      </c>
      <c r="D599" s="2" t="s">
        <v>96</v>
      </c>
      <c r="E599" s="2" t="s">
        <v>258</v>
      </c>
      <c r="F599" s="2" t="s">
        <v>585</v>
      </c>
    </row>
    <row r="600" spans="1:6" x14ac:dyDescent="0.4">
      <c r="A600" s="2" t="s">
        <v>1442</v>
      </c>
      <c r="B600" s="2" t="s">
        <v>1439</v>
      </c>
      <c r="C600" s="2" t="s">
        <v>137</v>
      </c>
      <c r="D600" s="2" t="s">
        <v>96</v>
      </c>
      <c r="E600" s="2" t="s">
        <v>258</v>
      </c>
      <c r="F600" s="2" t="s">
        <v>585</v>
      </c>
    </row>
    <row r="601" spans="1:6" x14ac:dyDescent="0.4">
      <c r="A601" s="2" t="s">
        <v>1443</v>
      </c>
      <c r="B601" s="2" t="s">
        <v>1439</v>
      </c>
      <c r="C601" s="2" t="s">
        <v>137</v>
      </c>
      <c r="D601" s="2" t="s">
        <v>96</v>
      </c>
      <c r="E601" s="2" t="s">
        <v>86</v>
      </c>
      <c r="F601" s="2" t="s">
        <v>424</v>
      </c>
    </row>
    <row r="602" spans="1:6" x14ac:dyDescent="0.4">
      <c r="A602" s="2" t="s">
        <v>1444</v>
      </c>
      <c r="B602" s="2" t="s">
        <v>1439</v>
      </c>
      <c r="C602" s="2" t="s">
        <v>137</v>
      </c>
      <c r="D602" s="2" t="s">
        <v>96</v>
      </c>
      <c r="E602" s="2" t="s">
        <v>258</v>
      </c>
      <c r="F602" s="2" t="s">
        <v>585</v>
      </c>
    </row>
    <row r="603" spans="1:6" x14ac:dyDescent="0.4">
      <c r="A603" s="2" t="s">
        <v>1445</v>
      </c>
      <c r="B603" s="2" t="s">
        <v>1439</v>
      </c>
      <c r="C603" s="2" t="s">
        <v>137</v>
      </c>
      <c r="D603" s="2" t="s">
        <v>96</v>
      </c>
      <c r="E603" s="2" t="s">
        <v>337</v>
      </c>
      <c r="F603" s="2" t="s">
        <v>137</v>
      </c>
    </row>
    <row r="604" spans="1:6" x14ac:dyDescent="0.4">
      <c r="A604" s="2" t="s">
        <v>1446</v>
      </c>
      <c r="B604" s="2" t="s">
        <v>1439</v>
      </c>
      <c r="C604" s="2" t="s">
        <v>137</v>
      </c>
      <c r="D604" s="2" t="s">
        <v>96</v>
      </c>
      <c r="E604" s="2" t="s">
        <v>86</v>
      </c>
      <c r="F604" s="2" t="s">
        <v>424</v>
      </c>
    </row>
    <row r="605" spans="1:6" x14ac:dyDescent="0.4">
      <c r="A605" s="2" t="s">
        <v>1447</v>
      </c>
      <c r="B605" s="2" t="s">
        <v>1439</v>
      </c>
      <c r="C605" s="2" t="s">
        <v>137</v>
      </c>
      <c r="D605" s="2" t="s">
        <v>96</v>
      </c>
      <c r="E605" s="2" t="s">
        <v>337</v>
      </c>
      <c r="F605" s="2" t="s">
        <v>137</v>
      </c>
    </row>
    <row r="606" spans="1:6" x14ac:dyDescent="0.4">
      <c r="A606" s="2" t="s">
        <v>1448</v>
      </c>
      <c r="B606" s="2" t="s">
        <v>1439</v>
      </c>
      <c r="C606" s="2" t="s">
        <v>137</v>
      </c>
      <c r="D606" s="2" t="s">
        <v>96</v>
      </c>
      <c r="E606" s="2" t="s">
        <v>86</v>
      </c>
      <c r="F606" s="2" t="s">
        <v>424</v>
      </c>
    </row>
    <row r="607" spans="1:6" x14ac:dyDescent="0.4">
      <c r="A607" s="2" t="s">
        <v>1449</v>
      </c>
      <c r="B607" s="2" t="s">
        <v>1439</v>
      </c>
      <c r="C607" s="2" t="s">
        <v>137</v>
      </c>
      <c r="D607" s="2" t="s">
        <v>96</v>
      </c>
      <c r="E607" s="2" t="s">
        <v>337</v>
      </c>
      <c r="F607" s="2" t="s">
        <v>137</v>
      </c>
    </row>
    <row r="608" spans="1:6" x14ac:dyDescent="0.4">
      <c r="A608" s="2" t="s">
        <v>1450</v>
      </c>
      <c r="B608" s="2" t="s">
        <v>1439</v>
      </c>
      <c r="C608" s="2" t="s">
        <v>137</v>
      </c>
      <c r="D608" s="2" t="s">
        <v>96</v>
      </c>
      <c r="E608" s="2" t="s">
        <v>86</v>
      </c>
      <c r="F608" s="2" t="s">
        <v>424</v>
      </c>
    </row>
    <row r="609" spans="1:6" x14ac:dyDescent="0.4">
      <c r="A609" s="2" t="s">
        <v>1451</v>
      </c>
      <c r="B609" s="2" t="s">
        <v>1439</v>
      </c>
      <c r="C609" s="2" t="s">
        <v>137</v>
      </c>
      <c r="D609" s="2" t="s">
        <v>96</v>
      </c>
      <c r="E609" s="2" t="s">
        <v>86</v>
      </c>
      <c r="F609" s="2" t="s">
        <v>424</v>
      </c>
    </row>
    <row r="610" spans="1:6" x14ac:dyDescent="0.4">
      <c r="A610" s="2" t="s">
        <v>1452</v>
      </c>
      <c r="B610" s="2" t="s">
        <v>1439</v>
      </c>
      <c r="C610" s="2" t="s">
        <v>137</v>
      </c>
      <c r="D610" s="2" t="s">
        <v>96</v>
      </c>
      <c r="E610" s="2" t="s">
        <v>337</v>
      </c>
      <c r="F610" s="2" t="s">
        <v>137</v>
      </c>
    </row>
    <row r="611" spans="1:6" x14ac:dyDescent="0.4">
      <c r="A611" s="2" t="s">
        <v>1453</v>
      </c>
      <c r="B611" s="2" t="s">
        <v>1439</v>
      </c>
      <c r="C611" s="2" t="s">
        <v>137</v>
      </c>
      <c r="D611" s="2" t="s">
        <v>96</v>
      </c>
      <c r="E611" s="2" t="s">
        <v>86</v>
      </c>
      <c r="F611" s="2" t="s">
        <v>424</v>
      </c>
    </row>
    <row r="612" spans="1:6" x14ac:dyDescent="0.4">
      <c r="A612" s="2" t="s">
        <v>1454</v>
      </c>
      <c r="B612" s="2" t="s">
        <v>1439</v>
      </c>
      <c r="C612" s="2" t="s">
        <v>137</v>
      </c>
      <c r="D612" s="2" t="s">
        <v>96</v>
      </c>
      <c r="E612" s="2" t="s">
        <v>337</v>
      </c>
      <c r="F612" s="2" t="s">
        <v>137</v>
      </c>
    </row>
    <row r="613" spans="1:6" x14ac:dyDescent="0.4">
      <c r="A613" s="2" t="s">
        <v>1455</v>
      </c>
      <c r="B613" s="2" t="s">
        <v>1439</v>
      </c>
      <c r="C613" s="2" t="s">
        <v>137</v>
      </c>
      <c r="D613" s="2" t="s">
        <v>96</v>
      </c>
      <c r="E613" s="2" t="s">
        <v>86</v>
      </c>
      <c r="F613" s="2" t="s">
        <v>424</v>
      </c>
    </row>
    <row r="614" spans="1:6" x14ac:dyDescent="0.4">
      <c r="A614" s="2" t="s">
        <v>1456</v>
      </c>
      <c r="B614" s="2" t="s">
        <v>1439</v>
      </c>
      <c r="C614" s="2" t="s">
        <v>137</v>
      </c>
      <c r="D614" s="2" t="s">
        <v>96</v>
      </c>
      <c r="E614" s="2" t="s">
        <v>337</v>
      </c>
      <c r="F614" s="2" t="s">
        <v>137</v>
      </c>
    </row>
    <row r="615" spans="1:6" x14ac:dyDescent="0.4">
      <c r="A615" s="2" t="s">
        <v>1457</v>
      </c>
      <c r="B615" s="2" t="s">
        <v>1439</v>
      </c>
      <c r="C615" s="2" t="s">
        <v>137</v>
      </c>
      <c r="D615" s="2" t="s">
        <v>96</v>
      </c>
      <c r="E615" s="2" t="s">
        <v>215</v>
      </c>
      <c r="F615" s="2" t="s">
        <v>201</v>
      </c>
    </row>
    <row r="616" spans="1:6" x14ac:dyDescent="0.4">
      <c r="A616" s="2" t="s">
        <v>1458</v>
      </c>
      <c r="B616" s="2" t="s">
        <v>1439</v>
      </c>
      <c r="C616" s="2" t="s">
        <v>137</v>
      </c>
      <c r="D616" s="2" t="s">
        <v>96</v>
      </c>
      <c r="E616" s="2" t="s">
        <v>215</v>
      </c>
      <c r="F616" s="2" t="s">
        <v>201</v>
      </c>
    </row>
    <row r="617" spans="1:6" x14ac:dyDescent="0.4">
      <c r="A617" s="2" t="s">
        <v>1459</v>
      </c>
      <c r="B617" s="2" t="s">
        <v>1439</v>
      </c>
      <c r="C617" s="2" t="s">
        <v>137</v>
      </c>
      <c r="D617" s="2" t="s">
        <v>96</v>
      </c>
      <c r="E617" s="2" t="s">
        <v>215</v>
      </c>
      <c r="F617" s="2" t="s">
        <v>201</v>
      </c>
    </row>
    <row r="618" spans="1:6" x14ac:dyDescent="0.4">
      <c r="A618" s="2" t="s">
        <v>1460</v>
      </c>
      <c r="B618" s="2" t="s">
        <v>1439</v>
      </c>
      <c r="C618" s="2" t="s">
        <v>88</v>
      </c>
      <c r="D618" s="2" t="s">
        <v>96</v>
      </c>
      <c r="E618" s="2" t="s">
        <v>215</v>
      </c>
      <c r="F618" s="2" t="s">
        <v>201</v>
      </c>
    </row>
    <row r="619" spans="1:6" x14ac:dyDescent="0.4">
      <c r="A619" s="2" t="s">
        <v>1461</v>
      </c>
      <c r="B619" s="2" t="s">
        <v>1439</v>
      </c>
      <c r="C619" s="2" t="s">
        <v>88</v>
      </c>
      <c r="D619" s="2" t="s">
        <v>96</v>
      </c>
      <c r="E619" s="2" t="s">
        <v>86</v>
      </c>
      <c r="F619" s="2" t="s">
        <v>424</v>
      </c>
    </row>
    <row r="620" spans="1:6" x14ac:dyDescent="0.4">
      <c r="A620" s="2" t="s">
        <v>1462</v>
      </c>
      <c r="B620" s="2" t="s">
        <v>1439</v>
      </c>
      <c r="C620" s="2" t="s">
        <v>88</v>
      </c>
      <c r="D620" s="2" t="s">
        <v>96</v>
      </c>
      <c r="E620" s="2" t="s">
        <v>86</v>
      </c>
      <c r="F620" s="2" t="s">
        <v>424</v>
      </c>
    </row>
    <row r="621" spans="1:6" x14ac:dyDescent="0.4">
      <c r="A621" s="2" t="s">
        <v>1463</v>
      </c>
      <c r="B621" s="2" t="s">
        <v>1433</v>
      </c>
      <c r="C621" s="2" t="s">
        <v>131</v>
      </c>
      <c r="D621" s="2" t="s">
        <v>218</v>
      </c>
      <c r="E621" s="2" t="s">
        <v>86</v>
      </c>
      <c r="F621" s="2" t="s">
        <v>121</v>
      </c>
    </row>
    <row r="622" spans="1:6" x14ac:dyDescent="0.4">
      <c r="A622" s="2" t="s">
        <v>1464</v>
      </c>
      <c r="B622" s="2" t="s">
        <v>1433</v>
      </c>
      <c r="C622" s="2" t="s">
        <v>131</v>
      </c>
      <c r="D622" s="2" t="s">
        <v>218</v>
      </c>
      <c r="E622" s="2" t="s">
        <v>337</v>
      </c>
      <c r="F622" s="2" t="s">
        <v>131</v>
      </c>
    </row>
    <row r="623" spans="1:6" x14ac:dyDescent="0.4">
      <c r="A623" s="2" t="s">
        <v>1465</v>
      </c>
      <c r="B623" s="2" t="s">
        <v>1433</v>
      </c>
      <c r="C623" s="2" t="s">
        <v>131</v>
      </c>
      <c r="D623" s="2" t="s">
        <v>218</v>
      </c>
      <c r="E623" s="2" t="s">
        <v>86</v>
      </c>
      <c r="F623" s="2" t="s">
        <v>121</v>
      </c>
    </row>
    <row r="624" spans="1:6" x14ac:dyDescent="0.4">
      <c r="A624" s="2" t="s">
        <v>1466</v>
      </c>
      <c r="B624" s="2" t="s">
        <v>1433</v>
      </c>
      <c r="C624" s="2" t="s">
        <v>131</v>
      </c>
      <c r="D624" s="2" t="s">
        <v>218</v>
      </c>
      <c r="E624" s="2" t="s">
        <v>86</v>
      </c>
      <c r="F624" s="2" t="s">
        <v>121</v>
      </c>
    </row>
    <row r="625" spans="1:6" x14ac:dyDescent="0.4">
      <c r="A625" s="2" t="s">
        <v>1467</v>
      </c>
      <c r="B625" s="2" t="s">
        <v>1433</v>
      </c>
      <c r="C625" s="2" t="s">
        <v>131</v>
      </c>
      <c r="D625" s="2" t="s">
        <v>218</v>
      </c>
      <c r="E625" s="2" t="s">
        <v>86</v>
      </c>
      <c r="F625" s="2" t="s">
        <v>121</v>
      </c>
    </row>
    <row r="626" spans="1:6" x14ac:dyDescent="0.4">
      <c r="A626" s="2" t="s">
        <v>1468</v>
      </c>
      <c r="B626" s="2" t="s">
        <v>1433</v>
      </c>
      <c r="C626" s="2" t="s">
        <v>131</v>
      </c>
      <c r="D626" s="2" t="s">
        <v>218</v>
      </c>
      <c r="E626" s="2" t="s">
        <v>86</v>
      </c>
      <c r="F626" s="2" t="s">
        <v>121</v>
      </c>
    </row>
    <row r="627" spans="1:6" x14ac:dyDescent="0.4">
      <c r="A627" s="2" t="s">
        <v>1469</v>
      </c>
      <c r="B627" s="2" t="s">
        <v>1433</v>
      </c>
      <c r="C627" s="2" t="s">
        <v>131</v>
      </c>
      <c r="D627" s="2" t="s">
        <v>218</v>
      </c>
      <c r="E627" s="2" t="s">
        <v>337</v>
      </c>
      <c r="F627" s="2" t="s">
        <v>131</v>
      </c>
    </row>
    <row r="628" spans="1:6" x14ac:dyDescent="0.4">
      <c r="A628" s="2" t="s">
        <v>1470</v>
      </c>
      <c r="B628" s="2" t="s">
        <v>1433</v>
      </c>
      <c r="C628" s="2" t="s">
        <v>308</v>
      </c>
      <c r="D628" s="2" t="s">
        <v>218</v>
      </c>
      <c r="E628" s="2" t="s">
        <v>337</v>
      </c>
      <c r="F628" s="2" t="s">
        <v>131</v>
      </c>
    </row>
    <row r="629" spans="1:6" x14ac:dyDescent="0.4">
      <c r="A629" s="2" t="s">
        <v>1471</v>
      </c>
      <c r="B629" s="2" t="s">
        <v>1433</v>
      </c>
      <c r="C629" s="2" t="s">
        <v>308</v>
      </c>
      <c r="D629" s="2" t="s">
        <v>218</v>
      </c>
      <c r="E629" s="2" t="s">
        <v>337</v>
      </c>
      <c r="F629" s="2" t="s">
        <v>131</v>
      </c>
    </row>
    <row r="630" spans="1:6" x14ac:dyDescent="0.4">
      <c r="A630" s="2" t="s">
        <v>1472</v>
      </c>
      <c r="B630" s="2" t="s">
        <v>1433</v>
      </c>
      <c r="C630" s="2" t="s">
        <v>308</v>
      </c>
      <c r="D630" s="2" t="s">
        <v>218</v>
      </c>
      <c r="E630" s="2" t="s">
        <v>337</v>
      </c>
      <c r="F630" s="2" t="s">
        <v>131</v>
      </c>
    </row>
    <row r="631" spans="1:6" x14ac:dyDescent="0.4">
      <c r="A631" s="2" t="s">
        <v>1473</v>
      </c>
      <c r="B631" s="2" t="s">
        <v>1433</v>
      </c>
      <c r="C631" s="2" t="s">
        <v>308</v>
      </c>
      <c r="D631" s="2" t="s">
        <v>218</v>
      </c>
      <c r="E631" s="2" t="s">
        <v>337</v>
      </c>
      <c r="F631" s="2" t="s">
        <v>131</v>
      </c>
    </row>
    <row r="632" spans="1:6" x14ac:dyDescent="0.4">
      <c r="A632" s="2" t="s">
        <v>1474</v>
      </c>
      <c r="B632" s="2" t="s">
        <v>1433</v>
      </c>
      <c r="C632" s="2" t="s">
        <v>308</v>
      </c>
      <c r="D632" s="2" t="s">
        <v>218</v>
      </c>
      <c r="E632" s="2" t="s">
        <v>337</v>
      </c>
      <c r="F632" s="2" t="s">
        <v>131</v>
      </c>
    </row>
    <row r="633" spans="1:6" x14ac:dyDescent="0.4">
      <c r="A633" s="2" t="s">
        <v>1475</v>
      </c>
      <c r="B633" s="2" t="s">
        <v>1433</v>
      </c>
      <c r="C633" s="2" t="s">
        <v>308</v>
      </c>
      <c r="D633" s="2" t="s">
        <v>218</v>
      </c>
      <c r="E633" s="2" t="s">
        <v>337</v>
      </c>
      <c r="F633" s="2" t="s">
        <v>131</v>
      </c>
    </row>
    <row r="634" spans="1:6" x14ac:dyDescent="0.4">
      <c r="A634" s="2" t="s">
        <v>1476</v>
      </c>
      <c r="B634" s="2" t="s">
        <v>1433</v>
      </c>
      <c r="C634" s="2" t="s">
        <v>308</v>
      </c>
      <c r="D634" s="2" t="s">
        <v>218</v>
      </c>
      <c r="E634" s="2" t="s">
        <v>337</v>
      </c>
      <c r="F634" s="2" t="s">
        <v>131</v>
      </c>
    </row>
    <row r="635" spans="1:6" x14ac:dyDescent="0.4">
      <c r="A635" s="2" t="s">
        <v>1477</v>
      </c>
      <c r="B635" s="2" t="s">
        <v>1433</v>
      </c>
      <c r="C635" s="2" t="s">
        <v>308</v>
      </c>
      <c r="D635" s="2" t="s">
        <v>218</v>
      </c>
      <c r="E635" s="2" t="s">
        <v>337</v>
      </c>
      <c r="F635" s="2" t="s">
        <v>131</v>
      </c>
    </row>
    <row r="636" spans="1:6" x14ac:dyDescent="0.4">
      <c r="A636" s="2" t="s">
        <v>1478</v>
      </c>
      <c r="B636" s="2" t="s">
        <v>1433</v>
      </c>
      <c r="C636" s="2" t="s">
        <v>308</v>
      </c>
      <c r="D636" s="2" t="s">
        <v>218</v>
      </c>
      <c r="E636" s="2" t="s">
        <v>337</v>
      </c>
      <c r="F636" s="2" t="s">
        <v>131</v>
      </c>
    </row>
    <row r="637" spans="1:6" x14ac:dyDescent="0.4">
      <c r="A637" s="2" t="s">
        <v>1479</v>
      </c>
      <c r="B637" s="2" t="s">
        <v>1433</v>
      </c>
      <c r="C637" s="2" t="s">
        <v>308</v>
      </c>
      <c r="D637" s="2" t="s">
        <v>218</v>
      </c>
      <c r="E637" s="2" t="s">
        <v>337</v>
      </c>
      <c r="F637" s="2" t="s">
        <v>131</v>
      </c>
    </row>
    <row r="638" spans="1:6" x14ac:dyDescent="0.4">
      <c r="A638" s="2" t="s">
        <v>1480</v>
      </c>
      <c r="B638" s="2" t="s">
        <v>1433</v>
      </c>
      <c r="C638" s="2" t="s">
        <v>308</v>
      </c>
      <c r="D638" s="2" t="s">
        <v>218</v>
      </c>
      <c r="E638" s="2" t="s">
        <v>215</v>
      </c>
      <c r="F638" s="2" t="s">
        <v>308</v>
      </c>
    </row>
    <row r="639" spans="1:6" x14ac:dyDescent="0.4">
      <c r="A639" s="2" t="s">
        <v>1481</v>
      </c>
      <c r="B639" s="2" t="s">
        <v>1433</v>
      </c>
      <c r="C639" s="2" t="s">
        <v>308</v>
      </c>
      <c r="D639" s="2" t="s">
        <v>218</v>
      </c>
      <c r="E639" s="2" t="s">
        <v>215</v>
      </c>
      <c r="F639" s="2" t="s">
        <v>308</v>
      </c>
    </row>
    <row r="640" spans="1:6" x14ac:dyDescent="0.4">
      <c r="A640" s="2" t="s">
        <v>1482</v>
      </c>
      <c r="B640" s="2" t="s">
        <v>1433</v>
      </c>
      <c r="C640" s="2" t="s">
        <v>131</v>
      </c>
      <c r="D640" s="2" t="s">
        <v>218</v>
      </c>
      <c r="E640" s="2" t="s">
        <v>81</v>
      </c>
      <c r="F640" s="2" t="s">
        <v>88</v>
      </c>
    </row>
    <row r="641" spans="1:6" x14ac:dyDescent="0.4">
      <c r="A641" s="2" t="s">
        <v>1483</v>
      </c>
      <c r="B641" s="2" t="s">
        <v>1433</v>
      </c>
      <c r="C641" s="2" t="s">
        <v>131</v>
      </c>
      <c r="D641" s="2" t="s">
        <v>218</v>
      </c>
      <c r="E641" s="2" t="s">
        <v>81</v>
      </c>
      <c r="F641" s="2" t="s">
        <v>88</v>
      </c>
    </row>
    <row r="642" spans="1:6" x14ac:dyDescent="0.4">
      <c r="A642" s="2" t="s">
        <v>1484</v>
      </c>
      <c r="B642" s="2" t="s">
        <v>1433</v>
      </c>
      <c r="C642" s="2" t="s">
        <v>131</v>
      </c>
      <c r="D642" s="2" t="s">
        <v>218</v>
      </c>
      <c r="E642" s="2" t="s">
        <v>215</v>
      </c>
      <c r="F642" s="2" t="s">
        <v>308</v>
      </c>
    </row>
    <row r="643" spans="1:6" x14ac:dyDescent="0.4">
      <c r="A643" s="2" t="s">
        <v>1486</v>
      </c>
      <c r="B643" s="2" t="s">
        <v>1433</v>
      </c>
      <c r="C643" s="2" t="s">
        <v>131</v>
      </c>
      <c r="D643" s="2" t="s">
        <v>218</v>
      </c>
      <c r="E643" s="2" t="s">
        <v>86</v>
      </c>
      <c r="F643" s="2" t="s">
        <v>121</v>
      </c>
    </row>
    <row r="644" spans="1:6" x14ac:dyDescent="0.4">
      <c r="A644" s="2" t="s">
        <v>1488</v>
      </c>
      <c r="B644" s="2" t="s">
        <v>1433</v>
      </c>
      <c r="C644" s="2" t="s">
        <v>131</v>
      </c>
      <c r="D644" s="2" t="s">
        <v>218</v>
      </c>
      <c r="E644" s="2" t="s">
        <v>337</v>
      </c>
      <c r="F644" s="2" t="s">
        <v>131</v>
      </c>
    </row>
    <row r="645" spans="1:6" x14ac:dyDescent="0.4">
      <c r="A645" s="2" t="s">
        <v>1490</v>
      </c>
      <c r="B645" s="2" t="s">
        <v>1433</v>
      </c>
      <c r="C645" s="2" t="s">
        <v>131</v>
      </c>
      <c r="D645" s="2" t="s">
        <v>218</v>
      </c>
      <c r="E645" s="2" t="s">
        <v>86</v>
      </c>
      <c r="F645" s="2" t="s">
        <v>121</v>
      </c>
    </row>
    <row r="646" spans="1:6" x14ac:dyDescent="0.4">
      <c r="A646" s="2" t="s">
        <v>1492</v>
      </c>
      <c r="B646" s="2" t="s">
        <v>1433</v>
      </c>
      <c r="C646" s="2" t="s">
        <v>131</v>
      </c>
      <c r="D646" s="2" t="s">
        <v>218</v>
      </c>
      <c r="E646" s="2" t="s">
        <v>337</v>
      </c>
      <c r="F646" s="2" t="s">
        <v>131</v>
      </c>
    </row>
    <row r="647" spans="1:6" x14ac:dyDescent="0.4">
      <c r="A647" s="2" t="s">
        <v>1493</v>
      </c>
      <c r="B647" s="2" t="s">
        <v>1433</v>
      </c>
      <c r="C647" s="2" t="s">
        <v>131</v>
      </c>
      <c r="D647" s="2" t="s">
        <v>218</v>
      </c>
      <c r="E647" s="2" t="s">
        <v>337</v>
      </c>
      <c r="F647" s="2" t="s">
        <v>131</v>
      </c>
    </row>
    <row r="648" spans="1:6" x14ac:dyDescent="0.4">
      <c r="A648" s="2" t="s">
        <v>1495</v>
      </c>
      <c r="B648" s="2" t="s">
        <v>1433</v>
      </c>
      <c r="C648" s="2" t="s">
        <v>131</v>
      </c>
      <c r="D648" s="2" t="s">
        <v>218</v>
      </c>
      <c r="E648" s="2" t="s">
        <v>86</v>
      </c>
      <c r="F648" s="2" t="s">
        <v>121</v>
      </c>
    </row>
    <row r="649" spans="1:6" x14ac:dyDescent="0.4">
      <c r="A649" s="2" t="s">
        <v>1497</v>
      </c>
      <c r="B649" s="2" t="s">
        <v>1433</v>
      </c>
      <c r="C649" s="2" t="s">
        <v>131</v>
      </c>
      <c r="D649" s="2" t="s">
        <v>218</v>
      </c>
      <c r="E649" s="2" t="s">
        <v>86</v>
      </c>
      <c r="F649" s="2" t="s">
        <v>121</v>
      </c>
    </row>
    <row r="650" spans="1:6" x14ac:dyDescent="0.4">
      <c r="A650" s="2" t="s">
        <v>1499</v>
      </c>
      <c r="B650" s="2" t="s">
        <v>1433</v>
      </c>
      <c r="C650" s="2" t="s">
        <v>131</v>
      </c>
      <c r="D650" s="2" t="s">
        <v>218</v>
      </c>
      <c r="E650" s="2" t="s">
        <v>86</v>
      </c>
      <c r="F650" s="2" t="s">
        <v>121</v>
      </c>
    </row>
    <row r="651" spans="1:6" x14ac:dyDescent="0.4">
      <c r="A651" s="2" t="s">
        <v>1501</v>
      </c>
      <c r="B651" s="2" t="s">
        <v>1433</v>
      </c>
      <c r="C651" s="2" t="s">
        <v>131</v>
      </c>
      <c r="D651" s="2" t="s">
        <v>218</v>
      </c>
      <c r="E651" s="2" t="s">
        <v>337</v>
      </c>
      <c r="F651" s="2" t="s">
        <v>131</v>
      </c>
    </row>
    <row r="652" spans="1:6" x14ac:dyDescent="0.4">
      <c r="A652" s="2" t="s">
        <v>1503</v>
      </c>
      <c r="B652" s="2" t="s">
        <v>1433</v>
      </c>
      <c r="C652" s="2" t="s">
        <v>308</v>
      </c>
      <c r="D652" s="2" t="s">
        <v>218</v>
      </c>
      <c r="E652" s="2" t="s">
        <v>86</v>
      </c>
      <c r="F652" s="2" t="s">
        <v>121</v>
      </c>
    </row>
    <row r="653" spans="1:6" x14ac:dyDescent="0.4">
      <c r="A653" s="2" t="s">
        <v>1505</v>
      </c>
      <c r="B653" s="2" t="s">
        <v>1433</v>
      </c>
      <c r="C653" s="2" t="s">
        <v>308</v>
      </c>
      <c r="D653" s="2" t="s">
        <v>218</v>
      </c>
      <c r="E653" s="2" t="s">
        <v>337</v>
      </c>
      <c r="F653" s="2" t="s">
        <v>131</v>
      </c>
    </row>
    <row r="654" spans="1:6" x14ac:dyDescent="0.4">
      <c r="A654" s="2" t="s">
        <v>1506</v>
      </c>
      <c r="B654" s="2" t="s">
        <v>1433</v>
      </c>
      <c r="C654" s="2" t="s">
        <v>308</v>
      </c>
      <c r="D654" s="2" t="s">
        <v>218</v>
      </c>
      <c r="E654" s="2" t="s">
        <v>86</v>
      </c>
      <c r="F654" s="2" t="s">
        <v>121</v>
      </c>
    </row>
    <row r="655" spans="1:6" x14ac:dyDescent="0.4">
      <c r="A655" s="2" t="s">
        <v>1508</v>
      </c>
      <c r="B655" s="2" t="s">
        <v>1433</v>
      </c>
      <c r="C655" s="2" t="s">
        <v>308</v>
      </c>
      <c r="D655" s="2" t="s">
        <v>218</v>
      </c>
      <c r="E655" s="2" t="s">
        <v>337</v>
      </c>
      <c r="F655" s="2" t="s">
        <v>131</v>
      </c>
    </row>
    <row r="656" spans="1:6" x14ac:dyDescent="0.4">
      <c r="A656" s="2" t="s">
        <v>1510</v>
      </c>
      <c r="B656" s="2" t="s">
        <v>1433</v>
      </c>
      <c r="C656" s="2" t="s">
        <v>308</v>
      </c>
      <c r="D656" s="2" t="s">
        <v>218</v>
      </c>
      <c r="E656" s="2" t="s">
        <v>337</v>
      </c>
      <c r="F656" s="2" t="s">
        <v>131</v>
      </c>
    </row>
    <row r="657" spans="1:6" x14ac:dyDescent="0.4">
      <c r="A657" s="2" t="s">
        <v>1512</v>
      </c>
      <c r="B657" s="2" t="s">
        <v>1433</v>
      </c>
      <c r="C657" s="2" t="s">
        <v>308</v>
      </c>
      <c r="D657" s="2" t="s">
        <v>218</v>
      </c>
      <c r="E657" s="2" t="s">
        <v>86</v>
      </c>
      <c r="F657" s="2" t="s">
        <v>121</v>
      </c>
    </row>
    <row r="658" spans="1:6" x14ac:dyDescent="0.4">
      <c r="A658" s="2" t="s">
        <v>1513</v>
      </c>
      <c r="B658" s="2" t="s">
        <v>1433</v>
      </c>
      <c r="C658" s="2" t="s">
        <v>308</v>
      </c>
      <c r="D658" s="2" t="s">
        <v>218</v>
      </c>
      <c r="E658" s="2" t="s">
        <v>86</v>
      </c>
      <c r="F658" s="2" t="s">
        <v>121</v>
      </c>
    </row>
    <row r="659" spans="1:6" x14ac:dyDescent="0.4">
      <c r="A659" s="2" t="s">
        <v>1515</v>
      </c>
      <c r="B659" s="2" t="s">
        <v>1433</v>
      </c>
      <c r="C659" s="2" t="s">
        <v>308</v>
      </c>
      <c r="D659" s="2" t="s">
        <v>218</v>
      </c>
      <c r="E659" s="2" t="s">
        <v>337</v>
      </c>
      <c r="F659" s="2" t="s">
        <v>131</v>
      </c>
    </row>
    <row r="660" spans="1:6" x14ac:dyDescent="0.4">
      <c r="A660" s="2" t="s">
        <v>1517</v>
      </c>
      <c r="B660" s="2" t="s">
        <v>1433</v>
      </c>
      <c r="C660" s="2" t="s">
        <v>308</v>
      </c>
      <c r="D660" s="2" t="s">
        <v>218</v>
      </c>
      <c r="E660" s="2" t="s">
        <v>215</v>
      </c>
      <c r="F660" s="2" t="s">
        <v>308</v>
      </c>
    </row>
    <row r="661" spans="1:6" x14ac:dyDescent="0.4">
      <c r="A661" s="2" t="s">
        <v>1519</v>
      </c>
      <c r="B661" s="2" t="s">
        <v>1433</v>
      </c>
      <c r="C661" s="2" t="s">
        <v>88</v>
      </c>
      <c r="D661" s="2" t="s">
        <v>218</v>
      </c>
      <c r="E661" s="2" t="s">
        <v>86</v>
      </c>
      <c r="F661" s="2" t="s">
        <v>121</v>
      </c>
    </row>
    <row r="662" spans="1:6" x14ac:dyDescent="0.4">
      <c r="A662" s="2" t="s">
        <v>1521</v>
      </c>
      <c r="B662" s="2" t="s">
        <v>1433</v>
      </c>
      <c r="C662" s="2" t="s">
        <v>88</v>
      </c>
      <c r="D662" s="2" t="s">
        <v>218</v>
      </c>
      <c r="E662" s="2" t="s">
        <v>215</v>
      </c>
      <c r="F662" s="2" t="s">
        <v>308</v>
      </c>
    </row>
    <row r="663" spans="1:6" x14ac:dyDescent="0.4">
      <c r="A663" s="2" t="s">
        <v>1523</v>
      </c>
      <c r="B663" s="2" t="s">
        <v>1433</v>
      </c>
      <c r="C663" s="2" t="s">
        <v>88</v>
      </c>
      <c r="D663" s="2" t="s">
        <v>218</v>
      </c>
      <c r="E663" s="2" t="s">
        <v>215</v>
      </c>
      <c r="F663" s="2" t="s">
        <v>308</v>
      </c>
    </row>
    <row r="664" spans="1:6" x14ac:dyDescent="0.4">
      <c r="A664" s="2" t="s">
        <v>1525</v>
      </c>
      <c r="B664" s="2" t="s">
        <v>1433</v>
      </c>
      <c r="C664" s="2" t="s">
        <v>320</v>
      </c>
      <c r="D664" s="2" t="s">
        <v>218</v>
      </c>
      <c r="E664" s="2" t="s">
        <v>215</v>
      </c>
      <c r="F664" s="2" t="s">
        <v>308</v>
      </c>
    </row>
    <row r="665" spans="1:6" x14ac:dyDescent="0.4">
      <c r="A665" s="2" t="s">
        <v>1527</v>
      </c>
      <c r="B665" s="2" t="s">
        <v>1433</v>
      </c>
      <c r="C665" s="2" t="s">
        <v>320</v>
      </c>
      <c r="D665" s="2" t="s">
        <v>218</v>
      </c>
      <c r="E665" s="2" t="s">
        <v>215</v>
      </c>
      <c r="F665" s="2" t="s">
        <v>308</v>
      </c>
    </row>
    <row r="666" spans="1:6" x14ac:dyDescent="0.4">
      <c r="A666" s="2" t="s">
        <v>1529</v>
      </c>
      <c r="B666" s="2" t="s">
        <v>1433</v>
      </c>
      <c r="C666" s="2" t="s">
        <v>320</v>
      </c>
      <c r="D666" s="2" t="s">
        <v>218</v>
      </c>
      <c r="E666" s="2" t="s">
        <v>81</v>
      </c>
      <c r="F666" s="2" t="s">
        <v>88</v>
      </c>
    </row>
    <row r="667" spans="1:6" x14ac:dyDescent="0.4">
      <c r="A667" s="2" t="s">
        <v>1531</v>
      </c>
      <c r="B667" s="2" t="s">
        <v>1430</v>
      </c>
      <c r="C667" s="2" t="s">
        <v>160</v>
      </c>
      <c r="D667" s="2" t="s">
        <v>141</v>
      </c>
      <c r="E667" s="2" t="s">
        <v>337</v>
      </c>
      <c r="F667" s="2" t="s">
        <v>160</v>
      </c>
    </row>
    <row r="668" spans="1:6" x14ac:dyDescent="0.4">
      <c r="A668" s="2" t="s">
        <v>1532</v>
      </c>
      <c r="B668" s="2" t="s">
        <v>1430</v>
      </c>
      <c r="C668" s="2" t="s">
        <v>160</v>
      </c>
      <c r="D668" s="2" t="s">
        <v>141</v>
      </c>
      <c r="E668" s="2" t="s">
        <v>86</v>
      </c>
      <c r="F668" s="2" t="s">
        <v>171</v>
      </c>
    </row>
    <row r="669" spans="1:6" x14ac:dyDescent="0.4">
      <c r="A669" s="2" t="s">
        <v>1534</v>
      </c>
      <c r="B669" s="2" t="s">
        <v>1430</v>
      </c>
      <c r="C669" s="2" t="s">
        <v>160</v>
      </c>
      <c r="D669" s="2" t="s">
        <v>141</v>
      </c>
      <c r="E669" s="2" t="s">
        <v>337</v>
      </c>
      <c r="F669" s="2" t="s">
        <v>160</v>
      </c>
    </row>
    <row r="670" spans="1:6" x14ac:dyDescent="0.4">
      <c r="A670" s="2" t="s">
        <v>1535</v>
      </c>
      <c r="B670" s="2" t="s">
        <v>1430</v>
      </c>
      <c r="C670" s="2" t="s">
        <v>160</v>
      </c>
      <c r="D670" s="2" t="s">
        <v>141</v>
      </c>
      <c r="E670" s="2" t="s">
        <v>337</v>
      </c>
      <c r="F670" s="2" t="s">
        <v>160</v>
      </c>
    </row>
    <row r="671" spans="1:6" x14ac:dyDescent="0.4">
      <c r="A671" s="2" t="s">
        <v>1537</v>
      </c>
      <c r="B671" s="2" t="s">
        <v>1430</v>
      </c>
      <c r="C671" s="2" t="s">
        <v>160</v>
      </c>
      <c r="D671" s="2" t="s">
        <v>141</v>
      </c>
      <c r="E671" s="2" t="s">
        <v>215</v>
      </c>
      <c r="F671" s="2" t="s">
        <v>176</v>
      </c>
    </row>
    <row r="672" spans="1:6" x14ac:dyDescent="0.4">
      <c r="A672" s="2" t="s">
        <v>1539</v>
      </c>
      <c r="B672" s="2" t="s">
        <v>1430</v>
      </c>
      <c r="C672" s="2" t="s">
        <v>160</v>
      </c>
      <c r="D672" s="2" t="s">
        <v>141</v>
      </c>
      <c r="E672" s="2" t="s">
        <v>337</v>
      </c>
      <c r="F672" s="2" t="s">
        <v>160</v>
      </c>
    </row>
    <row r="673" spans="1:6" x14ac:dyDescent="0.4">
      <c r="A673" s="2" t="s">
        <v>1540</v>
      </c>
      <c r="B673" s="2" t="s">
        <v>1430</v>
      </c>
      <c r="C673" s="2" t="s">
        <v>160</v>
      </c>
      <c r="D673" s="2" t="s">
        <v>141</v>
      </c>
      <c r="E673" s="2" t="s">
        <v>337</v>
      </c>
      <c r="F673" s="2" t="s">
        <v>160</v>
      </c>
    </row>
    <row r="674" spans="1:6" x14ac:dyDescent="0.4">
      <c r="A674" s="2" t="s">
        <v>1542</v>
      </c>
      <c r="B674" s="2" t="s">
        <v>1430</v>
      </c>
      <c r="C674" s="2" t="s">
        <v>160</v>
      </c>
      <c r="D674" s="2" t="s">
        <v>141</v>
      </c>
      <c r="E674" s="2" t="s">
        <v>337</v>
      </c>
      <c r="F674" s="2" t="s">
        <v>160</v>
      </c>
    </row>
    <row r="675" spans="1:6" x14ac:dyDescent="0.4">
      <c r="A675" s="2" t="s">
        <v>1544</v>
      </c>
      <c r="B675" s="2" t="s">
        <v>1430</v>
      </c>
      <c r="C675" s="2" t="s">
        <v>160</v>
      </c>
      <c r="D675" s="2" t="s">
        <v>141</v>
      </c>
      <c r="E675" s="2" t="s">
        <v>337</v>
      </c>
      <c r="F675" s="2" t="s">
        <v>160</v>
      </c>
    </row>
    <row r="676" spans="1:6" x14ac:dyDescent="0.4">
      <c r="A676" s="2" t="s">
        <v>1546</v>
      </c>
      <c r="B676" s="2" t="s">
        <v>1430</v>
      </c>
      <c r="C676" s="2" t="s">
        <v>160</v>
      </c>
      <c r="D676" s="2" t="s">
        <v>141</v>
      </c>
      <c r="E676" s="2" t="s">
        <v>337</v>
      </c>
      <c r="F676" s="2" t="s">
        <v>160</v>
      </c>
    </row>
    <row r="677" spans="1:6" x14ac:dyDescent="0.4">
      <c r="A677" s="2" t="s">
        <v>1548</v>
      </c>
      <c r="B677" s="2" t="s">
        <v>1430</v>
      </c>
      <c r="C677" s="2" t="s">
        <v>160</v>
      </c>
      <c r="D677" s="2" t="s">
        <v>141</v>
      </c>
      <c r="E677" s="2" t="s">
        <v>215</v>
      </c>
      <c r="F677" s="2" t="s">
        <v>176</v>
      </c>
    </row>
    <row r="678" spans="1:6" x14ac:dyDescent="0.4">
      <c r="A678" s="2" t="s">
        <v>1550</v>
      </c>
      <c r="B678" s="2" t="s">
        <v>1430</v>
      </c>
      <c r="C678" s="2" t="s">
        <v>160</v>
      </c>
      <c r="D678" s="2" t="s">
        <v>141</v>
      </c>
      <c r="E678" s="2" t="s">
        <v>337</v>
      </c>
      <c r="F678" s="2" t="s">
        <v>160</v>
      </c>
    </row>
    <row r="679" spans="1:6" x14ac:dyDescent="0.4">
      <c r="A679" s="2" t="s">
        <v>1552</v>
      </c>
      <c r="B679" s="2" t="s">
        <v>1430</v>
      </c>
      <c r="C679" s="2" t="s">
        <v>160</v>
      </c>
      <c r="D679" s="2" t="s">
        <v>141</v>
      </c>
      <c r="E679" s="2" t="s">
        <v>337</v>
      </c>
      <c r="F679" s="2" t="s">
        <v>160</v>
      </c>
    </row>
    <row r="680" spans="1:6" x14ac:dyDescent="0.4">
      <c r="A680" s="2" t="s">
        <v>1553</v>
      </c>
      <c r="B680" s="2" t="s">
        <v>1430</v>
      </c>
      <c r="C680" s="2" t="s">
        <v>160</v>
      </c>
      <c r="D680" s="2" t="s">
        <v>141</v>
      </c>
      <c r="E680" s="2" t="s">
        <v>337</v>
      </c>
      <c r="F680" s="2" t="s">
        <v>160</v>
      </c>
    </row>
    <row r="681" spans="1:6" x14ac:dyDescent="0.4">
      <c r="A681" s="2" t="s">
        <v>1555</v>
      </c>
      <c r="B681" s="2" t="s">
        <v>1430</v>
      </c>
      <c r="C681" s="2" t="s">
        <v>176</v>
      </c>
      <c r="D681" s="2" t="s">
        <v>141</v>
      </c>
      <c r="E681" s="2" t="s">
        <v>337</v>
      </c>
      <c r="F681" s="2" t="s">
        <v>160</v>
      </c>
    </row>
    <row r="682" spans="1:6" x14ac:dyDescent="0.4">
      <c r="A682" s="2" t="s">
        <v>1557</v>
      </c>
      <c r="B682" s="2" t="s">
        <v>1430</v>
      </c>
      <c r="C682" s="2" t="s">
        <v>176</v>
      </c>
      <c r="D682" s="2" t="s">
        <v>141</v>
      </c>
      <c r="E682" s="2" t="s">
        <v>337</v>
      </c>
      <c r="F682" s="2" t="s">
        <v>160</v>
      </c>
    </row>
    <row r="683" spans="1:6" x14ac:dyDescent="0.4">
      <c r="A683" s="2" t="s">
        <v>1559</v>
      </c>
      <c r="B683" s="2" t="s">
        <v>1430</v>
      </c>
      <c r="C683" s="2" t="s">
        <v>176</v>
      </c>
      <c r="D683" s="2" t="s">
        <v>141</v>
      </c>
      <c r="E683" s="2" t="s">
        <v>337</v>
      </c>
      <c r="F683" s="2" t="s">
        <v>160</v>
      </c>
    </row>
    <row r="684" spans="1:6" x14ac:dyDescent="0.4">
      <c r="A684" s="2" t="s">
        <v>1560</v>
      </c>
      <c r="B684" s="2" t="s">
        <v>1430</v>
      </c>
      <c r="C684" s="2" t="s">
        <v>176</v>
      </c>
      <c r="D684" s="2" t="s">
        <v>141</v>
      </c>
      <c r="E684" s="2" t="s">
        <v>337</v>
      </c>
      <c r="F684" s="2" t="s">
        <v>160</v>
      </c>
    </row>
    <row r="685" spans="1:6" x14ac:dyDescent="0.4">
      <c r="A685" s="2" t="s">
        <v>1562</v>
      </c>
      <c r="B685" s="2" t="s">
        <v>1430</v>
      </c>
      <c r="C685" s="2" t="s">
        <v>176</v>
      </c>
      <c r="D685" s="2" t="s">
        <v>141</v>
      </c>
      <c r="E685" s="2" t="s">
        <v>337</v>
      </c>
      <c r="F685" s="2" t="s">
        <v>160</v>
      </c>
    </row>
    <row r="686" spans="1:6" x14ac:dyDescent="0.4">
      <c r="A686" s="2" t="s">
        <v>1564</v>
      </c>
      <c r="B686" s="2" t="s">
        <v>1430</v>
      </c>
      <c r="C686" s="2" t="s">
        <v>176</v>
      </c>
      <c r="D686" s="2" t="s">
        <v>141</v>
      </c>
      <c r="E686" s="2" t="s">
        <v>81</v>
      </c>
      <c r="F686" s="2" t="s">
        <v>165</v>
      </c>
    </row>
    <row r="687" spans="1:6" x14ac:dyDescent="0.4">
      <c r="A687" s="2" t="s">
        <v>1566</v>
      </c>
      <c r="B687" s="2" t="s">
        <v>1430</v>
      </c>
      <c r="C687" s="2" t="s">
        <v>176</v>
      </c>
      <c r="D687" s="2" t="s">
        <v>141</v>
      </c>
      <c r="E687" s="2" t="s">
        <v>81</v>
      </c>
      <c r="F687" s="2" t="s">
        <v>165</v>
      </c>
    </row>
    <row r="688" spans="1:6" x14ac:dyDescent="0.4">
      <c r="A688" s="2" t="s">
        <v>1568</v>
      </c>
      <c r="B688" s="2" t="s">
        <v>1430</v>
      </c>
      <c r="C688" s="2" t="s">
        <v>176</v>
      </c>
      <c r="D688" s="2" t="s">
        <v>141</v>
      </c>
      <c r="E688" s="2" t="s">
        <v>215</v>
      </c>
      <c r="F688" s="2" t="s">
        <v>176</v>
      </c>
    </row>
    <row r="689" spans="1:6" x14ac:dyDescent="0.4">
      <c r="A689" s="2" t="s">
        <v>1569</v>
      </c>
      <c r="B689" s="2" t="s">
        <v>1430</v>
      </c>
      <c r="C689" s="2" t="s">
        <v>176</v>
      </c>
      <c r="D689" s="2" t="s">
        <v>141</v>
      </c>
      <c r="E689" s="2" t="s">
        <v>81</v>
      </c>
      <c r="F689" s="2" t="s">
        <v>165</v>
      </c>
    </row>
    <row r="690" spans="1:6" x14ac:dyDescent="0.4">
      <c r="A690" s="2" t="s">
        <v>1571</v>
      </c>
      <c r="B690" s="2" t="s">
        <v>1427</v>
      </c>
      <c r="C690" s="2" t="s">
        <v>305</v>
      </c>
      <c r="D690" s="2" t="s">
        <v>100</v>
      </c>
      <c r="E690" s="2" t="s">
        <v>81</v>
      </c>
      <c r="F690" s="2" t="s">
        <v>251</v>
      </c>
    </row>
    <row r="691" spans="1:6" x14ac:dyDescent="0.4">
      <c r="A691" s="2" t="s">
        <v>1573</v>
      </c>
      <c r="B691" s="2" t="s">
        <v>1427</v>
      </c>
      <c r="C691" s="2" t="s">
        <v>305</v>
      </c>
      <c r="D691" s="2" t="s">
        <v>100</v>
      </c>
      <c r="E691" s="2" t="s">
        <v>86</v>
      </c>
      <c r="F691" s="2" t="s">
        <v>412</v>
      </c>
    </row>
    <row r="692" spans="1:6" x14ac:dyDescent="0.4">
      <c r="A692" s="2" t="s">
        <v>1575</v>
      </c>
      <c r="B692" s="2" t="s">
        <v>1427</v>
      </c>
      <c r="C692" s="2" t="s">
        <v>305</v>
      </c>
      <c r="D692" s="2" t="s">
        <v>100</v>
      </c>
      <c r="E692" s="2" t="s">
        <v>86</v>
      </c>
      <c r="F692" s="2" t="s">
        <v>412</v>
      </c>
    </row>
    <row r="693" spans="1:6" x14ac:dyDescent="0.4">
      <c r="A693" s="2" t="s">
        <v>1576</v>
      </c>
      <c r="B693" s="2" t="s">
        <v>1427</v>
      </c>
      <c r="C693" s="2" t="s">
        <v>305</v>
      </c>
      <c r="D693" s="2" t="s">
        <v>100</v>
      </c>
      <c r="E693" s="2" t="s">
        <v>337</v>
      </c>
      <c r="F693" s="2" t="s">
        <v>261</v>
      </c>
    </row>
    <row r="694" spans="1:6" x14ac:dyDescent="0.4">
      <c r="A694" s="2" t="s">
        <v>1578</v>
      </c>
      <c r="B694" s="2" t="s">
        <v>1427</v>
      </c>
      <c r="C694" s="2" t="s">
        <v>305</v>
      </c>
      <c r="D694" s="2" t="s">
        <v>100</v>
      </c>
      <c r="E694" s="2" t="s">
        <v>337</v>
      </c>
      <c r="F694" s="2" t="s">
        <v>261</v>
      </c>
    </row>
    <row r="695" spans="1:6" x14ac:dyDescent="0.4">
      <c r="A695" s="2" t="s">
        <v>1580</v>
      </c>
      <c r="B695" s="2" t="s">
        <v>1427</v>
      </c>
      <c r="C695" s="2" t="s">
        <v>305</v>
      </c>
      <c r="D695" s="2" t="s">
        <v>100</v>
      </c>
      <c r="E695" s="2" t="s">
        <v>337</v>
      </c>
      <c r="F695" s="2" t="s">
        <v>261</v>
      </c>
    </row>
    <row r="696" spans="1:6" x14ac:dyDescent="0.4">
      <c r="A696" s="2" t="s">
        <v>1584</v>
      </c>
      <c r="B696" s="2" t="s">
        <v>1427</v>
      </c>
      <c r="C696" s="2" t="s">
        <v>305</v>
      </c>
      <c r="D696" s="2" t="s">
        <v>100</v>
      </c>
      <c r="E696" s="2" t="s">
        <v>337</v>
      </c>
      <c r="F696" s="2" t="s">
        <v>261</v>
      </c>
    </row>
    <row r="697" spans="1:6" x14ac:dyDescent="0.4">
      <c r="A697" s="2" t="s">
        <v>1585</v>
      </c>
      <c r="B697" s="2" t="s">
        <v>1427</v>
      </c>
      <c r="C697" s="2" t="s">
        <v>305</v>
      </c>
      <c r="D697" s="2" t="s">
        <v>100</v>
      </c>
      <c r="E697" s="2" t="s">
        <v>337</v>
      </c>
      <c r="F697" s="2" t="s">
        <v>261</v>
      </c>
    </row>
    <row r="698" spans="1:6" x14ac:dyDescent="0.4">
      <c r="A698" s="2" t="s">
        <v>1587</v>
      </c>
      <c r="B698" s="2" t="s">
        <v>1427</v>
      </c>
      <c r="C698" s="2" t="s">
        <v>305</v>
      </c>
      <c r="D698" s="2" t="s">
        <v>100</v>
      </c>
      <c r="E698" s="2" t="s">
        <v>337</v>
      </c>
      <c r="F698" s="2" t="s">
        <v>261</v>
      </c>
    </row>
    <row r="699" spans="1:6" x14ac:dyDescent="0.4">
      <c r="A699" s="2" t="s">
        <v>1589</v>
      </c>
      <c r="B699" s="2" t="s">
        <v>1427</v>
      </c>
      <c r="C699" s="2" t="s">
        <v>305</v>
      </c>
      <c r="D699" s="2" t="s">
        <v>100</v>
      </c>
      <c r="E699" s="2" t="s">
        <v>337</v>
      </c>
      <c r="F699" s="2" t="s">
        <v>261</v>
      </c>
    </row>
    <row r="700" spans="1:6" x14ac:dyDescent="0.4">
      <c r="A700" s="2" t="s">
        <v>1591</v>
      </c>
      <c r="B700" s="2" t="s">
        <v>1423</v>
      </c>
      <c r="C700" s="2" t="s">
        <v>387</v>
      </c>
      <c r="D700" s="2" t="s">
        <v>230</v>
      </c>
      <c r="E700" s="2" t="s">
        <v>337</v>
      </c>
      <c r="F700" s="2" t="s">
        <v>406</v>
      </c>
    </row>
    <row r="701" spans="1:6" x14ac:dyDescent="0.4">
      <c r="A701" s="2" t="s">
        <v>1592</v>
      </c>
      <c r="B701" s="2" t="s">
        <v>1423</v>
      </c>
      <c r="C701" s="2" t="s">
        <v>387</v>
      </c>
      <c r="D701" s="2" t="s">
        <v>230</v>
      </c>
      <c r="E701" s="2" t="s">
        <v>337</v>
      </c>
      <c r="F701" s="2" t="s">
        <v>406</v>
      </c>
    </row>
    <row r="702" spans="1:6" x14ac:dyDescent="0.4">
      <c r="A702" s="2" t="s">
        <v>1593</v>
      </c>
      <c r="B702" s="2" t="s">
        <v>1423</v>
      </c>
      <c r="C702" s="2" t="s">
        <v>387</v>
      </c>
      <c r="D702" s="2" t="s">
        <v>230</v>
      </c>
      <c r="E702" s="2" t="s">
        <v>337</v>
      </c>
      <c r="F702" s="2" t="s">
        <v>406</v>
      </c>
    </row>
    <row r="703" spans="1:6" x14ac:dyDescent="0.4">
      <c r="A703" s="2" t="s">
        <v>1595</v>
      </c>
      <c r="B703" s="2" t="s">
        <v>1423</v>
      </c>
      <c r="C703" s="2" t="s">
        <v>387</v>
      </c>
      <c r="D703" s="2" t="s">
        <v>230</v>
      </c>
      <c r="E703" s="2" t="s">
        <v>337</v>
      </c>
      <c r="F703" s="2" t="s">
        <v>406</v>
      </c>
    </row>
    <row r="704" spans="1:6" x14ac:dyDescent="0.4">
      <c r="A704" s="2" t="s">
        <v>1597</v>
      </c>
      <c r="B704" s="2" t="s">
        <v>1423</v>
      </c>
      <c r="C704" s="2" t="s">
        <v>387</v>
      </c>
      <c r="D704" s="2" t="s">
        <v>230</v>
      </c>
      <c r="E704" s="2" t="s">
        <v>337</v>
      </c>
      <c r="F704" s="2" t="s">
        <v>406</v>
      </c>
    </row>
    <row r="705" spans="1:6" x14ac:dyDescent="0.4">
      <c r="A705" s="2" t="s">
        <v>1598</v>
      </c>
      <c r="B705" s="2" t="s">
        <v>1423</v>
      </c>
      <c r="C705" s="2" t="s">
        <v>387</v>
      </c>
      <c r="D705" s="2" t="s">
        <v>230</v>
      </c>
      <c r="E705" s="2" t="s">
        <v>337</v>
      </c>
      <c r="F705" s="2" t="s">
        <v>406</v>
      </c>
    </row>
    <row r="706" spans="1:6" x14ac:dyDescent="0.4">
      <c r="A706" s="2" t="s">
        <v>1600</v>
      </c>
      <c r="B706" s="2" t="s">
        <v>1423</v>
      </c>
      <c r="C706" s="2" t="s">
        <v>387</v>
      </c>
      <c r="D706" s="2" t="s">
        <v>230</v>
      </c>
      <c r="E706" s="2" t="s">
        <v>337</v>
      </c>
      <c r="F706" s="2" t="s">
        <v>406</v>
      </c>
    </row>
    <row r="707" spans="1:6" x14ac:dyDescent="0.4">
      <c r="A707" s="2" t="s">
        <v>1601</v>
      </c>
      <c r="B707" s="2" t="s">
        <v>1423</v>
      </c>
      <c r="C707" s="2" t="s">
        <v>154</v>
      </c>
      <c r="D707" s="2" t="s">
        <v>230</v>
      </c>
      <c r="E707" s="2" t="s">
        <v>337</v>
      </c>
      <c r="F707" s="2" t="s">
        <v>406</v>
      </c>
    </row>
    <row r="708" spans="1:6" x14ac:dyDescent="0.4">
      <c r="A708" s="2" t="s">
        <v>1602</v>
      </c>
      <c r="B708" s="2" t="s">
        <v>1423</v>
      </c>
      <c r="C708" s="2" t="s">
        <v>154</v>
      </c>
      <c r="D708" s="2" t="s">
        <v>230</v>
      </c>
      <c r="E708" s="2" t="s">
        <v>215</v>
      </c>
      <c r="F708" s="2" t="s">
        <v>387</v>
      </c>
    </row>
    <row r="709" spans="1:6" x14ac:dyDescent="0.4">
      <c r="A709" s="2" t="s">
        <v>1603</v>
      </c>
      <c r="B709" s="2" t="s">
        <v>1423</v>
      </c>
      <c r="C709" s="2" t="s">
        <v>154</v>
      </c>
      <c r="D709" s="2" t="s">
        <v>230</v>
      </c>
      <c r="E709" s="2" t="s">
        <v>81</v>
      </c>
      <c r="F709" s="2" t="s">
        <v>154</v>
      </c>
    </row>
    <row r="710" spans="1:6" x14ac:dyDescent="0.4">
      <c r="A710" s="2" t="s">
        <v>1604</v>
      </c>
      <c r="B710" s="2" t="s">
        <v>1423</v>
      </c>
      <c r="C710" s="2" t="s">
        <v>247</v>
      </c>
      <c r="D710" s="2" t="s">
        <v>230</v>
      </c>
      <c r="E710" s="2" t="s">
        <v>81</v>
      </c>
      <c r="F710" s="2" t="s">
        <v>154</v>
      </c>
    </row>
    <row r="711" spans="1:6" x14ac:dyDescent="0.4">
      <c r="A711" s="2" t="s">
        <v>1606</v>
      </c>
      <c r="B711" s="2" t="s">
        <v>1423</v>
      </c>
      <c r="C711" s="2" t="s">
        <v>247</v>
      </c>
      <c r="D711" s="2" t="s">
        <v>230</v>
      </c>
      <c r="E711" s="2" t="s">
        <v>84</v>
      </c>
      <c r="F711" s="2" t="s">
        <v>254</v>
      </c>
    </row>
    <row r="712" spans="1:6" x14ac:dyDescent="0.4">
      <c r="A712" s="2" t="s">
        <v>1607</v>
      </c>
      <c r="B712" s="2" t="s">
        <v>1423</v>
      </c>
      <c r="C712" s="2" t="s">
        <v>247</v>
      </c>
      <c r="D712" s="2" t="s">
        <v>230</v>
      </c>
      <c r="E712" s="2" t="s">
        <v>84</v>
      </c>
      <c r="F712" s="2" t="s">
        <v>254</v>
      </c>
    </row>
    <row r="713" spans="1:6" x14ac:dyDescent="0.4">
      <c r="A713" s="2" t="s">
        <v>1608</v>
      </c>
      <c r="B713" s="2" t="s">
        <v>1419</v>
      </c>
      <c r="C713" s="2" t="s">
        <v>274</v>
      </c>
      <c r="D713" s="2" t="s">
        <v>386</v>
      </c>
      <c r="E713" s="2" t="s">
        <v>81</v>
      </c>
      <c r="F713" s="2" t="s">
        <v>283</v>
      </c>
    </row>
    <row r="714" spans="1:6" x14ac:dyDescent="0.4">
      <c r="A714" s="2" t="s">
        <v>1609</v>
      </c>
      <c r="B714" s="2" t="s">
        <v>1419</v>
      </c>
      <c r="C714" s="2" t="s">
        <v>274</v>
      </c>
      <c r="D714" s="2" t="s">
        <v>386</v>
      </c>
      <c r="E714" s="2" t="s">
        <v>81</v>
      </c>
      <c r="F714" s="2" t="s">
        <v>283</v>
      </c>
    </row>
    <row r="715" spans="1:6" x14ac:dyDescent="0.4">
      <c r="A715" s="2" t="s">
        <v>1611</v>
      </c>
      <c r="B715" s="2" t="s">
        <v>1419</v>
      </c>
      <c r="C715" s="2" t="s">
        <v>274</v>
      </c>
      <c r="D715" s="2" t="s">
        <v>386</v>
      </c>
      <c r="E715" s="2" t="s">
        <v>337</v>
      </c>
      <c r="F715" s="2" t="s">
        <v>396</v>
      </c>
    </row>
    <row r="716" spans="1:6" x14ac:dyDescent="0.4">
      <c r="A716" s="2" t="s">
        <v>1612</v>
      </c>
      <c r="B716" s="2" t="s">
        <v>1419</v>
      </c>
      <c r="C716" s="2" t="s">
        <v>274</v>
      </c>
      <c r="D716" s="2" t="s">
        <v>386</v>
      </c>
      <c r="E716" s="2" t="s">
        <v>215</v>
      </c>
      <c r="F716" s="2" t="s">
        <v>274</v>
      </c>
    </row>
    <row r="717" spans="1:6" x14ac:dyDescent="0.4">
      <c r="A717" s="2" t="s">
        <v>1614</v>
      </c>
      <c r="B717" s="2" t="s">
        <v>1419</v>
      </c>
      <c r="C717" s="2" t="s">
        <v>274</v>
      </c>
      <c r="D717" s="2" t="s">
        <v>386</v>
      </c>
      <c r="E717" s="2" t="s">
        <v>337</v>
      </c>
      <c r="F717" s="2" t="s">
        <v>396</v>
      </c>
    </row>
    <row r="718" spans="1:6" x14ac:dyDescent="0.4">
      <c r="A718" s="2" t="s">
        <v>1615</v>
      </c>
      <c r="B718" s="2" t="s">
        <v>1419</v>
      </c>
      <c r="C718" s="2" t="s">
        <v>274</v>
      </c>
      <c r="D718" s="2" t="s">
        <v>386</v>
      </c>
      <c r="E718" s="2" t="s">
        <v>337</v>
      </c>
      <c r="F718" s="2" t="s">
        <v>396</v>
      </c>
    </row>
    <row r="719" spans="1:6" x14ac:dyDescent="0.4">
      <c r="A719" s="2" t="s">
        <v>1616</v>
      </c>
      <c r="B719" s="2" t="s">
        <v>1419</v>
      </c>
      <c r="C719" s="2" t="s">
        <v>274</v>
      </c>
      <c r="D719" s="2" t="s">
        <v>386</v>
      </c>
      <c r="E719" s="2" t="s">
        <v>215</v>
      </c>
      <c r="F719" s="2" t="s">
        <v>274</v>
      </c>
    </row>
    <row r="720" spans="1:6" x14ac:dyDescent="0.4">
      <c r="A720" s="2" t="s">
        <v>1617</v>
      </c>
      <c r="B720" s="2" t="s">
        <v>1419</v>
      </c>
      <c r="C720" s="2" t="s">
        <v>274</v>
      </c>
      <c r="D720" s="2" t="s">
        <v>386</v>
      </c>
      <c r="E720" s="2" t="s">
        <v>337</v>
      </c>
      <c r="F720" s="2" t="s">
        <v>396</v>
      </c>
    </row>
    <row r="721" spans="1:6" x14ac:dyDescent="0.4">
      <c r="A721" s="2" t="s">
        <v>1618</v>
      </c>
      <c r="B721" s="2" t="s">
        <v>1419</v>
      </c>
      <c r="C721" s="2" t="s">
        <v>274</v>
      </c>
      <c r="D721" s="2" t="s">
        <v>386</v>
      </c>
      <c r="E721" s="2" t="s">
        <v>337</v>
      </c>
      <c r="F721" s="2" t="s">
        <v>396</v>
      </c>
    </row>
    <row r="722" spans="1:6" x14ac:dyDescent="0.4">
      <c r="A722" s="2" t="s">
        <v>1620</v>
      </c>
      <c r="B722" s="2" t="s">
        <v>1419</v>
      </c>
      <c r="C722" s="2" t="s">
        <v>274</v>
      </c>
      <c r="D722" s="2" t="s">
        <v>386</v>
      </c>
      <c r="E722" s="2" t="s">
        <v>337</v>
      </c>
      <c r="F722" s="2" t="s">
        <v>396</v>
      </c>
    </row>
    <row r="723" spans="1:6" x14ac:dyDescent="0.4">
      <c r="A723" s="2" t="s">
        <v>1621</v>
      </c>
      <c r="B723" s="2" t="s">
        <v>1419</v>
      </c>
      <c r="C723" s="2" t="s">
        <v>274</v>
      </c>
      <c r="D723" s="2" t="s">
        <v>386</v>
      </c>
      <c r="E723" s="2" t="s">
        <v>215</v>
      </c>
      <c r="F723" s="2" t="s">
        <v>274</v>
      </c>
    </row>
    <row r="724" spans="1:6" x14ac:dyDescent="0.4">
      <c r="A724" s="2" t="s">
        <v>1623</v>
      </c>
      <c r="B724" s="2" t="s">
        <v>1419</v>
      </c>
      <c r="C724" s="2" t="s">
        <v>274</v>
      </c>
      <c r="D724" s="2" t="s">
        <v>386</v>
      </c>
      <c r="E724" s="2" t="s">
        <v>337</v>
      </c>
      <c r="F724" s="2" t="s">
        <v>396</v>
      </c>
    </row>
    <row r="725" spans="1:6" x14ac:dyDescent="0.4">
      <c r="A725" s="2" t="s">
        <v>1624</v>
      </c>
      <c r="B725" s="2" t="s">
        <v>1419</v>
      </c>
      <c r="C725" s="2" t="s">
        <v>274</v>
      </c>
      <c r="D725" s="2" t="s">
        <v>386</v>
      </c>
      <c r="E725" s="2" t="s">
        <v>215</v>
      </c>
      <c r="F725" s="2" t="s">
        <v>274</v>
      </c>
    </row>
    <row r="726" spans="1:6" x14ac:dyDescent="0.4">
      <c r="A726" s="2" t="s">
        <v>1626</v>
      </c>
      <c r="B726" s="2" t="s">
        <v>1419</v>
      </c>
      <c r="C726" s="2" t="s">
        <v>274</v>
      </c>
      <c r="D726" s="2" t="s">
        <v>386</v>
      </c>
      <c r="E726" s="2" t="s">
        <v>215</v>
      </c>
      <c r="F726" s="2" t="s">
        <v>274</v>
      </c>
    </row>
    <row r="727" spans="1:6" x14ac:dyDescent="0.4">
      <c r="A727" s="2" t="s">
        <v>1627</v>
      </c>
      <c r="B727" s="2" t="s">
        <v>1419</v>
      </c>
      <c r="C727" s="2" t="s">
        <v>488</v>
      </c>
      <c r="D727" s="2" t="s">
        <v>386</v>
      </c>
      <c r="E727" s="2" t="s">
        <v>337</v>
      </c>
      <c r="F727" s="2" t="s">
        <v>396</v>
      </c>
    </row>
    <row r="728" spans="1:6" x14ac:dyDescent="0.4">
      <c r="A728" s="2" t="s">
        <v>1628</v>
      </c>
      <c r="B728" s="2" t="s">
        <v>1419</v>
      </c>
      <c r="C728" s="2" t="s">
        <v>488</v>
      </c>
      <c r="D728" s="2" t="s">
        <v>386</v>
      </c>
      <c r="E728" s="2" t="s">
        <v>337</v>
      </c>
      <c r="F728" s="2" t="s">
        <v>396</v>
      </c>
    </row>
    <row r="729" spans="1:6" x14ac:dyDescent="0.4">
      <c r="A729" s="2" t="s">
        <v>1629</v>
      </c>
      <c r="B729" s="2" t="s">
        <v>1419</v>
      </c>
      <c r="C729" s="2" t="s">
        <v>488</v>
      </c>
      <c r="D729" s="2" t="s">
        <v>386</v>
      </c>
      <c r="E729" s="2" t="s">
        <v>86</v>
      </c>
      <c r="F729" s="2" t="s">
        <v>461</v>
      </c>
    </row>
    <row r="730" spans="1:6" x14ac:dyDescent="0.4">
      <c r="A730" s="2" t="s">
        <v>1631</v>
      </c>
      <c r="B730" s="2" t="s">
        <v>1416</v>
      </c>
      <c r="C730" s="2" t="s">
        <v>349</v>
      </c>
      <c r="D730" s="2" t="s">
        <v>236</v>
      </c>
      <c r="E730" s="2" t="s">
        <v>337</v>
      </c>
      <c r="F730" s="2" t="s">
        <v>349</v>
      </c>
    </row>
    <row r="731" spans="1:6" x14ac:dyDescent="0.4">
      <c r="A731" s="2" t="s">
        <v>1632</v>
      </c>
      <c r="B731" s="2" t="s">
        <v>1416</v>
      </c>
      <c r="C731" s="2" t="s">
        <v>349</v>
      </c>
      <c r="D731" s="2" t="s">
        <v>236</v>
      </c>
      <c r="E731" s="2" t="s">
        <v>337</v>
      </c>
      <c r="F731" s="2" t="s">
        <v>349</v>
      </c>
    </row>
    <row r="732" spans="1:6" x14ac:dyDescent="0.4">
      <c r="A732" s="2" t="s">
        <v>1633</v>
      </c>
      <c r="B732" s="2" t="s">
        <v>1416</v>
      </c>
      <c r="C732" s="2" t="s">
        <v>349</v>
      </c>
      <c r="D732" s="2" t="s">
        <v>236</v>
      </c>
      <c r="E732" s="2" t="s">
        <v>337</v>
      </c>
      <c r="F732" s="2" t="s">
        <v>349</v>
      </c>
    </row>
    <row r="733" spans="1:6" x14ac:dyDescent="0.4">
      <c r="A733" s="2" t="s">
        <v>1634</v>
      </c>
      <c r="B733" s="2" t="s">
        <v>1416</v>
      </c>
      <c r="C733" s="2" t="s">
        <v>349</v>
      </c>
      <c r="D733" s="2" t="s">
        <v>236</v>
      </c>
      <c r="E733" s="2" t="s">
        <v>84</v>
      </c>
      <c r="F733" s="2" t="s">
        <v>488</v>
      </c>
    </row>
    <row r="734" spans="1:6" x14ac:dyDescent="0.4">
      <c r="A734" s="2" t="s">
        <v>1636</v>
      </c>
      <c r="B734" s="2" t="s">
        <v>1416</v>
      </c>
      <c r="C734" s="2" t="s">
        <v>349</v>
      </c>
      <c r="D734" s="2" t="s">
        <v>236</v>
      </c>
      <c r="E734" s="2" t="s">
        <v>84</v>
      </c>
      <c r="F734" s="2" t="s">
        <v>488</v>
      </c>
    </row>
    <row r="735" spans="1:6" x14ac:dyDescent="0.4">
      <c r="A735" s="2" t="s">
        <v>1637</v>
      </c>
      <c r="B735" s="2" t="s">
        <v>1416</v>
      </c>
      <c r="C735" s="2" t="s">
        <v>349</v>
      </c>
      <c r="D735" s="2" t="s">
        <v>236</v>
      </c>
      <c r="E735" s="2" t="s">
        <v>81</v>
      </c>
      <c r="F735" s="2" t="s">
        <v>243</v>
      </c>
    </row>
    <row r="736" spans="1:6" x14ac:dyDescent="0.4">
      <c r="A736" s="2" t="s">
        <v>1638</v>
      </c>
      <c r="B736" s="2" t="s">
        <v>1416</v>
      </c>
      <c r="C736" s="2" t="s">
        <v>349</v>
      </c>
      <c r="D736" s="2" t="s">
        <v>236</v>
      </c>
      <c r="E736" s="2" t="s">
        <v>81</v>
      </c>
      <c r="F736" s="2" t="s">
        <v>243</v>
      </c>
    </row>
    <row r="737" spans="1:6" x14ac:dyDescent="0.4">
      <c r="A737" s="2" t="s">
        <v>1639</v>
      </c>
      <c r="B737" s="2" t="s">
        <v>1416</v>
      </c>
      <c r="C737" s="2" t="s">
        <v>237</v>
      </c>
      <c r="D737" s="2" t="s">
        <v>236</v>
      </c>
      <c r="E737" s="2" t="s">
        <v>81</v>
      </c>
      <c r="F737" s="2" t="s">
        <v>243</v>
      </c>
    </row>
    <row r="738" spans="1:6" x14ac:dyDescent="0.4">
      <c r="A738" s="2" t="s">
        <v>1640</v>
      </c>
      <c r="B738" s="2" t="s">
        <v>1416</v>
      </c>
      <c r="C738" s="2" t="s">
        <v>237</v>
      </c>
      <c r="D738" s="2" t="s">
        <v>236</v>
      </c>
      <c r="E738" s="2" t="s">
        <v>81</v>
      </c>
      <c r="F738" s="2" t="s">
        <v>243</v>
      </c>
    </row>
    <row r="739" spans="1:6" x14ac:dyDescent="0.4">
      <c r="A739" s="2" t="s">
        <v>1641</v>
      </c>
      <c r="B739" s="2" t="s">
        <v>1416</v>
      </c>
      <c r="C739" s="2" t="s">
        <v>237</v>
      </c>
      <c r="D739" s="2" t="s">
        <v>236</v>
      </c>
      <c r="E739" s="2" t="s">
        <v>337</v>
      </c>
      <c r="F739" s="2" t="s">
        <v>349</v>
      </c>
    </row>
    <row r="740" spans="1:6" x14ac:dyDescent="0.4">
      <c r="A740" s="2" t="s">
        <v>1643</v>
      </c>
      <c r="B740" s="2" t="s">
        <v>1416</v>
      </c>
      <c r="C740" s="2" t="s">
        <v>237</v>
      </c>
      <c r="D740" s="2" t="s">
        <v>236</v>
      </c>
      <c r="E740" s="2" t="s">
        <v>337</v>
      </c>
      <c r="F740" s="2" t="s">
        <v>349</v>
      </c>
    </row>
    <row r="741" spans="1:6" x14ac:dyDescent="0.4">
      <c r="A741" s="2" t="s">
        <v>1644</v>
      </c>
      <c r="B741" s="2" t="s">
        <v>1416</v>
      </c>
      <c r="C741" s="2" t="s">
        <v>237</v>
      </c>
      <c r="D741" s="2" t="s">
        <v>236</v>
      </c>
      <c r="E741" s="2" t="s">
        <v>337</v>
      </c>
      <c r="F741" s="2" t="s">
        <v>349</v>
      </c>
    </row>
    <row r="742" spans="1:6" x14ac:dyDescent="0.4">
      <c r="A742" s="2" t="s">
        <v>1645</v>
      </c>
      <c r="B742" s="2" t="s">
        <v>1416</v>
      </c>
      <c r="C742" s="2" t="s">
        <v>237</v>
      </c>
      <c r="D742" s="2" t="s">
        <v>236</v>
      </c>
      <c r="E742" s="2" t="s">
        <v>86</v>
      </c>
      <c r="F742" s="2" t="s">
        <v>237</v>
      </c>
    </row>
    <row r="743" spans="1:6" x14ac:dyDescent="0.4">
      <c r="A743" s="2" t="s">
        <v>1646</v>
      </c>
      <c r="B743" s="2" t="s">
        <v>1416</v>
      </c>
      <c r="C743" s="2" t="s">
        <v>237</v>
      </c>
      <c r="D743" s="2" t="s">
        <v>236</v>
      </c>
      <c r="E743" s="2" t="s">
        <v>258</v>
      </c>
      <c r="F743" s="2" t="s">
        <v>279</v>
      </c>
    </row>
    <row r="744" spans="1:6" x14ac:dyDescent="0.4">
      <c r="A744" s="2" t="s">
        <v>1647</v>
      </c>
      <c r="B744" s="2" t="s">
        <v>1416</v>
      </c>
      <c r="C744" s="2" t="s">
        <v>237</v>
      </c>
      <c r="D744" s="2" t="s">
        <v>236</v>
      </c>
      <c r="E744" s="2" t="s">
        <v>86</v>
      </c>
      <c r="F744" s="2" t="s">
        <v>237</v>
      </c>
    </row>
    <row r="745" spans="1:6" x14ac:dyDescent="0.4">
      <c r="A745" s="2" t="s">
        <v>1648</v>
      </c>
      <c r="B745" s="2" t="s">
        <v>1416</v>
      </c>
      <c r="C745" s="2" t="s">
        <v>237</v>
      </c>
      <c r="D745" s="2" t="s">
        <v>236</v>
      </c>
      <c r="E745" s="2" t="s">
        <v>258</v>
      </c>
      <c r="F745" s="2" t="s">
        <v>279</v>
      </c>
    </row>
    <row r="746" spans="1:6" x14ac:dyDescent="0.4">
      <c r="A746" s="2" t="s">
        <v>1649</v>
      </c>
      <c r="B746" s="2" t="s">
        <v>1416</v>
      </c>
      <c r="C746" s="2" t="s">
        <v>237</v>
      </c>
      <c r="D746" s="2" t="s">
        <v>236</v>
      </c>
      <c r="E746" s="2" t="s">
        <v>86</v>
      </c>
      <c r="F746" s="2" t="s">
        <v>237</v>
      </c>
    </row>
    <row r="747" spans="1:6" x14ac:dyDescent="0.4">
      <c r="A747" s="2" t="s">
        <v>1650</v>
      </c>
      <c r="B747" s="2" t="s">
        <v>1416</v>
      </c>
      <c r="C747" s="2" t="s">
        <v>237</v>
      </c>
      <c r="D747" s="2" t="s">
        <v>236</v>
      </c>
      <c r="E747" s="2" t="s">
        <v>86</v>
      </c>
      <c r="F747" s="2" t="s">
        <v>237</v>
      </c>
    </row>
    <row r="748" spans="1:6" x14ac:dyDescent="0.4">
      <c r="A748" s="2" t="s">
        <v>1651</v>
      </c>
      <c r="B748" s="2" t="s">
        <v>1416</v>
      </c>
      <c r="C748" s="2" t="s">
        <v>237</v>
      </c>
      <c r="D748" s="2" t="s">
        <v>236</v>
      </c>
      <c r="E748" s="2" t="s">
        <v>86</v>
      </c>
      <c r="F748" s="2" t="s">
        <v>237</v>
      </c>
    </row>
    <row r="749" spans="1:6" x14ac:dyDescent="0.4">
      <c r="A749" s="2" t="s">
        <v>1652</v>
      </c>
      <c r="B749" s="2" t="s">
        <v>1416</v>
      </c>
      <c r="C749" s="2" t="s">
        <v>224</v>
      </c>
      <c r="D749" s="2" t="s">
        <v>236</v>
      </c>
      <c r="E749" s="2" t="s">
        <v>86</v>
      </c>
      <c r="F749" s="2" t="s">
        <v>237</v>
      </c>
    </row>
    <row r="750" spans="1:6" x14ac:dyDescent="0.4">
      <c r="A750" s="2" t="s">
        <v>0</v>
      </c>
      <c r="B750" s="2" t="s">
        <v>76</v>
      </c>
      <c r="C750" s="2" t="s">
        <v>76</v>
      </c>
      <c r="D750" s="2" t="s">
        <v>76</v>
      </c>
      <c r="E750" s="2" t="s">
        <v>76</v>
      </c>
      <c r="F750" s="2" t="s">
        <v>76</v>
      </c>
    </row>
    <row r="751" spans="1:6" x14ac:dyDescent="0.4">
      <c r="A751" s="2" t="s">
        <v>2</v>
      </c>
      <c r="B751" s="2" t="s">
        <v>5</v>
      </c>
      <c r="C751" s="2" t="s">
        <v>76</v>
      </c>
      <c r="D751" s="2" t="s">
        <v>76</v>
      </c>
      <c r="E751" s="2" t="s">
        <v>76</v>
      </c>
      <c r="F751" s="2" t="s">
        <v>76</v>
      </c>
    </row>
    <row r="752" spans="1:6" x14ac:dyDescent="0.4">
      <c r="A752" s="2" t="s">
        <v>20</v>
      </c>
      <c r="B752" s="2" t="s">
        <v>21</v>
      </c>
      <c r="C752" s="2" t="s">
        <v>22</v>
      </c>
      <c r="D752" s="2" t="s">
        <v>23</v>
      </c>
      <c r="E752" s="2" t="s">
        <v>24</v>
      </c>
      <c r="F752" s="2" t="s">
        <v>25</v>
      </c>
    </row>
    <row r="753" spans="1:6" x14ac:dyDescent="0.4">
      <c r="A753" s="2" t="s">
        <v>60</v>
      </c>
      <c r="B753" s="2" t="s">
        <v>61</v>
      </c>
      <c r="C753" s="2" t="s">
        <v>62</v>
      </c>
      <c r="D753" s="2" t="s">
        <v>62</v>
      </c>
      <c r="E753" s="2" t="s">
        <v>62</v>
      </c>
      <c r="F753" s="2" t="s">
        <v>62</v>
      </c>
    </row>
    <row r="754" spans="1:6" x14ac:dyDescent="0.4">
      <c r="A754" s="2" t="s">
        <v>1653</v>
      </c>
      <c r="B754" s="2" t="s">
        <v>672</v>
      </c>
      <c r="C754" s="2" t="s">
        <v>154</v>
      </c>
      <c r="D754" s="2" t="s">
        <v>305</v>
      </c>
      <c r="E754" s="2" t="s">
        <v>116</v>
      </c>
      <c r="F754" s="2" t="s">
        <v>406</v>
      </c>
    </row>
    <row r="755" spans="1:6" x14ac:dyDescent="0.4">
      <c r="A755" s="2" t="s">
        <v>1654</v>
      </c>
      <c r="B755" s="2" t="s">
        <v>672</v>
      </c>
      <c r="C755" s="2" t="s">
        <v>154</v>
      </c>
      <c r="D755" s="2" t="s">
        <v>305</v>
      </c>
      <c r="E755" s="2" t="s">
        <v>116</v>
      </c>
      <c r="F755" s="2" t="s">
        <v>406</v>
      </c>
    </row>
    <row r="756" spans="1:6" x14ac:dyDescent="0.4">
      <c r="A756" s="2" t="s">
        <v>1655</v>
      </c>
      <c r="B756" s="2" t="s">
        <v>672</v>
      </c>
      <c r="C756" s="2" t="s">
        <v>154</v>
      </c>
      <c r="D756" s="2" t="s">
        <v>305</v>
      </c>
      <c r="E756" s="2" t="s">
        <v>82</v>
      </c>
      <c r="F756" s="2" t="s">
        <v>387</v>
      </c>
    </row>
    <row r="757" spans="1:6" x14ac:dyDescent="0.4">
      <c r="A757" s="2" t="s">
        <v>1656</v>
      </c>
      <c r="B757" s="2" t="s">
        <v>672</v>
      </c>
      <c r="C757" s="2" t="s">
        <v>154</v>
      </c>
      <c r="D757" s="2" t="s">
        <v>305</v>
      </c>
      <c r="E757" s="2" t="s">
        <v>82</v>
      </c>
      <c r="F757" s="2" t="s">
        <v>387</v>
      </c>
    </row>
    <row r="758" spans="1:6" x14ac:dyDescent="0.4">
      <c r="A758" s="2" t="s">
        <v>1657</v>
      </c>
      <c r="B758" s="2" t="s">
        <v>672</v>
      </c>
      <c r="C758" s="2" t="s">
        <v>154</v>
      </c>
      <c r="D758" s="2" t="s">
        <v>305</v>
      </c>
      <c r="E758" s="2" t="s">
        <v>82</v>
      </c>
      <c r="F758" s="2" t="s">
        <v>387</v>
      </c>
    </row>
    <row r="759" spans="1:6" x14ac:dyDescent="0.4">
      <c r="A759" s="2" t="s">
        <v>1658</v>
      </c>
      <c r="B759" s="2" t="s">
        <v>672</v>
      </c>
      <c r="C759" s="2" t="s">
        <v>154</v>
      </c>
      <c r="D759" s="2" t="s">
        <v>305</v>
      </c>
      <c r="E759" s="2" t="s">
        <v>82</v>
      </c>
      <c r="F759" s="2" t="s">
        <v>387</v>
      </c>
    </row>
    <row r="760" spans="1:6" x14ac:dyDescent="0.4">
      <c r="A760" s="2" t="s">
        <v>1659</v>
      </c>
      <c r="B760" s="2" t="s">
        <v>672</v>
      </c>
      <c r="C760" s="2" t="s">
        <v>154</v>
      </c>
      <c r="D760" s="2" t="s">
        <v>305</v>
      </c>
      <c r="E760" s="2" t="s">
        <v>82</v>
      </c>
      <c r="F760" s="2" t="s">
        <v>387</v>
      </c>
    </row>
    <row r="761" spans="1:6" x14ac:dyDescent="0.4">
      <c r="A761" s="2" t="s">
        <v>1660</v>
      </c>
      <c r="B761" s="2" t="s">
        <v>672</v>
      </c>
      <c r="C761" s="2" t="s">
        <v>154</v>
      </c>
      <c r="D761" s="2" t="s">
        <v>305</v>
      </c>
      <c r="E761" s="2" t="s">
        <v>162</v>
      </c>
      <c r="F761" s="2" t="s">
        <v>154</v>
      </c>
    </row>
    <row r="762" spans="1:6" x14ac:dyDescent="0.4">
      <c r="A762" s="2" t="s">
        <v>1661</v>
      </c>
      <c r="B762" s="2" t="s">
        <v>672</v>
      </c>
      <c r="C762" s="2" t="s">
        <v>154</v>
      </c>
      <c r="D762" s="2" t="s">
        <v>305</v>
      </c>
      <c r="E762" s="2" t="s">
        <v>162</v>
      </c>
      <c r="F762" s="2" t="s">
        <v>154</v>
      </c>
    </row>
    <row r="763" spans="1:6" x14ac:dyDescent="0.4">
      <c r="A763" s="2" t="s">
        <v>1662</v>
      </c>
      <c r="B763" s="2" t="s">
        <v>672</v>
      </c>
      <c r="C763" s="2" t="s">
        <v>154</v>
      </c>
      <c r="D763" s="2" t="s">
        <v>305</v>
      </c>
      <c r="E763" s="2" t="s">
        <v>162</v>
      </c>
      <c r="F763" s="2" t="s">
        <v>154</v>
      </c>
    </row>
    <row r="764" spans="1:6" x14ac:dyDescent="0.4">
      <c r="A764" s="2" t="s">
        <v>1663</v>
      </c>
      <c r="B764" s="2" t="s">
        <v>672</v>
      </c>
      <c r="C764" s="2" t="s">
        <v>154</v>
      </c>
      <c r="D764" s="2" t="s">
        <v>305</v>
      </c>
      <c r="E764" s="2" t="s">
        <v>162</v>
      </c>
      <c r="F764" s="2" t="s">
        <v>154</v>
      </c>
    </row>
    <row r="765" spans="1:6" x14ac:dyDescent="0.4">
      <c r="A765" s="2" t="s">
        <v>1664</v>
      </c>
      <c r="B765" s="2" t="s">
        <v>672</v>
      </c>
      <c r="C765" s="2" t="s">
        <v>208</v>
      </c>
      <c r="D765" s="2" t="s">
        <v>305</v>
      </c>
      <c r="E765" s="2" t="s">
        <v>162</v>
      </c>
      <c r="F765" s="2" t="s">
        <v>154</v>
      </c>
    </row>
    <row r="766" spans="1:6" x14ac:dyDescent="0.4">
      <c r="A766" s="2" t="s">
        <v>1665</v>
      </c>
      <c r="B766" s="2" t="s">
        <v>672</v>
      </c>
      <c r="C766" s="2" t="s">
        <v>208</v>
      </c>
      <c r="D766" s="2" t="s">
        <v>305</v>
      </c>
      <c r="E766" s="2" t="s">
        <v>162</v>
      </c>
      <c r="F766" s="2" t="s">
        <v>154</v>
      </c>
    </row>
    <row r="767" spans="1:6" x14ac:dyDescent="0.4">
      <c r="A767" s="2" t="s">
        <v>1666</v>
      </c>
      <c r="B767" s="2" t="s">
        <v>672</v>
      </c>
      <c r="C767" s="2" t="s">
        <v>208</v>
      </c>
      <c r="D767" s="2" t="s">
        <v>305</v>
      </c>
      <c r="E767" s="2" t="s">
        <v>82</v>
      </c>
      <c r="F767" s="2" t="s">
        <v>387</v>
      </c>
    </row>
    <row r="768" spans="1:6" x14ac:dyDescent="0.4">
      <c r="A768" s="2" t="s">
        <v>1668</v>
      </c>
      <c r="B768" s="2" t="s">
        <v>669</v>
      </c>
      <c r="C768" s="2" t="s">
        <v>283</v>
      </c>
      <c r="D768" s="2" t="s">
        <v>387</v>
      </c>
      <c r="E768" s="2" t="s">
        <v>82</v>
      </c>
      <c r="F768" s="2" t="s">
        <v>283</v>
      </c>
    </row>
    <row r="769" spans="1:6" x14ac:dyDescent="0.4">
      <c r="A769" s="2" t="s">
        <v>1669</v>
      </c>
      <c r="B769" s="2" t="s">
        <v>669</v>
      </c>
      <c r="C769" s="2" t="s">
        <v>283</v>
      </c>
      <c r="D769" s="2" t="s">
        <v>387</v>
      </c>
      <c r="E769" s="2" t="s">
        <v>82</v>
      </c>
      <c r="F769" s="2" t="s">
        <v>283</v>
      </c>
    </row>
    <row r="770" spans="1:6" x14ac:dyDescent="0.4">
      <c r="A770" s="2" t="s">
        <v>1670</v>
      </c>
      <c r="B770" s="2" t="s">
        <v>669</v>
      </c>
      <c r="C770" s="2" t="s">
        <v>283</v>
      </c>
      <c r="D770" s="2" t="s">
        <v>387</v>
      </c>
      <c r="E770" s="2" t="s">
        <v>82</v>
      </c>
      <c r="F770" s="2" t="s">
        <v>283</v>
      </c>
    </row>
    <row r="771" spans="1:6" x14ac:dyDescent="0.4">
      <c r="A771" s="2" t="s">
        <v>1671</v>
      </c>
      <c r="B771" s="2" t="s">
        <v>669</v>
      </c>
      <c r="C771" s="2" t="s">
        <v>283</v>
      </c>
      <c r="D771" s="2" t="s">
        <v>387</v>
      </c>
      <c r="E771" s="2" t="s">
        <v>82</v>
      </c>
      <c r="F771" s="2" t="s">
        <v>283</v>
      </c>
    </row>
    <row r="772" spans="1:6" x14ac:dyDescent="0.4">
      <c r="A772" s="2" t="s">
        <v>1672</v>
      </c>
      <c r="B772" s="2" t="s">
        <v>669</v>
      </c>
      <c r="C772" s="2" t="s">
        <v>283</v>
      </c>
      <c r="D772" s="2" t="s">
        <v>387</v>
      </c>
      <c r="E772" s="2" t="s">
        <v>82</v>
      </c>
      <c r="F772" s="2" t="s">
        <v>283</v>
      </c>
    </row>
    <row r="773" spans="1:6" x14ac:dyDescent="0.4">
      <c r="A773" s="2" t="s">
        <v>1673</v>
      </c>
      <c r="B773" s="2" t="s">
        <v>669</v>
      </c>
      <c r="C773" s="2" t="s">
        <v>283</v>
      </c>
      <c r="D773" s="2" t="s">
        <v>387</v>
      </c>
      <c r="E773" s="2" t="s">
        <v>82</v>
      </c>
      <c r="F773" s="2" t="s">
        <v>283</v>
      </c>
    </row>
    <row r="774" spans="1:6" x14ac:dyDescent="0.4">
      <c r="A774" s="2" t="s">
        <v>1674</v>
      </c>
      <c r="B774" s="2" t="s">
        <v>669</v>
      </c>
      <c r="C774" s="2" t="s">
        <v>283</v>
      </c>
      <c r="D774" s="2" t="s">
        <v>387</v>
      </c>
      <c r="E774" s="2" t="s">
        <v>82</v>
      </c>
      <c r="F774" s="2" t="s">
        <v>283</v>
      </c>
    </row>
    <row r="775" spans="1:6" x14ac:dyDescent="0.4">
      <c r="A775" s="2" t="s">
        <v>1675</v>
      </c>
      <c r="B775" s="2" t="s">
        <v>669</v>
      </c>
      <c r="C775" s="2" t="s">
        <v>283</v>
      </c>
      <c r="D775" s="2" t="s">
        <v>387</v>
      </c>
      <c r="E775" s="2" t="s">
        <v>82</v>
      </c>
      <c r="F775" s="2" t="s">
        <v>283</v>
      </c>
    </row>
    <row r="776" spans="1:6" x14ac:dyDescent="0.4">
      <c r="A776" s="2" t="s">
        <v>1676</v>
      </c>
      <c r="B776" s="2" t="s">
        <v>669</v>
      </c>
      <c r="C776" s="2" t="s">
        <v>283</v>
      </c>
      <c r="D776" s="2" t="s">
        <v>387</v>
      </c>
      <c r="E776" s="2" t="s">
        <v>82</v>
      </c>
      <c r="F776" s="2" t="s">
        <v>283</v>
      </c>
    </row>
    <row r="777" spans="1:6" x14ac:dyDescent="0.4">
      <c r="A777" s="2" t="s">
        <v>1677</v>
      </c>
      <c r="B777" s="2" t="s">
        <v>669</v>
      </c>
      <c r="C777" s="2" t="s">
        <v>283</v>
      </c>
      <c r="D777" s="2" t="s">
        <v>387</v>
      </c>
      <c r="E777" s="2" t="s">
        <v>82</v>
      </c>
      <c r="F777" s="2" t="s">
        <v>283</v>
      </c>
    </row>
    <row r="778" spans="1:6" x14ac:dyDescent="0.4">
      <c r="A778" s="2" t="s">
        <v>1678</v>
      </c>
      <c r="B778" s="2" t="s">
        <v>669</v>
      </c>
      <c r="C778" s="2" t="s">
        <v>283</v>
      </c>
      <c r="D778" s="2" t="s">
        <v>387</v>
      </c>
      <c r="E778" s="2" t="s">
        <v>82</v>
      </c>
      <c r="F778" s="2" t="s">
        <v>283</v>
      </c>
    </row>
    <row r="779" spans="1:6" x14ac:dyDescent="0.4">
      <c r="A779" s="2" t="s">
        <v>1679</v>
      </c>
      <c r="B779" s="2" t="s">
        <v>669</v>
      </c>
      <c r="C779" s="2" t="s">
        <v>283</v>
      </c>
      <c r="D779" s="2" t="s">
        <v>387</v>
      </c>
      <c r="E779" s="2" t="s">
        <v>82</v>
      </c>
      <c r="F779" s="2" t="s">
        <v>283</v>
      </c>
    </row>
    <row r="780" spans="1:6" x14ac:dyDescent="0.4">
      <c r="A780" s="2" t="s">
        <v>1680</v>
      </c>
      <c r="B780" s="2" t="s">
        <v>669</v>
      </c>
      <c r="C780" s="2" t="s">
        <v>283</v>
      </c>
      <c r="D780" s="2" t="s">
        <v>387</v>
      </c>
      <c r="E780" s="2" t="s">
        <v>82</v>
      </c>
      <c r="F780" s="2" t="s">
        <v>283</v>
      </c>
    </row>
    <row r="781" spans="1:6" x14ac:dyDescent="0.4">
      <c r="A781" s="2" t="s">
        <v>1681</v>
      </c>
      <c r="B781" s="2" t="s">
        <v>669</v>
      </c>
      <c r="C781" s="2" t="s">
        <v>283</v>
      </c>
      <c r="D781" s="2" t="s">
        <v>387</v>
      </c>
      <c r="E781" s="2" t="s">
        <v>82</v>
      </c>
      <c r="F781" s="2" t="s">
        <v>283</v>
      </c>
    </row>
    <row r="782" spans="1:6" x14ac:dyDescent="0.4">
      <c r="A782" s="2" t="s">
        <v>1682</v>
      </c>
      <c r="B782" s="2" t="s">
        <v>669</v>
      </c>
      <c r="C782" s="2" t="s">
        <v>446</v>
      </c>
      <c r="D782" s="2" t="s">
        <v>387</v>
      </c>
      <c r="E782" s="2" t="s">
        <v>82</v>
      </c>
      <c r="F782" s="2" t="s">
        <v>283</v>
      </c>
    </row>
    <row r="783" spans="1:6" x14ac:dyDescent="0.4">
      <c r="A783" s="2" t="s">
        <v>1683</v>
      </c>
      <c r="B783" s="2" t="s">
        <v>669</v>
      </c>
      <c r="C783" s="2" t="s">
        <v>446</v>
      </c>
      <c r="D783" s="2" t="s">
        <v>387</v>
      </c>
      <c r="E783" s="2" t="s">
        <v>82</v>
      </c>
      <c r="F783" s="2" t="s">
        <v>283</v>
      </c>
    </row>
    <row r="784" spans="1:6" x14ac:dyDescent="0.4">
      <c r="A784" s="2" t="s">
        <v>1684</v>
      </c>
      <c r="B784" s="2" t="s">
        <v>669</v>
      </c>
      <c r="C784" s="2" t="s">
        <v>446</v>
      </c>
      <c r="D784" s="2" t="s">
        <v>387</v>
      </c>
      <c r="E784" s="2" t="s">
        <v>82</v>
      </c>
      <c r="F784" s="2" t="s">
        <v>283</v>
      </c>
    </row>
    <row r="785" spans="1:6" x14ac:dyDescent="0.4">
      <c r="A785" s="2" t="s">
        <v>1685</v>
      </c>
      <c r="B785" s="2" t="s">
        <v>669</v>
      </c>
      <c r="C785" s="2" t="s">
        <v>283</v>
      </c>
      <c r="D785" s="2" t="s">
        <v>387</v>
      </c>
      <c r="E785" s="2" t="s">
        <v>162</v>
      </c>
      <c r="F785" s="2" t="s">
        <v>446</v>
      </c>
    </row>
    <row r="786" spans="1:6" x14ac:dyDescent="0.4">
      <c r="A786" s="2" t="s">
        <v>1686</v>
      </c>
      <c r="B786" s="2" t="s">
        <v>669</v>
      </c>
      <c r="C786" s="2" t="s">
        <v>283</v>
      </c>
      <c r="D786" s="2" t="s">
        <v>387</v>
      </c>
      <c r="E786" s="2" t="s">
        <v>162</v>
      </c>
      <c r="F786" s="2" t="s">
        <v>446</v>
      </c>
    </row>
    <row r="787" spans="1:6" x14ac:dyDescent="0.4">
      <c r="A787" s="2" t="s">
        <v>1687</v>
      </c>
      <c r="B787" s="2" t="s">
        <v>669</v>
      </c>
      <c r="C787" s="2" t="s">
        <v>283</v>
      </c>
      <c r="D787" s="2" t="s">
        <v>387</v>
      </c>
      <c r="E787" s="2" t="s">
        <v>162</v>
      </c>
      <c r="F787" s="2" t="s">
        <v>446</v>
      </c>
    </row>
    <row r="788" spans="1:6" x14ac:dyDescent="0.4">
      <c r="A788" s="2" t="s">
        <v>1688</v>
      </c>
      <c r="B788" s="2" t="s">
        <v>669</v>
      </c>
      <c r="C788" s="2" t="s">
        <v>283</v>
      </c>
      <c r="D788" s="2" t="s">
        <v>387</v>
      </c>
      <c r="E788" s="2" t="s">
        <v>162</v>
      </c>
      <c r="F788" s="2" t="s">
        <v>446</v>
      </c>
    </row>
    <row r="789" spans="1:6" x14ac:dyDescent="0.4">
      <c r="A789" s="2" t="s">
        <v>1689</v>
      </c>
      <c r="B789" s="2" t="s">
        <v>669</v>
      </c>
      <c r="C789" s="2" t="s">
        <v>283</v>
      </c>
      <c r="D789" s="2" t="s">
        <v>387</v>
      </c>
      <c r="E789" s="2" t="s">
        <v>162</v>
      </c>
      <c r="F789" s="2" t="s">
        <v>446</v>
      </c>
    </row>
    <row r="790" spans="1:6" x14ac:dyDescent="0.4">
      <c r="A790" s="2" t="s">
        <v>1690</v>
      </c>
      <c r="B790" s="2" t="s">
        <v>669</v>
      </c>
      <c r="C790" s="2" t="s">
        <v>283</v>
      </c>
      <c r="D790" s="2" t="s">
        <v>387</v>
      </c>
      <c r="E790" s="2" t="s">
        <v>162</v>
      </c>
      <c r="F790" s="2" t="s">
        <v>446</v>
      </c>
    </row>
    <row r="791" spans="1:6" x14ac:dyDescent="0.4">
      <c r="A791" s="2" t="s">
        <v>1691</v>
      </c>
      <c r="B791" s="2" t="s">
        <v>669</v>
      </c>
      <c r="C791" s="2" t="s">
        <v>396</v>
      </c>
      <c r="D791" s="2" t="s">
        <v>387</v>
      </c>
      <c r="E791" s="2" t="s">
        <v>82</v>
      </c>
      <c r="F791" s="2" t="s">
        <v>283</v>
      </c>
    </row>
    <row r="792" spans="1:6" x14ac:dyDescent="0.4">
      <c r="A792" s="2" t="s">
        <v>1692</v>
      </c>
      <c r="B792" s="2" t="s">
        <v>669</v>
      </c>
      <c r="C792" s="2" t="s">
        <v>396</v>
      </c>
      <c r="D792" s="2" t="s">
        <v>387</v>
      </c>
      <c r="E792" s="2" t="s">
        <v>82</v>
      </c>
      <c r="F792" s="2" t="s">
        <v>283</v>
      </c>
    </row>
    <row r="793" spans="1:6" x14ac:dyDescent="0.4">
      <c r="A793" s="2" t="s">
        <v>1693</v>
      </c>
      <c r="B793" s="2" t="s">
        <v>669</v>
      </c>
      <c r="C793" s="2" t="s">
        <v>396</v>
      </c>
      <c r="D793" s="2" t="s">
        <v>387</v>
      </c>
      <c r="E793" s="2" t="s">
        <v>82</v>
      </c>
      <c r="F793" s="2" t="s">
        <v>283</v>
      </c>
    </row>
    <row r="794" spans="1:6" x14ac:dyDescent="0.4">
      <c r="A794" s="2" t="s">
        <v>1695</v>
      </c>
      <c r="B794" s="2" t="s">
        <v>660</v>
      </c>
      <c r="C794" s="2" t="s">
        <v>465</v>
      </c>
      <c r="D794" s="2" t="s">
        <v>274</v>
      </c>
      <c r="E794" s="2" t="s">
        <v>82</v>
      </c>
      <c r="F794" s="2" t="s">
        <v>465</v>
      </c>
    </row>
    <row r="795" spans="1:6" x14ac:dyDescent="0.4">
      <c r="A795" s="2" t="s">
        <v>1696</v>
      </c>
      <c r="B795" s="2" t="s">
        <v>660</v>
      </c>
      <c r="C795" s="2" t="s">
        <v>465</v>
      </c>
      <c r="D795" s="2" t="s">
        <v>274</v>
      </c>
      <c r="E795" s="2" t="s">
        <v>82</v>
      </c>
      <c r="F795" s="2" t="s">
        <v>465</v>
      </c>
    </row>
    <row r="796" spans="1:6" x14ac:dyDescent="0.4">
      <c r="A796" s="2" t="s">
        <v>1697</v>
      </c>
      <c r="B796" s="2" t="s">
        <v>660</v>
      </c>
      <c r="C796" s="2" t="s">
        <v>465</v>
      </c>
      <c r="D796" s="2" t="s">
        <v>274</v>
      </c>
      <c r="E796" s="2" t="s">
        <v>82</v>
      </c>
      <c r="F796" s="2" t="s">
        <v>465</v>
      </c>
    </row>
    <row r="797" spans="1:6" x14ac:dyDescent="0.4">
      <c r="A797" s="2" t="s">
        <v>1698</v>
      </c>
      <c r="B797" s="2" t="s">
        <v>660</v>
      </c>
      <c r="C797" s="2" t="s">
        <v>465</v>
      </c>
      <c r="D797" s="2" t="s">
        <v>274</v>
      </c>
      <c r="E797" s="2" t="s">
        <v>82</v>
      </c>
      <c r="F797" s="2" t="s">
        <v>465</v>
      </c>
    </row>
    <row r="798" spans="1:6" x14ac:dyDescent="0.4">
      <c r="A798" s="2" t="s">
        <v>1699</v>
      </c>
      <c r="B798" s="2" t="s">
        <v>660</v>
      </c>
      <c r="C798" s="2" t="s">
        <v>465</v>
      </c>
      <c r="D798" s="2" t="s">
        <v>274</v>
      </c>
      <c r="E798" s="2" t="s">
        <v>82</v>
      </c>
      <c r="F798" s="2" t="s">
        <v>465</v>
      </c>
    </row>
    <row r="799" spans="1:6" x14ac:dyDescent="0.4">
      <c r="A799" s="2" t="s">
        <v>1700</v>
      </c>
      <c r="B799" s="2" t="s">
        <v>660</v>
      </c>
      <c r="C799" s="2" t="s">
        <v>465</v>
      </c>
      <c r="D799" s="2" t="s">
        <v>274</v>
      </c>
      <c r="E799" s="2" t="s">
        <v>116</v>
      </c>
      <c r="F799" s="2" t="s">
        <v>349</v>
      </c>
    </row>
    <row r="800" spans="1:6" x14ac:dyDescent="0.4">
      <c r="A800" s="2" t="s">
        <v>1701</v>
      </c>
      <c r="B800" s="2" t="s">
        <v>660</v>
      </c>
      <c r="C800" s="2" t="s">
        <v>465</v>
      </c>
      <c r="D800" s="2" t="s">
        <v>274</v>
      </c>
      <c r="E800" s="2" t="s">
        <v>116</v>
      </c>
      <c r="F800" s="2" t="s">
        <v>349</v>
      </c>
    </row>
    <row r="801" spans="1:6" x14ac:dyDescent="0.4">
      <c r="A801" s="2" t="s">
        <v>1702</v>
      </c>
      <c r="B801" s="2" t="s">
        <v>660</v>
      </c>
      <c r="C801" s="2" t="s">
        <v>465</v>
      </c>
      <c r="D801" s="2" t="s">
        <v>274</v>
      </c>
      <c r="E801" s="2" t="s">
        <v>116</v>
      </c>
      <c r="F801" s="2" t="s">
        <v>349</v>
      </c>
    </row>
    <row r="802" spans="1:6" x14ac:dyDescent="0.4">
      <c r="A802" s="2" t="s">
        <v>1703</v>
      </c>
      <c r="B802" s="2" t="s">
        <v>660</v>
      </c>
      <c r="C802" s="2" t="s">
        <v>465</v>
      </c>
      <c r="D802" s="2" t="s">
        <v>274</v>
      </c>
      <c r="E802" s="2" t="s">
        <v>116</v>
      </c>
      <c r="F802" s="2" t="s">
        <v>349</v>
      </c>
    </row>
    <row r="803" spans="1:6" x14ac:dyDescent="0.4">
      <c r="A803" s="2" t="s">
        <v>1704</v>
      </c>
      <c r="B803" s="2" t="s">
        <v>660</v>
      </c>
      <c r="C803" s="2" t="s">
        <v>465</v>
      </c>
      <c r="D803" s="2" t="s">
        <v>274</v>
      </c>
      <c r="E803" s="2" t="s">
        <v>116</v>
      </c>
      <c r="F803" s="2" t="s">
        <v>349</v>
      </c>
    </row>
    <row r="804" spans="1:6" x14ac:dyDescent="0.4">
      <c r="A804" s="2" t="s">
        <v>1705</v>
      </c>
      <c r="B804" s="2" t="s">
        <v>660</v>
      </c>
      <c r="C804" s="2" t="s">
        <v>465</v>
      </c>
      <c r="D804" s="2" t="s">
        <v>274</v>
      </c>
      <c r="E804" s="2" t="s">
        <v>116</v>
      </c>
      <c r="F804" s="2" t="s">
        <v>349</v>
      </c>
    </row>
    <row r="805" spans="1:6" x14ac:dyDescent="0.4">
      <c r="A805" s="2" t="s">
        <v>1706</v>
      </c>
      <c r="B805" s="2" t="s">
        <v>660</v>
      </c>
      <c r="C805" s="2" t="s">
        <v>243</v>
      </c>
      <c r="D805" s="2" t="s">
        <v>274</v>
      </c>
      <c r="E805" s="2" t="s">
        <v>116</v>
      </c>
      <c r="F805" s="2" t="s">
        <v>349</v>
      </c>
    </row>
    <row r="806" spans="1:6" x14ac:dyDescent="0.4">
      <c r="A806" s="2" t="s">
        <v>1707</v>
      </c>
      <c r="B806" s="2" t="s">
        <v>660</v>
      </c>
      <c r="C806" s="2" t="s">
        <v>243</v>
      </c>
      <c r="D806" s="2" t="s">
        <v>274</v>
      </c>
      <c r="E806" s="2" t="s">
        <v>116</v>
      </c>
      <c r="F806" s="2" t="s">
        <v>349</v>
      </c>
    </row>
    <row r="807" spans="1:6" x14ac:dyDescent="0.4">
      <c r="A807" s="2" t="s">
        <v>1708</v>
      </c>
      <c r="B807" s="2" t="s">
        <v>660</v>
      </c>
      <c r="C807" s="2" t="s">
        <v>243</v>
      </c>
      <c r="D807" s="2" t="s">
        <v>274</v>
      </c>
      <c r="E807" s="2" t="s">
        <v>116</v>
      </c>
      <c r="F807" s="2" t="s">
        <v>349</v>
      </c>
    </row>
    <row r="808" spans="1:6" x14ac:dyDescent="0.4">
      <c r="A808" s="2" t="s">
        <v>1709</v>
      </c>
      <c r="B808" s="2" t="s">
        <v>660</v>
      </c>
      <c r="C808" s="2" t="s">
        <v>279</v>
      </c>
      <c r="D808" s="2" t="s">
        <v>274</v>
      </c>
      <c r="E808" s="2" t="s">
        <v>162</v>
      </c>
      <c r="F808" s="2" t="s">
        <v>243</v>
      </c>
    </row>
    <row r="809" spans="1:6" x14ac:dyDescent="0.4">
      <c r="A809" s="2" t="s">
        <v>1710</v>
      </c>
      <c r="B809" s="2" t="s">
        <v>660</v>
      </c>
      <c r="C809" s="2" t="s">
        <v>279</v>
      </c>
      <c r="D809" s="2" t="s">
        <v>274</v>
      </c>
      <c r="E809" s="2" t="s">
        <v>162</v>
      </c>
      <c r="F809" s="2" t="s">
        <v>243</v>
      </c>
    </row>
    <row r="810" spans="1:6" x14ac:dyDescent="0.4">
      <c r="A810" s="2" t="s">
        <v>1712</v>
      </c>
      <c r="B810" s="2" t="s">
        <v>660</v>
      </c>
      <c r="C810" s="2" t="s">
        <v>279</v>
      </c>
      <c r="D810" s="2" t="s">
        <v>274</v>
      </c>
      <c r="E810" s="2" t="s">
        <v>162</v>
      </c>
      <c r="F810" s="2" t="s">
        <v>243</v>
      </c>
    </row>
    <row r="811" spans="1:6" x14ac:dyDescent="0.4">
      <c r="A811" s="2" t="s">
        <v>1713</v>
      </c>
      <c r="B811" s="2" t="s">
        <v>669</v>
      </c>
      <c r="C811" s="2" t="s">
        <v>406</v>
      </c>
      <c r="D811" s="2" t="s">
        <v>387</v>
      </c>
      <c r="E811" s="2" t="s">
        <v>82</v>
      </c>
      <c r="F811" s="2" t="s">
        <v>283</v>
      </c>
    </row>
    <row r="812" spans="1:6" x14ac:dyDescent="0.4">
      <c r="A812" s="2" t="s">
        <v>1714</v>
      </c>
      <c r="B812" s="2" t="s">
        <v>669</v>
      </c>
      <c r="C812" s="2" t="s">
        <v>406</v>
      </c>
      <c r="D812" s="2" t="s">
        <v>387</v>
      </c>
      <c r="E812" s="2" t="s">
        <v>98</v>
      </c>
      <c r="F812" s="2" t="s">
        <v>387</v>
      </c>
    </row>
    <row r="813" spans="1:6" x14ac:dyDescent="0.4">
      <c r="A813" s="2" t="s">
        <v>1715</v>
      </c>
      <c r="B813" s="2" t="s">
        <v>669</v>
      </c>
      <c r="C813" s="2" t="s">
        <v>461</v>
      </c>
      <c r="D813" s="2" t="s">
        <v>387</v>
      </c>
      <c r="E813" s="2" t="s">
        <v>98</v>
      </c>
      <c r="F813" s="2" t="s">
        <v>387</v>
      </c>
    </row>
    <row r="814" spans="1:6" x14ac:dyDescent="0.4">
      <c r="A814" s="2" t="s">
        <v>1716</v>
      </c>
      <c r="B814" s="2" t="s">
        <v>669</v>
      </c>
      <c r="C814" s="2" t="s">
        <v>461</v>
      </c>
      <c r="D814" s="2" t="s">
        <v>387</v>
      </c>
      <c r="E814" s="2" t="s">
        <v>98</v>
      </c>
      <c r="F814" s="2" t="s">
        <v>387</v>
      </c>
    </row>
    <row r="815" spans="1:6" x14ac:dyDescent="0.4">
      <c r="A815" s="2" t="s">
        <v>1717</v>
      </c>
      <c r="B815" s="2" t="s">
        <v>669</v>
      </c>
      <c r="C815" s="2" t="s">
        <v>461</v>
      </c>
      <c r="D815" s="2" t="s">
        <v>387</v>
      </c>
      <c r="E815" s="2" t="s">
        <v>111</v>
      </c>
      <c r="F815" s="2" t="s">
        <v>406</v>
      </c>
    </row>
    <row r="816" spans="1:6" x14ac:dyDescent="0.4">
      <c r="A816" s="2" t="s">
        <v>1718</v>
      </c>
      <c r="B816" s="2" t="s">
        <v>672</v>
      </c>
      <c r="C816" s="2" t="s">
        <v>387</v>
      </c>
      <c r="D816" s="2" t="s">
        <v>305</v>
      </c>
      <c r="E816" s="2" t="s">
        <v>162</v>
      </c>
      <c r="F816" s="2" t="s">
        <v>154</v>
      </c>
    </row>
    <row r="817" spans="1:6" x14ac:dyDescent="0.4">
      <c r="A817" s="2" t="s">
        <v>1720</v>
      </c>
      <c r="B817" s="2" t="s">
        <v>672</v>
      </c>
      <c r="C817" s="2" t="s">
        <v>387</v>
      </c>
      <c r="D817" s="2" t="s">
        <v>305</v>
      </c>
      <c r="E817" s="2" t="s">
        <v>162</v>
      </c>
      <c r="F817" s="2" t="s">
        <v>154</v>
      </c>
    </row>
    <row r="818" spans="1:6" x14ac:dyDescent="0.4">
      <c r="A818" s="2" t="s">
        <v>1721</v>
      </c>
      <c r="B818" s="2" t="s">
        <v>672</v>
      </c>
      <c r="C818" s="2" t="s">
        <v>387</v>
      </c>
      <c r="D818" s="2" t="s">
        <v>305</v>
      </c>
      <c r="E818" s="2" t="s">
        <v>82</v>
      </c>
      <c r="F818" s="2" t="s">
        <v>387</v>
      </c>
    </row>
    <row r="819" spans="1:6" x14ac:dyDescent="0.4">
      <c r="A819" s="2" t="s">
        <v>1722</v>
      </c>
      <c r="B819" s="2" t="s">
        <v>672</v>
      </c>
      <c r="C819" s="2" t="s">
        <v>387</v>
      </c>
      <c r="D819" s="2" t="s">
        <v>305</v>
      </c>
      <c r="E819" s="2" t="s">
        <v>82</v>
      </c>
      <c r="F819" s="2" t="s">
        <v>387</v>
      </c>
    </row>
    <row r="820" spans="1:6" x14ac:dyDescent="0.4">
      <c r="A820" s="2" t="s">
        <v>1723</v>
      </c>
      <c r="B820" s="2" t="s">
        <v>672</v>
      </c>
      <c r="C820" s="2" t="s">
        <v>387</v>
      </c>
      <c r="D820" s="2" t="s">
        <v>305</v>
      </c>
      <c r="E820" s="2" t="s">
        <v>116</v>
      </c>
      <c r="F820" s="2" t="s">
        <v>406</v>
      </c>
    </row>
    <row r="821" spans="1:6" x14ac:dyDescent="0.4">
      <c r="A821" s="2" t="s">
        <v>1724</v>
      </c>
      <c r="B821" s="2" t="s">
        <v>672</v>
      </c>
      <c r="C821" s="2" t="s">
        <v>154</v>
      </c>
      <c r="D821" s="2" t="s">
        <v>305</v>
      </c>
      <c r="E821" s="2" t="s">
        <v>116</v>
      </c>
      <c r="F821" s="2" t="s">
        <v>406</v>
      </c>
    </row>
    <row r="822" spans="1:6" x14ac:dyDescent="0.4">
      <c r="A822" s="2" t="s">
        <v>1725</v>
      </c>
      <c r="B822" s="2" t="s">
        <v>672</v>
      </c>
      <c r="C822" s="2" t="s">
        <v>154</v>
      </c>
      <c r="D822" s="2" t="s">
        <v>305</v>
      </c>
      <c r="E822" s="2" t="s">
        <v>82</v>
      </c>
      <c r="F822" s="2" t="s">
        <v>387</v>
      </c>
    </row>
    <row r="823" spans="1:6" x14ac:dyDescent="0.4">
      <c r="A823" s="2" t="s">
        <v>1726</v>
      </c>
      <c r="B823" s="2" t="s">
        <v>672</v>
      </c>
      <c r="C823" s="2" t="s">
        <v>154</v>
      </c>
      <c r="D823" s="2" t="s">
        <v>305</v>
      </c>
      <c r="E823" s="2" t="s">
        <v>82</v>
      </c>
      <c r="F823" s="2" t="s">
        <v>387</v>
      </c>
    </row>
    <row r="824" spans="1:6" x14ac:dyDescent="0.4">
      <c r="A824" s="2" t="s">
        <v>1727</v>
      </c>
      <c r="B824" s="2" t="s">
        <v>676</v>
      </c>
      <c r="C824" s="2" t="s">
        <v>250</v>
      </c>
      <c r="D824" s="2" t="s">
        <v>176</v>
      </c>
      <c r="E824" s="2" t="s">
        <v>82</v>
      </c>
      <c r="F824" s="2" t="s">
        <v>251</v>
      </c>
    </row>
    <row r="825" spans="1:6" x14ac:dyDescent="0.4">
      <c r="A825" s="2" t="s">
        <v>1728</v>
      </c>
      <c r="B825" s="2" t="s">
        <v>676</v>
      </c>
      <c r="C825" s="2" t="s">
        <v>250</v>
      </c>
      <c r="D825" s="2" t="s">
        <v>176</v>
      </c>
      <c r="E825" s="2" t="s">
        <v>82</v>
      </c>
      <c r="F825" s="2" t="s">
        <v>251</v>
      </c>
    </row>
    <row r="826" spans="1:6" x14ac:dyDescent="0.4">
      <c r="A826" s="2" t="s">
        <v>1729</v>
      </c>
      <c r="B826" s="2" t="s">
        <v>676</v>
      </c>
      <c r="C826" s="2" t="s">
        <v>250</v>
      </c>
      <c r="D826" s="2" t="s">
        <v>176</v>
      </c>
      <c r="E826" s="2" t="s">
        <v>82</v>
      </c>
      <c r="F826" s="2" t="s">
        <v>251</v>
      </c>
    </row>
    <row r="827" spans="1:6" x14ac:dyDescent="0.4">
      <c r="A827" s="2" t="s">
        <v>1730</v>
      </c>
      <c r="B827" s="2" t="s">
        <v>676</v>
      </c>
      <c r="C827" s="2" t="s">
        <v>250</v>
      </c>
      <c r="D827" s="2" t="s">
        <v>176</v>
      </c>
      <c r="E827" s="2" t="s">
        <v>82</v>
      </c>
      <c r="F827" s="2" t="s">
        <v>251</v>
      </c>
    </row>
    <row r="828" spans="1:6" x14ac:dyDescent="0.4">
      <c r="A828" s="2" t="s">
        <v>1731</v>
      </c>
      <c r="B828" s="2" t="s">
        <v>676</v>
      </c>
      <c r="C828" s="2" t="s">
        <v>250</v>
      </c>
      <c r="D828" s="2" t="s">
        <v>176</v>
      </c>
      <c r="E828" s="2" t="s">
        <v>82</v>
      </c>
      <c r="F828" s="2" t="s">
        <v>251</v>
      </c>
    </row>
    <row r="829" spans="1:6" x14ac:dyDescent="0.4">
      <c r="A829" s="2" t="s">
        <v>1732</v>
      </c>
      <c r="B829" s="2" t="s">
        <v>676</v>
      </c>
      <c r="C829" s="2" t="s">
        <v>250</v>
      </c>
      <c r="D829" s="2" t="s">
        <v>176</v>
      </c>
      <c r="E829" s="2" t="s">
        <v>82</v>
      </c>
      <c r="F829" s="2" t="s">
        <v>251</v>
      </c>
    </row>
    <row r="830" spans="1:6" x14ac:dyDescent="0.4">
      <c r="A830" s="2" t="s">
        <v>1733</v>
      </c>
      <c r="B830" s="2" t="s">
        <v>676</v>
      </c>
      <c r="C830" s="2" t="s">
        <v>171</v>
      </c>
      <c r="D830" s="2" t="s">
        <v>176</v>
      </c>
      <c r="E830" s="2" t="s">
        <v>82</v>
      </c>
      <c r="F830" s="2" t="s">
        <v>251</v>
      </c>
    </row>
    <row r="831" spans="1:6" x14ac:dyDescent="0.4">
      <c r="A831" s="2" t="s">
        <v>1734</v>
      </c>
      <c r="B831" s="2" t="s">
        <v>676</v>
      </c>
      <c r="C831" s="2" t="s">
        <v>171</v>
      </c>
      <c r="D831" s="2" t="s">
        <v>176</v>
      </c>
      <c r="E831" s="2" t="s">
        <v>82</v>
      </c>
      <c r="F831" s="2" t="s">
        <v>251</v>
      </c>
    </row>
    <row r="832" spans="1:6" x14ac:dyDescent="0.4">
      <c r="A832" s="2" t="s">
        <v>1735</v>
      </c>
      <c r="B832" s="2" t="s">
        <v>676</v>
      </c>
      <c r="C832" s="2" t="s">
        <v>171</v>
      </c>
      <c r="D832" s="2" t="s">
        <v>176</v>
      </c>
      <c r="E832" s="2" t="s">
        <v>116</v>
      </c>
      <c r="F832" s="2" t="s">
        <v>305</v>
      </c>
    </row>
    <row r="833" spans="1:6" x14ac:dyDescent="0.4">
      <c r="A833" s="2" t="s">
        <v>1736</v>
      </c>
      <c r="B833" s="2" t="s">
        <v>676</v>
      </c>
      <c r="C833" s="2" t="s">
        <v>412</v>
      </c>
      <c r="D833" s="2" t="s">
        <v>176</v>
      </c>
      <c r="E833" s="2" t="s">
        <v>111</v>
      </c>
      <c r="F833" s="2" t="s">
        <v>160</v>
      </c>
    </row>
    <row r="834" spans="1:6" x14ac:dyDescent="0.4">
      <c r="A834" s="2" t="s">
        <v>1737</v>
      </c>
      <c r="B834" s="2" t="s">
        <v>676</v>
      </c>
      <c r="C834" s="2" t="s">
        <v>412</v>
      </c>
      <c r="D834" s="2" t="s">
        <v>176</v>
      </c>
      <c r="E834" s="2" t="s">
        <v>98</v>
      </c>
      <c r="F834" s="2" t="s">
        <v>176</v>
      </c>
    </row>
    <row r="835" spans="1:6" x14ac:dyDescent="0.4">
      <c r="A835" s="2" t="s">
        <v>1738</v>
      </c>
      <c r="B835" s="2" t="s">
        <v>676</v>
      </c>
      <c r="C835" s="2" t="s">
        <v>412</v>
      </c>
      <c r="D835" s="2" t="s">
        <v>176</v>
      </c>
      <c r="E835" s="2" t="s">
        <v>98</v>
      </c>
      <c r="F835" s="2" t="s">
        <v>176</v>
      </c>
    </row>
    <row r="836" spans="1:6" x14ac:dyDescent="0.4">
      <c r="A836" s="2" t="s">
        <v>1739</v>
      </c>
      <c r="B836" s="2" t="s">
        <v>679</v>
      </c>
      <c r="C836" s="2" t="s">
        <v>176</v>
      </c>
      <c r="D836" s="2" t="s">
        <v>308</v>
      </c>
      <c r="E836" s="2" t="s">
        <v>82</v>
      </c>
      <c r="F836" s="2" t="s">
        <v>176</v>
      </c>
    </row>
    <row r="837" spans="1:6" x14ac:dyDescent="0.4">
      <c r="A837" s="2" t="s">
        <v>1740</v>
      </c>
      <c r="B837" s="2" t="s">
        <v>679</v>
      </c>
      <c r="C837" s="2" t="s">
        <v>176</v>
      </c>
      <c r="D837" s="2" t="s">
        <v>308</v>
      </c>
      <c r="E837" s="2" t="s">
        <v>82</v>
      </c>
      <c r="F837" s="2" t="s">
        <v>176</v>
      </c>
    </row>
    <row r="838" spans="1:6" x14ac:dyDescent="0.4">
      <c r="A838" s="2" t="s">
        <v>1741</v>
      </c>
      <c r="B838" s="2" t="s">
        <v>679</v>
      </c>
      <c r="C838" s="2" t="s">
        <v>176</v>
      </c>
      <c r="D838" s="2" t="s">
        <v>308</v>
      </c>
      <c r="E838" s="2" t="s">
        <v>82</v>
      </c>
      <c r="F838" s="2" t="s">
        <v>176</v>
      </c>
    </row>
    <row r="839" spans="1:6" x14ac:dyDescent="0.4">
      <c r="A839" s="2" t="s">
        <v>1742</v>
      </c>
      <c r="B839" s="2" t="s">
        <v>679</v>
      </c>
      <c r="C839" s="2" t="s">
        <v>176</v>
      </c>
      <c r="D839" s="2" t="s">
        <v>308</v>
      </c>
      <c r="E839" s="2" t="s">
        <v>82</v>
      </c>
      <c r="F839" s="2" t="s">
        <v>176</v>
      </c>
    </row>
    <row r="840" spans="1:6" x14ac:dyDescent="0.4">
      <c r="A840" s="2" t="s">
        <v>1743</v>
      </c>
      <c r="B840" s="2" t="s">
        <v>679</v>
      </c>
      <c r="C840" s="2" t="s">
        <v>254</v>
      </c>
      <c r="D840" s="2" t="s">
        <v>308</v>
      </c>
      <c r="E840" s="2" t="s">
        <v>82</v>
      </c>
      <c r="F840" s="2" t="s">
        <v>176</v>
      </c>
    </row>
    <row r="841" spans="1:6" x14ac:dyDescent="0.4">
      <c r="A841" s="2" t="s">
        <v>1744</v>
      </c>
      <c r="B841" s="2" t="s">
        <v>679</v>
      </c>
      <c r="C841" s="2" t="s">
        <v>254</v>
      </c>
      <c r="D841" s="2" t="s">
        <v>308</v>
      </c>
      <c r="E841" s="2" t="s">
        <v>82</v>
      </c>
      <c r="F841" s="2" t="s">
        <v>176</v>
      </c>
    </row>
    <row r="842" spans="1:6" x14ac:dyDescent="0.4">
      <c r="A842" s="2" t="s">
        <v>1745</v>
      </c>
      <c r="B842" s="2" t="s">
        <v>679</v>
      </c>
      <c r="C842" s="2" t="s">
        <v>254</v>
      </c>
      <c r="D842" s="2" t="s">
        <v>308</v>
      </c>
      <c r="E842" s="2" t="s">
        <v>116</v>
      </c>
      <c r="F842" s="2" t="s">
        <v>160</v>
      </c>
    </row>
    <row r="843" spans="1:6" x14ac:dyDescent="0.4">
      <c r="A843" s="2" t="s">
        <v>1746</v>
      </c>
      <c r="B843" s="2" t="s">
        <v>681</v>
      </c>
      <c r="C843" s="2" t="s">
        <v>308</v>
      </c>
      <c r="D843" s="2" t="s">
        <v>201</v>
      </c>
      <c r="E843" s="2" t="s">
        <v>116</v>
      </c>
      <c r="F843" s="2" t="s">
        <v>308</v>
      </c>
    </row>
    <row r="844" spans="1:6" x14ac:dyDescent="0.4">
      <c r="A844" s="2" t="s">
        <v>1747</v>
      </c>
      <c r="B844" s="2" t="s">
        <v>681</v>
      </c>
      <c r="C844" s="2" t="s">
        <v>261</v>
      </c>
      <c r="D844" s="2" t="s">
        <v>201</v>
      </c>
      <c r="E844" s="2" t="s">
        <v>116</v>
      </c>
      <c r="F844" s="2" t="s">
        <v>308</v>
      </c>
    </row>
    <row r="845" spans="1:6" x14ac:dyDescent="0.4">
      <c r="A845" s="2" t="s">
        <v>1748</v>
      </c>
      <c r="B845" s="2" t="s">
        <v>681</v>
      </c>
      <c r="C845" s="2" t="s">
        <v>261</v>
      </c>
      <c r="D845" s="2" t="s">
        <v>201</v>
      </c>
      <c r="E845" s="2" t="s">
        <v>116</v>
      </c>
      <c r="F845" s="2" t="s">
        <v>308</v>
      </c>
    </row>
    <row r="846" spans="1:6" x14ac:dyDescent="0.4">
      <c r="A846" s="2" t="s">
        <v>1749</v>
      </c>
      <c r="B846" s="2" t="s">
        <v>681</v>
      </c>
      <c r="C846" s="2" t="s">
        <v>261</v>
      </c>
      <c r="D846" s="2" t="s">
        <v>201</v>
      </c>
      <c r="E846" s="2" t="s">
        <v>116</v>
      </c>
      <c r="F846" s="2" t="s">
        <v>308</v>
      </c>
    </row>
    <row r="847" spans="1:6" x14ac:dyDescent="0.4">
      <c r="A847" s="2" t="s">
        <v>1750</v>
      </c>
      <c r="B847" s="2" t="s">
        <v>683</v>
      </c>
      <c r="C847" s="2" t="s">
        <v>201</v>
      </c>
      <c r="D847" s="2" t="s">
        <v>450</v>
      </c>
      <c r="E847" s="2" t="s">
        <v>116</v>
      </c>
      <c r="F847" s="2" t="s">
        <v>137</v>
      </c>
    </row>
    <row r="848" spans="1:6" x14ac:dyDescent="0.4">
      <c r="A848" s="2" t="s">
        <v>1751</v>
      </c>
      <c r="B848" s="2" t="s">
        <v>683</v>
      </c>
      <c r="C848" s="2" t="s">
        <v>261</v>
      </c>
      <c r="D848" s="2" t="s">
        <v>450</v>
      </c>
      <c r="E848" s="2" t="s">
        <v>116</v>
      </c>
      <c r="F848" s="2" t="s">
        <v>137</v>
      </c>
    </row>
    <row r="849" spans="1:6" x14ac:dyDescent="0.4">
      <c r="A849" s="2" t="s">
        <v>1752</v>
      </c>
      <c r="B849" s="2" t="s">
        <v>683</v>
      </c>
      <c r="C849" s="2" t="s">
        <v>261</v>
      </c>
      <c r="D849" s="2" t="s">
        <v>450</v>
      </c>
      <c r="E849" s="2" t="s">
        <v>116</v>
      </c>
      <c r="F849" s="2" t="s">
        <v>137</v>
      </c>
    </row>
    <row r="850" spans="1:6" x14ac:dyDescent="0.4">
      <c r="A850" s="2" t="s">
        <v>1753</v>
      </c>
      <c r="B850" s="2" t="s">
        <v>683</v>
      </c>
      <c r="C850" s="2" t="s">
        <v>261</v>
      </c>
      <c r="D850" s="2" t="s">
        <v>450</v>
      </c>
      <c r="E850" s="2" t="s">
        <v>82</v>
      </c>
      <c r="F850" s="2" t="s">
        <v>201</v>
      </c>
    </row>
    <row r="851" spans="1:6" x14ac:dyDescent="0.4">
      <c r="A851" s="2" t="s">
        <v>1754</v>
      </c>
      <c r="B851" s="2" t="s">
        <v>686</v>
      </c>
      <c r="C851" s="2" t="s">
        <v>171</v>
      </c>
      <c r="D851" s="2" t="s">
        <v>109</v>
      </c>
      <c r="E851" s="2" t="s">
        <v>82</v>
      </c>
      <c r="F851" s="2" t="s">
        <v>317</v>
      </c>
    </row>
    <row r="852" spans="1:6" x14ac:dyDescent="0.4">
      <c r="A852" s="2" t="s">
        <v>1755</v>
      </c>
      <c r="B852" s="2" t="s">
        <v>686</v>
      </c>
      <c r="C852" s="2" t="s">
        <v>171</v>
      </c>
      <c r="D852" s="2" t="s">
        <v>109</v>
      </c>
      <c r="E852" s="2" t="s">
        <v>82</v>
      </c>
      <c r="F852" s="2" t="s">
        <v>317</v>
      </c>
    </row>
    <row r="853" spans="1:6" x14ac:dyDescent="0.4">
      <c r="A853" s="2" t="s">
        <v>1756</v>
      </c>
      <c r="B853" s="2" t="s">
        <v>686</v>
      </c>
      <c r="C853" s="2" t="s">
        <v>171</v>
      </c>
      <c r="D853" s="2" t="s">
        <v>109</v>
      </c>
      <c r="E853" s="2" t="s">
        <v>82</v>
      </c>
      <c r="F853" s="2" t="s">
        <v>317</v>
      </c>
    </row>
    <row r="854" spans="1:6" x14ac:dyDescent="0.4">
      <c r="A854" s="2" t="s">
        <v>1757</v>
      </c>
      <c r="B854" s="2" t="s">
        <v>1416</v>
      </c>
      <c r="C854" s="2" t="s">
        <v>160</v>
      </c>
      <c r="D854" s="2" t="s">
        <v>236</v>
      </c>
      <c r="E854" s="2" t="s">
        <v>82</v>
      </c>
      <c r="F854" s="2" t="s">
        <v>109</v>
      </c>
    </row>
    <row r="855" spans="1:6" x14ac:dyDescent="0.4">
      <c r="A855" s="2" t="s">
        <v>1758</v>
      </c>
      <c r="B855" s="2" t="s">
        <v>1416</v>
      </c>
      <c r="C855" s="2" t="s">
        <v>160</v>
      </c>
      <c r="D855" s="2" t="s">
        <v>236</v>
      </c>
      <c r="E855" s="2" t="s">
        <v>82</v>
      </c>
      <c r="F855" s="2" t="s">
        <v>109</v>
      </c>
    </row>
    <row r="856" spans="1:6" x14ac:dyDescent="0.4">
      <c r="A856" s="2" t="s">
        <v>1759</v>
      </c>
      <c r="B856" s="2" t="s">
        <v>1419</v>
      </c>
      <c r="C856" s="2" t="s">
        <v>201</v>
      </c>
      <c r="D856" s="2" t="s">
        <v>386</v>
      </c>
      <c r="E856" s="2" t="s">
        <v>82</v>
      </c>
      <c r="F856" s="2" t="s">
        <v>236</v>
      </c>
    </row>
    <row r="857" spans="1:6" x14ac:dyDescent="0.4">
      <c r="A857" s="2" t="s">
        <v>1760</v>
      </c>
      <c r="B857" s="2" t="s">
        <v>1419</v>
      </c>
      <c r="C857" s="2" t="s">
        <v>254</v>
      </c>
      <c r="D857" s="2" t="s">
        <v>386</v>
      </c>
      <c r="E857" s="2" t="s">
        <v>162</v>
      </c>
      <c r="F857" s="2" t="s">
        <v>286</v>
      </c>
    </row>
    <row r="858" spans="1:6" x14ac:dyDescent="0.4">
      <c r="A858" s="2" t="s">
        <v>1761</v>
      </c>
      <c r="B858" s="2" t="s">
        <v>1419</v>
      </c>
      <c r="C858" s="2" t="s">
        <v>254</v>
      </c>
      <c r="D858" s="2" t="s">
        <v>386</v>
      </c>
      <c r="E858" s="2" t="s">
        <v>162</v>
      </c>
      <c r="F858" s="2" t="s">
        <v>286</v>
      </c>
    </row>
    <row r="859" spans="1:6" x14ac:dyDescent="0.4">
      <c r="A859" s="2" t="s">
        <v>1762</v>
      </c>
      <c r="B859" s="2" t="s">
        <v>1419</v>
      </c>
      <c r="C859" s="2" t="s">
        <v>254</v>
      </c>
      <c r="D859" s="2" t="s">
        <v>250</v>
      </c>
      <c r="E859" s="2" t="s">
        <v>162</v>
      </c>
      <c r="F859" s="2" t="s">
        <v>412</v>
      </c>
    </row>
    <row r="860" spans="1:6" x14ac:dyDescent="0.4">
      <c r="A860" s="2" t="s">
        <v>1764</v>
      </c>
      <c r="B860" s="2" t="s">
        <v>1416</v>
      </c>
      <c r="C860" s="2" t="s">
        <v>208</v>
      </c>
      <c r="D860" s="2" t="s">
        <v>254</v>
      </c>
      <c r="E860" s="2" t="s">
        <v>162</v>
      </c>
      <c r="F860" s="2" t="s">
        <v>247</v>
      </c>
    </row>
    <row r="861" spans="1:6" x14ac:dyDescent="0.4">
      <c r="A861" s="2" t="s">
        <v>1765</v>
      </c>
      <c r="B861" s="2" t="s">
        <v>1416</v>
      </c>
      <c r="C861" s="2" t="s">
        <v>208</v>
      </c>
      <c r="D861" s="2" t="s">
        <v>254</v>
      </c>
      <c r="E861" s="2" t="s">
        <v>162</v>
      </c>
      <c r="F861" s="2" t="s">
        <v>247</v>
      </c>
    </row>
    <row r="862" spans="1:6" x14ac:dyDescent="0.4">
      <c r="A862" s="2" t="s">
        <v>1766</v>
      </c>
      <c r="B862" s="2" t="s">
        <v>1416</v>
      </c>
      <c r="C862" s="2" t="s">
        <v>208</v>
      </c>
      <c r="D862" s="2" t="s">
        <v>254</v>
      </c>
      <c r="E862" s="2" t="s">
        <v>162</v>
      </c>
      <c r="F862" s="2" t="s">
        <v>247</v>
      </c>
    </row>
    <row r="863" spans="1:6" x14ac:dyDescent="0.4">
      <c r="A863" s="2" t="s">
        <v>1767</v>
      </c>
      <c r="B863" s="2" t="s">
        <v>1416</v>
      </c>
      <c r="C863" s="2" t="s">
        <v>208</v>
      </c>
      <c r="D863" s="2" t="s">
        <v>254</v>
      </c>
      <c r="E863" s="2" t="s">
        <v>82</v>
      </c>
      <c r="F863" s="2" t="s">
        <v>208</v>
      </c>
    </row>
    <row r="864" spans="1:6" x14ac:dyDescent="0.4">
      <c r="A864" s="2" t="s">
        <v>1768</v>
      </c>
      <c r="B864" s="2" t="s">
        <v>1416</v>
      </c>
      <c r="C864" s="2" t="s">
        <v>208</v>
      </c>
      <c r="D864" s="2" t="s">
        <v>254</v>
      </c>
      <c r="E864" s="2" t="s">
        <v>82</v>
      </c>
      <c r="F864" s="2" t="s">
        <v>208</v>
      </c>
    </row>
    <row r="865" spans="1:6" x14ac:dyDescent="0.4">
      <c r="A865" s="2" t="s">
        <v>1769</v>
      </c>
      <c r="B865" s="2" t="s">
        <v>1416</v>
      </c>
      <c r="C865" s="2" t="s">
        <v>208</v>
      </c>
      <c r="D865" s="2" t="s">
        <v>254</v>
      </c>
      <c r="E865" s="2" t="s">
        <v>82</v>
      </c>
      <c r="F865" s="2" t="s">
        <v>208</v>
      </c>
    </row>
    <row r="866" spans="1:6" x14ac:dyDescent="0.4">
      <c r="A866" s="2" t="s">
        <v>1771</v>
      </c>
      <c r="B866" s="2" t="s">
        <v>1416</v>
      </c>
      <c r="C866" s="2" t="s">
        <v>208</v>
      </c>
      <c r="D866" s="2" t="s">
        <v>254</v>
      </c>
      <c r="E866" s="2" t="s">
        <v>82</v>
      </c>
      <c r="F866" s="2" t="s">
        <v>208</v>
      </c>
    </row>
    <row r="867" spans="1:6" x14ac:dyDescent="0.4">
      <c r="A867" s="2" t="s">
        <v>1772</v>
      </c>
      <c r="B867" s="2" t="s">
        <v>1416</v>
      </c>
      <c r="C867" s="2" t="s">
        <v>208</v>
      </c>
      <c r="D867" s="2" t="s">
        <v>254</v>
      </c>
      <c r="E867" s="2" t="s">
        <v>82</v>
      </c>
      <c r="F867" s="2" t="s">
        <v>208</v>
      </c>
    </row>
    <row r="868" spans="1:6" x14ac:dyDescent="0.4">
      <c r="A868" s="2" t="s">
        <v>1773</v>
      </c>
      <c r="B868" s="2" t="s">
        <v>1416</v>
      </c>
      <c r="C868" s="2" t="s">
        <v>208</v>
      </c>
      <c r="D868" s="2" t="s">
        <v>254</v>
      </c>
      <c r="E868" s="2" t="s">
        <v>82</v>
      </c>
      <c r="F868" s="2" t="s">
        <v>208</v>
      </c>
    </row>
    <row r="869" spans="1:6" x14ac:dyDescent="0.4">
      <c r="A869" s="2" t="s">
        <v>1774</v>
      </c>
      <c r="B869" s="2" t="s">
        <v>1416</v>
      </c>
      <c r="C869" s="2" t="s">
        <v>208</v>
      </c>
      <c r="D869" s="2" t="s">
        <v>254</v>
      </c>
      <c r="E869" s="2" t="s">
        <v>82</v>
      </c>
      <c r="F869" s="2" t="s">
        <v>208</v>
      </c>
    </row>
    <row r="870" spans="1:6" x14ac:dyDescent="0.4">
      <c r="A870" s="2" t="s">
        <v>1776</v>
      </c>
      <c r="B870" s="2" t="s">
        <v>1416</v>
      </c>
      <c r="C870" s="2" t="s">
        <v>208</v>
      </c>
      <c r="D870" s="2" t="s">
        <v>254</v>
      </c>
      <c r="E870" s="2" t="s">
        <v>82</v>
      </c>
      <c r="F870" s="2" t="s">
        <v>208</v>
      </c>
    </row>
    <row r="871" spans="1:6" x14ac:dyDescent="0.4">
      <c r="A871" s="2" t="s">
        <v>1777</v>
      </c>
      <c r="B871" s="2" t="s">
        <v>1416</v>
      </c>
      <c r="C871" s="2" t="s">
        <v>208</v>
      </c>
      <c r="D871" s="2" t="s">
        <v>254</v>
      </c>
      <c r="E871" s="2" t="s">
        <v>82</v>
      </c>
      <c r="F871" s="2" t="s">
        <v>208</v>
      </c>
    </row>
    <row r="872" spans="1:6" x14ac:dyDescent="0.4">
      <c r="A872" s="2" t="s">
        <v>1778</v>
      </c>
      <c r="B872" s="2" t="s">
        <v>1416</v>
      </c>
      <c r="C872" s="2" t="s">
        <v>208</v>
      </c>
      <c r="D872" s="2" t="s">
        <v>254</v>
      </c>
      <c r="E872" s="2" t="s">
        <v>82</v>
      </c>
      <c r="F872" s="2" t="s">
        <v>208</v>
      </c>
    </row>
    <row r="873" spans="1:6" x14ac:dyDescent="0.4">
      <c r="A873" s="2" t="s">
        <v>1779</v>
      </c>
      <c r="B873" s="2" t="s">
        <v>1416</v>
      </c>
      <c r="C873" s="2" t="s">
        <v>208</v>
      </c>
      <c r="D873" s="2" t="s">
        <v>254</v>
      </c>
      <c r="E873" s="2" t="s">
        <v>82</v>
      </c>
      <c r="F873" s="2" t="s">
        <v>208</v>
      </c>
    </row>
    <row r="874" spans="1:6" x14ac:dyDescent="0.4">
      <c r="A874" s="2" t="s">
        <v>1781</v>
      </c>
      <c r="B874" s="2" t="s">
        <v>686</v>
      </c>
      <c r="C874" s="2" t="s">
        <v>461</v>
      </c>
      <c r="D874" s="2" t="s">
        <v>208</v>
      </c>
      <c r="E874" s="2" t="s">
        <v>116</v>
      </c>
      <c r="F874" s="2" t="s">
        <v>488</v>
      </c>
    </row>
    <row r="875" spans="1:6" x14ac:dyDescent="0.4">
      <c r="A875" s="2" t="s">
        <v>1782</v>
      </c>
      <c r="B875" s="2" t="s">
        <v>686</v>
      </c>
      <c r="C875" s="2" t="s">
        <v>461</v>
      </c>
      <c r="D875" s="2" t="s">
        <v>208</v>
      </c>
      <c r="E875" s="2" t="s">
        <v>116</v>
      </c>
      <c r="F875" s="2" t="s">
        <v>488</v>
      </c>
    </row>
    <row r="876" spans="1:6" x14ac:dyDescent="0.4">
      <c r="A876" s="2" t="s">
        <v>1783</v>
      </c>
      <c r="B876" s="2" t="s">
        <v>686</v>
      </c>
      <c r="C876" s="2" t="s">
        <v>461</v>
      </c>
      <c r="D876" s="2" t="s">
        <v>208</v>
      </c>
      <c r="E876" s="2" t="s">
        <v>116</v>
      </c>
      <c r="F876" s="2" t="s">
        <v>488</v>
      </c>
    </row>
    <row r="877" spans="1:6" x14ac:dyDescent="0.4">
      <c r="A877" s="2" t="s">
        <v>1784</v>
      </c>
      <c r="B877" s="2" t="s">
        <v>686</v>
      </c>
      <c r="C877" s="2" t="s">
        <v>461</v>
      </c>
      <c r="D877" s="2" t="s">
        <v>208</v>
      </c>
      <c r="E877" s="2" t="s">
        <v>116</v>
      </c>
      <c r="F877" s="2" t="s">
        <v>488</v>
      </c>
    </row>
    <row r="878" spans="1:6" x14ac:dyDescent="0.4">
      <c r="A878" s="2" t="s">
        <v>1785</v>
      </c>
      <c r="B878" s="2" t="s">
        <v>686</v>
      </c>
      <c r="C878" s="2" t="s">
        <v>461</v>
      </c>
      <c r="D878" s="2" t="s">
        <v>208</v>
      </c>
      <c r="E878" s="2" t="s">
        <v>116</v>
      </c>
      <c r="F878" s="2" t="s">
        <v>488</v>
      </c>
    </row>
    <row r="879" spans="1:6" x14ac:dyDescent="0.4">
      <c r="A879" s="2" t="s">
        <v>1786</v>
      </c>
      <c r="B879" s="2" t="s">
        <v>686</v>
      </c>
      <c r="C879" s="2" t="s">
        <v>461</v>
      </c>
      <c r="D879" s="2" t="s">
        <v>208</v>
      </c>
      <c r="E879" s="2" t="s">
        <v>82</v>
      </c>
      <c r="F879" s="2" t="s">
        <v>461</v>
      </c>
    </row>
    <row r="880" spans="1:6" x14ac:dyDescent="0.4">
      <c r="A880" s="2" t="s">
        <v>1787</v>
      </c>
      <c r="B880" s="2" t="s">
        <v>686</v>
      </c>
      <c r="C880" s="2" t="s">
        <v>396</v>
      </c>
      <c r="D880" s="2" t="s">
        <v>208</v>
      </c>
      <c r="E880" s="2" t="s">
        <v>82</v>
      </c>
      <c r="F880" s="2" t="s">
        <v>461</v>
      </c>
    </row>
    <row r="881" spans="1:6" x14ac:dyDescent="0.4">
      <c r="A881" s="2" t="s">
        <v>1788</v>
      </c>
      <c r="B881" s="2" t="s">
        <v>686</v>
      </c>
      <c r="C881" s="2" t="s">
        <v>396</v>
      </c>
      <c r="D881" s="2" t="s">
        <v>208</v>
      </c>
      <c r="E881" s="2" t="s">
        <v>162</v>
      </c>
      <c r="F881" s="2" t="s">
        <v>396</v>
      </c>
    </row>
    <row r="882" spans="1:6" x14ac:dyDescent="0.4">
      <c r="A882" s="2" t="s">
        <v>1790</v>
      </c>
      <c r="B882" s="2" t="s">
        <v>686</v>
      </c>
      <c r="C882" s="2" t="s">
        <v>396</v>
      </c>
      <c r="D882" s="2" t="s">
        <v>208</v>
      </c>
      <c r="E882" s="2" t="s">
        <v>162</v>
      </c>
      <c r="F882" s="2" t="s">
        <v>396</v>
      </c>
    </row>
    <row r="883" spans="1:6" x14ac:dyDescent="0.4">
      <c r="A883" s="2" t="s">
        <v>1791</v>
      </c>
      <c r="B883" s="2" t="s">
        <v>686</v>
      </c>
      <c r="C883" s="2" t="s">
        <v>488</v>
      </c>
      <c r="D883" s="2" t="s">
        <v>208</v>
      </c>
      <c r="E883" s="2" t="s">
        <v>162</v>
      </c>
      <c r="F883" s="2" t="s">
        <v>396</v>
      </c>
    </row>
    <row r="884" spans="1:6" x14ac:dyDescent="0.4">
      <c r="A884" s="2" t="s">
        <v>1792</v>
      </c>
      <c r="B884" s="2" t="s">
        <v>686</v>
      </c>
      <c r="C884" s="2" t="s">
        <v>488</v>
      </c>
      <c r="D884" s="2" t="s">
        <v>208</v>
      </c>
      <c r="E884" s="2" t="s">
        <v>162</v>
      </c>
      <c r="F884" s="2" t="s">
        <v>396</v>
      </c>
    </row>
    <row r="885" spans="1:6" x14ac:dyDescent="0.4">
      <c r="A885" s="2" t="s">
        <v>1793</v>
      </c>
      <c r="B885" s="2" t="s">
        <v>686</v>
      </c>
      <c r="C885" s="2" t="s">
        <v>488</v>
      </c>
      <c r="D885" s="2" t="s">
        <v>208</v>
      </c>
      <c r="E885" s="2" t="s">
        <v>162</v>
      </c>
      <c r="F885" s="2" t="s">
        <v>396</v>
      </c>
    </row>
    <row r="886" spans="1:6" x14ac:dyDescent="0.4">
      <c r="A886" s="2" t="s">
        <v>1794</v>
      </c>
      <c r="B886" s="2" t="s">
        <v>683</v>
      </c>
      <c r="C886" s="2" t="s">
        <v>279</v>
      </c>
      <c r="D886" s="2" t="s">
        <v>488</v>
      </c>
      <c r="E886" s="2" t="s">
        <v>162</v>
      </c>
      <c r="F886" s="2" t="s">
        <v>237</v>
      </c>
    </row>
    <row r="887" spans="1:6" x14ac:dyDescent="0.4">
      <c r="A887" s="2" t="s">
        <v>1795</v>
      </c>
      <c r="B887" s="2" t="s">
        <v>683</v>
      </c>
      <c r="C887" s="2" t="s">
        <v>279</v>
      </c>
      <c r="D887" s="2" t="s">
        <v>488</v>
      </c>
      <c r="E887" s="2" t="s">
        <v>82</v>
      </c>
      <c r="F887" s="2" t="s">
        <v>279</v>
      </c>
    </row>
    <row r="888" spans="1:6" x14ac:dyDescent="0.4">
      <c r="A888" s="2" t="s">
        <v>1796</v>
      </c>
      <c r="B888" s="2" t="s">
        <v>683</v>
      </c>
      <c r="C888" s="2" t="s">
        <v>279</v>
      </c>
      <c r="D888" s="2" t="s">
        <v>488</v>
      </c>
      <c r="E888" s="2" t="s">
        <v>82</v>
      </c>
      <c r="F888" s="2" t="s">
        <v>279</v>
      </c>
    </row>
    <row r="889" spans="1:6" x14ac:dyDescent="0.4">
      <c r="A889" s="2" t="s">
        <v>1797</v>
      </c>
      <c r="B889" s="2" t="s">
        <v>683</v>
      </c>
      <c r="C889" s="2" t="s">
        <v>279</v>
      </c>
      <c r="D889" s="2" t="s">
        <v>488</v>
      </c>
      <c r="E889" s="2" t="s">
        <v>82</v>
      </c>
      <c r="F889" s="2" t="s">
        <v>279</v>
      </c>
    </row>
    <row r="890" spans="1:6" x14ac:dyDescent="0.4">
      <c r="A890" s="2" t="s">
        <v>1798</v>
      </c>
      <c r="B890" s="2" t="s">
        <v>683</v>
      </c>
      <c r="C890" s="2" t="s">
        <v>279</v>
      </c>
      <c r="D890" s="2" t="s">
        <v>488</v>
      </c>
      <c r="E890" s="2" t="s">
        <v>82</v>
      </c>
      <c r="F890" s="2" t="s">
        <v>279</v>
      </c>
    </row>
    <row r="891" spans="1:6" x14ac:dyDescent="0.4">
      <c r="A891" s="2" t="s">
        <v>1799</v>
      </c>
      <c r="B891" s="2" t="s">
        <v>683</v>
      </c>
      <c r="C891" s="2" t="s">
        <v>279</v>
      </c>
      <c r="D891" s="2" t="s">
        <v>488</v>
      </c>
      <c r="E891" s="2" t="s">
        <v>82</v>
      </c>
      <c r="F891" s="2" t="s">
        <v>279</v>
      </c>
    </row>
    <row r="892" spans="1:6" x14ac:dyDescent="0.4">
      <c r="A892" s="2" t="s">
        <v>1800</v>
      </c>
      <c r="B892" s="2" t="s">
        <v>683</v>
      </c>
      <c r="C892" s="2" t="s">
        <v>279</v>
      </c>
      <c r="D892" s="2" t="s">
        <v>488</v>
      </c>
      <c r="E892" s="2" t="s">
        <v>82</v>
      </c>
      <c r="F892" s="2" t="s">
        <v>279</v>
      </c>
    </row>
    <row r="893" spans="1:6" x14ac:dyDescent="0.4">
      <c r="A893" s="2" t="s">
        <v>1801</v>
      </c>
      <c r="B893" s="2" t="s">
        <v>683</v>
      </c>
      <c r="C893" s="2" t="s">
        <v>279</v>
      </c>
      <c r="D893" s="2" t="s">
        <v>488</v>
      </c>
      <c r="E893" s="2" t="s">
        <v>82</v>
      </c>
      <c r="F893" s="2" t="s">
        <v>279</v>
      </c>
    </row>
    <row r="894" spans="1:6" x14ac:dyDescent="0.4">
      <c r="A894" s="2" t="s">
        <v>1802</v>
      </c>
      <c r="B894" s="2" t="s">
        <v>683</v>
      </c>
      <c r="C894" s="2" t="s">
        <v>279</v>
      </c>
      <c r="D894" s="2" t="s">
        <v>488</v>
      </c>
      <c r="E894" s="2" t="s">
        <v>82</v>
      </c>
      <c r="F894" s="2" t="s">
        <v>279</v>
      </c>
    </row>
    <row r="895" spans="1:6" x14ac:dyDescent="0.4">
      <c r="A895" s="2" t="s">
        <v>1803</v>
      </c>
      <c r="B895" s="2" t="s">
        <v>683</v>
      </c>
      <c r="C895" s="2" t="s">
        <v>279</v>
      </c>
      <c r="D895" s="2" t="s">
        <v>488</v>
      </c>
      <c r="E895" s="2" t="s">
        <v>82</v>
      </c>
      <c r="F895" s="2" t="s">
        <v>279</v>
      </c>
    </row>
    <row r="896" spans="1:6" x14ac:dyDescent="0.4">
      <c r="A896" s="2" t="s">
        <v>1804</v>
      </c>
      <c r="B896" s="2" t="s">
        <v>683</v>
      </c>
      <c r="C896" s="2" t="s">
        <v>465</v>
      </c>
      <c r="D896" s="2" t="s">
        <v>488</v>
      </c>
      <c r="E896" s="2" t="s">
        <v>82</v>
      </c>
      <c r="F896" s="2" t="s">
        <v>279</v>
      </c>
    </row>
    <row r="897" spans="1:6" x14ac:dyDescent="0.4">
      <c r="A897" s="2" t="s">
        <v>1805</v>
      </c>
      <c r="B897" s="2" t="s">
        <v>683</v>
      </c>
      <c r="C897" s="2" t="s">
        <v>465</v>
      </c>
      <c r="D897" s="2" t="s">
        <v>488</v>
      </c>
      <c r="E897" s="2" t="s">
        <v>82</v>
      </c>
      <c r="F897" s="2" t="s">
        <v>279</v>
      </c>
    </row>
    <row r="898" spans="1:6" x14ac:dyDescent="0.4">
      <c r="A898" s="2" t="s">
        <v>1806</v>
      </c>
      <c r="B898" s="2" t="s">
        <v>683</v>
      </c>
      <c r="C898" s="2" t="s">
        <v>465</v>
      </c>
      <c r="D898" s="2" t="s">
        <v>488</v>
      </c>
      <c r="E898" s="2" t="s">
        <v>82</v>
      </c>
      <c r="F898" s="2" t="s">
        <v>279</v>
      </c>
    </row>
    <row r="899" spans="1:6" x14ac:dyDescent="0.4">
      <c r="A899" s="2" t="s">
        <v>1807</v>
      </c>
      <c r="B899" s="2" t="s">
        <v>681</v>
      </c>
      <c r="C899" s="2" t="s">
        <v>472</v>
      </c>
      <c r="D899" s="2" t="s">
        <v>279</v>
      </c>
      <c r="E899" s="2" t="s">
        <v>82</v>
      </c>
      <c r="F899" s="2" t="s">
        <v>472</v>
      </c>
    </row>
    <row r="900" spans="1:6" x14ac:dyDescent="0.4">
      <c r="A900" s="2" t="s">
        <v>1808</v>
      </c>
      <c r="B900" s="2" t="s">
        <v>681</v>
      </c>
      <c r="C900" s="2" t="s">
        <v>472</v>
      </c>
      <c r="D900" s="2" t="s">
        <v>279</v>
      </c>
      <c r="E900" s="2" t="s">
        <v>82</v>
      </c>
      <c r="F900" s="2" t="s">
        <v>472</v>
      </c>
    </row>
    <row r="901" spans="1:6" x14ac:dyDescent="0.4">
      <c r="A901" s="2" t="s">
        <v>1809</v>
      </c>
      <c r="B901" s="2" t="s">
        <v>681</v>
      </c>
      <c r="C901" s="2" t="s">
        <v>472</v>
      </c>
      <c r="D901" s="2" t="s">
        <v>279</v>
      </c>
      <c r="E901" s="2" t="s">
        <v>82</v>
      </c>
      <c r="F901" s="2" t="s">
        <v>472</v>
      </c>
    </row>
    <row r="902" spans="1:6" x14ac:dyDescent="0.4">
      <c r="A902" s="2" t="s">
        <v>1810</v>
      </c>
      <c r="B902" s="2" t="s">
        <v>681</v>
      </c>
      <c r="C902" s="2" t="s">
        <v>472</v>
      </c>
      <c r="D902" s="2" t="s">
        <v>279</v>
      </c>
      <c r="E902" s="2" t="s">
        <v>82</v>
      </c>
      <c r="F902" s="2" t="s">
        <v>472</v>
      </c>
    </row>
    <row r="903" spans="1:6" x14ac:dyDescent="0.4">
      <c r="A903" s="2" t="s">
        <v>1811</v>
      </c>
      <c r="B903" s="2" t="s">
        <v>681</v>
      </c>
      <c r="C903" s="2" t="s">
        <v>472</v>
      </c>
      <c r="D903" s="2" t="s">
        <v>279</v>
      </c>
      <c r="E903" s="2" t="s">
        <v>82</v>
      </c>
      <c r="F903" s="2" t="s">
        <v>472</v>
      </c>
    </row>
    <row r="904" spans="1:6" x14ac:dyDescent="0.4">
      <c r="A904" s="2" t="s">
        <v>1812</v>
      </c>
      <c r="B904" s="2" t="s">
        <v>681</v>
      </c>
      <c r="C904" s="2" t="s">
        <v>279</v>
      </c>
      <c r="D904" s="2" t="s">
        <v>279</v>
      </c>
      <c r="E904" s="2" t="s">
        <v>82</v>
      </c>
      <c r="F904" s="2" t="s">
        <v>472</v>
      </c>
    </row>
    <row r="905" spans="1:6" x14ac:dyDescent="0.4">
      <c r="A905" s="2" t="s">
        <v>1813</v>
      </c>
      <c r="B905" s="2" t="s">
        <v>681</v>
      </c>
      <c r="C905" s="2" t="s">
        <v>279</v>
      </c>
      <c r="D905" s="2" t="s">
        <v>279</v>
      </c>
      <c r="E905" s="2" t="s">
        <v>82</v>
      </c>
      <c r="F905" s="2" t="s">
        <v>472</v>
      </c>
    </row>
    <row r="906" spans="1:6" x14ac:dyDescent="0.4">
      <c r="A906" s="2" t="s">
        <v>1814</v>
      </c>
      <c r="B906" s="2" t="s">
        <v>681</v>
      </c>
      <c r="C906" s="2" t="s">
        <v>279</v>
      </c>
      <c r="D906" s="2" t="s">
        <v>279</v>
      </c>
      <c r="E906" s="2" t="s">
        <v>162</v>
      </c>
      <c r="F906" s="2" t="s">
        <v>224</v>
      </c>
    </row>
    <row r="907" spans="1:6" x14ac:dyDescent="0.4">
      <c r="A907" s="2" t="s">
        <v>1815</v>
      </c>
      <c r="B907" s="2" t="s">
        <v>679</v>
      </c>
      <c r="C907" s="2" t="s">
        <v>139</v>
      </c>
      <c r="D907" s="2" t="s">
        <v>482</v>
      </c>
      <c r="E907" s="2" t="s">
        <v>162</v>
      </c>
      <c r="F907" s="2" t="s">
        <v>478</v>
      </c>
    </row>
    <row r="908" spans="1:6" x14ac:dyDescent="0.4">
      <c r="A908" s="2" t="s">
        <v>1816</v>
      </c>
      <c r="B908" s="2" t="s">
        <v>679</v>
      </c>
      <c r="C908" s="2" t="s">
        <v>139</v>
      </c>
      <c r="D908" s="2" t="s">
        <v>482</v>
      </c>
      <c r="E908" s="2" t="s">
        <v>162</v>
      </c>
      <c r="F908" s="2" t="s">
        <v>478</v>
      </c>
    </row>
    <row r="909" spans="1:6" x14ac:dyDescent="0.4">
      <c r="A909" s="2" t="s">
        <v>1817</v>
      </c>
      <c r="B909" s="2" t="s">
        <v>679</v>
      </c>
      <c r="C909" s="2" t="s">
        <v>139</v>
      </c>
      <c r="D909" s="2" t="s">
        <v>482</v>
      </c>
      <c r="E909" s="2" t="s">
        <v>162</v>
      </c>
      <c r="F909" s="2" t="s">
        <v>478</v>
      </c>
    </row>
    <row r="910" spans="1:6" x14ac:dyDescent="0.4">
      <c r="A910" s="2" t="s">
        <v>1818</v>
      </c>
      <c r="B910" s="2" t="s">
        <v>679</v>
      </c>
      <c r="C910" s="2" t="s">
        <v>482</v>
      </c>
      <c r="D910" s="2" t="s">
        <v>482</v>
      </c>
      <c r="E910" s="2" t="s">
        <v>162</v>
      </c>
      <c r="F910" s="2" t="s">
        <v>478</v>
      </c>
    </row>
    <row r="911" spans="1:6" x14ac:dyDescent="0.4">
      <c r="A911" s="2" t="s">
        <v>1819</v>
      </c>
      <c r="B911" s="2" t="s">
        <v>679</v>
      </c>
      <c r="C911" s="2" t="s">
        <v>482</v>
      </c>
      <c r="D911" s="2" t="s">
        <v>482</v>
      </c>
      <c r="E911" s="2" t="s">
        <v>82</v>
      </c>
      <c r="F911" s="2" t="s">
        <v>139</v>
      </c>
    </row>
    <row r="912" spans="1:6" x14ac:dyDescent="0.4">
      <c r="A912" s="2" t="s">
        <v>1821</v>
      </c>
      <c r="B912" s="2" t="s">
        <v>679</v>
      </c>
      <c r="C912" s="2" t="s">
        <v>482</v>
      </c>
      <c r="D912" s="2" t="s">
        <v>482</v>
      </c>
      <c r="E912" s="2" t="s">
        <v>82</v>
      </c>
      <c r="F912" s="2" t="s">
        <v>139</v>
      </c>
    </row>
    <row r="913" spans="1:6" x14ac:dyDescent="0.4">
      <c r="A913" s="2" t="s">
        <v>1823</v>
      </c>
      <c r="B913" s="2" t="s">
        <v>676</v>
      </c>
      <c r="C913" s="2" t="s">
        <v>334</v>
      </c>
      <c r="D913" s="2" t="s">
        <v>139</v>
      </c>
      <c r="E913" s="2" t="s">
        <v>82</v>
      </c>
      <c r="F913" s="2" t="s">
        <v>361</v>
      </c>
    </row>
    <row r="914" spans="1:6" x14ac:dyDescent="0.4">
      <c r="A914" s="2" t="s">
        <v>1824</v>
      </c>
      <c r="B914" s="2" t="s">
        <v>676</v>
      </c>
      <c r="C914" s="2" t="s">
        <v>334</v>
      </c>
      <c r="D914" s="2" t="s">
        <v>139</v>
      </c>
      <c r="E914" s="2" t="s">
        <v>116</v>
      </c>
      <c r="F914" s="2" t="s">
        <v>334</v>
      </c>
    </row>
    <row r="915" spans="1:6" x14ac:dyDescent="0.4">
      <c r="A915" s="2" t="s">
        <v>1825</v>
      </c>
      <c r="B915" s="2" t="s">
        <v>676</v>
      </c>
      <c r="C915" s="2" t="s">
        <v>334</v>
      </c>
      <c r="D915" s="2" t="s">
        <v>139</v>
      </c>
      <c r="E915" s="2" t="s">
        <v>116</v>
      </c>
      <c r="F915" s="2" t="s">
        <v>334</v>
      </c>
    </row>
    <row r="916" spans="1:6" x14ac:dyDescent="0.4">
      <c r="A916" s="2" t="s">
        <v>1826</v>
      </c>
      <c r="B916" s="2" t="s">
        <v>676</v>
      </c>
      <c r="C916" s="2" t="s">
        <v>357</v>
      </c>
      <c r="D916" s="2" t="s">
        <v>139</v>
      </c>
      <c r="E916" s="2" t="s">
        <v>116</v>
      </c>
      <c r="F916" s="2" t="s">
        <v>334</v>
      </c>
    </row>
    <row r="917" spans="1:6" x14ac:dyDescent="0.4">
      <c r="A917" s="2" t="s">
        <v>1827</v>
      </c>
      <c r="B917" s="2" t="s">
        <v>676</v>
      </c>
      <c r="C917" s="2" t="s">
        <v>357</v>
      </c>
      <c r="D917" s="2" t="s">
        <v>139</v>
      </c>
      <c r="E917" s="2" t="s">
        <v>116</v>
      </c>
      <c r="F917" s="2" t="s">
        <v>334</v>
      </c>
    </row>
    <row r="918" spans="1:6" x14ac:dyDescent="0.4">
      <c r="A918" s="2" t="s">
        <v>1828</v>
      </c>
      <c r="B918" s="2" t="s">
        <v>676</v>
      </c>
      <c r="C918" s="2" t="s">
        <v>357</v>
      </c>
      <c r="D918" s="2" t="s">
        <v>139</v>
      </c>
      <c r="E918" s="2" t="s">
        <v>116</v>
      </c>
      <c r="F918" s="2" t="s">
        <v>334</v>
      </c>
    </row>
    <row r="919" spans="1:6" x14ac:dyDescent="0.4">
      <c r="A919" s="2" t="s">
        <v>1829</v>
      </c>
      <c r="B919" s="2" t="s">
        <v>672</v>
      </c>
      <c r="C919" s="2" t="s">
        <v>558</v>
      </c>
      <c r="D919" s="2" t="s">
        <v>334</v>
      </c>
      <c r="E919" s="2" t="s">
        <v>116</v>
      </c>
      <c r="F919" s="2" t="s">
        <v>370</v>
      </c>
    </row>
    <row r="920" spans="1:6" x14ac:dyDescent="0.4">
      <c r="A920" s="2" t="s">
        <v>1830</v>
      </c>
      <c r="B920" s="2" t="s">
        <v>672</v>
      </c>
      <c r="C920" s="2" t="s">
        <v>157</v>
      </c>
      <c r="D920" s="2" t="s">
        <v>334</v>
      </c>
      <c r="E920" s="2" t="s">
        <v>82</v>
      </c>
      <c r="F920" s="2" t="s">
        <v>558</v>
      </c>
    </row>
    <row r="921" spans="1:6" x14ac:dyDescent="0.4">
      <c r="A921" s="2" t="s">
        <v>1831</v>
      </c>
      <c r="B921" s="2" t="s">
        <v>672</v>
      </c>
      <c r="C921" s="2" t="s">
        <v>157</v>
      </c>
      <c r="D921" s="2" t="s">
        <v>334</v>
      </c>
      <c r="E921" s="2" t="s">
        <v>82</v>
      </c>
      <c r="F921" s="2" t="s">
        <v>558</v>
      </c>
    </row>
    <row r="922" spans="1:6" x14ac:dyDescent="0.4">
      <c r="A922" s="2" t="s">
        <v>1832</v>
      </c>
      <c r="B922" s="2" t="s">
        <v>672</v>
      </c>
      <c r="C922" s="2" t="s">
        <v>157</v>
      </c>
      <c r="D922" s="2" t="s">
        <v>334</v>
      </c>
      <c r="E922" s="2" t="s">
        <v>82</v>
      </c>
      <c r="F922" s="2" t="s">
        <v>558</v>
      </c>
    </row>
    <row r="923" spans="1:6" x14ac:dyDescent="0.4">
      <c r="A923" s="2" t="s">
        <v>1833</v>
      </c>
      <c r="B923" s="2" t="s">
        <v>669</v>
      </c>
      <c r="C923" s="2" t="s">
        <v>456</v>
      </c>
      <c r="D923" s="2" t="s">
        <v>558</v>
      </c>
      <c r="E923" s="2" t="s">
        <v>82</v>
      </c>
      <c r="F923" s="2" t="s">
        <v>456</v>
      </c>
    </row>
    <row r="924" spans="1:6" x14ac:dyDescent="0.4">
      <c r="A924" s="2" t="s">
        <v>1834</v>
      </c>
      <c r="B924" s="2" t="s">
        <v>669</v>
      </c>
      <c r="C924" s="2" t="s">
        <v>456</v>
      </c>
      <c r="D924" s="2" t="s">
        <v>558</v>
      </c>
      <c r="E924" s="2" t="s">
        <v>82</v>
      </c>
      <c r="F924" s="2" t="s">
        <v>456</v>
      </c>
    </row>
    <row r="925" spans="1:6" x14ac:dyDescent="0.4">
      <c r="A925" s="2" t="s">
        <v>1835</v>
      </c>
      <c r="B925" s="2" t="s">
        <v>669</v>
      </c>
      <c r="C925" s="2" t="s">
        <v>299</v>
      </c>
      <c r="D925" s="2" t="s">
        <v>558</v>
      </c>
      <c r="E925" s="2" t="s">
        <v>82</v>
      </c>
      <c r="F925" s="2" t="s">
        <v>456</v>
      </c>
    </row>
    <row r="926" spans="1:6" x14ac:dyDescent="0.4">
      <c r="A926" s="2" t="s">
        <v>1836</v>
      </c>
      <c r="B926" s="2" t="s">
        <v>669</v>
      </c>
      <c r="C926" s="2" t="s">
        <v>299</v>
      </c>
      <c r="D926" s="2" t="s">
        <v>558</v>
      </c>
      <c r="E926" s="2" t="s">
        <v>82</v>
      </c>
      <c r="F926" s="2" t="s">
        <v>456</v>
      </c>
    </row>
    <row r="927" spans="1:6" x14ac:dyDescent="0.4">
      <c r="A927" s="2" t="s">
        <v>1837</v>
      </c>
      <c r="B927" s="2" t="s">
        <v>669</v>
      </c>
      <c r="C927" s="2" t="s">
        <v>299</v>
      </c>
      <c r="D927" s="2" t="s">
        <v>558</v>
      </c>
      <c r="E927" s="2" t="s">
        <v>82</v>
      </c>
      <c r="F927" s="2" t="s">
        <v>456</v>
      </c>
    </row>
    <row r="928" spans="1:6" x14ac:dyDescent="0.4">
      <c r="A928" s="2" t="s">
        <v>1838</v>
      </c>
      <c r="B928" s="2" t="s">
        <v>660</v>
      </c>
      <c r="C928" s="2" t="s">
        <v>382</v>
      </c>
      <c r="D928" s="2" t="s">
        <v>743</v>
      </c>
      <c r="E928" s="2" t="s">
        <v>82</v>
      </c>
      <c r="F928" s="2" t="s">
        <v>477</v>
      </c>
    </row>
    <row r="929" spans="1:6" x14ac:dyDescent="0.4">
      <c r="A929" s="2" t="s">
        <v>1840</v>
      </c>
      <c r="B929" s="2" t="s">
        <v>660</v>
      </c>
      <c r="C929" s="2" t="s">
        <v>298</v>
      </c>
      <c r="D929" s="2" t="s">
        <v>743</v>
      </c>
      <c r="E929" s="2" t="s">
        <v>122</v>
      </c>
      <c r="F929" s="2" t="s">
        <v>382</v>
      </c>
    </row>
    <row r="930" spans="1:6" x14ac:dyDescent="0.4">
      <c r="A930" s="2" t="s">
        <v>1841</v>
      </c>
      <c r="B930" s="2" t="s">
        <v>660</v>
      </c>
      <c r="C930" s="2" t="s">
        <v>298</v>
      </c>
      <c r="D930" s="2" t="s">
        <v>743</v>
      </c>
      <c r="E930" s="2" t="s">
        <v>122</v>
      </c>
      <c r="F930" s="2" t="s">
        <v>382</v>
      </c>
    </row>
    <row r="931" spans="1:6" x14ac:dyDescent="0.4">
      <c r="A931" s="2" t="s">
        <v>1842</v>
      </c>
      <c r="B931" s="2" t="s">
        <v>660</v>
      </c>
      <c r="C931" s="2" t="s">
        <v>298</v>
      </c>
      <c r="D931" s="2" t="s">
        <v>743</v>
      </c>
      <c r="E931" s="2" t="s">
        <v>122</v>
      </c>
      <c r="F931" s="2" t="s">
        <v>382</v>
      </c>
    </row>
    <row r="932" spans="1:6" x14ac:dyDescent="0.4">
      <c r="A932" s="2" t="s">
        <v>1844</v>
      </c>
      <c r="B932" s="2" t="s">
        <v>715</v>
      </c>
      <c r="C932" s="2" t="s">
        <v>316</v>
      </c>
      <c r="D932" s="2" t="s">
        <v>477</v>
      </c>
      <c r="E932" s="2" t="s">
        <v>122</v>
      </c>
      <c r="F932" s="2" t="s">
        <v>442</v>
      </c>
    </row>
    <row r="933" spans="1:6" x14ac:dyDescent="0.4">
      <c r="A933" s="2" t="s">
        <v>1845</v>
      </c>
      <c r="B933" s="2" t="s">
        <v>715</v>
      </c>
      <c r="C933" s="2" t="s">
        <v>300</v>
      </c>
      <c r="D933" s="2" t="s">
        <v>477</v>
      </c>
      <c r="E933" s="2" t="s">
        <v>122</v>
      </c>
      <c r="F933" s="2" t="s">
        <v>442</v>
      </c>
    </row>
    <row r="934" spans="1:6" x14ac:dyDescent="0.4">
      <c r="A934" s="2" t="s">
        <v>1846</v>
      </c>
      <c r="B934" s="2" t="s">
        <v>715</v>
      </c>
      <c r="C934" s="2" t="s">
        <v>300</v>
      </c>
      <c r="D934" s="2" t="s">
        <v>477</v>
      </c>
      <c r="E934" s="2" t="s">
        <v>122</v>
      </c>
      <c r="F934" s="2" t="s">
        <v>442</v>
      </c>
    </row>
    <row r="935" spans="1:6" x14ac:dyDescent="0.4">
      <c r="A935" s="2" t="s">
        <v>1847</v>
      </c>
      <c r="B935" s="2" t="s">
        <v>715</v>
      </c>
      <c r="C935" s="2" t="s">
        <v>300</v>
      </c>
      <c r="D935" s="2" t="s">
        <v>157</v>
      </c>
      <c r="E935" s="2" t="s">
        <v>82</v>
      </c>
      <c r="F935" s="2" t="s">
        <v>300</v>
      </c>
    </row>
    <row r="936" spans="1:6" x14ac:dyDescent="0.4">
      <c r="A936" s="2" t="s">
        <v>1849</v>
      </c>
      <c r="B936" s="2" t="s">
        <v>715</v>
      </c>
      <c r="C936" s="2" t="s">
        <v>300</v>
      </c>
      <c r="D936" s="2" t="s">
        <v>157</v>
      </c>
      <c r="E936" s="2" t="s">
        <v>82</v>
      </c>
      <c r="F936" s="2" t="s">
        <v>300</v>
      </c>
    </row>
    <row r="937" spans="1:6" x14ac:dyDescent="0.4">
      <c r="A937" s="2" t="s">
        <v>1850</v>
      </c>
      <c r="B937" s="2" t="s">
        <v>715</v>
      </c>
      <c r="C937" s="2" t="s">
        <v>300</v>
      </c>
      <c r="D937" s="2" t="s">
        <v>157</v>
      </c>
      <c r="E937" s="2" t="s">
        <v>82</v>
      </c>
      <c r="F937" s="2" t="s">
        <v>300</v>
      </c>
    </row>
    <row r="938" spans="1:6" x14ac:dyDescent="0.4">
      <c r="A938" s="2" t="s">
        <v>1851</v>
      </c>
      <c r="B938" s="2" t="s">
        <v>715</v>
      </c>
      <c r="C938" s="2" t="s">
        <v>300</v>
      </c>
      <c r="D938" s="2" t="s">
        <v>157</v>
      </c>
      <c r="E938" s="2" t="s">
        <v>82</v>
      </c>
      <c r="F938" s="2" t="s">
        <v>300</v>
      </c>
    </row>
    <row r="939" spans="1:6" x14ac:dyDescent="0.4">
      <c r="A939" s="2" t="s">
        <v>1853</v>
      </c>
      <c r="B939" s="2" t="s">
        <v>715</v>
      </c>
      <c r="C939" s="2" t="s">
        <v>300</v>
      </c>
      <c r="D939" s="2" t="s">
        <v>157</v>
      </c>
      <c r="E939" s="2" t="s">
        <v>82</v>
      </c>
      <c r="F939" s="2" t="s">
        <v>300</v>
      </c>
    </row>
    <row r="940" spans="1:6" x14ac:dyDescent="0.4">
      <c r="A940" s="2" t="s">
        <v>1855</v>
      </c>
      <c r="B940" s="2" t="s">
        <v>715</v>
      </c>
      <c r="C940" s="2" t="s">
        <v>300</v>
      </c>
      <c r="D940" s="2" t="s">
        <v>157</v>
      </c>
      <c r="E940" s="2" t="s">
        <v>82</v>
      </c>
      <c r="F940" s="2" t="s">
        <v>300</v>
      </c>
    </row>
    <row r="941" spans="1:6" x14ac:dyDescent="0.4">
      <c r="A941" s="2" t="s">
        <v>1856</v>
      </c>
      <c r="B941" s="2" t="s">
        <v>715</v>
      </c>
      <c r="C941" s="2" t="s">
        <v>300</v>
      </c>
      <c r="D941" s="2" t="s">
        <v>157</v>
      </c>
      <c r="E941" s="2" t="s">
        <v>82</v>
      </c>
      <c r="F941" s="2" t="s">
        <v>300</v>
      </c>
    </row>
    <row r="942" spans="1:6" x14ac:dyDescent="0.4">
      <c r="A942" s="2" t="s">
        <v>1857</v>
      </c>
      <c r="B942" s="2" t="s">
        <v>715</v>
      </c>
      <c r="C942" s="2" t="s">
        <v>300</v>
      </c>
      <c r="D942" s="2" t="s">
        <v>157</v>
      </c>
      <c r="E942" s="2" t="s">
        <v>82</v>
      </c>
      <c r="F942" s="2" t="s">
        <v>300</v>
      </c>
    </row>
    <row r="943" spans="1:6" x14ac:dyDescent="0.4">
      <c r="A943" s="2" t="s">
        <v>1858</v>
      </c>
      <c r="B943" s="2" t="s">
        <v>715</v>
      </c>
      <c r="C943" s="2" t="s">
        <v>300</v>
      </c>
      <c r="D943" s="2" t="s">
        <v>157</v>
      </c>
      <c r="E943" s="2" t="s">
        <v>82</v>
      </c>
      <c r="F943" s="2" t="s">
        <v>300</v>
      </c>
    </row>
    <row r="944" spans="1:6" x14ac:dyDescent="0.4">
      <c r="A944" s="2" t="s">
        <v>1859</v>
      </c>
      <c r="B944" s="2" t="s">
        <v>715</v>
      </c>
      <c r="C944" s="2" t="s">
        <v>300</v>
      </c>
      <c r="D944" s="2" t="s">
        <v>157</v>
      </c>
      <c r="E944" s="2" t="s">
        <v>82</v>
      </c>
      <c r="F944" s="2" t="s">
        <v>300</v>
      </c>
    </row>
    <row r="945" spans="1:6" x14ac:dyDescent="0.4">
      <c r="A945" s="2" t="s">
        <v>1860</v>
      </c>
      <c r="B945" s="2" t="s">
        <v>715</v>
      </c>
      <c r="C945" s="2" t="s">
        <v>300</v>
      </c>
      <c r="D945" s="2" t="s">
        <v>157</v>
      </c>
      <c r="E945" s="2" t="s">
        <v>82</v>
      </c>
      <c r="F945" s="2" t="s">
        <v>300</v>
      </c>
    </row>
    <row r="946" spans="1:6" x14ac:dyDescent="0.4">
      <c r="A946" s="2" t="s">
        <v>1861</v>
      </c>
      <c r="B946" s="2" t="s">
        <v>715</v>
      </c>
      <c r="C946" s="2" t="s">
        <v>300</v>
      </c>
      <c r="D946" s="2" t="s">
        <v>157</v>
      </c>
      <c r="E946" s="2" t="s">
        <v>82</v>
      </c>
      <c r="F946" s="2" t="s">
        <v>300</v>
      </c>
    </row>
    <row r="947" spans="1:6" x14ac:dyDescent="0.4">
      <c r="A947" s="2" t="s">
        <v>1862</v>
      </c>
      <c r="B947" s="2" t="s">
        <v>715</v>
      </c>
      <c r="C947" s="2" t="s">
        <v>300</v>
      </c>
      <c r="D947" s="2" t="s">
        <v>157</v>
      </c>
      <c r="E947" s="2" t="s">
        <v>82</v>
      </c>
      <c r="F947" s="2" t="s">
        <v>300</v>
      </c>
    </row>
    <row r="948" spans="1:6" x14ac:dyDescent="0.4">
      <c r="A948" s="2" t="s">
        <v>1863</v>
      </c>
      <c r="B948" s="2" t="s">
        <v>715</v>
      </c>
      <c r="C948" s="2" t="s">
        <v>300</v>
      </c>
      <c r="D948" s="2" t="s">
        <v>157</v>
      </c>
      <c r="E948" s="2" t="s">
        <v>82</v>
      </c>
      <c r="F948" s="2" t="s">
        <v>300</v>
      </c>
    </row>
    <row r="949" spans="1:6" x14ac:dyDescent="0.4">
      <c r="A949" s="2" t="s">
        <v>1864</v>
      </c>
      <c r="B949" s="2" t="s">
        <v>715</v>
      </c>
      <c r="C949" s="2" t="s">
        <v>300</v>
      </c>
      <c r="D949" s="2" t="s">
        <v>157</v>
      </c>
      <c r="E949" s="2" t="s">
        <v>82</v>
      </c>
      <c r="F949" s="2" t="s">
        <v>300</v>
      </c>
    </row>
    <row r="950" spans="1:6" x14ac:dyDescent="0.4">
      <c r="A950" s="2" t="s">
        <v>1865</v>
      </c>
      <c r="B950" s="2" t="s">
        <v>715</v>
      </c>
      <c r="C950" s="2" t="s">
        <v>300</v>
      </c>
      <c r="D950" s="2" t="s">
        <v>157</v>
      </c>
      <c r="E950" s="2" t="s">
        <v>82</v>
      </c>
      <c r="F950" s="2" t="s">
        <v>300</v>
      </c>
    </row>
    <row r="951" spans="1:6" x14ac:dyDescent="0.4">
      <c r="A951" s="2" t="s">
        <v>1866</v>
      </c>
      <c r="B951" s="2" t="s">
        <v>715</v>
      </c>
      <c r="C951" s="2" t="s">
        <v>334</v>
      </c>
      <c r="D951" s="2" t="s">
        <v>157</v>
      </c>
      <c r="E951" s="2" t="s">
        <v>82</v>
      </c>
      <c r="F951" s="2" t="s">
        <v>300</v>
      </c>
    </row>
    <row r="952" spans="1:6" x14ac:dyDescent="0.4">
      <c r="A952" s="2" t="s">
        <v>1867</v>
      </c>
      <c r="B952" s="2" t="s">
        <v>715</v>
      </c>
      <c r="C952" s="2" t="s">
        <v>334</v>
      </c>
      <c r="D952" s="2" t="s">
        <v>157</v>
      </c>
      <c r="E952" s="2" t="s">
        <v>82</v>
      </c>
      <c r="F952" s="2" t="s">
        <v>300</v>
      </c>
    </row>
    <row r="953" spans="1:6" x14ac:dyDescent="0.4">
      <c r="A953" s="2" t="s">
        <v>1868</v>
      </c>
      <c r="B953" s="2" t="s">
        <v>715</v>
      </c>
      <c r="C953" s="2" t="s">
        <v>334</v>
      </c>
      <c r="D953" s="2" t="s">
        <v>157</v>
      </c>
      <c r="E953" s="2" t="s">
        <v>82</v>
      </c>
      <c r="F953" s="2" t="s">
        <v>300</v>
      </c>
    </row>
    <row r="954" spans="1:6" x14ac:dyDescent="0.4">
      <c r="A954" s="2" t="s">
        <v>1869</v>
      </c>
      <c r="B954" s="2" t="s">
        <v>660</v>
      </c>
      <c r="C954" s="2" t="s">
        <v>157</v>
      </c>
      <c r="D954" s="2" t="s">
        <v>91</v>
      </c>
      <c r="E954" s="2" t="s">
        <v>162</v>
      </c>
      <c r="F954" s="2" t="s">
        <v>163</v>
      </c>
    </row>
    <row r="955" spans="1:6" x14ac:dyDescent="0.4">
      <c r="A955" s="2" t="s">
        <v>1870</v>
      </c>
      <c r="B955" s="2" t="s">
        <v>660</v>
      </c>
      <c r="C955" s="2" t="s">
        <v>157</v>
      </c>
      <c r="D955" s="2" t="s">
        <v>91</v>
      </c>
      <c r="E955" s="2" t="s">
        <v>162</v>
      </c>
      <c r="F955" s="2" t="s">
        <v>163</v>
      </c>
    </row>
    <row r="956" spans="1:6" x14ac:dyDescent="0.4">
      <c r="A956" s="2" t="s">
        <v>1871</v>
      </c>
      <c r="B956" s="2" t="s">
        <v>660</v>
      </c>
      <c r="C956" s="2" t="s">
        <v>157</v>
      </c>
      <c r="D956" s="2" t="s">
        <v>91</v>
      </c>
      <c r="E956" s="2" t="s">
        <v>162</v>
      </c>
      <c r="F956" s="2" t="s">
        <v>163</v>
      </c>
    </row>
    <row r="957" spans="1:6" x14ac:dyDescent="0.4">
      <c r="A957" s="2" t="s">
        <v>1872</v>
      </c>
      <c r="B957" s="2" t="s">
        <v>660</v>
      </c>
      <c r="C957" s="2" t="s">
        <v>157</v>
      </c>
      <c r="D957" s="2" t="s">
        <v>91</v>
      </c>
      <c r="E957" s="2" t="s">
        <v>162</v>
      </c>
      <c r="F957" s="2" t="s">
        <v>163</v>
      </c>
    </row>
    <row r="958" spans="1:6" x14ac:dyDescent="0.4">
      <c r="A958" s="2" t="s">
        <v>1873</v>
      </c>
      <c r="B958" s="2" t="s">
        <v>660</v>
      </c>
      <c r="C958" s="2" t="s">
        <v>157</v>
      </c>
      <c r="D958" s="2" t="s">
        <v>91</v>
      </c>
      <c r="E958" s="2" t="s">
        <v>162</v>
      </c>
      <c r="F958" s="2" t="s">
        <v>163</v>
      </c>
    </row>
    <row r="959" spans="1:6" x14ac:dyDescent="0.4">
      <c r="A959" s="2" t="s">
        <v>1874</v>
      </c>
      <c r="B959" s="2" t="s">
        <v>660</v>
      </c>
      <c r="C959" s="2" t="s">
        <v>157</v>
      </c>
      <c r="D959" s="2" t="s">
        <v>91</v>
      </c>
      <c r="E959" s="2" t="s">
        <v>82</v>
      </c>
      <c r="F959" s="2" t="s">
        <v>157</v>
      </c>
    </row>
    <row r="960" spans="1:6" x14ac:dyDescent="0.4">
      <c r="A960" s="2" t="s">
        <v>1875</v>
      </c>
      <c r="B960" s="2" t="s">
        <v>660</v>
      </c>
      <c r="C960" s="2" t="s">
        <v>157</v>
      </c>
      <c r="D960" s="2" t="s">
        <v>91</v>
      </c>
      <c r="E960" s="2" t="s">
        <v>82</v>
      </c>
      <c r="F960" s="2" t="s">
        <v>157</v>
      </c>
    </row>
    <row r="961" spans="1:6" x14ac:dyDescent="0.4">
      <c r="A961" s="2" t="s">
        <v>1876</v>
      </c>
      <c r="B961" s="2" t="s">
        <v>660</v>
      </c>
      <c r="C961" s="2" t="s">
        <v>157</v>
      </c>
      <c r="D961" s="2" t="s">
        <v>91</v>
      </c>
      <c r="E961" s="2" t="s">
        <v>82</v>
      </c>
      <c r="F961" s="2" t="s">
        <v>157</v>
      </c>
    </row>
    <row r="962" spans="1:6" x14ac:dyDescent="0.4">
      <c r="A962" s="2" t="s">
        <v>1877</v>
      </c>
      <c r="B962" s="2" t="s">
        <v>660</v>
      </c>
      <c r="C962" s="2" t="s">
        <v>157</v>
      </c>
      <c r="D962" s="2" t="s">
        <v>91</v>
      </c>
      <c r="E962" s="2" t="s">
        <v>82</v>
      </c>
      <c r="F962" s="2" t="s">
        <v>157</v>
      </c>
    </row>
    <row r="963" spans="1:6" x14ac:dyDescent="0.4">
      <c r="A963" s="2" t="s">
        <v>1878</v>
      </c>
      <c r="B963" s="2" t="s">
        <v>660</v>
      </c>
      <c r="C963" s="2" t="s">
        <v>157</v>
      </c>
      <c r="D963" s="2" t="s">
        <v>91</v>
      </c>
      <c r="E963" s="2" t="s">
        <v>82</v>
      </c>
      <c r="F963" s="2" t="s">
        <v>157</v>
      </c>
    </row>
    <row r="964" spans="1:6" x14ac:dyDescent="0.4">
      <c r="A964" s="2" t="s">
        <v>1879</v>
      </c>
      <c r="B964" s="2" t="s">
        <v>660</v>
      </c>
      <c r="C964" s="2" t="s">
        <v>157</v>
      </c>
      <c r="D964" s="2" t="s">
        <v>91</v>
      </c>
      <c r="E964" s="2" t="s">
        <v>82</v>
      </c>
      <c r="F964" s="2" t="s">
        <v>157</v>
      </c>
    </row>
    <row r="965" spans="1:6" x14ac:dyDescent="0.4">
      <c r="A965" s="2" t="s">
        <v>1880</v>
      </c>
      <c r="B965" s="2" t="s">
        <v>660</v>
      </c>
      <c r="C965" s="2" t="s">
        <v>157</v>
      </c>
      <c r="D965" s="2" t="s">
        <v>91</v>
      </c>
      <c r="E965" s="2" t="s">
        <v>82</v>
      </c>
      <c r="F965" s="2" t="s">
        <v>157</v>
      </c>
    </row>
    <row r="966" spans="1:6" x14ac:dyDescent="0.4">
      <c r="A966" s="2" t="s">
        <v>1881</v>
      </c>
      <c r="B966" s="2" t="s">
        <v>660</v>
      </c>
      <c r="C966" s="2" t="s">
        <v>157</v>
      </c>
      <c r="D966" s="2" t="s">
        <v>91</v>
      </c>
      <c r="E966" s="2" t="s">
        <v>82</v>
      </c>
      <c r="F966" s="2" t="s">
        <v>157</v>
      </c>
    </row>
    <row r="967" spans="1:6" x14ac:dyDescent="0.4">
      <c r="A967" s="2" t="s">
        <v>1882</v>
      </c>
      <c r="B967" s="2" t="s">
        <v>660</v>
      </c>
      <c r="C967" s="2" t="s">
        <v>157</v>
      </c>
      <c r="D967" s="2" t="s">
        <v>91</v>
      </c>
      <c r="E967" s="2" t="s">
        <v>82</v>
      </c>
      <c r="F967" s="2" t="s">
        <v>157</v>
      </c>
    </row>
    <row r="968" spans="1:6" x14ac:dyDescent="0.4">
      <c r="A968" s="2" t="s">
        <v>1883</v>
      </c>
      <c r="B968" s="2" t="s">
        <v>715</v>
      </c>
      <c r="C968" s="2" t="s">
        <v>300</v>
      </c>
      <c r="D968" s="2" t="s">
        <v>157</v>
      </c>
      <c r="E968" s="2" t="s">
        <v>82</v>
      </c>
      <c r="F968" s="2" t="s">
        <v>300</v>
      </c>
    </row>
    <row r="969" spans="1:6" x14ac:dyDescent="0.4">
      <c r="A969" s="2" t="s">
        <v>1884</v>
      </c>
      <c r="B969" s="2" t="s">
        <v>715</v>
      </c>
      <c r="C969" s="2" t="s">
        <v>300</v>
      </c>
      <c r="D969" s="2" t="s">
        <v>157</v>
      </c>
      <c r="E969" s="2" t="s">
        <v>82</v>
      </c>
      <c r="F969" s="2" t="s">
        <v>300</v>
      </c>
    </row>
    <row r="970" spans="1:6" x14ac:dyDescent="0.4">
      <c r="A970" s="2" t="s">
        <v>1885</v>
      </c>
      <c r="B970" s="2" t="s">
        <v>715</v>
      </c>
      <c r="C970" s="2" t="s">
        <v>300</v>
      </c>
      <c r="D970" s="2" t="s">
        <v>157</v>
      </c>
      <c r="E970" s="2" t="s">
        <v>82</v>
      </c>
      <c r="F970" s="2" t="s">
        <v>300</v>
      </c>
    </row>
    <row r="971" spans="1:6" x14ac:dyDescent="0.4">
      <c r="A971" s="2" t="s">
        <v>1886</v>
      </c>
      <c r="B971" s="2" t="s">
        <v>715</v>
      </c>
      <c r="C971" s="2" t="s">
        <v>300</v>
      </c>
      <c r="D971" s="2" t="s">
        <v>157</v>
      </c>
      <c r="E971" s="2" t="s">
        <v>82</v>
      </c>
      <c r="F971" s="2" t="s">
        <v>300</v>
      </c>
    </row>
    <row r="972" spans="1:6" x14ac:dyDescent="0.4">
      <c r="A972" s="2" t="s">
        <v>1887</v>
      </c>
      <c r="B972" s="2" t="s">
        <v>715</v>
      </c>
      <c r="C972" s="2" t="s">
        <v>300</v>
      </c>
      <c r="D972" s="2" t="s">
        <v>157</v>
      </c>
      <c r="E972" s="2" t="s">
        <v>82</v>
      </c>
      <c r="F972" s="2" t="s">
        <v>300</v>
      </c>
    </row>
    <row r="973" spans="1:6" x14ac:dyDescent="0.4">
      <c r="A973" s="2" t="s">
        <v>1888</v>
      </c>
      <c r="B973" s="2" t="s">
        <v>715</v>
      </c>
      <c r="C973" s="2" t="s">
        <v>300</v>
      </c>
      <c r="D973" s="2" t="s">
        <v>157</v>
      </c>
      <c r="E973" s="2" t="s">
        <v>82</v>
      </c>
      <c r="F973" s="2" t="s">
        <v>300</v>
      </c>
    </row>
    <row r="974" spans="1:6" x14ac:dyDescent="0.4">
      <c r="A974" s="2" t="s">
        <v>1889</v>
      </c>
      <c r="B974" s="2" t="s">
        <v>715</v>
      </c>
      <c r="C974" s="2" t="s">
        <v>334</v>
      </c>
      <c r="D974" s="2" t="s">
        <v>157</v>
      </c>
      <c r="E974" s="2" t="s">
        <v>82</v>
      </c>
      <c r="F974" s="2" t="s">
        <v>300</v>
      </c>
    </row>
    <row r="975" spans="1:6" x14ac:dyDescent="0.4">
      <c r="A975" s="2" t="s">
        <v>1890</v>
      </c>
      <c r="B975" s="2" t="s">
        <v>715</v>
      </c>
      <c r="C975" s="2" t="s">
        <v>334</v>
      </c>
      <c r="D975" s="2" t="s">
        <v>157</v>
      </c>
      <c r="E975" s="2" t="s">
        <v>82</v>
      </c>
      <c r="F975" s="2" t="s">
        <v>300</v>
      </c>
    </row>
    <row r="976" spans="1:6" x14ac:dyDescent="0.4">
      <c r="A976" s="2" t="s">
        <v>1891</v>
      </c>
      <c r="B976" s="2" t="s">
        <v>715</v>
      </c>
      <c r="C976" s="2" t="s">
        <v>334</v>
      </c>
      <c r="D976" s="2" t="s">
        <v>157</v>
      </c>
      <c r="E976" s="2" t="s">
        <v>82</v>
      </c>
      <c r="F976" s="2" t="s">
        <v>300</v>
      </c>
    </row>
    <row r="977" spans="1:6" x14ac:dyDescent="0.4">
      <c r="A977" s="2" t="s">
        <v>1892</v>
      </c>
      <c r="B977" s="2" t="s">
        <v>715</v>
      </c>
      <c r="C977" s="2" t="s">
        <v>334</v>
      </c>
      <c r="D977" s="2" t="s">
        <v>157</v>
      </c>
      <c r="E977" s="2" t="s">
        <v>162</v>
      </c>
      <c r="F977" s="2" t="s">
        <v>334</v>
      </c>
    </row>
    <row r="978" spans="1:6" x14ac:dyDescent="0.4">
      <c r="A978" s="2" t="s">
        <v>1893</v>
      </c>
      <c r="B978" s="2" t="s">
        <v>715</v>
      </c>
      <c r="C978" s="2" t="s">
        <v>334</v>
      </c>
      <c r="D978" s="2" t="s">
        <v>157</v>
      </c>
      <c r="E978" s="2" t="s">
        <v>162</v>
      </c>
      <c r="F978" s="2" t="s">
        <v>334</v>
      </c>
    </row>
    <row r="979" spans="1:6" x14ac:dyDescent="0.4">
      <c r="A979" s="2" t="s">
        <v>1894</v>
      </c>
      <c r="B979" s="2" t="s">
        <v>715</v>
      </c>
      <c r="C979" s="2" t="s">
        <v>334</v>
      </c>
      <c r="D979" s="2" t="s">
        <v>157</v>
      </c>
      <c r="E979" s="2" t="s">
        <v>162</v>
      </c>
      <c r="F979" s="2" t="s">
        <v>334</v>
      </c>
    </row>
    <row r="980" spans="1:6" x14ac:dyDescent="0.4">
      <c r="A980" s="2" t="s">
        <v>1895</v>
      </c>
      <c r="B980" s="2" t="s">
        <v>715</v>
      </c>
      <c r="C980" s="2" t="s">
        <v>357</v>
      </c>
      <c r="D980" s="2" t="s">
        <v>157</v>
      </c>
      <c r="E980" s="2" t="s">
        <v>162</v>
      </c>
      <c r="F980" s="2" t="s">
        <v>334</v>
      </c>
    </row>
    <row r="981" spans="1:6" x14ac:dyDescent="0.4">
      <c r="A981" s="2" t="s">
        <v>1896</v>
      </c>
      <c r="B981" s="2" t="s">
        <v>715</v>
      </c>
      <c r="C981" s="2" t="s">
        <v>357</v>
      </c>
      <c r="D981" s="2" t="s">
        <v>157</v>
      </c>
      <c r="E981" s="2" t="s">
        <v>162</v>
      </c>
      <c r="F981" s="2" t="s">
        <v>334</v>
      </c>
    </row>
    <row r="982" spans="1:6" x14ac:dyDescent="0.4">
      <c r="A982" s="2" t="s">
        <v>1897</v>
      </c>
      <c r="B982" s="2" t="s">
        <v>715</v>
      </c>
      <c r="C982" s="2" t="s">
        <v>357</v>
      </c>
      <c r="D982" s="2" t="s">
        <v>157</v>
      </c>
      <c r="E982" s="2" t="s">
        <v>162</v>
      </c>
      <c r="F982" s="2" t="s">
        <v>334</v>
      </c>
    </row>
    <row r="983" spans="1:6" x14ac:dyDescent="0.4">
      <c r="A983" s="2" t="s">
        <v>1898</v>
      </c>
      <c r="B983" s="2" t="s">
        <v>90</v>
      </c>
      <c r="C983" s="2" t="s">
        <v>91</v>
      </c>
      <c r="D983" s="2" t="s">
        <v>298</v>
      </c>
      <c r="E983" s="2" t="s">
        <v>82</v>
      </c>
      <c r="F983" s="2" t="s">
        <v>359</v>
      </c>
    </row>
    <row r="984" spans="1:6" x14ac:dyDescent="0.4">
      <c r="A984" s="2" t="s">
        <v>1899</v>
      </c>
      <c r="B984" s="2" t="s">
        <v>90</v>
      </c>
      <c r="C984" s="2" t="s">
        <v>91</v>
      </c>
      <c r="D984" s="2" t="s">
        <v>92</v>
      </c>
      <c r="E984" s="2" t="s">
        <v>82</v>
      </c>
      <c r="F984" s="2" t="s">
        <v>91</v>
      </c>
    </row>
    <row r="985" spans="1:6" x14ac:dyDescent="0.4">
      <c r="A985" s="2" t="s">
        <v>1900</v>
      </c>
      <c r="B985" s="2" t="s">
        <v>90</v>
      </c>
      <c r="C985" s="2" t="s">
        <v>91</v>
      </c>
      <c r="D985" s="2" t="s">
        <v>92</v>
      </c>
      <c r="E985" s="2" t="s">
        <v>82</v>
      </c>
      <c r="F985" s="2" t="s">
        <v>91</v>
      </c>
    </row>
    <row r="986" spans="1:6" x14ac:dyDescent="0.4">
      <c r="A986" s="2" t="s">
        <v>1901</v>
      </c>
      <c r="B986" s="2" t="s">
        <v>90</v>
      </c>
      <c r="C986" s="2" t="s">
        <v>91</v>
      </c>
      <c r="D986" s="2" t="s">
        <v>92</v>
      </c>
      <c r="E986" s="2" t="s">
        <v>82</v>
      </c>
      <c r="F986" s="2" t="s">
        <v>91</v>
      </c>
    </row>
    <row r="987" spans="1:6" x14ac:dyDescent="0.4">
      <c r="A987" s="2" t="s">
        <v>1902</v>
      </c>
      <c r="B987" s="2" t="s">
        <v>90</v>
      </c>
      <c r="C987" s="2" t="s">
        <v>91</v>
      </c>
      <c r="D987" s="2" t="s">
        <v>92</v>
      </c>
      <c r="E987" s="2" t="s">
        <v>82</v>
      </c>
      <c r="F987" s="2" t="s">
        <v>91</v>
      </c>
    </row>
    <row r="988" spans="1:6" x14ac:dyDescent="0.4">
      <c r="A988" s="2" t="s">
        <v>1903</v>
      </c>
      <c r="B988" s="2" t="s">
        <v>90</v>
      </c>
      <c r="C988" s="2" t="s">
        <v>91</v>
      </c>
      <c r="D988" s="2" t="s">
        <v>92</v>
      </c>
      <c r="E988" s="2" t="s">
        <v>82</v>
      </c>
      <c r="F988" s="2" t="s">
        <v>91</v>
      </c>
    </row>
    <row r="989" spans="1:6" x14ac:dyDescent="0.4">
      <c r="A989" s="2" t="s">
        <v>1904</v>
      </c>
      <c r="B989" s="2" t="s">
        <v>90</v>
      </c>
      <c r="C989" s="2" t="s">
        <v>91</v>
      </c>
      <c r="D989" s="2" t="s">
        <v>92</v>
      </c>
      <c r="E989" s="2" t="s">
        <v>116</v>
      </c>
      <c r="F989" s="2" t="s">
        <v>390</v>
      </c>
    </row>
    <row r="990" spans="1:6" x14ac:dyDescent="0.4">
      <c r="A990" s="2" t="s">
        <v>1906</v>
      </c>
      <c r="B990" s="2" t="s">
        <v>90</v>
      </c>
      <c r="C990" s="2" t="s">
        <v>91</v>
      </c>
      <c r="D990" s="2" t="s">
        <v>92</v>
      </c>
      <c r="E990" s="2" t="s">
        <v>116</v>
      </c>
      <c r="F990" s="2" t="s">
        <v>390</v>
      </c>
    </row>
    <row r="991" spans="1:6" x14ac:dyDescent="0.4">
      <c r="A991" s="2" t="s">
        <v>1907</v>
      </c>
      <c r="B991" s="2" t="s">
        <v>90</v>
      </c>
      <c r="C991" s="2" t="s">
        <v>91</v>
      </c>
      <c r="D991" s="2" t="s">
        <v>92</v>
      </c>
      <c r="E991" s="2" t="s">
        <v>116</v>
      </c>
      <c r="F991" s="2" t="s">
        <v>390</v>
      </c>
    </row>
    <row r="992" spans="1:6" x14ac:dyDescent="0.4">
      <c r="A992" s="2" t="s">
        <v>1908</v>
      </c>
      <c r="B992" s="2" t="s">
        <v>90</v>
      </c>
      <c r="C992" s="2" t="s">
        <v>91</v>
      </c>
      <c r="D992" s="2" t="s">
        <v>92</v>
      </c>
      <c r="E992" s="2" t="s">
        <v>116</v>
      </c>
      <c r="F992" s="2" t="s">
        <v>390</v>
      </c>
    </row>
    <row r="993" spans="1:6" x14ac:dyDescent="0.4">
      <c r="A993" s="2" t="s">
        <v>1909</v>
      </c>
      <c r="B993" s="2" t="s">
        <v>90</v>
      </c>
      <c r="C993" s="2" t="s">
        <v>91</v>
      </c>
      <c r="D993" s="2" t="s">
        <v>92</v>
      </c>
      <c r="E993" s="2" t="s">
        <v>116</v>
      </c>
      <c r="F993" s="2" t="s">
        <v>390</v>
      </c>
    </row>
    <row r="994" spans="1:6" x14ac:dyDescent="0.4">
      <c r="A994" s="2" t="s">
        <v>1910</v>
      </c>
      <c r="B994" s="2" t="s">
        <v>90</v>
      </c>
      <c r="C994" s="2" t="s">
        <v>91</v>
      </c>
      <c r="D994" s="2" t="s">
        <v>92</v>
      </c>
      <c r="E994" s="2" t="s">
        <v>116</v>
      </c>
      <c r="F994" s="2" t="s">
        <v>390</v>
      </c>
    </row>
    <row r="995" spans="1:6" x14ac:dyDescent="0.4">
      <c r="A995" s="2" t="s">
        <v>1911</v>
      </c>
      <c r="B995" s="2" t="s">
        <v>90</v>
      </c>
      <c r="C995" s="2" t="s">
        <v>91</v>
      </c>
      <c r="D995" s="2" t="s">
        <v>92</v>
      </c>
      <c r="E995" s="2" t="s">
        <v>116</v>
      </c>
      <c r="F995" s="2" t="s">
        <v>390</v>
      </c>
    </row>
    <row r="996" spans="1:6" x14ac:dyDescent="0.4">
      <c r="A996" s="2" t="s">
        <v>1912</v>
      </c>
      <c r="B996" s="2" t="s">
        <v>90</v>
      </c>
      <c r="C996" s="2" t="s">
        <v>91</v>
      </c>
      <c r="D996" s="2" t="s">
        <v>92</v>
      </c>
      <c r="E996" s="2" t="s">
        <v>116</v>
      </c>
      <c r="F996" s="2" t="s">
        <v>390</v>
      </c>
    </row>
    <row r="997" spans="1:6" x14ac:dyDescent="0.4">
      <c r="A997" s="2" t="s">
        <v>1913</v>
      </c>
      <c r="B997" s="2" t="s">
        <v>90</v>
      </c>
      <c r="C997" s="2" t="s">
        <v>91</v>
      </c>
      <c r="D997" s="2" t="s">
        <v>92</v>
      </c>
      <c r="E997" s="2" t="s">
        <v>116</v>
      </c>
      <c r="F997" s="2" t="s">
        <v>390</v>
      </c>
    </row>
    <row r="998" spans="1:6" x14ac:dyDescent="0.4">
      <c r="A998" s="2" t="s">
        <v>1914</v>
      </c>
      <c r="B998" s="2" t="s">
        <v>90</v>
      </c>
      <c r="C998" s="2" t="s">
        <v>91</v>
      </c>
      <c r="D998" s="2" t="s">
        <v>92</v>
      </c>
      <c r="E998" s="2" t="s">
        <v>82</v>
      </c>
      <c r="F998" s="2" t="s">
        <v>91</v>
      </c>
    </row>
    <row r="999" spans="1:6" x14ac:dyDescent="0.4">
      <c r="A999" s="2" t="s">
        <v>1915</v>
      </c>
      <c r="B999" s="2" t="s">
        <v>90</v>
      </c>
      <c r="C999" s="2" t="s">
        <v>91</v>
      </c>
      <c r="D999" s="2" t="s">
        <v>92</v>
      </c>
      <c r="E999" s="2" t="s">
        <v>82</v>
      </c>
      <c r="F999" s="2" t="s">
        <v>91</v>
      </c>
    </row>
    <row r="1000" spans="1:6" x14ac:dyDescent="0.4">
      <c r="A1000" s="2" t="s">
        <v>1916</v>
      </c>
      <c r="B1000" s="2" t="s">
        <v>90</v>
      </c>
      <c r="C1000" s="2" t="s">
        <v>91</v>
      </c>
      <c r="D1000" s="2" t="s">
        <v>92</v>
      </c>
      <c r="E1000" s="2" t="s">
        <v>82</v>
      </c>
      <c r="F1000" s="2" t="s">
        <v>91</v>
      </c>
    </row>
    <row r="1001" spans="1:6" x14ac:dyDescent="0.4">
      <c r="A1001" s="2" t="s">
        <v>1917</v>
      </c>
      <c r="B1001" s="2" t="s">
        <v>90</v>
      </c>
      <c r="C1001" s="2" t="s">
        <v>91</v>
      </c>
      <c r="D1001" s="2" t="s">
        <v>92</v>
      </c>
      <c r="E1001" s="2" t="s">
        <v>82</v>
      </c>
      <c r="F1001" s="2" t="s">
        <v>91</v>
      </c>
    </row>
    <row r="1002" spans="1:6" x14ac:dyDescent="0.4">
      <c r="A1002" s="2" t="s">
        <v>1918</v>
      </c>
      <c r="B1002" s="2" t="s">
        <v>90</v>
      </c>
      <c r="C1002" s="2" t="s">
        <v>91</v>
      </c>
      <c r="D1002" s="2" t="s">
        <v>92</v>
      </c>
      <c r="E1002" s="2" t="s">
        <v>162</v>
      </c>
      <c r="F1002" s="2" t="s">
        <v>357</v>
      </c>
    </row>
    <row r="1003" spans="1:6" x14ac:dyDescent="0.4">
      <c r="A1003" s="2" t="s">
        <v>1919</v>
      </c>
      <c r="B1003" s="2" t="s">
        <v>90</v>
      </c>
      <c r="C1003" s="2" t="s">
        <v>91</v>
      </c>
      <c r="D1003" s="2" t="s">
        <v>92</v>
      </c>
      <c r="E1003" s="2" t="s">
        <v>162</v>
      </c>
      <c r="F1003" s="2" t="s">
        <v>357</v>
      </c>
    </row>
    <row r="1004" spans="1:6" x14ac:dyDescent="0.4">
      <c r="A1004" s="2" t="s">
        <v>1920</v>
      </c>
      <c r="B1004" s="2" t="s">
        <v>90</v>
      </c>
      <c r="C1004" s="2" t="s">
        <v>390</v>
      </c>
      <c r="D1004" s="2" t="s">
        <v>92</v>
      </c>
      <c r="E1004" s="2" t="s">
        <v>162</v>
      </c>
      <c r="F1004" s="2" t="s">
        <v>357</v>
      </c>
    </row>
    <row r="1005" spans="1:6" x14ac:dyDescent="0.4">
      <c r="A1005" s="2" t="s">
        <v>1921</v>
      </c>
      <c r="B1005" s="2" t="s">
        <v>90</v>
      </c>
      <c r="C1005" s="2" t="s">
        <v>390</v>
      </c>
      <c r="D1005" s="2" t="s">
        <v>92</v>
      </c>
      <c r="E1005" s="2" t="s">
        <v>162</v>
      </c>
      <c r="F1005" s="2" t="s">
        <v>357</v>
      </c>
    </row>
    <row r="1006" spans="1:6" x14ac:dyDescent="0.4">
      <c r="A1006" s="2" t="s">
        <v>1922</v>
      </c>
      <c r="B1006" s="2" t="s">
        <v>90</v>
      </c>
      <c r="C1006" s="2" t="s">
        <v>390</v>
      </c>
      <c r="D1006" s="2" t="s">
        <v>92</v>
      </c>
      <c r="E1006" s="2" t="s">
        <v>162</v>
      </c>
      <c r="F1006" s="2" t="s">
        <v>357</v>
      </c>
    </row>
    <row r="1007" spans="1:6" x14ac:dyDescent="0.4">
      <c r="A1007" s="2" t="s">
        <v>1923</v>
      </c>
      <c r="B1007" s="2" t="s">
        <v>90</v>
      </c>
      <c r="C1007" s="2" t="s">
        <v>390</v>
      </c>
      <c r="D1007" s="2" t="s">
        <v>92</v>
      </c>
      <c r="E1007" s="2" t="s">
        <v>82</v>
      </c>
      <c r="F1007" s="2" t="s">
        <v>91</v>
      </c>
    </row>
    <row r="1008" spans="1:6" x14ac:dyDescent="0.4">
      <c r="A1008" s="2" t="s">
        <v>1924</v>
      </c>
      <c r="B1008" s="2" t="s">
        <v>90</v>
      </c>
      <c r="C1008" s="2" t="s">
        <v>390</v>
      </c>
      <c r="D1008" s="2" t="s">
        <v>92</v>
      </c>
      <c r="E1008" s="2" t="s">
        <v>116</v>
      </c>
      <c r="F1008" s="2" t="s">
        <v>390</v>
      </c>
    </row>
    <row r="1009" spans="1:6" x14ac:dyDescent="0.4">
      <c r="A1009" s="2" t="s">
        <v>1926</v>
      </c>
      <c r="B1009" s="2" t="s">
        <v>90</v>
      </c>
      <c r="C1009" s="2" t="s">
        <v>390</v>
      </c>
      <c r="D1009" s="2" t="s">
        <v>92</v>
      </c>
      <c r="E1009" s="2" t="s">
        <v>116</v>
      </c>
      <c r="F1009" s="2" t="s">
        <v>390</v>
      </c>
    </row>
    <row r="1010" spans="1:6" x14ac:dyDescent="0.4">
      <c r="A1010" s="2" t="s">
        <v>1927</v>
      </c>
      <c r="B1010" s="2" t="s">
        <v>90</v>
      </c>
      <c r="C1010" s="2" t="s">
        <v>390</v>
      </c>
      <c r="D1010" s="2" t="s">
        <v>92</v>
      </c>
      <c r="E1010" s="2" t="s">
        <v>116</v>
      </c>
      <c r="F1010" s="2" t="s">
        <v>390</v>
      </c>
    </row>
    <row r="1011" spans="1:6" x14ac:dyDescent="0.4">
      <c r="A1011" s="2" t="s">
        <v>1928</v>
      </c>
      <c r="B1011" s="2" t="s">
        <v>90</v>
      </c>
      <c r="C1011" s="2" t="s">
        <v>390</v>
      </c>
      <c r="D1011" s="2" t="s">
        <v>92</v>
      </c>
      <c r="E1011" s="2" t="s">
        <v>116</v>
      </c>
      <c r="F1011" s="2" t="s">
        <v>390</v>
      </c>
    </row>
    <row r="1012" spans="1:6" x14ac:dyDescent="0.4">
      <c r="A1012" s="2" t="s">
        <v>1929</v>
      </c>
      <c r="B1012" s="2" t="s">
        <v>90</v>
      </c>
      <c r="C1012" s="2" t="s">
        <v>390</v>
      </c>
      <c r="D1012" s="2" t="s">
        <v>92</v>
      </c>
      <c r="E1012" s="2" t="s">
        <v>116</v>
      </c>
      <c r="F1012" s="2" t="s">
        <v>390</v>
      </c>
    </row>
    <row r="1013" spans="1:6" x14ac:dyDescent="0.4">
      <c r="A1013" s="2" t="s">
        <v>1930</v>
      </c>
      <c r="B1013" s="2" t="s">
        <v>90</v>
      </c>
      <c r="C1013" s="2" t="s">
        <v>390</v>
      </c>
      <c r="D1013" s="2" t="s">
        <v>92</v>
      </c>
      <c r="E1013" s="2" t="s">
        <v>116</v>
      </c>
      <c r="F1013" s="2" t="s">
        <v>390</v>
      </c>
    </row>
    <row r="1014" spans="1:6" x14ac:dyDescent="0.4">
      <c r="A1014" s="2" t="s">
        <v>1932</v>
      </c>
      <c r="B1014" s="2" t="s">
        <v>90</v>
      </c>
      <c r="C1014" s="2" t="s">
        <v>390</v>
      </c>
      <c r="D1014" s="2" t="s">
        <v>92</v>
      </c>
      <c r="E1014" s="2" t="s">
        <v>116</v>
      </c>
      <c r="F1014" s="2" t="s">
        <v>390</v>
      </c>
    </row>
    <row r="1015" spans="1:6" x14ac:dyDescent="0.4">
      <c r="A1015" s="2" t="s">
        <v>1933</v>
      </c>
      <c r="B1015" s="2" t="s">
        <v>90</v>
      </c>
      <c r="C1015" s="2" t="s">
        <v>390</v>
      </c>
      <c r="D1015" s="2" t="s">
        <v>92</v>
      </c>
      <c r="E1015" s="2" t="s">
        <v>116</v>
      </c>
      <c r="F1015" s="2" t="s">
        <v>390</v>
      </c>
    </row>
    <row r="1016" spans="1:6" x14ac:dyDescent="0.4">
      <c r="A1016" s="2" t="s">
        <v>1934</v>
      </c>
      <c r="B1016" s="2" t="s">
        <v>90</v>
      </c>
      <c r="C1016" s="2" t="s">
        <v>357</v>
      </c>
      <c r="D1016" s="2" t="s">
        <v>92</v>
      </c>
      <c r="E1016" s="2" t="s">
        <v>116</v>
      </c>
      <c r="F1016" s="2" t="s">
        <v>390</v>
      </c>
    </row>
    <row r="1017" spans="1:6" x14ac:dyDescent="0.4">
      <c r="A1017" s="2" t="s">
        <v>1935</v>
      </c>
      <c r="B1017" s="2" t="s">
        <v>90</v>
      </c>
      <c r="C1017" s="2" t="s">
        <v>357</v>
      </c>
      <c r="D1017" s="2" t="s">
        <v>92</v>
      </c>
      <c r="E1017" s="2" t="s">
        <v>116</v>
      </c>
      <c r="F1017" s="2" t="s">
        <v>390</v>
      </c>
    </row>
    <row r="1018" spans="1:6" x14ac:dyDescent="0.4">
      <c r="A1018" s="2" t="s">
        <v>1936</v>
      </c>
      <c r="B1018" s="2" t="s">
        <v>90</v>
      </c>
      <c r="C1018" s="2" t="s">
        <v>357</v>
      </c>
      <c r="D1018" s="2" t="s">
        <v>92</v>
      </c>
      <c r="E1018" s="2" t="s">
        <v>116</v>
      </c>
      <c r="F1018" s="2" t="s">
        <v>390</v>
      </c>
    </row>
    <row r="1019" spans="1:6" x14ac:dyDescent="0.4">
      <c r="A1019" s="2" t="s">
        <v>1937</v>
      </c>
      <c r="B1019" s="2" t="s">
        <v>156</v>
      </c>
      <c r="C1019" s="2" t="s">
        <v>157</v>
      </c>
      <c r="D1019" s="2" t="s">
        <v>91</v>
      </c>
      <c r="E1019" s="2" t="s">
        <v>116</v>
      </c>
      <c r="F1019" s="2" t="s">
        <v>299</v>
      </c>
    </row>
    <row r="1020" spans="1:6" x14ac:dyDescent="0.4">
      <c r="A1020" s="2" t="s">
        <v>1938</v>
      </c>
      <c r="B1020" s="2" t="s">
        <v>156</v>
      </c>
      <c r="C1020" s="2" t="s">
        <v>157</v>
      </c>
      <c r="D1020" s="2" t="s">
        <v>91</v>
      </c>
      <c r="E1020" s="2" t="s">
        <v>116</v>
      </c>
      <c r="F1020" s="2" t="s">
        <v>299</v>
      </c>
    </row>
    <row r="1021" spans="1:6" x14ac:dyDescent="0.4">
      <c r="A1021" s="2" t="s">
        <v>1940</v>
      </c>
      <c r="B1021" s="2" t="s">
        <v>156</v>
      </c>
      <c r="C1021" s="2" t="s">
        <v>157</v>
      </c>
      <c r="D1021" s="2" t="s">
        <v>91</v>
      </c>
      <c r="E1021" s="2" t="s">
        <v>116</v>
      </c>
      <c r="F1021" s="2" t="s">
        <v>299</v>
      </c>
    </row>
    <row r="1022" spans="1:6" x14ac:dyDescent="0.4">
      <c r="A1022" s="2" t="s">
        <v>1941</v>
      </c>
      <c r="B1022" s="2" t="s">
        <v>156</v>
      </c>
      <c r="C1022" s="2" t="s">
        <v>157</v>
      </c>
      <c r="D1022" s="2" t="s">
        <v>91</v>
      </c>
      <c r="E1022" s="2" t="s">
        <v>116</v>
      </c>
      <c r="F1022" s="2" t="s">
        <v>299</v>
      </c>
    </row>
    <row r="1023" spans="1:6" x14ac:dyDescent="0.4">
      <c r="A1023" s="2" t="s">
        <v>1942</v>
      </c>
      <c r="B1023" s="2" t="s">
        <v>156</v>
      </c>
      <c r="C1023" s="2" t="s">
        <v>163</v>
      </c>
      <c r="D1023" s="2" t="s">
        <v>91</v>
      </c>
      <c r="E1023" s="2" t="s">
        <v>116</v>
      </c>
      <c r="F1023" s="2" t="s">
        <v>299</v>
      </c>
    </row>
    <row r="1024" spans="1:6" x14ac:dyDescent="0.4">
      <c r="A1024" s="2" t="s">
        <v>1943</v>
      </c>
      <c r="B1024" s="2" t="s">
        <v>156</v>
      </c>
      <c r="C1024" s="2" t="s">
        <v>163</v>
      </c>
      <c r="D1024" s="2" t="s">
        <v>91</v>
      </c>
      <c r="E1024" s="2" t="s">
        <v>116</v>
      </c>
      <c r="F1024" s="2" t="s">
        <v>299</v>
      </c>
    </row>
    <row r="1025" spans="1:6" x14ac:dyDescent="0.4">
      <c r="A1025" s="2" t="s">
        <v>1944</v>
      </c>
      <c r="B1025" s="2" t="s">
        <v>156</v>
      </c>
      <c r="C1025" s="2" t="s">
        <v>163</v>
      </c>
      <c r="D1025" s="2" t="s">
        <v>91</v>
      </c>
      <c r="E1025" s="2" t="s">
        <v>162</v>
      </c>
      <c r="F1025" s="2" t="s">
        <v>163</v>
      </c>
    </row>
    <row r="1026" spans="1:6" x14ac:dyDescent="0.4">
      <c r="A1026" s="2" t="s">
        <v>1945</v>
      </c>
      <c r="B1026" s="2" t="s">
        <v>156</v>
      </c>
      <c r="C1026" s="2" t="s">
        <v>361</v>
      </c>
      <c r="D1026" s="2" t="s">
        <v>91</v>
      </c>
      <c r="E1026" s="2" t="s">
        <v>162</v>
      </c>
      <c r="F1026" s="2" t="s">
        <v>163</v>
      </c>
    </row>
    <row r="1027" spans="1:6" x14ac:dyDescent="0.4">
      <c r="A1027" s="2" t="s">
        <v>1946</v>
      </c>
      <c r="B1027" s="2" t="s">
        <v>156</v>
      </c>
      <c r="C1027" s="2" t="s">
        <v>361</v>
      </c>
      <c r="D1027" s="2" t="s">
        <v>91</v>
      </c>
      <c r="E1027" s="2" t="s">
        <v>162</v>
      </c>
      <c r="F1027" s="2" t="s">
        <v>163</v>
      </c>
    </row>
    <row r="1028" spans="1:6" x14ac:dyDescent="0.4">
      <c r="A1028" s="2" t="s">
        <v>1947</v>
      </c>
      <c r="B1028" s="2" t="s">
        <v>156</v>
      </c>
      <c r="C1028" s="2" t="s">
        <v>361</v>
      </c>
      <c r="D1028" s="2" t="s">
        <v>91</v>
      </c>
      <c r="E1028" s="2" t="s">
        <v>162</v>
      </c>
      <c r="F1028" s="2" t="s">
        <v>163</v>
      </c>
    </row>
    <row r="1029" spans="1:6" x14ac:dyDescent="0.4">
      <c r="A1029" s="2" t="s">
        <v>1948</v>
      </c>
      <c r="B1029" s="2" t="s">
        <v>297</v>
      </c>
      <c r="C1029" s="2" t="s">
        <v>298</v>
      </c>
      <c r="D1029" s="2" t="s">
        <v>299</v>
      </c>
      <c r="E1029" s="2" t="s">
        <v>162</v>
      </c>
      <c r="F1029" s="2" t="s">
        <v>300</v>
      </c>
    </row>
    <row r="1030" spans="1:6" x14ac:dyDescent="0.4">
      <c r="A1030" s="2" t="s">
        <v>1949</v>
      </c>
      <c r="B1030" s="2" t="s">
        <v>297</v>
      </c>
      <c r="C1030" s="2" t="s">
        <v>298</v>
      </c>
      <c r="D1030" s="2" t="s">
        <v>299</v>
      </c>
      <c r="E1030" s="2" t="s">
        <v>162</v>
      </c>
      <c r="F1030" s="2" t="s">
        <v>300</v>
      </c>
    </row>
    <row r="1031" spans="1:6" x14ac:dyDescent="0.4">
      <c r="A1031" s="2" t="s">
        <v>1951</v>
      </c>
      <c r="B1031" s="2" t="s">
        <v>297</v>
      </c>
      <c r="C1031" s="2" t="s">
        <v>298</v>
      </c>
      <c r="D1031" s="2" t="s">
        <v>299</v>
      </c>
      <c r="E1031" s="2" t="s">
        <v>82</v>
      </c>
      <c r="F1031" s="2" t="s">
        <v>298</v>
      </c>
    </row>
    <row r="1032" spans="1:6" x14ac:dyDescent="0.4">
      <c r="A1032" s="2" t="s">
        <v>1952</v>
      </c>
      <c r="B1032" s="2" t="s">
        <v>297</v>
      </c>
      <c r="C1032" s="2" t="s">
        <v>298</v>
      </c>
      <c r="D1032" s="2" t="s">
        <v>299</v>
      </c>
      <c r="E1032" s="2" t="s">
        <v>82</v>
      </c>
      <c r="F1032" s="2" t="s">
        <v>298</v>
      </c>
    </row>
    <row r="1033" spans="1:6" x14ac:dyDescent="0.4">
      <c r="A1033" s="2" t="s">
        <v>1953</v>
      </c>
      <c r="B1033" s="2" t="s">
        <v>297</v>
      </c>
      <c r="C1033" s="2" t="s">
        <v>298</v>
      </c>
      <c r="D1033" s="2" t="s">
        <v>299</v>
      </c>
      <c r="E1033" s="2" t="s">
        <v>82</v>
      </c>
      <c r="F1033" s="2" t="s">
        <v>298</v>
      </c>
    </row>
    <row r="1034" spans="1:6" x14ac:dyDescent="0.4">
      <c r="A1034" s="2" t="s">
        <v>1954</v>
      </c>
      <c r="B1034" s="2" t="s">
        <v>297</v>
      </c>
      <c r="C1034" s="2" t="s">
        <v>298</v>
      </c>
      <c r="D1034" s="2" t="s">
        <v>299</v>
      </c>
      <c r="E1034" s="2" t="s">
        <v>82</v>
      </c>
      <c r="F1034" s="2" t="s">
        <v>298</v>
      </c>
    </row>
    <row r="1035" spans="1:6" x14ac:dyDescent="0.4">
      <c r="A1035" s="2" t="s">
        <v>1955</v>
      </c>
      <c r="B1035" s="2" t="s">
        <v>297</v>
      </c>
      <c r="C1035" s="2" t="s">
        <v>298</v>
      </c>
      <c r="D1035" s="2" t="s">
        <v>299</v>
      </c>
      <c r="E1035" s="2" t="s">
        <v>82</v>
      </c>
      <c r="F1035" s="2" t="s">
        <v>298</v>
      </c>
    </row>
    <row r="1036" spans="1:6" x14ac:dyDescent="0.4">
      <c r="A1036" s="2" t="s">
        <v>1957</v>
      </c>
      <c r="B1036" s="2" t="s">
        <v>297</v>
      </c>
      <c r="C1036" s="2" t="s">
        <v>298</v>
      </c>
      <c r="D1036" s="2" t="s">
        <v>299</v>
      </c>
      <c r="E1036" s="2" t="s">
        <v>82</v>
      </c>
      <c r="F1036" s="2" t="s">
        <v>298</v>
      </c>
    </row>
    <row r="1037" spans="1:6" x14ac:dyDescent="0.4">
      <c r="A1037" s="2" t="s">
        <v>1958</v>
      </c>
      <c r="B1037" s="2" t="s">
        <v>297</v>
      </c>
      <c r="C1037" s="2" t="s">
        <v>298</v>
      </c>
      <c r="D1037" s="2" t="s">
        <v>299</v>
      </c>
      <c r="E1037" s="2" t="s">
        <v>82</v>
      </c>
      <c r="F1037" s="2" t="s">
        <v>298</v>
      </c>
    </row>
    <row r="1038" spans="1:6" x14ac:dyDescent="0.4">
      <c r="A1038" s="2" t="s">
        <v>1959</v>
      </c>
      <c r="B1038" s="2" t="s">
        <v>297</v>
      </c>
      <c r="C1038" s="2" t="s">
        <v>298</v>
      </c>
      <c r="D1038" s="2" t="s">
        <v>299</v>
      </c>
      <c r="E1038" s="2" t="s">
        <v>82</v>
      </c>
      <c r="F1038" s="2" t="s">
        <v>298</v>
      </c>
    </row>
    <row r="1039" spans="1:6" x14ac:dyDescent="0.4">
      <c r="A1039" s="2" t="s">
        <v>1960</v>
      </c>
      <c r="B1039" s="2" t="s">
        <v>297</v>
      </c>
      <c r="C1039" s="2" t="s">
        <v>298</v>
      </c>
      <c r="D1039" s="2" t="s">
        <v>299</v>
      </c>
      <c r="E1039" s="2" t="s">
        <v>82</v>
      </c>
      <c r="F1039" s="2" t="s">
        <v>298</v>
      </c>
    </row>
    <row r="1040" spans="1:6" x14ac:dyDescent="0.4">
      <c r="A1040" s="2" t="s">
        <v>1961</v>
      </c>
      <c r="B1040" s="2" t="s">
        <v>297</v>
      </c>
      <c r="C1040" s="2" t="s">
        <v>298</v>
      </c>
      <c r="D1040" s="2" t="s">
        <v>299</v>
      </c>
      <c r="E1040" s="2" t="s">
        <v>82</v>
      </c>
      <c r="F1040" s="2" t="s">
        <v>298</v>
      </c>
    </row>
    <row r="1041" spans="1:6" x14ac:dyDescent="0.4">
      <c r="A1041" s="2" t="s">
        <v>1962</v>
      </c>
      <c r="B1041" s="2" t="s">
        <v>297</v>
      </c>
      <c r="C1041" s="2" t="s">
        <v>298</v>
      </c>
      <c r="D1041" s="2" t="s">
        <v>299</v>
      </c>
      <c r="E1041" s="2" t="s">
        <v>82</v>
      </c>
      <c r="F1041" s="2" t="s">
        <v>298</v>
      </c>
    </row>
    <row r="1042" spans="1:6" x14ac:dyDescent="0.4">
      <c r="A1042" s="2" t="s">
        <v>1963</v>
      </c>
      <c r="B1042" s="2" t="s">
        <v>297</v>
      </c>
      <c r="C1042" s="2" t="s">
        <v>298</v>
      </c>
      <c r="D1042" s="2" t="s">
        <v>299</v>
      </c>
      <c r="E1042" s="2" t="s">
        <v>82</v>
      </c>
      <c r="F1042" s="2" t="s">
        <v>298</v>
      </c>
    </row>
    <row r="1043" spans="1:6" x14ac:dyDescent="0.4">
      <c r="A1043" s="2" t="s">
        <v>1964</v>
      </c>
      <c r="B1043" s="2" t="s">
        <v>297</v>
      </c>
      <c r="C1043" s="2" t="s">
        <v>298</v>
      </c>
      <c r="D1043" s="2" t="s">
        <v>299</v>
      </c>
      <c r="E1043" s="2" t="s">
        <v>82</v>
      </c>
      <c r="F1043" s="2" t="s">
        <v>298</v>
      </c>
    </row>
    <row r="1044" spans="1:6" x14ac:dyDescent="0.4">
      <c r="A1044" s="2" t="s">
        <v>1965</v>
      </c>
      <c r="B1044" s="2" t="s">
        <v>297</v>
      </c>
      <c r="C1044" s="2" t="s">
        <v>298</v>
      </c>
      <c r="D1044" s="2" t="s">
        <v>299</v>
      </c>
      <c r="E1044" s="2" t="s">
        <v>82</v>
      </c>
      <c r="F1044" s="2" t="s">
        <v>298</v>
      </c>
    </row>
    <row r="1045" spans="1:6" x14ac:dyDescent="0.4">
      <c r="A1045" s="2" t="s">
        <v>1966</v>
      </c>
      <c r="B1045" s="2" t="s">
        <v>297</v>
      </c>
      <c r="C1045" s="2" t="s">
        <v>298</v>
      </c>
      <c r="D1045" s="2" t="s">
        <v>299</v>
      </c>
      <c r="E1045" s="2" t="s">
        <v>82</v>
      </c>
      <c r="F1045" s="2" t="s">
        <v>298</v>
      </c>
    </row>
    <row r="1046" spans="1:6" x14ac:dyDescent="0.4">
      <c r="A1046" s="2" t="s">
        <v>1967</v>
      </c>
      <c r="B1046" s="2" t="s">
        <v>297</v>
      </c>
      <c r="C1046" s="2" t="s">
        <v>298</v>
      </c>
      <c r="D1046" s="2" t="s">
        <v>299</v>
      </c>
      <c r="E1046" s="2" t="s">
        <v>82</v>
      </c>
      <c r="F1046" s="2" t="s">
        <v>298</v>
      </c>
    </row>
    <row r="1047" spans="1:6" x14ac:dyDescent="0.4">
      <c r="A1047" s="2" t="s">
        <v>1968</v>
      </c>
      <c r="B1047" s="2" t="s">
        <v>297</v>
      </c>
      <c r="C1047" s="2" t="s">
        <v>299</v>
      </c>
      <c r="D1047" s="2" t="s">
        <v>299</v>
      </c>
      <c r="E1047" s="2" t="s">
        <v>82</v>
      </c>
      <c r="F1047" s="2" t="s">
        <v>298</v>
      </c>
    </row>
    <row r="1048" spans="1:6" x14ac:dyDescent="0.4">
      <c r="A1048" s="2" t="s">
        <v>1969</v>
      </c>
      <c r="B1048" s="2" t="s">
        <v>297</v>
      </c>
      <c r="C1048" s="2" t="s">
        <v>299</v>
      </c>
      <c r="D1048" s="2" t="s">
        <v>299</v>
      </c>
      <c r="E1048" s="2" t="s">
        <v>82</v>
      </c>
      <c r="F1048" s="2" t="s">
        <v>298</v>
      </c>
    </row>
    <row r="1049" spans="1:6" x14ac:dyDescent="0.4">
      <c r="A1049" s="2" t="s">
        <v>1971</v>
      </c>
      <c r="B1049" s="2" t="s">
        <v>297</v>
      </c>
      <c r="C1049" s="2" t="s">
        <v>299</v>
      </c>
      <c r="D1049" s="2" t="s">
        <v>299</v>
      </c>
      <c r="E1049" s="2" t="s">
        <v>82</v>
      </c>
      <c r="F1049" s="2" t="s">
        <v>298</v>
      </c>
    </row>
    <row r="1050" spans="1:6" x14ac:dyDescent="0.4">
      <c r="A1050" s="2" t="s">
        <v>1972</v>
      </c>
      <c r="B1050" s="2" t="s">
        <v>345</v>
      </c>
      <c r="C1050" s="2" t="s">
        <v>370</v>
      </c>
      <c r="D1050" s="2" t="s">
        <v>298</v>
      </c>
      <c r="E1050" s="2" t="s">
        <v>162</v>
      </c>
      <c r="F1050" s="2" t="s">
        <v>370</v>
      </c>
    </row>
    <row r="1051" spans="1:6" x14ac:dyDescent="0.4">
      <c r="A1051" s="2" t="s">
        <v>1974</v>
      </c>
      <c r="B1051" s="2" t="s">
        <v>345</v>
      </c>
      <c r="C1051" s="2" t="s">
        <v>370</v>
      </c>
      <c r="D1051" s="2" t="s">
        <v>298</v>
      </c>
      <c r="E1051" s="2" t="s">
        <v>162</v>
      </c>
      <c r="F1051" s="2" t="s">
        <v>370</v>
      </c>
    </row>
    <row r="1052" spans="1:6" x14ac:dyDescent="0.4">
      <c r="A1052" s="2" t="s">
        <v>1975</v>
      </c>
      <c r="B1052" s="2" t="s">
        <v>345</v>
      </c>
      <c r="C1052" s="2" t="s">
        <v>370</v>
      </c>
      <c r="D1052" s="2" t="s">
        <v>298</v>
      </c>
      <c r="E1052" s="2" t="s">
        <v>162</v>
      </c>
      <c r="F1052" s="2" t="s">
        <v>370</v>
      </c>
    </row>
    <row r="1053" spans="1:6" x14ac:dyDescent="0.4">
      <c r="A1053" s="2" t="s">
        <v>1977</v>
      </c>
      <c r="B1053" s="2" t="s">
        <v>345</v>
      </c>
      <c r="C1053" s="2" t="s">
        <v>455</v>
      </c>
      <c r="D1053" s="2" t="s">
        <v>298</v>
      </c>
      <c r="E1053" s="2" t="s">
        <v>162</v>
      </c>
      <c r="F1053" s="2" t="s">
        <v>370</v>
      </c>
    </row>
    <row r="1054" spans="1:6" x14ac:dyDescent="0.4">
      <c r="A1054" s="2" t="s">
        <v>1978</v>
      </c>
      <c r="B1054" s="2" t="s">
        <v>345</v>
      </c>
      <c r="C1054" s="2" t="s">
        <v>455</v>
      </c>
      <c r="D1054" s="2" t="s">
        <v>298</v>
      </c>
      <c r="E1054" s="2" t="s">
        <v>162</v>
      </c>
      <c r="F1054" s="2" t="s">
        <v>370</v>
      </c>
    </row>
    <row r="1055" spans="1:6" x14ac:dyDescent="0.4">
      <c r="A1055" s="2" t="s">
        <v>1979</v>
      </c>
      <c r="B1055" s="2" t="s">
        <v>345</v>
      </c>
      <c r="C1055" s="2" t="s">
        <v>455</v>
      </c>
      <c r="D1055" s="2" t="s">
        <v>298</v>
      </c>
      <c r="E1055" s="2" t="s">
        <v>116</v>
      </c>
      <c r="F1055" s="2" t="s">
        <v>346</v>
      </c>
    </row>
    <row r="1056" spans="1:6" x14ac:dyDescent="0.4">
      <c r="A1056" s="2" t="s">
        <v>1980</v>
      </c>
      <c r="B1056" s="2" t="s">
        <v>380</v>
      </c>
      <c r="C1056" s="2" t="s">
        <v>391</v>
      </c>
      <c r="D1056" s="2" t="s">
        <v>346</v>
      </c>
      <c r="E1056" s="2" t="s">
        <v>82</v>
      </c>
      <c r="F1056" s="2" t="s">
        <v>391</v>
      </c>
    </row>
    <row r="1057" spans="1:6" x14ac:dyDescent="0.4">
      <c r="A1057" s="2" t="s">
        <v>1981</v>
      </c>
      <c r="B1057" s="2" t="s">
        <v>380</v>
      </c>
      <c r="C1057" s="2" t="s">
        <v>391</v>
      </c>
      <c r="D1057" s="2" t="s">
        <v>346</v>
      </c>
      <c r="E1057" s="2" t="s">
        <v>116</v>
      </c>
      <c r="F1057" s="2" t="s">
        <v>382</v>
      </c>
    </row>
    <row r="1058" spans="1:6" x14ac:dyDescent="0.4">
      <c r="A1058" s="2" t="s">
        <v>1982</v>
      </c>
      <c r="B1058" s="2" t="s">
        <v>380</v>
      </c>
      <c r="C1058" s="2" t="s">
        <v>391</v>
      </c>
      <c r="D1058" s="2" t="s">
        <v>346</v>
      </c>
      <c r="E1058" s="2" t="s">
        <v>116</v>
      </c>
      <c r="F1058" s="2" t="s">
        <v>382</v>
      </c>
    </row>
    <row r="1059" spans="1:6" x14ac:dyDescent="0.4">
      <c r="A1059" s="2" t="s">
        <v>1984</v>
      </c>
      <c r="B1059" s="2" t="s">
        <v>380</v>
      </c>
      <c r="C1059" s="2" t="s">
        <v>391</v>
      </c>
      <c r="D1059" s="2" t="s">
        <v>346</v>
      </c>
      <c r="E1059" s="2" t="s">
        <v>116</v>
      </c>
      <c r="F1059" s="2" t="s">
        <v>382</v>
      </c>
    </row>
    <row r="1060" spans="1:6" x14ac:dyDescent="0.4">
      <c r="A1060" s="2" t="s">
        <v>1985</v>
      </c>
      <c r="B1060" s="2" t="s">
        <v>380</v>
      </c>
      <c r="C1060" s="2" t="s">
        <v>391</v>
      </c>
      <c r="D1060" s="2" t="s">
        <v>346</v>
      </c>
      <c r="E1060" s="2" t="s">
        <v>116</v>
      </c>
      <c r="F1060" s="2" t="s">
        <v>382</v>
      </c>
    </row>
    <row r="1061" spans="1:6" x14ac:dyDescent="0.4">
      <c r="A1061" s="2" t="s">
        <v>1986</v>
      </c>
      <c r="B1061" s="2" t="s">
        <v>380</v>
      </c>
      <c r="C1061" s="2" t="s">
        <v>391</v>
      </c>
      <c r="D1061" s="2" t="s">
        <v>346</v>
      </c>
      <c r="E1061" s="2" t="s">
        <v>116</v>
      </c>
      <c r="F1061" s="2" t="s">
        <v>382</v>
      </c>
    </row>
    <row r="1062" spans="1:6" x14ac:dyDescent="0.4">
      <c r="A1062" s="2" t="s">
        <v>1987</v>
      </c>
      <c r="B1062" s="2" t="s">
        <v>380</v>
      </c>
      <c r="C1062" s="2" t="s">
        <v>391</v>
      </c>
      <c r="D1062" s="2" t="s">
        <v>346</v>
      </c>
      <c r="E1062" s="2" t="s">
        <v>116</v>
      </c>
      <c r="F1062" s="2" t="s">
        <v>382</v>
      </c>
    </row>
    <row r="1063" spans="1:6" x14ac:dyDescent="0.4">
      <c r="A1063" s="2" t="s">
        <v>1988</v>
      </c>
      <c r="B1063" s="2" t="s">
        <v>380</v>
      </c>
      <c r="C1063" s="2" t="s">
        <v>391</v>
      </c>
      <c r="D1063" s="2" t="s">
        <v>346</v>
      </c>
      <c r="E1063" s="2" t="s">
        <v>116</v>
      </c>
      <c r="F1063" s="2" t="s">
        <v>382</v>
      </c>
    </row>
    <row r="1064" spans="1:6" x14ac:dyDescent="0.4">
      <c r="A1064" s="2" t="s">
        <v>1989</v>
      </c>
      <c r="B1064" s="2" t="s">
        <v>380</v>
      </c>
      <c r="C1064" s="2" t="s">
        <v>391</v>
      </c>
      <c r="D1064" s="2" t="s">
        <v>346</v>
      </c>
      <c r="E1064" s="2" t="s">
        <v>116</v>
      </c>
      <c r="F1064" s="2" t="s">
        <v>382</v>
      </c>
    </row>
    <row r="1065" spans="1:6" x14ac:dyDescent="0.4">
      <c r="A1065" s="2" t="s">
        <v>1990</v>
      </c>
      <c r="B1065" s="2" t="s">
        <v>380</v>
      </c>
      <c r="C1065" s="2" t="s">
        <v>391</v>
      </c>
      <c r="D1065" s="2" t="s">
        <v>346</v>
      </c>
      <c r="E1065" s="2" t="s">
        <v>82</v>
      </c>
      <c r="F1065" s="2" t="s">
        <v>391</v>
      </c>
    </row>
    <row r="1066" spans="1:6" x14ac:dyDescent="0.4">
      <c r="A1066" s="2" t="s">
        <v>1991</v>
      </c>
      <c r="B1066" s="2" t="s">
        <v>380</v>
      </c>
      <c r="C1066" s="2" t="s">
        <v>391</v>
      </c>
      <c r="D1066" s="2" t="s">
        <v>346</v>
      </c>
      <c r="E1066" s="2" t="s">
        <v>82</v>
      </c>
      <c r="F1066" s="2" t="s">
        <v>391</v>
      </c>
    </row>
    <row r="1067" spans="1:6" x14ac:dyDescent="0.4">
      <c r="A1067" s="2" t="s">
        <v>1993</v>
      </c>
      <c r="B1067" s="2" t="s">
        <v>380</v>
      </c>
      <c r="C1067" s="2" t="s">
        <v>391</v>
      </c>
      <c r="D1067" s="2" t="s">
        <v>346</v>
      </c>
      <c r="E1067" s="2" t="s">
        <v>82</v>
      </c>
      <c r="F1067" s="2" t="s">
        <v>391</v>
      </c>
    </row>
    <row r="1068" spans="1:6" x14ac:dyDescent="0.4">
      <c r="A1068" s="2" t="s">
        <v>1995</v>
      </c>
      <c r="B1068" s="2" t="s">
        <v>380</v>
      </c>
      <c r="C1068" s="2" t="s">
        <v>391</v>
      </c>
      <c r="D1068" s="2" t="s">
        <v>346</v>
      </c>
      <c r="E1068" s="2" t="s">
        <v>82</v>
      </c>
      <c r="F1068" s="2" t="s">
        <v>391</v>
      </c>
    </row>
    <row r="1069" spans="1:6" x14ac:dyDescent="0.4">
      <c r="A1069" s="2" t="s">
        <v>1996</v>
      </c>
      <c r="B1069" s="2" t="s">
        <v>380</v>
      </c>
      <c r="C1069" s="2" t="s">
        <v>391</v>
      </c>
      <c r="D1069" s="2" t="s">
        <v>346</v>
      </c>
      <c r="E1069" s="2" t="s">
        <v>82</v>
      </c>
      <c r="F1069" s="2" t="s">
        <v>391</v>
      </c>
    </row>
    <row r="1070" spans="1:6" x14ac:dyDescent="0.4">
      <c r="A1070" s="2" t="s">
        <v>1997</v>
      </c>
      <c r="B1070" s="2" t="s">
        <v>380</v>
      </c>
      <c r="C1070" s="2" t="s">
        <v>391</v>
      </c>
      <c r="D1070" s="2" t="s">
        <v>346</v>
      </c>
      <c r="E1070" s="2" t="s">
        <v>82</v>
      </c>
      <c r="F1070" s="2" t="s">
        <v>391</v>
      </c>
    </row>
    <row r="1071" spans="1:6" x14ac:dyDescent="0.4">
      <c r="A1071" s="2" t="s">
        <v>2000</v>
      </c>
      <c r="B1071" s="2" t="s">
        <v>345</v>
      </c>
      <c r="C1071" s="2" t="s">
        <v>370</v>
      </c>
      <c r="D1071" s="2" t="s">
        <v>298</v>
      </c>
      <c r="E1071" s="2" t="s">
        <v>82</v>
      </c>
      <c r="F1071" s="2" t="s">
        <v>359</v>
      </c>
    </row>
    <row r="1072" spans="1:6" x14ac:dyDescent="0.4">
      <c r="A1072" s="2" t="s">
        <v>2001</v>
      </c>
      <c r="B1072" s="2" t="s">
        <v>345</v>
      </c>
      <c r="C1072" s="2" t="s">
        <v>359</v>
      </c>
      <c r="D1072" s="2" t="s">
        <v>298</v>
      </c>
      <c r="E1072" s="2" t="s">
        <v>82</v>
      </c>
      <c r="F1072" s="2" t="s">
        <v>359</v>
      </c>
    </row>
    <row r="1073" spans="1:6" x14ac:dyDescent="0.4">
      <c r="A1073" s="2" t="s">
        <v>2003</v>
      </c>
      <c r="B1073" s="2" t="s">
        <v>345</v>
      </c>
      <c r="C1073" s="2" t="s">
        <v>359</v>
      </c>
      <c r="D1073" s="2" t="s">
        <v>298</v>
      </c>
      <c r="E1073" s="2" t="s">
        <v>162</v>
      </c>
      <c r="F1073" s="2" t="s">
        <v>370</v>
      </c>
    </row>
    <row r="1074" spans="1:6" x14ac:dyDescent="0.4">
      <c r="A1074" s="2" t="s">
        <v>2004</v>
      </c>
      <c r="B1074" s="2" t="s">
        <v>345</v>
      </c>
      <c r="C1074" s="2" t="s">
        <v>359</v>
      </c>
      <c r="D1074" s="2" t="s">
        <v>298</v>
      </c>
      <c r="E1074" s="2" t="s">
        <v>162</v>
      </c>
      <c r="F1074" s="2" t="s">
        <v>370</v>
      </c>
    </row>
    <row r="1075" spans="1:6" x14ac:dyDescent="0.4">
      <c r="A1075" s="2" t="s">
        <v>2005</v>
      </c>
      <c r="B1075" s="2" t="s">
        <v>345</v>
      </c>
      <c r="C1075" s="2" t="s">
        <v>359</v>
      </c>
      <c r="D1075" s="2" t="s">
        <v>298</v>
      </c>
      <c r="E1075" s="2" t="s">
        <v>162</v>
      </c>
      <c r="F1075" s="2" t="s">
        <v>370</v>
      </c>
    </row>
    <row r="1076" spans="1:6" x14ac:dyDescent="0.4">
      <c r="A1076" s="2" t="s">
        <v>2006</v>
      </c>
      <c r="B1076" s="2" t="s">
        <v>345</v>
      </c>
      <c r="C1076" s="2" t="s">
        <v>359</v>
      </c>
      <c r="D1076" s="2" t="s">
        <v>298</v>
      </c>
      <c r="E1076" s="2" t="s">
        <v>162</v>
      </c>
      <c r="F1076" s="2" t="s">
        <v>370</v>
      </c>
    </row>
    <row r="1077" spans="1:6" x14ac:dyDescent="0.4">
      <c r="A1077" s="2" t="s">
        <v>2007</v>
      </c>
      <c r="B1077" s="2" t="s">
        <v>345</v>
      </c>
      <c r="C1077" s="2" t="s">
        <v>359</v>
      </c>
      <c r="D1077" s="2" t="s">
        <v>298</v>
      </c>
      <c r="E1077" s="2" t="s">
        <v>162</v>
      </c>
      <c r="F1077" s="2" t="s">
        <v>370</v>
      </c>
    </row>
    <row r="1078" spans="1:6" x14ac:dyDescent="0.4">
      <c r="A1078" s="2" t="s">
        <v>2008</v>
      </c>
      <c r="B1078" s="2" t="s">
        <v>345</v>
      </c>
      <c r="C1078" s="2" t="s">
        <v>575</v>
      </c>
      <c r="D1078" s="2" t="s">
        <v>298</v>
      </c>
      <c r="E1078" s="2" t="s">
        <v>162</v>
      </c>
      <c r="F1078" s="2" t="s">
        <v>370</v>
      </c>
    </row>
    <row r="1079" spans="1:6" x14ac:dyDescent="0.4">
      <c r="A1079" s="2" t="s">
        <v>2009</v>
      </c>
      <c r="B1079" s="2" t="s">
        <v>345</v>
      </c>
      <c r="C1079" s="2" t="s">
        <v>575</v>
      </c>
      <c r="D1079" s="2" t="s">
        <v>298</v>
      </c>
      <c r="E1079" s="2" t="s">
        <v>116</v>
      </c>
      <c r="F1079" s="2" t="s">
        <v>346</v>
      </c>
    </row>
    <row r="1080" spans="1:6" x14ac:dyDescent="0.4">
      <c r="A1080" s="2" t="s">
        <v>2011</v>
      </c>
      <c r="B1080" s="2" t="s">
        <v>345</v>
      </c>
      <c r="C1080" s="2" t="s">
        <v>575</v>
      </c>
      <c r="D1080" s="2" t="s">
        <v>298</v>
      </c>
      <c r="E1080" s="2" t="s">
        <v>116</v>
      </c>
      <c r="F1080" s="2" t="s">
        <v>346</v>
      </c>
    </row>
    <row r="1081" spans="1:6" x14ac:dyDescent="0.4">
      <c r="A1081" s="2" t="s">
        <v>2012</v>
      </c>
      <c r="B1081" s="2" t="s">
        <v>297</v>
      </c>
      <c r="C1081" s="2" t="s">
        <v>760</v>
      </c>
      <c r="D1081" s="2" t="s">
        <v>299</v>
      </c>
      <c r="E1081" s="2" t="s">
        <v>116</v>
      </c>
      <c r="F1081" s="2" t="s">
        <v>316</v>
      </c>
    </row>
    <row r="1082" spans="1:6" x14ac:dyDescent="0.4">
      <c r="A1082" s="2" t="s">
        <v>2013</v>
      </c>
      <c r="B1082" s="2" t="s">
        <v>297</v>
      </c>
      <c r="C1082" s="2" t="s">
        <v>760</v>
      </c>
      <c r="D1082" s="2" t="s">
        <v>299</v>
      </c>
      <c r="E1082" s="2" t="s">
        <v>116</v>
      </c>
      <c r="F1082" s="2" t="s">
        <v>316</v>
      </c>
    </row>
    <row r="1083" spans="1:6" x14ac:dyDescent="0.4">
      <c r="A1083" s="2" t="s">
        <v>2014</v>
      </c>
      <c r="B1083" s="2" t="s">
        <v>156</v>
      </c>
      <c r="C1083" s="2" t="s">
        <v>550</v>
      </c>
      <c r="D1083" s="2" t="s">
        <v>91</v>
      </c>
      <c r="E1083" s="2" t="s">
        <v>116</v>
      </c>
      <c r="F1083" s="2" t="s">
        <v>299</v>
      </c>
    </row>
    <row r="1084" spans="1:6" x14ac:dyDescent="0.4">
      <c r="A1084" s="2" t="s">
        <v>2016</v>
      </c>
      <c r="B1084" s="2" t="s">
        <v>90</v>
      </c>
      <c r="C1084" s="2" t="s">
        <v>550</v>
      </c>
      <c r="D1084" s="2" t="s">
        <v>92</v>
      </c>
      <c r="E1084" s="2" t="s">
        <v>116</v>
      </c>
      <c r="F1084" s="2" t="s">
        <v>390</v>
      </c>
    </row>
    <row r="1085" spans="1:6" x14ac:dyDescent="0.4">
      <c r="A1085" s="2" t="s">
        <v>2017</v>
      </c>
      <c r="B1085" s="2" t="s">
        <v>90</v>
      </c>
      <c r="C1085" s="2" t="s">
        <v>550</v>
      </c>
      <c r="D1085" s="2" t="s">
        <v>92</v>
      </c>
      <c r="E1085" s="2" t="s">
        <v>116</v>
      </c>
      <c r="F1085" s="2" t="s">
        <v>390</v>
      </c>
    </row>
    <row r="1086" spans="1:6" x14ac:dyDescent="0.4">
      <c r="A1086" s="2" t="s">
        <v>2018</v>
      </c>
      <c r="B1086" s="2" t="s">
        <v>715</v>
      </c>
      <c r="C1086" s="2" t="s">
        <v>304</v>
      </c>
      <c r="D1086" s="2" t="s">
        <v>465</v>
      </c>
      <c r="E1086" s="2" t="s">
        <v>82</v>
      </c>
      <c r="F1086" s="2" t="s">
        <v>214</v>
      </c>
    </row>
    <row r="1087" spans="1:6" x14ac:dyDescent="0.4">
      <c r="A1087" s="2" t="s">
        <v>2019</v>
      </c>
      <c r="B1087" s="2" t="s">
        <v>660</v>
      </c>
      <c r="C1087" s="2" t="s">
        <v>212</v>
      </c>
      <c r="D1087" s="2" t="s">
        <v>274</v>
      </c>
      <c r="E1087" s="2" t="s">
        <v>82</v>
      </c>
      <c r="F1087" s="2" t="s">
        <v>465</v>
      </c>
    </row>
    <row r="1088" spans="1:6" x14ac:dyDescent="0.4">
      <c r="A1088" s="2" t="s">
        <v>2020</v>
      </c>
      <c r="B1088" s="2" t="s">
        <v>669</v>
      </c>
      <c r="C1088" s="2" t="s">
        <v>406</v>
      </c>
      <c r="D1088" s="2" t="s">
        <v>387</v>
      </c>
      <c r="E1088" s="2" t="s">
        <v>82</v>
      </c>
      <c r="F1088" s="2" t="s">
        <v>283</v>
      </c>
    </row>
    <row r="1089" spans="1:6" x14ac:dyDescent="0.4">
      <c r="A1089" s="2" t="s">
        <v>2021</v>
      </c>
      <c r="B1089" s="2" t="s">
        <v>672</v>
      </c>
      <c r="C1089" s="2" t="s">
        <v>387</v>
      </c>
      <c r="D1089" s="2" t="s">
        <v>305</v>
      </c>
      <c r="E1089" s="2" t="s">
        <v>82</v>
      </c>
      <c r="F1089" s="2" t="s">
        <v>387</v>
      </c>
    </row>
    <row r="1090" spans="1:6" x14ac:dyDescent="0.4">
      <c r="A1090" s="2" t="s">
        <v>2022</v>
      </c>
      <c r="B1090" s="2" t="s">
        <v>672</v>
      </c>
      <c r="C1090" s="2" t="s">
        <v>387</v>
      </c>
      <c r="D1090" s="2" t="s">
        <v>305</v>
      </c>
      <c r="E1090" s="2" t="s">
        <v>82</v>
      </c>
      <c r="F1090" s="2" t="s">
        <v>387</v>
      </c>
    </row>
    <row r="1091" spans="1:6" x14ac:dyDescent="0.4">
      <c r="A1091" s="2" t="s">
        <v>2023</v>
      </c>
      <c r="B1091" s="2" t="s">
        <v>672</v>
      </c>
      <c r="C1091" s="2" t="s">
        <v>387</v>
      </c>
      <c r="D1091" s="2" t="s">
        <v>305</v>
      </c>
      <c r="E1091" s="2" t="s">
        <v>82</v>
      </c>
      <c r="F1091" s="2" t="s">
        <v>387</v>
      </c>
    </row>
    <row r="1092" spans="1:6" x14ac:dyDescent="0.4">
      <c r="A1092" s="2" t="s">
        <v>2024</v>
      </c>
      <c r="B1092" s="2" t="s">
        <v>672</v>
      </c>
      <c r="C1092" s="2" t="s">
        <v>387</v>
      </c>
      <c r="D1092" s="2" t="s">
        <v>305</v>
      </c>
      <c r="E1092" s="2" t="s">
        <v>82</v>
      </c>
      <c r="F1092" s="2" t="s">
        <v>387</v>
      </c>
    </row>
    <row r="1093" spans="1:6" x14ac:dyDescent="0.4">
      <c r="A1093" s="2" t="s">
        <v>2025</v>
      </c>
      <c r="B1093" s="2" t="s">
        <v>672</v>
      </c>
      <c r="C1093" s="2" t="s">
        <v>387</v>
      </c>
      <c r="D1093" s="2" t="s">
        <v>305</v>
      </c>
      <c r="E1093" s="2" t="s">
        <v>82</v>
      </c>
      <c r="F1093" s="2" t="s">
        <v>387</v>
      </c>
    </row>
    <row r="1094" spans="1:6" x14ac:dyDescent="0.4">
      <c r="A1094" s="2" t="s">
        <v>2026</v>
      </c>
      <c r="B1094" s="2" t="s">
        <v>672</v>
      </c>
      <c r="C1094" s="2" t="s">
        <v>387</v>
      </c>
      <c r="D1094" s="2" t="s">
        <v>305</v>
      </c>
      <c r="E1094" s="2" t="s">
        <v>82</v>
      </c>
      <c r="F1094" s="2" t="s">
        <v>387</v>
      </c>
    </row>
    <row r="1095" spans="1:6" x14ac:dyDescent="0.4">
      <c r="A1095" s="2" t="s">
        <v>2027</v>
      </c>
      <c r="B1095" s="2" t="s">
        <v>672</v>
      </c>
      <c r="C1095" s="2" t="s">
        <v>387</v>
      </c>
      <c r="D1095" s="2" t="s">
        <v>305</v>
      </c>
      <c r="E1095" s="2" t="s">
        <v>82</v>
      </c>
      <c r="F1095" s="2" t="s">
        <v>387</v>
      </c>
    </row>
    <row r="1096" spans="1:6" x14ac:dyDescent="0.4">
      <c r="A1096" s="2" t="s">
        <v>2028</v>
      </c>
      <c r="B1096" s="2" t="s">
        <v>672</v>
      </c>
      <c r="C1096" s="2" t="s">
        <v>387</v>
      </c>
      <c r="D1096" s="2" t="s">
        <v>305</v>
      </c>
      <c r="E1096" s="2" t="s">
        <v>82</v>
      </c>
      <c r="F1096" s="2" t="s">
        <v>387</v>
      </c>
    </row>
    <row r="1097" spans="1:6" x14ac:dyDescent="0.4">
      <c r="A1097" s="2" t="s">
        <v>2029</v>
      </c>
      <c r="B1097" s="2" t="s">
        <v>672</v>
      </c>
      <c r="C1097" s="2" t="s">
        <v>387</v>
      </c>
      <c r="D1097" s="2" t="s">
        <v>305</v>
      </c>
      <c r="E1097" s="2" t="s">
        <v>162</v>
      </c>
      <c r="F1097" s="2" t="s">
        <v>154</v>
      </c>
    </row>
    <row r="1098" spans="1:6" x14ac:dyDescent="0.4">
      <c r="A1098" s="2" t="s">
        <v>2030</v>
      </c>
      <c r="B1098" s="2" t="s">
        <v>672</v>
      </c>
      <c r="C1098" s="2" t="s">
        <v>387</v>
      </c>
      <c r="D1098" s="2" t="s">
        <v>305</v>
      </c>
      <c r="E1098" s="2" t="s">
        <v>162</v>
      </c>
      <c r="F1098" s="2" t="s">
        <v>154</v>
      </c>
    </row>
    <row r="1099" spans="1:6" x14ac:dyDescent="0.4">
      <c r="A1099" s="2" t="s">
        <v>2031</v>
      </c>
      <c r="B1099" s="2" t="s">
        <v>672</v>
      </c>
      <c r="C1099" s="2" t="s">
        <v>387</v>
      </c>
      <c r="D1099" s="2" t="s">
        <v>305</v>
      </c>
      <c r="E1099" s="2" t="s">
        <v>162</v>
      </c>
      <c r="F1099" s="2" t="s">
        <v>154</v>
      </c>
    </row>
    <row r="1100" spans="1:6" x14ac:dyDescent="0.4">
      <c r="A1100" s="2" t="s">
        <v>2032</v>
      </c>
      <c r="B1100" s="2" t="s">
        <v>672</v>
      </c>
      <c r="C1100" s="2" t="s">
        <v>387</v>
      </c>
      <c r="D1100" s="2" t="s">
        <v>305</v>
      </c>
      <c r="E1100" s="2" t="s">
        <v>162</v>
      </c>
      <c r="F1100" s="2" t="s">
        <v>154</v>
      </c>
    </row>
    <row r="1101" spans="1:6" x14ac:dyDescent="0.4">
      <c r="A1101" s="2" t="s">
        <v>2033</v>
      </c>
      <c r="B1101" s="2" t="s">
        <v>672</v>
      </c>
      <c r="C1101" s="2" t="s">
        <v>387</v>
      </c>
      <c r="D1101" s="2" t="s">
        <v>305</v>
      </c>
      <c r="E1101" s="2" t="s">
        <v>162</v>
      </c>
      <c r="F1101" s="2" t="s">
        <v>154</v>
      </c>
    </row>
    <row r="1102" spans="1:6" x14ac:dyDescent="0.4">
      <c r="A1102" s="2" t="s">
        <v>2034</v>
      </c>
      <c r="B1102" s="2" t="s">
        <v>672</v>
      </c>
      <c r="C1102" s="2" t="s">
        <v>387</v>
      </c>
      <c r="D1102" s="2" t="s">
        <v>305</v>
      </c>
      <c r="E1102" s="2" t="s">
        <v>162</v>
      </c>
      <c r="F1102" s="2" t="s">
        <v>154</v>
      </c>
    </row>
    <row r="1103" spans="1:6" x14ac:dyDescent="0.4">
      <c r="A1103" s="2" t="s">
        <v>2035</v>
      </c>
      <c r="B1103" s="2" t="s">
        <v>672</v>
      </c>
      <c r="C1103" s="2" t="s">
        <v>387</v>
      </c>
      <c r="D1103" s="2" t="s">
        <v>305</v>
      </c>
      <c r="E1103" s="2" t="s">
        <v>82</v>
      </c>
      <c r="F1103" s="2" t="s">
        <v>387</v>
      </c>
    </row>
    <row r="1104" spans="1:6" x14ac:dyDescent="0.4">
      <c r="A1104" s="2" t="s">
        <v>2036</v>
      </c>
      <c r="B1104" s="2" t="s">
        <v>672</v>
      </c>
      <c r="C1104" s="2" t="s">
        <v>387</v>
      </c>
      <c r="D1104" s="2" t="s">
        <v>305</v>
      </c>
      <c r="E1104" s="2" t="s">
        <v>82</v>
      </c>
      <c r="F1104" s="2" t="s">
        <v>387</v>
      </c>
    </row>
    <row r="1105" spans="1:6" x14ac:dyDescent="0.4">
      <c r="A1105" s="2" t="s">
        <v>2037</v>
      </c>
      <c r="B1105" s="2" t="s">
        <v>672</v>
      </c>
      <c r="C1105" s="2" t="s">
        <v>387</v>
      </c>
      <c r="D1105" s="2" t="s">
        <v>305</v>
      </c>
      <c r="E1105" s="2" t="s">
        <v>162</v>
      </c>
      <c r="F1105" s="2" t="s">
        <v>154</v>
      </c>
    </row>
    <row r="1106" spans="1:6" x14ac:dyDescent="0.4">
      <c r="A1106" s="2" t="s">
        <v>2038</v>
      </c>
      <c r="B1106" s="2" t="s">
        <v>672</v>
      </c>
      <c r="C1106" s="2" t="s">
        <v>387</v>
      </c>
      <c r="D1106" s="2" t="s">
        <v>305</v>
      </c>
      <c r="E1106" s="2" t="s">
        <v>162</v>
      </c>
      <c r="F1106" s="2" t="s">
        <v>154</v>
      </c>
    </row>
    <row r="1107" spans="1:6" x14ac:dyDescent="0.4">
      <c r="A1107" s="2" t="s">
        <v>2039</v>
      </c>
      <c r="B1107" s="2" t="s">
        <v>672</v>
      </c>
      <c r="C1107" s="2" t="s">
        <v>406</v>
      </c>
      <c r="D1107" s="2" t="s">
        <v>305</v>
      </c>
      <c r="E1107" s="2" t="s">
        <v>162</v>
      </c>
      <c r="F1107" s="2" t="s">
        <v>154</v>
      </c>
    </row>
    <row r="1108" spans="1:6" x14ac:dyDescent="0.4">
      <c r="A1108" s="2" t="s">
        <v>2040</v>
      </c>
      <c r="B1108" s="2" t="s">
        <v>672</v>
      </c>
      <c r="C1108" s="2" t="s">
        <v>406</v>
      </c>
      <c r="D1108" s="2" t="s">
        <v>305</v>
      </c>
      <c r="E1108" s="2" t="s">
        <v>82</v>
      </c>
      <c r="F1108" s="2" t="s">
        <v>387</v>
      </c>
    </row>
    <row r="1109" spans="1:6" x14ac:dyDescent="0.4">
      <c r="A1109" s="2" t="s">
        <v>2041</v>
      </c>
      <c r="B1109" s="2" t="s">
        <v>672</v>
      </c>
      <c r="C1109" s="2" t="s">
        <v>406</v>
      </c>
      <c r="D1109" s="2" t="s">
        <v>305</v>
      </c>
      <c r="E1109" s="2" t="s">
        <v>82</v>
      </c>
      <c r="F1109" s="2" t="s">
        <v>387</v>
      </c>
    </row>
    <row r="1110" spans="1:6" x14ac:dyDescent="0.4">
      <c r="A1110" s="2" t="s">
        <v>2042</v>
      </c>
      <c r="B1110" s="2" t="s">
        <v>672</v>
      </c>
      <c r="C1110" s="2" t="s">
        <v>406</v>
      </c>
      <c r="D1110" s="2" t="s">
        <v>305</v>
      </c>
      <c r="E1110" s="2" t="s">
        <v>82</v>
      </c>
      <c r="F1110" s="2" t="s">
        <v>387</v>
      </c>
    </row>
    <row r="1111" spans="1:6" x14ac:dyDescent="0.4">
      <c r="A1111" s="2" t="s">
        <v>2043</v>
      </c>
      <c r="B1111" s="2" t="s">
        <v>672</v>
      </c>
      <c r="C1111" s="2" t="s">
        <v>406</v>
      </c>
      <c r="D1111" s="2" t="s">
        <v>305</v>
      </c>
      <c r="E1111" s="2" t="s">
        <v>82</v>
      </c>
      <c r="F1111" s="2" t="s">
        <v>387</v>
      </c>
    </row>
    <row r="1112" spans="1:6" x14ac:dyDescent="0.4">
      <c r="A1112" s="2" t="s">
        <v>2044</v>
      </c>
      <c r="B1112" s="2" t="s">
        <v>672</v>
      </c>
      <c r="C1112" s="2" t="s">
        <v>406</v>
      </c>
      <c r="D1112" s="2" t="s">
        <v>305</v>
      </c>
      <c r="E1112" s="2" t="s">
        <v>82</v>
      </c>
      <c r="F1112" s="2" t="s">
        <v>387</v>
      </c>
    </row>
    <row r="1113" spans="1:6" x14ac:dyDescent="0.4">
      <c r="A1113" s="2" t="s">
        <v>2045</v>
      </c>
      <c r="B1113" s="2" t="s">
        <v>672</v>
      </c>
      <c r="C1113" s="2" t="s">
        <v>406</v>
      </c>
      <c r="D1113" s="2" t="s">
        <v>305</v>
      </c>
      <c r="E1113" s="2" t="s">
        <v>82</v>
      </c>
      <c r="F1113" s="2" t="s">
        <v>387</v>
      </c>
    </row>
    <row r="1114" spans="1:6" x14ac:dyDescent="0.4">
      <c r="A1114" s="2" t="s">
        <v>2046</v>
      </c>
      <c r="B1114" s="2" t="s">
        <v>672</v>
      </c>
      <c r="C1114" s="2" t="s">
        <v>406</v>
      </c>
      <c r="D1114" s="2" t="s">
        <v>305</v>
      </c>
      <c r="E1114" s="2" t="s">
        <v>82</v>
      </c>
      <c r="F1114" s="2" t="s">
        <v>387</v>
      </c>
    </row>
    <row r="1115" spans="1:6" x14ac:dyDescent="0.4">
      <c r="A1115" s="2" t="s">
        <v>2047</v>
      </c>
      <c r="B1115" s="2" t="s">
        <v>672</v>
      </c>
      <c r="C1115" s="2" t="s">
        <v>406</v>
      </c>
      <c r="D1115" s="2" t="s">
        <v>305</v>
      </c>
      <c r="E1115" s="2" t="s">
        <v>82</v>
      </c>
      <c r="F1115" s="2" t="s">
        <v>387</v>
      </c>
    </row>
    <row r="1116" spans="1:6" x14ac:dyDescent="0.4">
      <c r="A1116" s="2" t="s">
        <v>2048</v>
      </c>
      <c r="B1116" s="2" t="s">
        <v>672</v>
      </c>
      <c r="C1116" s="2" t="s">
        <v>406</v>
      </c>
      <c r="D1116" s="2" t="s">
        <v>305</v>
      </c>
      <c r="E1116" s="2" t="s">
        <v>82</v>
      </c>
      <c r="F1116" s="2" t="s">
        <v>387</v>
      </c>
    </row>
    <row r="1117" spans="1:6" x14ac:dyDescent="0.4">
      <c r="A1117" s="2" t="s">
        <v>2050</v>
      </c>
      <c r="B1117" s="2" t="s">
        <v>672</v>
      </c>
      <c r="C1117" s="2" t="s">
        <v>406</v>
      </c>
      <c r="D1117" s="2" t="s">
        <v>305</v>
      </c>
      <c r="E1117" s="2" t="s">
        <v>82</v>
      </c>
      <c r="F1117" s="2" t="s">
        <v>387</v>
      </c>
    </row>
    <row r="1118" spans="1:6" x14ac:dyDescent="0.4">
      <c r="A1118" s="2" t="s">
        <v>2051</v>
      </c>
      <c r="B1118" s="2" t="s">
        <v>672</v>
      </c>
      <c r="C1118" s="2" t="s">
        <v>406</v>
      </c>
      <c r="D1118" s="2" t="s">
        <v>305</v>
      </c>
      <c r="E1118" s="2" t="s">
        <v>82</v>
      </c>
      <c r="F1118" s="2" t="s">
        <v>387</v>
      </c>
    </row>
    <row r="1119" spans="1:6" x14ac:dyDescent="0.4">
      <c r="A1119" s="2" t="s">
        <v>2052</v>
      </c>
      <c r="B1119" s="2" t="s">
        <v>672</v>
      </c>
      <c r="C1119" s="2" t="s">
        <v>406</v>
      </c>
      <c r="D1119" s="2" t="s">
        <v>305</v>
      </c>
      <c r="E1119" s="2" t="s">
        <v>82</v>
      </c>
      <c r="F1119" s="2" t="s">
        <v>387</v>
      </c>
    </row>
    <row r="1120" spans="1:6" x14ac:dyDescent="0.4">
      <c r="A1120" s="2" t="s">
        <v>2053</v>
      </c>
      <c r="B1120" s="2" t="s">
        <v>672</v>
      </c>
      <c r="C1120" s="2" t="s">
        <v>406</v>
      </c>
      <c r="D1120" s="2" t="s">
        <v>305</v>
      </c>
      <c r="E1120" s="2" t="s">
        <v>116</v>
      </c>
      <c r="F1120" s="2" t="s">
        <v>406</v>
      </c>
    </row>
    <row r="1121" spans="1:6" x14ac:dyDescent="0.4">
      <c r="A1121" s="2" t="s">
        <v>2054</v>
      </c>
      <c r="B1121" s="2" t="s">
        <v>672</v>
      </c>
      <c r="C1121" s="2" t="s">
        <v>406</v>
      </c>
      <c r="D1121" s="2" t="s">
        <v>305</v>
      </c>
      <c r="E1121" s="2" t="s">
        <v>116</v>
      </c>
      <c r="F1121" s="2" t="s">
        <v>406</v>
      </c>
    </row>
    <row r="1122" spans="1:6" x14ac:dyDescent="0.4">
      <c r="A1122" s="2" t="s">
        <v>2055</v>
      </c>
      <c r="B1122" s="2" t="s">
        <v>672</v>
      </c>
      <c r="C1122" s="2" t="s">
        <v>406</v>
      </c>
      <c r="D1122" s="2" t="s">
        <v>305</v>
      </c>
      <c r="E1122" s="2" t="s">
        <v>82</v>
      </c>
      <c r="F1122" s="2" t="s">
        <v>387</v>
      </c>
    </row>
    <row r="1123" spans="1:6" x14ac:dyDescent="0.4">
      <c r="A1123" s="2" t="s">
        <v>2056</v>
      </c>
      <c r="B1123" s="2" t="s">
        <v>672</v>
      </c>
      <c r="C1123" s="2" t="s">
        <v>406</v>
      </c>
      <c r="D1123" s="2" t="s">
        <v>305</v>
      </c>
      <c r="E1123" s="2" t="s">
        <v>82</v>
      </c>
      <c r="F1123" s="2" t="s">
        <v>387</v>
      </c>
    </row>
    <row r="1124" spans="1:6" x14ac:dyDescent="0.4">
      <c r="A1124" s="2" t="s">
        <v>2057</v>
      </c>
      <c r="B1124" s="2" t="s">
        <v>672</v>
      </c>
      <c r="C1124" s="2" t="s">
        <v>406</v>
      </c>
      <c r="D1124" s="2" t="s">
        <v>305</v>
      </c>
      <c r="E1124" s="2" t="s">
        <v>82</v>
      </c>
      <c r="F1124" s="2" t="s">
        <v>387</v>
      </c>
    </row>
    <row r="1125" spans="1:6" x14ac:dyDescent="0.4">
      <c r="A1125" s="2" t="s">
        <v>2058</v>
      </c>
      <c r="B1125" s="2" t="s">
        <v>672</v>
      </c>
      <c r="C1125" s="2" t="s">
        <v>247</v>
      </c>
      <c r="D1125" s="2" t="s">
        <v>305</v>
      </c>
      <c r="E1125" s="2" t="s">
        <v>82</v>
      </c>
      <c r="F1125" s="2" t="s">
        <v>387</v>
      </c>
    </row>
    <row r="1126" spans="1:6" x14ac:dyDescent="0.4">
      <c r="A1126" s="2" t="s">
        <v>2059</v>
      </c>
      <c r="B1126" s="2" t="s">
        <v>672</v>
      </c>
      <c r="C1126" s="2" t="s">
        <v>247</v>
      </c>
      <c r="D1126" s="2" t="s">
        <v>305</v>
      </c>
      <c r="E1126" s="2" t="s">
        <v>82</v>
      </c>
      <c r="F1126" s="2" t="s">
        <v>387</v>
      </c>
    </row>
    <row r="1127" spans="1:6" x14ac:dyDescent="0.4">
      <c r="A1127" s="2" t="s">
        <v>2060</v>
      </c>
      <c r="B1127" s="2" t="s">
        <v>672</v>
      </c>
      <c r="C1127" s="2" t="s">
        <v>247</v>
      </c>
      <c r="D1127" s="2" t="s">
        <v>305</v>
      </c>
      <c r="E1127" s="2" t="s">
        <v>116</v>
      </c>
      <c r="F1127" s="2" t="s">
        <v>406</v>
      </c>
    </row>
    <row r="1128" spans="1:6" x14ac:dyDescent="0.4">
      <c r="A1128" s="2" t="s">
        <v>2061</v>
      </c>
      <c r="B1128" s="2" t="s">
        <v>672</v>
      </c>
      <c r="C1128" s="2" t="s">
        <v>247</v>
      </c>
      <c r="D1128" s="2" t="s">
        <v>305</v>
      </c>
      <c r="E1128" s="2" t="s">
        <v>116</v>
      </c>
      <c r="F1128" s="2" t="s">
        <v>406</v>
      </c>
    </row>
    <row r="1129" spans="1:6" x14ac:dyDescent="0.4">
      <c r="A1129" s="2" t="s">
        <v>2062</v>
      </c>
      <c r="B1129" s="2" t="s">
        <v>672</v>
      </c>
      <c r="C1129" s="2" t="s">
        <v>247</v>
      </c>
      <c r="D1129" s="2" t="s">
        <v>305</v>
      </c>
      <c r="E1129" s="2" t="s">
        <v>116</v>
      </c>
      <c r="F1129" s="2" t="s">
        <v>406</v>
      </c>
    </row>
    <row r="1130" spans="1:6" x14ac:dyDescent="0.4">
      <c r="A1130" s="2" t="s">
        <v>2063</v>
      </c>
      <c r="B1130" s="2" t="s">
        <v>672</v>
      </c>
      <c r="C1130" s="2" t="s">
        <v>247</v>
      </c>
      <c r="D1130" s="2" t="s">
        <v>305</v>
      </c>
      <c r="E1130" s="2" t="s">
        <v>153</v>
      </c>
      <c r="F1130" s="2" t="s">
        <v>247</v>
      </c>
    </row>
    <row r="1131" spans="1:6" x14ac:dyDescent="0.4">
      <c r="A1131" s="2" t="s">
        <v>2064</v>
      </c>
      <c r="B1131" s="2" t="s">
        <v>672</v>
      </c>
      <c r="C1131" s="2" t="s">
        <v>247</v>
      </c>
      <c r="D1131" s="2" t="s">
        <v>305</v>
      </c>
      <c r="E1131" s="2" t="s">
        <v>153</v>
      </c>
      <c r="F1131" s="2" t="s">
        <v>247</v>
      </c>
    </row>
    <row r="1132" spans="1:6" x14ac:dyDescent="0.4">
      <c r="A1132" s="2" t="s">
        <v>2065</v>
      </c>
      <c r="B1132" s="2" t="s">
        <v>672</v>
      </c>
      <c r="C1132" s="2" t="s">
        <v>247</v>
      </c>
      <c r="D1132" s="2" t="s">
        <v>305</v>
      </c>
      <c r="E1132" s="2" t="s">
        <v>153</v>
      </c>
      <c r="F1132" s="2" t="s">
        <v>247</v>
      </c>
    </row>
    <row r="1133" spans="1:6" x14ac:dyDescent="0.4">
      <c r="A1133" s="2" t="s">
        <v>2066</v>
      </c>
      <c r="B1133" s="2" t="s">
        <v>672</v>
      </c>
      <c r="C1133" s="2" t="s">
        <v>247</v>
      </c>
      <c r="D1133" s="2" t="s">
        <v>305</v>
      </c>
      <c r="E1133" s="2" t="s">
        <v>153</v>
      </c>
      <c r="F1133" s="2" t="s">
        <v>247</v>
      </c>
    </row>
    <row r="1134" spans="1:6" x14ac:dyDescent="0.4">
      <c r="A1134" s="2" t="s">
        <v>2067</v>
      </c>
      <c r="B1134" s="2" t="s">
        <v>672</v>
      </c>
      <c r="C1134" s="2" t="s">
        <v>247</v>
      </c>
      <c r="D1134" s="2" t="s">
        <v>305</v>
      </c>
      <c r="E1134" s="2" t="s">
        <v>153</v>
      </c>
      <c r="F1134" s="2" t="s">
        <v>247</v>
      </c>
    </row>
    <row r="1135" spans="1:6" x14ac:dyDescent="0.4">
      <c r="A1135" s="2" t="s">
        <v>2068</v>
      </c>
      <c r="B1135" s="2" t="s">
        <v>672</v>
      </c>
      <c r="C1135" s="2" t="s">
        <v>247</v>
      </c>
      <c r="D1135" s="2" t="s">
        <v>305</v>
      </c>
      <c r="E1135" s="2" t="s">
        <v>153</v>
      </c>
      <c r="F1135" s="2" t="s">
        <v>247</v>
      </c>
    </row>
    <row r="1136" spans="1:6" x14ac:dyDescent="0.4">
      <c r="A1136" s="2" t="s">
        <v>2069</v>
      </c>
      <c r="B1136" s="2" t="s">
        <v>672</v>
      </c>
      <c r="C1136" s="2" t="s">
        <v>247</v>
      </c>
      <c r="D1136" s="2" t="s">
        <v>305</v>
      </c>
      <c r="E1136" s="2" t="s">
        <v>153</v>
      </c>
      <c r="F1136" s="2" t="s">
        <v>247</v>
      </c>
    </row>
    <row r="1137" spans="1:6" x14ac:dyDescent="0.4">
      <c r="A1137" s="2" t="s">
        <v>2070</v>
      </c>
      <c r="B1137" s="2" t="s">
        <v>672</v>
      </c>
      <c r="C1137" s="2" t="s">
        <v>523</v>
      </c>
      <c r="D1137" s="2" t="s">
        <v>305</v>
      </c>
      <c r="E1137" s="2" t="s">
        <v>153</v>
      </c>
      <c r="F1137" s="2" t="s">
        <v>247</v>
      </c>
    </row>
    <row r="1138" spans="1:6" x14ac:dyDescent="0.4">
      <c r="A1138" s="2" t="s">
        <v>2071</v>
      </c>
      <c r="B1138" s="2" t="s">
        <v>672</v>
      </c>
      <c r="C1138" s="2" t="s">
        <v>523</v>
      </c>
      <c r="D1138" s="2" t="s">
        <v>305</v>
      </c>
      <c r="E1138" s="2" t="s">
        <v>153</v>
      </c>
      <c r="F1138" s="2" t="s">
        <v>247</v>
      </c>
    </row>
    <row r="1139" spans="1:6" x14ac:dyDescent="0.4">
      <c r="A1139" s="2" t="s">
        <v>2072</v>
      </c>
      <c r="B1139" s="2" t="s">
        <v>672</v>
      </c>
      <c r="C1139" s="2" t="s">
        <v>523</v>
      </c>
      <c r="D1139" s="2" t="s">
        <v>305</v>
      </c>
      <c r="E1139" s="2" t="s">
        <v>153</v>
      </c>
      <c r="F1139" s="2" t="s">
        <v>247</v>
      </c>
    </row>
    <row r="1140" spans="1:6" x14ac:dyDescent="0.4">
      <c r="A1140" s="2" t="s">
        <v>2073</v>
      </c>
      <c r="B1140" s="2" t="s">
        <v>669</v>
      </c>
      <c r="C1140" s="2" t="s">
        <v>616</v>
      </c>
      <c r="D1140" s="2" t="s">
        <v>387</v>
      </c>
      <c r="E1140" s="2" t="s">
        <v>153</v>
      </c>
      <c r="F1140" s="2" t="s">
        <v>396</v>
      </c>
    </row>
    <row r="1141" spans="1:6" x14ac:dyDescent="0.4">
      <c r="A1141" s="2" t="s">
        <v>2075</v>
      </c>
      <c r="B1141" s="2" t="s">
        <v>669</v>
      </c>
      <c r="C1141" s="2" t="s">
        <v>616</v>
      </c>
      <c r="D1141" s="2" t="s">
        <v>387</v>
      </c>
      <c r="E1141" s="2" t="s">
        <v>153</v>
      </c>
      <c r="F1141" s="2" t="s">
        <v>396</v>
      </c>
    </row>
    <row r="1142" spans="1:6" x14ac:dyDescent="0.4">
      <c r="A1142" s="2" t="s">
        <v>2076</v>
      </c>
      <c r="B1142" s="2" t="s">
        <v>669</v>
      </c>
      <c r="C1142" s="2" t="s">
        <v>616</v>
      </c>
      <c r="D1142" s="2" t="s">
        <v>390</v>
      </c>
      <c r="E1142" s="2" t="s">
        <v>153</v>
      </c>
      <c r="F1142" s="2" t="s">
        <v>361</v>
      </c>
    </row>
    <row r="1143" spans="1:6" x14ac:dyDescent="0.4">
      <c r="A1143" s="2" t="s">
        <v>2077</v>
      </c>
      <c r="B1143" s="2" t="s">
        <v>669</v>
      </c>
      <c r="C1143" s="2" t="s">
        <v>594</v>
      </c>
      <c r="D1143" s="2" t="s">
        <v>390</v>
      </c>
      <c r="E1143" s="2" t="s">
        <v>153</v>
      </c>
      <c r="F1143" s="2" t="s">
        <v>361</v>
      </c>
    </row>
    <row r="1144" spans="1:6" x14ac:dyDescent="0.4">
      <c r="A1144" s="2" t="s">
        <v>2078</v>
      </c>
      <c r="B1144" s="2" t="s">
        <v>669</v>
      </c>
      <c r="C1144" s="2" t="s">
        <v>594</v>
      </c>
      <c r="D1144" s="2" t="s">
        <v>390</v>
      </c>
      <c r="E1144" s="2" t="s">
        <v>153</v>
      </c>
      <c r="F1144" s="2" t="s">
        <v>361</v>
      </c>
    </row>
    <row r="1145" spans="1:6" x14ac:dyDescent="0.4">
      <c r="A1145" s="2" t="s">
        <v>2079</v>
      </c>
      <c r="B1145" s="2" t="s">
        <v>669</v>
      </c>
      <c r="C1145" s="2" t="s">
        <v>594</v>
      </c>
      <c r="D1145" s="2" t="s">
        <v>387</v>
      </c>
      <c r="E1145" s="2" t="s">
        <v>82</v>
      </c>
      <c r="F1145" s="2" t="s">
        <v>283</v>
      </c>
    </row>
    <row r="1146" spans="1:6" x14ac:dyDescent="0.4">
      <c r="A1146" s="2" t="s">
        <v>2080</v>
      </c>
      <c r="B1146" s="2" t="s">
        <v>669</v>
      </c>
      <c r="C1146" s="2" t="s">
        <v>640</v>
      </c>
      <c r="D1146" s="2" t="s">
        <v>387</v>
      </c>
      <c r="E1146" s="2" t="s">
        <v>98</v>
      </c>
      <c r="F1146" s="2" t="s">
        <v>387</v>
      </c>
    </row>
    <row r="1147" spans="1:6" x14ac:dyDescent="0.4">
      <c r="A1147" s="2" t="s">
        <v>2081</v>
      </c>
      <c r="B1147" s="2" t="s">
        <v>669</v>
      </c>
      <c r="C1147" s="2" t="s">
        <v>640</v>
      </c>
      <c r="D1147" s="2" t="s">
        <v>387</v>
      </c>
      <c r="E1147" s="2" t="s">
        <v>98</v>
      </c>
      <c r="F1147" s="2" t="s">
        <v>387</v>
      </c>
    </row>
    <row r="1148" spans="1:6" x14ac:dyDescent="0.4">
      <c r="A1148" s="2" t="s">
        <v>2082</v>
      </c>
      <c r="B1148" s="2" t="s">
        <v>669</v>
      </c>
      <c r="C1148" s="2" t="s">
        <v>640</v>
      </c>
      <c r="D1148" s="2" t="s">
        <v>387</v>
      </c>
      <c r="E1148" s="2" t="s">
        <v>98</v>
      </c>
      <c r="F1148" s="2" t="s">
        <v>387</v>
      </c>
    </row>
    <row r="1149" spans="1:6" x14ac:dyDescent="0.4">
      <c r="A1149" s="2" t="s">
        <v>2083</v>
      </c>
      <c r="B1149" s="2" t="s">
        <v>669</v>
      </c>
      <c r="C1149" s="2" t="s">
        <v>214</v>
      </c>
      <c r="D1149" s="2" t="s">
        <v>387</v>
      </c>
      <c r="E1149" s="2" t="s">
        <v>98</v>
      </c>
      <c r="F1149" s="2" t="s">
        <v>387</v>
      </c>
    </row>
    <row r="1150" spans="1:6" x14ac:dyDescent="0.4">
      <c r="A1150" s="2" t="s">
        <v>2084</v>
      </c>
      <c r="B1150" s="2" t="s">
        <v>669</v>
      </c>
      <c r="C1150" s="2" t="s">
        <v>214</v>
      </c>
      <c r="D1150" s="2" t="s">
        <v>331</v>
      </c>
      <c r="E1150" s="2" t="s">
        <v>98</v>
      </c>
      <c r="F1150" s="2" t="s">
        <v>331</v>
      </c>
    </row>
    <row r="1151" spans="1:6" x14ac:dyDescent="0.4">
      <c r="A1151" s="2" t="s">
        <v>2085</v>
      </c>
      <c r="B1151" s="2" t="s">
        <v>669</v>
      </c>
      <c r="C1151" s="2" t="s">
        <v>214</v>
      </c>
      <c r="D1151" s="2" t="s">
        <v>366</v>
      </c>
      <c r="E1151" s="2" t="s">
        <v>98</v>
      </c>
      <c r="F1151" s="2" t="s">
        <v>366</v>
      </c>
    </row>
    <row r="1152" spans="1:6" x14ac:dyDescent="0.4">
      <c r="A1152" s="2" t="s">
        <v>2086</v>
      </c>
      <c r="B1152" s="2" t="s">
        <v>669</v>
      </c>
      <c r="C1152" s="2" t="s">
        <v>274</v>
      </c>
      <c r="D1152" s="2" t="s">
        <v>387</v>
      </c>
      <c r="E1152" s="2" t="s">
        <v>98</v>
      </c>
      <c r="F1152" s="2" t="s">
        <v>387</v>
      </c>
    </row>
    <row r="1153" spans="1:6" x14ac:dyDescent="0.4">
      <c r="A1153" s="2" t="s">
        <v>2087</v>
      </c>
      <c r="B1153" s="2" t="s">
        <v>669</v>
      </c>
      <c r="C1153" s="2" t="s">
        <v>274</v>
      </c>
      <c r="D1153" s="2" t="s">
        <v>387</v>
      </c>
      <c r="E1153" s="2" t="s">
        <v>162</v>
      </c>
      <c r="F1153" s="2" t="s">
        <v>446</v>
      </c>
    </row>
    <row r="1154" spans="1:6" x14ac:dyDescent="0.4">
      <c r="A1154" s="2" t="s">
        <v>2088</v>
      </c>
      <c r="B1154" s="2" t="s">
        <v>669</v>
      </c>
      <c r="C1154" s="2" t="s">
        <v>274</v>
      </c>
      <c r="D1154" s="2" t="s">
        <v>387</v>
      </c>
      <c r="E1154" s="2" t="s">
        <v>162</v>
      </c>
      <c r="F1154" s="2" t="s">
        <v>446</v>
      </c>
    </row>
    <row r="1155" spans="1:6" x14ac:dyDescent="0.4">
      <c r="A1155" s="2" t="s">
        <v>2089</v>
      </c>
      <c r="B1155" s="2" t="s">
        <v>669</v>
      </c>
      <c r="C1155" s="2" t="s">
        <v>396</v>
      </c>
      <c r="D1155" s="2" t="s">
        <v>387</v>
      </c>
      <c r="E1155" s="2" t="s">
        <v>162</v>
      </c>
      <c r="F1155" s="2" t="s">
        <v>446</v>
      </c>
    </row>
    <row r="1156" spans="1:6" x14ac:dyDescent="0.4">
      <c r="A1156" s="2" t="s">
        <v>2090</v>
      </c>
      <c r="B1156" s="2" t="s">
        <v>669</v>
      </c>
      <c r="C1156" s="2" t="s">
        <v>396</v>
      </c>
      <c r="D1156" s="2" t="s">
        <v>387</v>
      </c>
      <c r="E1156" s="2" t="s">
        <v>82</v>
      </c>
      <c r="F1156" s="2" t="s">
        <v>283</v>
      </c>
    </row>
    <row r="1157" spans="1:6" x14ac:dyDescent="0.4">
      <c r="A1157" s="2" t="s">
        <v>2091</v>
      </c>
      <c r="B1157" s="2" t="s">
        <v>669</v>
      </c>
      <c r="C1157" s="2" t="s">
        <v>396</v>
      </c>
      <c r="D1157" s="2" t="s">
        <v>387</v>
      </c>
      <c r="E1157" s="2" t="s">
        <v>82</v>
      </c>
      <c r="F1157" s="2" t="s">
        <v>283</v>
      </c>
    </row>
    <row r="1158" spans="1:6" x14ac:dyDescent="0.4">
      <c r="A1158" s="2" t="s">
        <v>2092</v>
      </c>
      <c r="B1158" s="2" t="s">
        <v>669</v>
      </c>
      <c r="C1158" s="2" t="s">
        <v>243</v>
      </c>
      <c r="D1158" s="2" t="s">
        <v>387</v>
      </c>
      <c r="E1158" s="2" t="s">
        <v>153</v>
      </c>
      <c r="F1158" s="2" t="s">
        <v>396</v>
      </c>
    </row>
    <row r="1159" spans="1:6" x14ac:dyDescent="0.4">
      <c r="A1159" s="2" t="s">
        <v>2093</v>
      </c>
      <c r="B1159" s="2" t="s">
        <v>669</v>
      </c>
      <c r="C1159" s="2" t="s">
        <v>243</v>
      </c>
      <c r="D1159" s="2" t="s">
        <v>387</v>
      </c>
      <c r="E1159" s="2" t="s">
        <v>153</v>
      </c>
      <c r="F1159" s="2" t="s">
        <v>396</v>
      </c>
    </row>
    <row r="1160" spans="1:6" x14ac:dyDescent="0.4">
      <c r="A1160" s="2" t="s">
        <v>2094</v>
      </c>
      <c r="B1160" s="2" t="s">
        <v>669</v>
      </c>
      <c r="C1160" s="2" t="s">
        <v>243</v>
      </c>
      <c r="D1160" s="2" t="s">
        <v>387</v>
      </c>
      <c r="E1160" s="2" t="s">
        <v>153</v>
      </c>
      <c r="F1160" s="2" t="s">
        <v>396</v>
      </c>
    </row>
    <row r="1161" spans="1:6" x14ac:dyDescent="0.4">
      <c r="A1161" s="2" t="s">
        <v>2095</v>
      </c>
      <c r="B1161" s="2" t="s">
        <v>660</v>
      </c>
      <c r="C1161" s="2" t="s">
        <v>465</v>
      </c>
      <c r="D1161" s="2" t="s">
        <v>274</v>
      </c>
      <c r="E1161" s="2" t="s">
        <v>153</v>
      </c>
      <c r="F1161" s="2" t="s">
        <v>237</v>
      </c>
    </row>
    <row r="1162" spans="1:6" x14ac:dyDescent="0.4">
      <c r="A1162" s="2" t="s">
        <v>2096</v>
      </c>
      <c r="B1162" s="2" t="s">
        <v>660</v>
      </c>
      <c r="C1162" s="2" t="s">
        <v>465</v>
      </c>
      <c r="D1162" s="2" t="s">
        <v>274</v>
      </c>
      <c r="E1162" s="2" t="s">
        <v>153</v>
      </c>
      <c r="F1162" s="2" t="s">
        <v>237</v>
      </c>
    </row>
    <row r="1163" spans="1:6" x14ac:dyDescent="0.4">
      <c r="A1163" s="2" t="s">
        <v>2097</v>
      </c>
      <c r="B1163" s="2" t="s">
        <v>660</v>
      </c>
      <c r="C1163" s="2" t="s">
        <v>465</v>
      </c>
      <c r="D1163" s="2" t="s">
        <v>274</v>
      </c>
      <c r="E1163" s="2" t="s">
        <v>153</v>
      </c>
      <c r="F1163" s="2" t="s">
        <v>237</v>
      </c>
    </row>
    <row r="1164" spans="1:6" x14ac:dyDescent="0.4">
      <c r="A1164" s="2" t="s">
        <v>2098</v>
      </c>
      <c r="B1164" s="2" t="s">
        <v>660</v>
      </c>
      <c r="C1164" s="2" t="s">
        <v>465</v>
      </c>
      <c r="D1164" s="2" t="s">
        <v>274</v>
      </c>
      <c r="E1164" s="2" t="s">
        <v>153</v>
      </c>
      <c r="F1164" s="2" t="s">
        <v>237</v>
      </c>
    </row>
    <row r="1165" spans="1:6" x14ac:dyDescent="0.4">
      <c r="A1165" s="2" t="s">
        <v>2099</v>
      </c>
      <c r="B1165" s="2" t="s">
        <v>660</v>
      </c>
      <c r="C1165" s="2" t="s">
        <v>465</v>
      </c>
      <c r="D1165" s="2" t="s">
        <v>274</v>
      </c>
      <c r="E1165" s="2" t="s">
        <v>153</v>
      </c>
      <c r="F1165" s="2" t="s">
        <v>237</v>
      </c>
    </row>
    <row r="1166" spans="1:6" x14ac:dyDescent="0.4">
      <c r="A1166" s="2" t="s">
        <v>2100</v>
      </c>
      <c r="B1166" s="2" t="s">
        <v>660</v>
      </c>
      <c r="C1166" s="2" t="s">
        <v>465</v>
      </c>
      <c r="D1166" s="2" t="s">
        <v>274</v>
      </c>
      <c r="E1166" s="2" t="s">
        <v>153</v>
      </c>
      <c r="F1166" s="2" t="s">
        <v>237</v>
      </c>
    </row>
    <row r="1167" spans="1:6" x14ac:dyDescent="0.4">
      <c r="A1167" s="2" t="s">
        <v>2101</v>
      </c>
      <c r="B1167" s="2" t="s">
        <v>660</v>
      </c>
      <c r="C1167" s="2" t="s">
        <v>465</v>
      </c>
      <c r="D1167" s="2" t="s">
        <v>274</v>
      </c>
      <c r="E1167" s="2" t="s">
        <v>153</v>
      </c>
      <c r="F1167" s="2" t="s">
        <v>237</v>
      </c>
    </row>
    <row r="1168" spans="1:6" x14ac:dyDescent="0.4">
      <c r="A1168" s="2" t="s">
        <v>2102</v>
      </c>
      <c r="B1168" s="2" t="s">
        <v>660</v>
      </c>
      <c r="C1168" s="2" t="s">
        <v>465</v>
      </c>
      <c r="D1168" s="2" t="s">
        <v>274</v>
      </c>
      <c r="E1168" s="2" t="s">
        <v>153</v>
      </c>
      <c r="F1168" s="2" t="s">
        <v>237</v>
      </c>
    </row>
    <row r="1169" spans="1:6" x14ac:dyDescent="0.4">
      <c r="A1169" s="2" t="s">
        <v>2103</v>
      </c>
      <c r="B1169" s="2" t="s">
        <v>660</v>
      </c>
      <c r="C1169" s="2" t="s">
        <v>465</v>
      </c>
      <c r="D1169" s="2" t="s">
        <v>274</v>
      </c>
      <c r="E1169" s="2" t="s">
        <v>162</v>
      </c>
      <c r="F1169" s="2" t="s">
        <v>243</v>
      </c>
    </row>
    <row r="1170" spans="1:6" x14ac:dyDescent="0.4">
      <c r="A1170" s="2" t="s">
        <v>2104</v>
      </c>
      <c r="B1170" s="2" t="s">
        <v>660</v>
      </c>
      <c r="C1170" s="2" t="s">
        <v>465</v>
      </c>
      <c r="D1170" s="2" t="s">
        <v>274</v>
      </c>
      <c r="E1170" s="2" t="s">
        <v>162</v>
      </c>
      <c r="F1170" s="2" t="s">
        <v>243</v>
      </c>
    </row>
    <row r="1171" spans="1:6" x14ac:dyDescent="0.4">
      <c r="A1171" s="2" t="s">
        <v>2105</v>
      </c>
      <c r="B1171" s="2" t="s">
        <v>660</v>
      </c>
      <c r="C1171" s="2" t="s">
        <v>465</v>
      </c>
      <c r="D1171" s="2" t="s">
        <v>274</v>
      </c>
      <c r="E1171" s="2" t="s">
        <v>162</v>
      </c>
      <c r="F1171" s="2" t="s">
        <v>243</v>
      </c>
    </row>
    <row r="1172" spans="1:6" x14ac:dyDescent="0.4">
      <c r="A1172" s="2" t="s">
        <v>2106</v>
      </c>
      <c r="B1172" s="2" t="s">
        <v>660</v>
      </c>
      <c r="C1172" s="2" t="s">
        <v>465</v>
      </c>
      <c r="D1172" s="2" t="s">
        <v>274</v>
      </c>
      <c r="E1172" s="2" t="s">
        <v>162</v>
      </c>
      <c r="F1172" s="2" t="s">
        <v>243</v>
      </c>
    </row>
    <row r="1173" spans="1:6" x14ac:dyDescent="0.4">
      <c r="A1173" s="2" t="s">
        <v>2107</v>
      </c>
      <c r="B1173" s="2" t="s">
        <v>660</v>
      </c>
      <c r="C1173" s="2" t="s">
        <v>465</v>
      </c>
      <c r="D1173" s="2" t="s">
        <v>274</v>
      </c>
      <c r="E1173" s="2" t="s">
        <v>162</v>
      </c>
      <c r="F1173" s="2" t="s">
        <v>243</v>
      </c>
    </row>
    <row r="1174" spans="1:6" x14ac:dyDescent="0.4">
      <c r="A1174" s="2" t="s">
        <v>2108</v>
      </c>
      <c r="B1174" s="2" t="s">
        <v>660</v>
      </c>
      <c r="C1174" s="2" t="s">
        <v>465</v>
      </c>
      <c r="D1174" s="2" t="s">
        <v>274</v>
      </c>
      <c r="E1174" s="2" t="s">
        <v>162</v>
      </c>
      <c r="F1174" s="2" t="s">
        <v>243</v>
      </c>
    </row>
    <row r="1175" spans="1:6" x14ac:dyDescent="0.4">
      <c r="A1175" s="2" t="s">
        <v>2109</v>
      </c>
      <c r="B1175" s="2" t="s">
        <v>660</v>
      </c>
      <c r="C1175" s="2" t="s">
        <v>465</v>
      </c>
      <c r="D1175" s="2" t="s">
        <v>274</v>
      </c>
      <c r="E1175" s="2" t="s">
        <v>82</v>
      </c>
      <c r="F1175" s="2" t="s">
        <v>465</v>
      </c>
    </row>
    <row r="1176" spans="1:6" x14ac:dyDescent="0.4">
      <c r="A1176" s="2" t="s">
        <v>2110</v>
      </c>
      <c r="B1176" s="2" t="s">
        <v>660</v>
      </c>
      <c r="C1176" s="2" t="s">
        <v>465</v>
      </c>
      <c r="D1176" s="2" t="s">
        <v>274</v>
      </c>
      <c r="E1176" s="2" t="s">
        <v>82</v>
      </c>
      <c r="F1176" s="2" t="s">
        <v>465</v>
      </c>
    </row>
    <row r="1177" spans="1:6" x14ac:dyDescent="0.4">
      <c r="A1177" s="2" t="s">
        <v>2111</v>
      </c>
      <c r="B1177" s="2" t="s">
        <v>660</v>
      </c>
      <c r="C1177" s="2" t="s">
        <v>465</v>
      </c>
      <c r="D1177" s="2" t="s">
        <v>274</v>
      </c>
      <c r="E1177" s="2" t="s">
        <v>82</v>
      </c>
      <c r="F1177" s="2" t="s">
        <v>465</v>
      </c>
    </row>
    <row r="1178" spans="1:6" x14ac:dyDescent="0.4">
      <c r="A1178" s="2" t="s">
        <v>2112</v>
      </c>
      <c r="B1178" s="2" t="s">
        <v>660</v>
      </c>
      <c r="C1178" s="2" t="s">
        <v>465</v>
      </c>
      <c r="D1178" s="2" t="s">
        <v>274</v>
      </c>
      <c r="E1178" s="2" t="s">
        <v>82</v>
      </c>
      <c r="F1178" s="2" t="s">
        <v>465</v>
      </c>
    </row>
    <row r="1179" spans="1:6" x14ac:dyDescent="0.4">
      <c r="A1179" s="2" t="s">
        <v>2113</v>
      </c>
      <c r="B1179" s="2" t="s">
        <v>660</v>
      </c>
      <c r="C1179" s="2" t="s">
        <v>465</v>
      </c>
      <c r="D1179" s="2" t="s">
        <v>274</v>
      </c>
      <c r="E1179" s="2" t="s">
        <v>82</v>
      </c>
      <c r="F1179" s="2" t="s">
        <v>465</v>
      </c>
    </row>
    <row r="1180" spans="1:6" x14ac:dyDescent="0.4">
      <c r="A1180" s="2" t="s">
        <v>2114</v>
      </c>
      <c r="B1180" s="2" t="s">
        <v>660</v>
      </c>
      <c r="C1180" s="2" t="s">
        <v>465</v>
      </c>
      <c r="D1180" s="2" t="s">
        <v>274</v>
      </c>
      <c r="E1180" s="2" t="s">
        <v>82</v>
      </c>
      <c r="F1180" s="2" t="s">
        <v>465</v>
      </c>
    </row>
    <row r="1181" spans="1:6" x14ac:dyDescent="0.4">
      <c r="A1181" s="2" t="s">
        <v>2115</v>
      </c>
      <c r="B1181" s="2" t="s">
        <v>660</v>
      </c>
      <c r="C1181" s="2" t="s">
        <v>465</v>
      </c>
      <c r="D1181" s="2" t="s">
        <v>274</v>
      </c>
      <c r="E1181" s="2" t="s">
        <v>82</v>
      </c>
      <c r="F1181" s="2" t="s">
        <v>465</v>
      </c>
    </row>
    <row r="1182" spans="1:6" x14ac:dyDescent="0.4">
      <c r="A1182" s="2" t="s">
        <v>2116</v>
      </c>
      <c r="B1182" s="2" t="s">
        <v>660</v>
      </c>
      <c r="C1182" s="2" t="s">
        <v>349</v>
      </c>
      <c r="D1182" s="2" t="s">
        <v>274</v>
      </c>
      <c r="E1182" s="2" t="s">
        <v>82</v>
      </c>
      <c r="F1182" s="2" t="s">
        <v>465</v>
      </c>
    </row>
    <row r="1183" spans="1:6" x14ac:dyDescent="0.4">
      <c r="A1183" s="2" t="s">
        <v>2117</v>
      </c>
      <c r="B1183" s="2" t="s">
        <v>660</v>
      </c>
      <c r="C1183" s="2" t="s">
        <v>349</v>
      </c>
      <c r="D1183" s="2" t="s">
        <v>274</v>
      </c>
      <c r="E1183" s="2" t="s">
        <v>82</v>
      </c>
      <c r="F1183" s="2" t="s">
        <v>465</v>
      </c>
    </row>
    <row r="1184" spans="1:6" x14ac:dyDescent="0.4">
      <c r="A1184" s="2" t="s">
        <v>2118</v>
      </c>
      <c r="B1184" s="2" t="s">
        <v>660</v>
      </c>
      <c r="C1184" s="2" t="s">
        <v>349</v>
      </c>
      <c r="D1184" s="2" t="s">
        <v>274</v>
      </c>
      <c r="E1184" s="2" t="s">
        <v>82</v>
      </c>
      <c r="F1184" s="2" t="s">
        <v>465</v>
      </c>
    </row>
    <row r="1185" spans="1:6" x14ac:dyDescent="0.4">
      <c r="A1185" s="2" t="s">
        <v>2119</v>
      </c>
      <c r="B1185" s="2" t="s">
        <v>660</v>
      </c>
      <c r="C1185" s="2" t="s">
        <v>349</v>
      </c>
      <c r="D1185" s="2" t="s">
        <v>274</v>
      </c>
      <c r="E1185" s="2" t="s">
        <v>82</v>
      </c>
      <c r="F1185" s="2" t="s">
        <v>465</v>
      </c>
    </row>
    <row r="1186" spans="1:6" x14ac:dyDescent="0.4">
      <c r="A1186" s="2" t="s">
        <v>2120</v>
      </c>
      <c r="B1186" s="2" t="s">
        <v>660</v>
      </c>
      <c r="C1186" s="2" t="s">
        <v>349</v>
      </c>
      <c r="D1186" s="2" t="s">
        <v>274</v>
      </c>
      <c r="E1186" s="2" t="s">
        <v>82</v>
      </c>
      <c r="F1186" s="2" t="s">
        <v>465</v>
      </c>
    </row>
    <row r="1187" spans="1:6" x14ac:dyDescent="0.4">
      <c r="A1187" s="2" t="s">
        <v>2121</v>
      </c>
      <c r="B1187" s="2" t="s">
        <v>660</v>
      </c>
      <c r="C1187" s="2" t="s">
        <v>349</v>
      </c>
      <c r="D1187" s="2" t="s">
        <v>274</v>
      </c>
      <c r="E1187" s="2" t="s">
        <v>82</v>
      </c>
      <c r="F1187" s="2" t="s">
        <v>465</v>
      </c>
    </row>
    <row r="1188" spans="1:6" x14ac:dyDescent="0.4">
      <c r="A1188" s="2" t="s">
        <v>2122</v>
      </c>
      <c r="B1188" s="2" t="s">
        <v>660</v>
      </c>
      <c r="C1188" s="2" t="s">
        <v>349</v>
      </c>
      <c r="D1188" s="2" t="s">
        <v>274</v>
      </c>
      <c r="E1188" s="2" t="s">
        <v>153</v>
      </c>
      <c r="F1188" s="2" t="s">
        <v>237</v>
      </c>
    </row>
    <row r="1189" spans="1:6" x14ac:dyDescent="0.4">
      <c r="A1189" s="2" t="s">
        <v>2123</v>
      </c>
      <c r="B1189" s="2" t="s">
        <v>660</v>
      </c>
      <c r="C1189" s="2" t="s">
        <v>349</v>
      </c>
      <c r="D1189" s="2" t="s">
        <v>274</v>
      </c>
      <c r="E1189" s="2" t="s">
        <v>153</v>
      </c>
      <c r="F1189" s="2" t="s">
        <v>237</v>
      </c>
    </row>
    <row r="1190" spans="1:6" x14ac:dyDescent="0.4">
      <c r="A1190" s="2" t="s">
        <v>2124</v>
      </c>
      <c r="B1190" s="2" t="s">
        <v>660</v>
      </c>
      <c r="C1190" s="2" t="s">
        <v>349</v>
      </c>
      <c r="D1190" s="2" t="s">
        <v>274</v>
      </c>
      <c r="E1190" s="2" t="s">
        <v>153</v>
      </c>
      <c r="F1190" s="2" t="s">
        <v>237</v>
      </c>
    </row>
    <row r="1191" spans="1:6" x14ac:dyDescent="0.4">
      <c r="A1191" s="2" t="s">
        <v>2125</v>
      </c>
      <c r="B1191" s="2" t="s">
        <v>660</v>
      </c>
      <c r="C1191" s="2" t="s">
        <v>465</v>
      </c>
      <c r="D1191" s="2" t="s">
        <v>274</v>
      </c>
      <c r="E1191" s="2" t="s">
        <v>153</v>
      </c>
      <c r="F1191" s="2" t="s">
        <v>237</v>
      </c>
    </row>
    <row r="1192" spans="1:6" x14ac:dyDescent="0.4">
      <c r="A1192" s="2" t="s">
        <v>2126</v>
      </c>
      <c r="B1192" s="2" t="s">
        <v>660</v>
      </c>
      <c r="C1192" s="2" t="s">
        <v>465</v>
      </c>
      <c r="D1192" s="2" t="s">
        <v>274</v>
      </c>
      <c r="E1192" s="2" t="s">
        <v>153</v>
      </c>
      <c r="F1192" s="2" t="s">
        <v>237</v>
      </c>
    </row>
    <row r="1193" spans="1:6" x14ac:dyDescent="0.4">
      <c r="A1193" s="2" t="s">
        <v>2127</v>
      </c>
      <c r="B1193" s="2" t="s">
        <v>660</v>
      </c>
      <c r="C1193" s="2" t="s">
        <v>465</v>
      </c>
      <c r="D1193" s="2" t="s">
        <v>274</v>
      </c>
      <c r="E1193" s="2" t="s">
        <v>153</v>
      </c>
      <c r="F1193" s="2" t="s">
        <v>237</v>
      </c>
    </row>
    <row r="1194" spans="1:6" x14ac:dyDescent="0.4">
      <c r="A1194" s="2" t="s">
        <v>2128</v>
      </c>
      <c r="B1194" s="2" t="s">
        <v>660</v>
      </c>
      <c r="C1194" s="2" t="s">
        <v>465</v>
      </c>
      <c r="D1194" s="2" t="s">
        <v>274</v>
      </c>
      <c r="E1194" s="2" t="s">
        <v>82</v>
      </c>
      <c r="F1194" s="2" t="s">
        <v>465</v>
      </c>
    </row>
    <row r="1195" spans="1:6" x14ac:dyDescent="0.4">
      <c r="A1195" s="2" t="s">
        <v>2129</v>
      </c>
      <c r="B1195" s="2" t="s">
        <v>660</v>
      </c>
      <c r="C1195" s="2" t="s">
        <v>465</v>
      </c>
      <c r="D1195" s="2" t="s">
        <v>274</v>
      </c>
      <c r="E1195" s="2" t="s">
        <v>82</v>
      </c>
      <c r="F1195" s="2" t="s">
        <v>465</v>
      </c>
    </row>
    <row r="1196" spans="1:6" x14ac:dyDescent="0.4">
      <c r="A1196" s="2" t="s">
        <v>2130</v>
      </c>
      <c r="B1196" s="2" t="s">
        <v>660</v>
      </c>
      <c r="C1196" s="2" t="s">
        <v>465</v>
      </c>
      <c r="D1196" s="2" t="s">
        <v>274</v>
      </c>
      <c r="E1196" s="2" t="s">
        <v>82</v>
      </c>
      <c r="F1196" s="2" t="s">
        <v>465</v>
      </c>
    </row>
    <row r="1197" spans="1:6" x14ac:dyDescent="0.4">
      <c r="A1197" s="2" t="s">
        <v>2131</v>
      </c>
      <c r="B1197" s="2" t="s">
        <v>660</v>
      </c>
      <c r="C1197" s="2" t="s">
        <v>279</v>
      </c>
      <c r="D1197" s="2" t="s">
        <v>274</v>
      </c>
      <c r="E1197" s="2" t="s">
        <v>82</v>
      </c>
      <c r="F1197" s="2" t="s">
        <v>465</v>
      </c>
    </row>
    <row r="1198" spans="1:6" x14ac:dyDescent="0.4">
      <c r="A1198" s="2" t="s">
        <v>2132</v>
      </c>
      <c r="B1198" s="2" t="s">
        <v>660</v>
      </c>
      <c r="C1198" s="2" t="s">
        <v>279</v>
      </c>
      <c r="D1198" s="2" t="s">
        <v>274</v>
      </c>
      <c r="E1198" s="2" t="s">
        <v>82</v>
      </c>
      <c r="F1198" s="2" t="s">
        <v>465</v>
      </c>
    </row>
    <row r="1199" spans="1:6" x14ac:dyDescent="0.4">
      <c r="A1199" s="2" t="s">
        <v>2133</v>
      </c>
      <c r="B1199" s="2" t="s">
        <v>660</v>
      </c>
      <c r="C1199" s="2" t="s">
        <v>279</v>
      </c>
      <c r="D1199" s="2" t="s">
        <v>274</v>
      </c>
      <c r="E1199" s="2" t="s">
        <v>153</v>
      </c>
      <c r="F1199" s="2" t="s">
        <v>237</v>
      </c>
    </row>
    <row r="1200" spans="1:6" x14ac:dyDescent="0.4">
      <c r="A1200" s="2" t="s">
        <v>2134</v>
      </c>
      <c r="B1200" s="2" t="s">
        <v>715</v>
      </c>
      <c r="C1200" s="2" t="s">
        <v>92</v>
      </c>
      <c r="D1200" s="2" t="s">
        <v>465</v>
      </c>
      <c r="E1200" s="2" t="s">
        <v>153</v>
      </c>
      <c r="F1200" s="2" t="s">
        <v>224</v>
      </c>
    </row>
    <row r="1201" spans="1:6" x14ac:dyDescent="0.4">
      <c r="A1201" s="2" t="s">
        <v>2135</v>
      </c>
      <c r="B1201" s="2" t="s">
        <v>715</v>
      </c>
      <c r="C1201" s="2" t="s">
        <v>92</v>
      </c>
      <c r="D1201" s="2" t="s">
        <v>465</v>
      </c>
      <c r="E1201" s="2" t="s">
        <v>153</v>
      </c>
      <c r="F1201" s="2" t="s">
        <v>224</v>
      </c>
    </row>
    <row r="1202" spans="1:6" x14ac:dyDescent="0.4">
      <c r="A1202" s="2" t="s">
        <v>2136</v>
      </c>
      <c r="B1202" s="2" t="s">
        <v>715</v>
      </c>
      <c r="C1202" s="2" t="s">
        <v>92</v>
      </c>
      <c r="D1202" s="2" t="s">
        <v>465</v>
      </c>
      <c r="E1202" s="2" t="s">
        <v>153</v>
      </c>
      <c r="F1202" s="2" t="s">
        <v>224</v>
      </c>
    </row>
    <row r="1203" spans="1:6" x14ac:dyDescent="0.4">
      <c r="A1203" s="2" t="s">
        <v>2137</v>
      </c>
      <c r="B1203" s="2" t="s">
        <v>715</v>
      </c>
      <c r="C1203" s="2" t="s">
        <v>92</v>
      </c>
      <c r="D1203" s="2" t="s">
        <v>465</v>
      </c>
      <c r="E1203" s="2" t="s">
        <v>153</v>
      </c>
      <c r="F1203" s="2" t="s">
        <v>224</v>
      </c>
    </row>
    <row r="1204" spans="1:6" x14ac:dyDescent="0.4">
      <c r="A1204" s="2" t="s">
        <v>2138</v>
      </c>
      <c r="B1204" s="2" t="s">
        <v>715</v>
      </c>
      <c r="C1204" s="2" t="s">
        <v>214</v>
      </c>
      <c r="D1204" s="2" t="s">
        <v>465</v>
      </c>
      <c r="E1204" s="2" t="s">
        <v>116</v>
      </c>
      <c r="F1204" s="2" t="s">
        <v>92</v>
      </c>
    </row>
    <row r="1205" spans="1:6" x14ac:dyDescent="0.4">
      <c r="A1205" s="2" t="s">
        <v>2139</v>
      </c>
      <c r="B1205" s="2" t="s">
        <v>715</v>
      </c>
      <c r="C1205" s="2" t="s">
        <v>214</v>
      </c>
      <c r="D1205" s="2" t="s">
        <v>465</v>
      </c>
      <c r="E1205" s="2" t="s">
        <v>116</v>
      </c>
      <c r="F1205" s="2" t="s">
        <v>92</v>
      </c>
    </row>
    <row r="1206" spans="1:6" x14ac:dyDescent="0.4">
      <c r="A1206" s="2" t="s">
        <v>2140</v>
      </c>
      <c r="B1206" s="2" t="s">
        <v>715</v>
      </c>
      <c r="C1206" s="2" t="s">
        <v>214</v>
      </c>
      <c r="D1206" s="2" t="s">
        <v>465</v>
      </c>
      <c r="E1206" s="2" t="s">
        <v>116</v>
      </c>
      <c r="F1206" s="2" t="s">
        <v>92</v>
      </c>
    </row>
    <row r="1207" spans="1:6" x14ac:dyDescent="0.4">
      <c r="A1207" s="2" t="s">
        <v>2141</v>
      </c>
      <c r="B1207" s="2" t="s">
        <v>715</v>
      </c>
      <c r="C1207" s="2" t="s">
        <v>214</v>
      </c>
      <c r="D1207" s="2" t="s">
        <v>465</v>
      </c>
      <c r="E1207" s="2" t="s">
        <v>116</v>
      </c>
      <c r="F1207" s="2" t="s">
        <v>92</v>
      </c>
    </row>
    <row r="1208" spans="1:6" x14ac:dyDescent="0.4">
      <c r="A1208" s="2" t="s">
        <v>2142</v>
      </c>
      <c r="B1208" s="2" t="s">
        <v>715</v>
      </c>
      <c r="C1208" s="2" t="s">
        <v>214</v>
      </c>
      <c r="D1208" s="2" t="s">
        <v>465</v>
      </c>
      <c r="E1208" s="2" t="s">
        <v>116</v>
      </c>
      <c r="F1208" s="2" t="s">
        <v>92</v>
      </c>
    </row>
    <row r="1209" spans="1:6" x14ac:dyDescent="0.4">
      <c r="A1209" s="2" t="s">
        <v>2143</v>
      </c>
      <c r="B1209" s="2" t="s">
        <v>715</v>
      </c>
      <c r="C1209" s="2" t="s">
        <v>214</v>
      </c>
      <c r="D1209" s="2" t="s">
        <v>465</v>
      </c>
      <c r="E1209" s="2" t="s">
        <v>116</v>
      </c>
      <c r="F1209" s="2" t="s">
        <v>92</v>
      </c>
    </row>
    <row r="1210" spans="1:6" x14ac:dyDescent="0.4">
      <c r="A1210" s="2" t="s">
        <v>2144</v>
      </c>
      <c r="B1210" s="2" t="s">
        <v>715</v>
      </c>
      <c r="C1210" s="2" t="s">
        <v>544</v>
      </c>
      <c r="D1210" s="2" t="s">
        <v>465</v>
      </c>
      <c r="E1210" s="2" t="s">
        <v>116</v>
      </c>
      <c r="F1210" s="2" t="s">
        <v>92</v>
      </c>
    </row>
    <row r="1211" spans="1:6" x14ac:dyDescent="0.4">
      <c r="A1211" s="2" t="s">
        <v>2145</v>
      </c>
      <c r="B1211" s="2" t="s">
        <v>715</v>
      </c>
      <c r="C1211" s="2" t="s">
        <v>544</v>
      </c>
      <c r="D1211" s="2" t="s">
        <v>465</v>
      </c>
      <c r="E1211" s="2" t="s">
        <v>116</v>
      </c>
      <c r="F1211" s="2" t="s">
        <v>92</v>
      </c>
    </row>
    <row r="1212" spans="1:6" x14ac:dyDescent="0.4">
      <c r="A1212" s="2" t="s">
        <v>2146</v>
      </c>
      <c r="B1212" s="2" t="s">
        <v>715</v>
      </c>
      <c r="C1212" s="2" t="s">
        <v>544</v>
      </c>
      <c r="D1212" s="2" t="s">
        <v>465</v>
      </c>
      <c r="E1212" s="2" t="s">
        <v>116</v>
      </c>
      <c r="F1212" s="2" t="s">
        <v>92</v>
      </c>
    </row>
    <row r="1213" spans="1:6" x14ac:dyDescent="0.4">
      <c r="A1213" s="2" t="s">
        <v>2147</v>
      </c>
      <c r="B1213" s="2" t="s">
        <v>715</v>
      </c>
      <c r="C1213" s="2" t="s">
        <v>237</v>
      </c>
      <c r="D1213" s="2" t="s">
        <v>465</v>
      </c>
      <c r="E1213" s="2" t="s">
        <v>116</v>
      </c>
      <c r="F1213" s="2" t="s">
        <v>92</v>
      </c>
    </row>
    <row r="1214" spans="1:6" x14ac:dyDescent="0.4">
      <c r="A1214" s="2" t="s">
        <v>2148</v>
      </c>
      <c r="B1214" s="2" t="s">
        <v>715</v>
      </c>
      <c r="C1214" s="2" t="s">
        <v>237</v>
      </c>
      <c r="D1214" s="2" t="s">
        <v>465</v>
      </c>
      <c r="E1214" s="2" t="s">
        <v>116</v>
      </c>
      <c r="F1214" s="2" t="s">
        <v>92</v>
      </c>
    </row>
    <row r="1215" spans="1:6" x14ac:dyDescent="0.4">
      <c r="A1215" s="2" t="s">
        <v>2149</v>
      </c>
      <c r="B1215" s="2" t="s">
        <v>715</v>
      </c>
      <c r="C1215" s="2" t="s">
        <v>237</v>
      </c>
      <c r="D1215" s="2" t="s">
        <v>465</v>
      </c>
      <c r="E1215" s="2" t="s">
        <v>116</v>
      </c>
      <c r="F1215" s="2" t="s">
        <v>92</v>
      </c>
    </row>
    <row r="1216" spans="1:6" x14ac:dyDescent="0.4">
      <c r="A1216" s="2" t="s">
        <v>2150</v>
      </c>
      <c r="B1216" s="2" t="s">
        <v>715</v>
      </c>
      <c r="C1216" s="2" t="s">
        <v>279</v>
      </c>
      <c r="D1216" s="2" t="s">
        <v>465</v>
      </c>
      <c r="E1216" s="2" t="s">
        <v>82</v>
      </c>
      <c r="F1216" s="2" t="s">
        <v>214</v>
      </c>
    </row>
    <row r="1217" spans="1:6" x14ac:dyDescent="0.4">
      <c r="A1217" s="2" t="s">
        <v>2151</v>
      </c>
      <c r="B1217" s="2" t="s">
        <v>715</v>
      </c>
      <c r="C1217" s="2" t="s">
        <v>279</v>
      </c>
      <c r="D1217" s="2" t="s">
        <v>465</v>
      </c>
      <c r="E1217" s="2" t="s">
        <v>98</v>
      </c>
      <c r="F1217" s="2" t="s">
        <v>465</v>
      </c>
    </row>
    <row r="1218" spans="1:6" x14ac:dyDescent="0.4">
      <c r="A1218" s="2" t="s">
        <v>2152</v>
      </c>
      <c r="B1218" s="2" t="s">
        <v>715</v>
      </c>
      <c r="C1218" s="2" t="s">
        <v>279</v>
      </c>
      <c r="D1218" s="2" t="s">
        <v>465</v>
      </c>
      <c r="E1218" s="2" t="s">
        <v>98</v>
      </c>
      <c r="F1218" s="2" t="s">
        <v>465</v>
      </c>
    </row>
    <row r="1219" spans="1:6" x14ac:dyDescent="0.4">
      <c r="A1219" s="2" t="s">
        <v>2153</v>
      </c>
      <c r="B1219" s="2" t="s">
        <v>660</v>
      </c>
      <c r="C1219" s="2" t="s">
        <v>488</v>
      </c>
      <c r="D1219" s="2" t="s">
        <v>274</v>
      </c>
      <c r="E1219" s="2" t="s">
        <v>98</v>
      </c>
      <c r="F1219" s="2" t="s">
        <v>274</v>
      </c>
    </row>
    <row r="1220" spans="1:6" x14ac:dyDescent="0.4">
      <c r="A1220" s="2" t="s">
        <v>2154</v>
      </c>
      <c r="B1220" s="2" t="s">
        <v>660</v>
      </c>
      <c r="C1220" s="2" t="s">
        <v>488</v>
      </c>
      <c r="D1220" s="2" t="s">
        <v>274</v>
      </c>
      <c r="E1220" s="2" t="s">
        <v>98</v>
      </c>
      <c r="F1220" s="2" t="s">
        <v>274</v>
      </c>
    </row>
    <row r="1221" spans="1:6" x14ac:dyDescent="0.4">
      <c r="A1221" s="2" t="s">
        <v>2155</v>
      </c>
      <c r="B1221" s="2" t="s">
        <v>660</v>
      </c>
      <c r="C1221" s="2" t="s">
        <v>488</v>
      </c>
      <c r="D1221" s="2" t="s">
        <v>274</v>
      </c>
      <c r="E1221" s="2" t="s">
        <v>98</v>
      </c>
      <c r="F1221" s="2" t="s">
        <v>274</v>
      </c>
    </row>
    <row r="1222" spans="1:6" x14ac:dyDescent="0.4">
      <c r="A1222" s="2" t="s">
        <v>2156</v>
      </c>
      <c r="B1222" s="2" t="s">
        <v>660</v>
      </c>
      <c r="C1222" s="2" t="s">
        <v>465</v>
      </c>
      <c r="D1222" s="2" t="s">
        <v>274</v>
      </c>
      <c r="E1222" s="2" t="s">
        <v>98</v>
      </c>
      <c r="F1222" s="2" t="s">
        <v>274</v>
      </c>
    </row>
    <row r="1223" spans="1:6" x14ac:dyDescent="0.4">
      <c r="A1223" s="2" t="s">
        <v>2157</v>
      </c>
      <c r="B1223" s="2" t="s">
        <v>660</v>
      </c>
      <c r="C1223" s="2" t="s">
        <v>465</v>
      </c>
      <c r="D1223" s="2" t="s">
        <v>274</v>
      </c>
      <c r="E1223" s="2" t="s">
        <v>98</v>
      </c>
      <c r="F1223" s="2" t="s">
        <v>274</v>
      </c>
    </row>
    <row r="1224" spans="1:6" x14ac:dyDescent="0.4">
      <c r="A1224" s="2" t="s">
        <v>2158</v>
      </c>
      <c r="B1224" s="2" t="s">
        <v>660</v>
      </c>
      <c r="C1224" s="2" t="s">
        <v>465</v>
      </c>
      <c r="D1224" s="2" t="s">
        <v>274</v>
      </c>
      <c r="E1224" s="2" t="s">
        <v>98</v>
      </c>
      <c r="F1224" s="2" t="s">
        <v>274</v>
      </c>
    </row>
    <row r="1225" spans="1:6" x14ac:dyDescent="0.4">
      <c r="A1225" s="2" t="s">
        <v>2159</v>
      </c>
      <c r="B1225" s="2" t="s">
        <v>660</v>
      </c>
      <c r="C1225" s="2" t="s">
        <v>237</v>
      </c>
      <c r="D1225" s="2" t="s">
        <v>274</v>
      </c>
      <c r="E1225" s="2" t="s">
        <v>116</v>
      </c>
      <c r="F1225" s="2" t="s">
        <v>349</v>
      </c>
    </row>
    <row r="1226" spans="1:6" x14ac:dyDescent="0.4">
      <c r="A1226" s="2" t="s">
        <v>2160</v>
      </c>
      <c r="B1226" s="2" t="s">
        <v>660</v>
      </c>
      <c r="C1226" s="2" t="s">
        <v>237</v>
      </c>
      <c r="D1226" s="2" t="s">
        <v>274</v>
      </c>
      <c r="E1226" s="2" t="s">
        <v>116</v>
      </c>
      <c r="F1226" s="2" t="s">
        <v>349</v>
      </c>
    </row>
    <row r="1227" spans="1:6" x14ac:dyDescent="0.4">
      <c r="A1227" s="2" t="s">
        <v>2161</v>
      </c>
      <c r="B1227" s="2" t="s">
        <v>660</v>
      </c>
      <c r="C1227" s="2" t="s">
        <v>237</v>
      </c>
      <c r="D1227" s="2" t="s">
        <v>274</v>
      </c>
      <c r="E1227" s="2" t="s">
        <v>116</v>
      </c>
      <c r="F1227" s="2" t="s">
        <v>349</v>
      </c>
    </row>
    <row r="1228" spans="1:6" x14ac:dyDescent="0.4">
      <c r="A1228" s="2" t="s">
        <v>2162</v>
      </c>
      <c r="B1228" s="2" t="s">
        <v>715</v>
      </c>
      <c r="C1228" s="2" t="s">
        <v>92</v>
      </c>
      <c r="D1228" s="2" t="s">
        <v>465</v>
      </c>
      <c r="E1228" s="2" t="s">
        <v>116</v>
      </c>
      <c r="F1228" s="2" t="s">
        <v>92</v>
      </c>
    </row>
    <row r="1229" spans="1:6" x14ac:dyDescent="0.4">
      <c r="A1229" s="2" t="s">
        <v>2163</v>
      </c>
      <c r="B1229" s="2" t="s">
        <v>715</v>
      </c>
      <c r="C1229" s="2" t="s">
        <v>92</v>
      </c>
      <c r="D1229" s="2" t="s">
        <v>465</v>
      </c>
      <c r="E1229" s="2" t="s">
        <v>116</v>
      </c>
      <c r="F1229" s="2" t="s">
        <v>92</v>
      </c>
    </row>
    <row r="1230" spans="1:6" x14ac:dyDescent="0.4">
      <c r="A1230" s="2" t="s">
        <v>2164</v>
      </c>
      <c r="B1230" s="2" t="s">
        <v>715</v>
      </c>
      <c r="C1230" s="2" t="s">
        <v>92</v>
      </c>
      <c r="D1230" s="2" t="s">
        <v>465</v>
      </c>
      <c r="E1230" s="2" t="s">
        <v>116</v>
      </c>
      <c r="F1230" s="2" t="s">
        <v>92</v>
      </c>
    </row>
    <row r="1231" spans="1:6" x14ac:dyDescent="0.4">
      <c r="A1231" s="2" t="s">
        <v>2165</v>
      </c>
      <c r="B1231" s="2" t="s">
        <v>715</v>
      </c>
      <c r="C1231" s="2" t="s">
        <v>92</v>
      </c>
      <c r="D1231" s="2" t="s">
        <v>465</v>
      </c>
      <c r="E1231" s="2" t="s">
        <v>116</v>
      </c>
      <c r="F1231" s="2" t="s">
        <v>92</v>
      </c>
    </row>
    <row r="1232" spans="1:6" x14ac:dyDescent="0.4">
      <c r="A1232" s="2" t="s">
        <v>2166</v>
      </c>
      <c r="B1232" s="2" t="s">
        <v>715</v>
      </c>
      <c r="C1232" s="2" t="s">
        <v>92</v>
      </c>
      <c r="D1232" s="2" t="s">
        <v>465</v>
      </c>
      <c r="E1232" s="2" t="s">
        <v>116</v>
      </c>
      <c r="F1232" s="2" t="s">
        <v>92</v>
      </c>
    </row>
    <row r="1233" spans="1:6" x14ac:dyDescent="0.4">
      <c r="A1233" s="2" t="s">
        <v>2167</v>
      </c>
      <c r="B1233" s="2" t="s">
        <v>715</v>
      </c>
      <c r="C1233" s="2" t="s">
        <v>92</v>
      </c>
      <c r="D1233" s="2" t="s">
        <v>465</v>
      </c>
      <c r="E1233" s="2" t="s">
        <v>116</v>
      </c>
      <c r="F1233" s="2" t="s">
        <v>92</v>
      </c>
    </row>
    <row r="1234" spans="1:6" x14ac:dyDescent="0.4">
      <c r="A1234" s="2" t="s">
        <v>2168</v>
      </c>
      <c r="B1234" s="2" t="s">
        <v>715</v>
      </c>
      <c r="C1234" s="2" t="s">
        <v>214</v>
      </c>
      <c r="D1234" s="2" t="s">
        <v>465</v>
      </c>
      <c r="E1234" s="2" t="s">
        <v>116</v>
      </c>
      <c r="F1234" s="2" t="s">
        <v>92</v>
      </c>
    </row>
    <row r="1235" spans="1:6" x14ac:dyDescent="0.4">
      <c r="A1235" s="2" t="s">
        <v>2169</v>
      </c>
      <c r="B1235" s="2" t="s">
        <v>715</v>
      </c>
      <c r="C1235" s="2" t="s">
        <v>214</v>
      </c>
      <c r="D1235" s="2" t="s">
        <v>465</v>
      </c>
      <c r="E1235" s="2" t="s">
        <v>116</v>
      </c>
      <c r="F1235" s="2" t="s">
        <v>92</v>
      </c>
    </row>
    <row r="1236" spans="1:6" x14ac:dyDescent="0.4">
      <c r="A1236" s="2" t="s">
        <v>2170</v>
      </c>
      <c r="B1236" s="2" t="s">
        <v>715</v>
      </c>
      <c r="C1236" s="2" t="s">
        <v>214</v>
      </c>
      <c r="D1236" s="2" t="s">
        <v>465</v>
      </c>
      <c r="E1236" s="2" t="s">
        <v>116</v>
      </c>
      <c r="F1236" s="2" t="s">
        <v>92</v>
      </c>
    </row>
    <row r="1237" spans="1:6" x14ac:dyDescent="0.4">
      <c r="A1237" s="2" t="s">
        <v>2171</v>
      </c>
      <c r="B1237" s="2" t="s">
        <v>715</v>
      </c>
      <c r="C1237" s="2" t="s">
        <v>214</v>
      </c>
      <c r="D1237" s="2" t="s">
        <v>465</v>
      </c>
      <c r="E1237" s="2" t="s">
        <v>116</v>
      </c>
      <c r="F1237" s="2" t="s">
        <v>92</v>
      </c>
    </row>
    <row r="1238" spans="1:6" x14ac:dyDescent="0.4">
      <c r="A1238" s="2" t="s">
        <v>2172</v>
      </c>
      <c r="B1238" s="2" t="s">
        <v>715</v>
      </c>
      <c r="C1238" s="2" t="s">
        <v>214</v>
      </c>
      <c r="D1238" s="2" t="s">
        <v>465</v>
      </c>
      <c r="E1238" s="2" t="s">
        <v>116</v>
      </c>
      <c r="F1238" s="2" t="s">
        <v>92</v>
      </c>
    </row>
    <row r="1239" spans="1:6" x14ac:dyDescent="0.4">
      <c r="A1239" s="2" t="s">
        <v>2173</v>
      </c>
      <c r="B1239" s="2" t="s">
        <v>715</v>
      </c>
      <c r="C1239" s="2" t="s">
        <v>214</v>
      </c>
      <c r="D1239" s="2" t="s">
        <v>465</v>
      </c>
      <c r="E1239" s="2" t="s">
        <v>116</v>
      </c>
      <c r="F1239" s="2" t="s">
        <v>92</v>
      </c>
    </row>
    <row r="1240" spans="1:6" x14ac:dyDescent="0.4">
      <c r="A1240" s="2" t="s">
        <v>2174</v>
      </c>
      <c r="B1240" s="2" t="s">
        <v>715</v>
      </c>
      <c r="C1240" s="2" t="s">
        <v>456</v>
      </c>
      <c r="D1240" s="2" t="s">
        <v>465</v>
      </c>
      <c r="E1240" s="2" t="s">
        <v>116</v>
      </c>
      <c r="F1240" s="2" t="s">
        <v>92</v>
      </c>
    </row>
    <row r="1241" spans="1:6" x14ac:dyDescent="0.4">
      <c r="A1241" s="2" t="s">
        <v>2175</v>
      </c>
      <c r="B1241" s="2" t="s">
        <v>715</v>
      </c>
      <c r="C1241" s="2" t="s">
        <v>456</v>
      </c>
      <c r="D1241" s="2" t="s">
        <v>465</v>
      </c>
      <c r="E1241" s="2" t="s">
        <v>82</v>
      </c>
      <c r="F1241" s="2" t="s">
        <v>214</v>
      </c>
    </row>
    <row r="1242" spans="1:6" x14ac:dyDescent="0.4">
      <c r="A1242" s="2" t="s">
        <v>2176</v>
      </c>
      <c r="B1242" s="2" t="s">
        <v>715</v>
      </c>
      <c r="C1242" s="2" t="s">
        <v>456</v>
      </c>
      <c r="D1242" s="2" t="s">
        <v>465</v>
      </c>
      <c r="E1242" s="2" t="s">
        <v>122</v>
      </c>
      <c r="F1242" s="2" t="s">
        <v>279</v>
      </c>
    </row>
    <row r="1243" spans="1:6" x14ac:dyDescent="0.4">
      <c r="A1243" s="2" t="s">
        <v>2177</v>
      </c>
      <c r="B1243" s="2" t="s">
        <v>660</v>
      </c>
      <c r="C1243" s="2" t="s">
        <v>243</v>
      </c>
      <c r="D1243" s="2" t="s">
        <v>274</v>
      </c>
      <c r="E1243" s="2" t="s">
        <v>162</v>
      </c>
      <c r="F1243" s="2" t="s">
        <v>243</v>
      </c>
    </row>
    <row r="1244" spans="1:6" x14ac:dyDescent="0.4">
      <c r="A1244" s="2" t="s">
        <v>2178</v>
      </c>
      <c r="B1244" s="2" t="s">
        <v>660</v>
      </c>
      <c r="C1244" s="2" t="s">
        <v>283</v>
      </c>
      <c r="D1244" s="2" t="s">
        <v>274</v>
      </c>
      <c r="E1244" s="2" t="s">
        <v>162</v>
      </c>
      <c r="F1244" s="2" t="s">
        <v>243</v>
      </c>
    </row>
    <row r="1245" spans="1:6" x14ac:dyDescent="0.4">
      <c r="A1245" s="2" t="s">
        <v>2179</v>
      </c>
      <c r="B1245" s="2" t="s">
        <v>660</v>
      </c>
      <c r="C1245" s="2" t="s">
        <v>283</v>
      </c>
      <c r="D1245" s="2" t="s">
        <v>274</v>
      </c>
      <c r="E1245" s="2" t="s">
        <v>162</v>
      </c>
      <c r="F1245" s="2" t="s">
        <v>243</v>
      </c>
    </row>
    <row r="1246" spans="1:6" x14ac:dyDescent="0.4">
      <c r="A1246" s="2" t="s">
        <v>2180</v>
      </c>
      <c r="B1246" s="2" t="s">
        <v>660</v>
      </c>
      <c r="C1246" s="2" t="s">
        <v>283</v>
      </c>
      <c r="D1246" s="2" t="s">
        <v>274</v>
      </c>
      <c r="E1246" s="2" t="s">
        <v>162</v>
      </c>
      <c r="F1246" s="2" t="s">
        <v>243</v>
      </c>
    </row>
    <row r="1247" spans="1:6" x14ac:dyDescent="0.4">
      <c r="A1247" s="2" t="s">
        <v>2181</v>
      </c>
      <c r="B1247" s="2" t="s">
        <v>660</v>
      </c>
      <c r="C1247" s="2" t="s">
        <v>465</v>
      </c>
      <c r="D1247" s="2" t="s">
        <v>274</v>
      </c>
      <c r="E1247" s="2" t="s">
        <v>82</v>
      </c>
      <c r="F1247" s="2" t="s">
        <v>465</v>
      </c>
    </row>
    <row r="1248" spans="1:6" x14ac:dyDescent="0.4">
      <c r="A1248" s="2" t="s">
        <v>2182</v>
      </c>
      <c r="B1248" s="2" t="s">
        <v>660</v>
      </c>
      <c r="C1248" s="2" t="s">
        <v>465</v>
      </c>
      <c r="D1248" s="2" t="s">
        <v>274</v>
      </c>
      <c r="E1248" s="2" t="s">
        <v>82</v>
      </c>
      <c r="F1248" s="2" t="s">
        <v>465</v>
      </c>
    </row>
    <row r="1249" spans="1:6" x14ac:dyDescent="0.4">
      <c r="A1249" s="2" t="s">
        <v>2183</v>
      </c>
      <c r="B1249" s="2" t="s">
        <v>660</v>
      </c>
      <c r="C1249" s="2" t="s">
        <v>465</v>
      </c>
      <c r="D1249" s="2" t="s">
        <v>274</v>
      </c>
      <c r="E1249" s="2" t="s">
        <v>116</v>
      </c>
      <c r="F1249" s="2" t="s">
        <v>349</v>
      </c>
    </row>
    <row r="1250" spans="1:6" x14ac:dyDescent="0.4">
      <c r="A1250" s="2" t="s">
        <v>2184</v>
      </c>
      <c r="B1250" s="2" t="s">
        <v>660</v>
      </c>
      <c r="C1250" s="2" t="s">
        <v>465</v>
      </c>
      <c r="D1250" s="2" t="s">
        <v>274</v>
      </c>
      <c r="E1250" s="2" t="s">
        <v>116</v>
      </c>
      <c r="F1250" s="2" t="s">
        <v>349</v>
      </c>
    </row>
    <row r="1251" spans="1:6" x14ac:dyDescent="0.4">
      <c r="A1251" s="2" t="s">
        <v>2185</v>
      </c>
      <c r="B1251" s="2" t="s">
        <v>660</v>
      </c>
      <c r="C1251" s="2" t="s">
        <v>465</v>
      </c>
      <c r="D1251" s="2" t="s">
        <v>274</v>
      </c>
      <c r="E1251" s="2" t="s">
        <v>116</v>
      </c>
      <c r="F1251" s="2" t="s">
        <v>349</v>
      </c>
    </row>
    <row r="1252" spans="1:6" x14ac:dyDescent="0.4">
      <c r="A1252" s="2" t="s">
        <v>2186</v>
      </c>
      <c r="B1252" s="2" t="s">
        <v>660</v>
      </c>
      <c r="C1252" s="2" t="s">
        <v>465</v>
      </c>
      <c r="D1252" s="2" t="s">
        <v>274</v>
      </c>
      <c r="E1252" s="2" t="s">
        <v>116</v>
      </c>
      <c r="F1252" s="2" t="s">
        <v>349</v>
      </c>
    </row>
    <row r="1253" spans="1:6" x14ac:dyDescent="0.4">
      <c r="A1253" s="2" t="s">
        <v>2187</v>
      </c>
      <c r="B1253" s="2" t="s">
        <v>660</v>
      </c>
      <c r="C1253" s="2" t="s">
        <v>465</v>
      </c>
      <c r="D1253" s="2" t="s">
        <v>274</v>
      </c>
      <c r="E1253" s="2" t="s">
        <v>116</v>
      </c>
      <c r="F1253" s="2" t="s">
        <v>349</v>
      </c>
    </row>
    <row r="1254" spans="1:6" x14ac:dyDescent="0.4">
      <c r="A1254" s="2" t="s">
        <v>2188</v>
      </c>
      <c r="B1254" s="2" t="s">
        <v>660</v>
      </c>
      <c r="C1254" s="2" t="s">
        <v>465</v>
      </c>
      <c r="D1254" s="2" t="s">
        <v>274</v>
      </c>
      <c r="E1254" s="2" t="s">
        <v>116</v>
      </c>
      <c r="F1254" s="2" t="s">
        <v>349</v>
      </c>
    </row>
    <row r="1255" spans="1:6" x14ac:dyDescent="0.4">
      <c r="A1255" s="2" t="s">
        <v>2189</v>
      </c>
      <c r="B1255" s="2" t="s">
        <v>660</v>
      </c>
      <c r="C1255" s="2" t="s">
        <v>279</v>
      </c>
      <c r="D1255" s="2" t="s">
        <v>274</v>
      </c>
      <c r="E1255" s="2" t="s">
        <v>116</v>
      </c>
      <c r="F1255" s="2" t="s">
        <v>349</v>
      </c>
    </row>
    <row r="1256" spans="1:6" x14ac:dyDescent="0.4">
      <c r="A1256" s="2" t="s">
        <v>2190</v>
      </c>
      <c r="B1256" s="2" t="s">
        <v>660</v>
      </c>
      <c r="C1256" s="2" t="s">
        <v>279</v>
      </c>
      <c r="D1256" s="2" t="s">
        <v>274</v>
      </c>
      <c r="E1256" s="2" t="s">
        <v>82</v>
      </c>
      <c r="F1256" s="2" t="s">
        <v>465</v>
      </c>
    </row>
    <row r="1257" spans="1:6" x14ac:dyDescent="0.4">
      <c r="A1257" s="2" t="s">
        <v>2191</v>
      </c>
      <c r="B1257" s="2" t="s">
        <v>660</v>
      </c>
      <c r="C1257" s="2" t="s">
        <v>279</v>
      </c>
      <c r="D1257" s="2" t="s">
        <v>274</v>
      </c>
      <c r="E1257" s="2" t="s">
        <v>82</v>
      </c>
      <c r="F1257" s="2" t="s">
        <v>465</v>
      </c>
    </row>
    <row r="1258" spans="1:6" x14ac:dyDescent="0.4">
      <c r="A1258" s="2" t="s">
        <v>2192</v>
      </c>
      <c r="B1258" s="2" t="s">
        <v>715</v>
      </c>
      <c r="C1258" s="2" t="s">
        <v>214</v>
      </c>
      <c r="D1258" s="2" t="s">
        <v>465</v>
      </c>
      <c r="E1258" s="2" t="s">
        <v>82</v>
      </c>
      <c r="F1258" s="2" t="s">
        <v>214</v>
      </c>
    </row>
    <row r="1259" spans="1:6" x14ac:dyDescent="0.4">
      <c r="A1259" s="2" t="s">
        <v>2193</v>
      </c>
      <c r="B1259" s="2" t="s">
        <v>715</v>
      </c>
      <c r="C1259" s="2" t="s">
        <v>214</v>
      </c>
      <c r="D1259" s="2" t="s">
        <v>465</v>
      </c>
      <c r="E1259" s="2" t="s">
        <v>82</v>
      </c>
      <c r="F1259" s="2" t="s">
        <v>214</v>
      </c>
    </row>
    <row r="1260" spans="1:6" x14ac:dyDescent="0.4">
      <c r="A1260" s="2" t="s">
        <v>2194</v>
      </c>
      <c r="B1260" s="2" t="s">
        <v>715</v>
      </c>
      <c r="C1260" s="2" t="s">
        <v>214</v>
      </c>
      <c r="D1260" s="2" t="s">
        <v>465</v>
      </c>
      <c r="E1260" s="2" t="s">
        <v>82</v>
      </c>
      <c r="F1260" s="2" t="s">
        <v>214</v>
      </c>
    </row>
    <row r="1261" spans="1:6" x14ac:dyDescent="0.4">
      <c r="A1261" s="2" t="s">
        <v>2195</v>
      </c>
      <c r="B1261" s="2" t="s">
        <v>715</v>
      </c>
      <c r="C1261" s="2" t="s">
        <v>214</v>
      </c>
      <c r="D1261" s="2" t="s">
        <v>465</v>
      </c>
      <c r="E1261" s="2" t="s">
        <v>82</v>
      </c>
      <c r="F1261" s="2" t="s">
        <v>214</v>
      </c>
    </row>
    <row r="1262" spans="1:6" x14ac:dyDescent="0.4">
      <c r="A1262" s="2" t="s">
        <v>2196</v>
      </c>
      <c r="B1262" s="2" t="s">
        <v>715</v>
      </c>
      <c r="C1262" s="2" t="s">
        <v>214</v>
      </c>
      <c r="D1262" s="2" t="s">
        <v>465</v>
      </c>
      <c r="E1262" s="2" t="s">
        <v>82</v>
      </c>
      <c r="F1262" s="2" t="s">
        <v>214</v>
      </c>
    </row>
    <row r="1263" spans="1:6" x14ac:dyDescent="0.4">
      <c r="A1263" s="2" t="s">
        <v>2197</v>
      </c>
      <c r="B1263" s="2" t="s">
        <v>715</v>
      </c>
      <c r="C1263" s="2" t="s">
        <v>214</v>
      </c>
      <c r="D1263" s="2" t="s">
        <v>465</v>
      </c>
      <c r="E1263" s="2" t="s">
        <v>82</v>
      </c>
      <c r="F1263" s="2" t="s">
        <v>214</v>
      </c>
    </row>
    <row r="1264" spans="1:6" x14ac:dyDescent="0.4">
      <c r="A1264" s="2" t="s">
        <v>2198</v>
      </c>
      <c r="B1264" s="2" t="s">
        <v>715</v>
      </c>
      <c r="C1264" s="2" t="s">
        <v>214</v>
      </c>
      <c r="D1264" s="2" t="s">
        <v>465</v>
      </c>
      <c r="E1264" s="2" t="s">
        <v>82</v>
      </c>
      <c r="F1264" s="2" t="s">
        <v>214</v>
      </c>
    </row>
    <row r="1265" spans="1:6" x14ac:dyDescent="0.4">
      <c r="A1265" s="2" t="s">
        <v>2199</v>
      </c>
      <c r="B1265" s="2" t="s">
        <v>715</v>
      </c>
      <c r="C1265" s="2" t="s">
        <v>214</v>
      </c>
      <c r="D1265" s="2" t="s">
        <v>465</v>
      </c>
      <c r="E1265" s="2" t="s">
        <v>82</v>
      </c>
      <c r="F1265" s="2" t="s">
        <v>214</v>
      </c>
    </row>
    <row r="1266" spans="1:6" x14ac:dyDescent="0.4">
      <c r="A1266" s="2" t="s">
        <v>2200</v>
      </c>
      <c r="B1266" s="2" t="s">
        <v>715</v>
      </c>
      <c r="C1266" s="2" t="s">
        <v>214</v>
      </c>
      <c r="D1266" s="2" t="s">
        <v>465</v>
      </c>
      <c r="E1266" s="2" t="s">
        <v>162</v>
      </c>
      <c r="F1266" s="2" t="s">
        <v>544</v>
      </c>
    </row>
    <row r="1267" spans="1:6" x14ac:dyDescent="0.4">
      <c r="A1267" s="2" t="s">
        <v>2201</v>
      </c>
      <c r="B1267" s="2" t="s">
        <v>715</v>
      </c>
      <c r="C1267" s="2" t="s">
        <v>214</v>
      </c>
      <c r="D1267" s="2" t="s">
        <v>465</v>
      </c>
      <c r="E1267" s="2" t="s">
        <v>162</v>
      </c>
      <c r="F1267" s="2" t="s">
        <v>544</v>
      </c>
    </row>
    <row r="1268" spans="1:6" x14ac:dyDescent="0.4">
      <c r="A1268" s="2" t="s">
        <v>2202</v>
      </c>
      <c r="B1268" s="2" t="s">
        <v>715</v>
      </c>
      <c r="C1268" s="2" t="s">
        <v>92</v>
      </c>
      <c r="D1268" s="2" t="s">
        <v>465</v>
      </c>
      <c r="E1268" s="2" t="s">
        <v>162</v>
      </c>
      <c r="F1268" s="2" t="s">
        <v>544</v>
      </c>
    </row>
    <row r="1269" spans="1:6" x14ac:dyDescent="0.4">
      <c r="A1269" s="2" t="s">
        <v>2203</v>
      </c>
      <c r="B1269" s="2" t="s">
        <v>715</v>
      </c>
      <c r="C1269" s="2" t="s">
        <v>92</v>
      </c>
      <c r="D1269" s="2" t="s">
        <v>465</v>
      </c>
      <c r="E1269" s="2" t="s">
        <v>162</v>
      </c>
      <c r="F1269" s="2" t="s">
        <v>544</v>
      </c>
    </row>
    <row r="1270" spans="1:6" x14ac:dyDescent="0.4">
      <c r="A1270" s="2" t="s">
        <v>2204</v>
      </c>
      <c r="B1270" s="2" t="s">
        <v>715</v>
      </c>
      <c r="C1270" s="2" t="s">
        <v>92</v>
      </c>
      <c r="D1270" s="2" t="s">
        <v>465</v>
      </c>
      <c r="E1270" s="2" t="s">
        <v>162</v>
      </c>
      <c r="F1270" s="2" t="s">
        <v>544</v>
      </c>
    </row>
    <row r="1271" spans="1:6" x14ac:dyDescent="0.4">
      <c r="A1271" s="2" t="s">
        <v>2205</v>
      </c>
      <c r="B1271" s="2" t="s">
        <v>715</v>
      </c>
      <c r="C1271" s="2" t="s">
        <v>92</v>
      </c>
      <c r="D1271" s="2" t="s">
        <v>465</v>
      </c>
      <c r="E1271" s="2" t="s">
        <v>82</v>
      </c>
      <c r="F1271" s="2" t="s">
        <v>214</v>
      </c>
    </row>
    <row r="1272" spans="1:6" x14ac:dyDescent="0.4">
      <c r="A1272" s="2" t="s">
        <v>2206</v>
      </c>
      <c r="B1272" s="2" t="s">
        <v>715</v>
      </c>
      <c r="C1272" s="2" t="s">
        <v>92</v>
      </c>
      <c r="D1272" s="2" t="s">
        <v>465</v>
      </c>
      <c r="E1272" s="2" t="s">
        <v>82</v>
      </c>
      <c r="F1272" s="2" t="s">
        <v>214</v>
      </c>
    </row>
    <row r="1273" spans="1:6" x14ac:dyDescent="0.4">
      <c r="A1273" s="2" t="s">
        <v>2207</v>
      </c>
      <c r="B1273" s="2" t="s">
        <v>715</v>
      </c>
      <c r="C1273" s="2" t="s">
        <v>92</v>
      </c>
      <c r="D1273" s="2" t="s">
        <v>465</v>
      </c>
      <c r="E1273" s="2" t="s">
        <v>82</v>
      </c>
      <c r="F1273" s="2" t="s">
        <v>214</v>
      </c>
    </row>
    <row r="1274" spans="1:6" x14ac:dyDescent="0.4">
      <c r="A1274" s="2" t="s">
        <v>2208</v>
      </c>
      <c r="B1274" s="2" t="s">
        <v>715</v>
      </c>
      <c r="C1274" s="2" t="s">
        <v>92</v>
      </c>
      <c r="D1274" s="2" t="s">
        <v>465</v>
      </c>
      <c r="E1274" s="2" t="s">
        <v>116</v>
      </c>
      <c r="F1274" s="2" t="s">
        <v>92</v>
      </c>
    </row>
    <row r="1275" spans="1:6" x14ac:dyDescent="0.4">
      <c r="A1275" s="2" t="s">
        <v>2209</v>
      </c>
      <c r="B1275" s="2" t="s">
        <v>715</v>
      </c>
      <c r="C1275" s="2" t="s">
        <v>92</v>
      </c>
      <c r="D1275" s="2" t="s">
        <v>465</v>
      </c>
      <c r="E1275" s="2" t="s">
        <v>116</v>
      </c>
      <c r="F1275" s="2" t="s">
        <v>92</v>
      </c>
    </row>
    <row r="1276" spans="1:6" x14ac:dyDescent="0.4">
      <c r="A1276" s="2" t="s">
        <v>2210</v>
      </c>
      <c r="B1276" s="2" t="s">
        <v>715</v>
      </c>
      <c r="C1276" s="2" t="s">
        <v>92</v>
      </c>
      <c r="D1276" s="2" t="s">
        <v>465</v>
      </c>
      <c r="E1276" s="2" t="s">
        <v>82</v>
      </c>
      <c r="F1276" s="2" t="s">
        <v>214</v>
      </c>
    </row>
    <row r="1277" spans="1:6" x14ac:dyDescent="0.4">
      <c r="A1277" s="2" t="s">
        <v>2211</v>
      </c>
      <c r="B1277" s="2" t="s">
        <v>715</v>
      </c>
      <c r="C1277" s="2" t="s">
        <v>92</v>
      </c>
      <c r="D1277" s="2" t="s">
        <v>465</v>
      </c>
      <c r="E1277" s="2" t="s">
        <v>82</v>
      </c>
      <c r="F1277" s="2" t="s">
        <v>214</v>
      </c>
    </row>
    <row r="1278" spans="1:6" x14ac:dyDescent="0.4">
      <c r="A1278" s="2" t="s">
        <v>2212</v>
      </c>
      <c r="B1278" s="2" t="s">
        <v>715</v>
      </c>
      <c r="C1278" s="2" t="s">
        <v>92</v>
      </c>
      <c r="D1278" s="2" t="s">
        <v>465</v>
      </c>
      <c r="E1278" s="2" t="s">
        <v>116</v>
      </c>
      <c r="F1278" s="2" t="s">
        <v>92</v>
      </c>
    </row>
    <row r="1279" spans="1:6" x14ac:dyDescent="0.4">
      <c r="A1279" s="2" t="s">
        <v>2213</v>
      </c>
      <c r="B1279" s="2" t="s">
        <v>715</v>
      </c>
      <c r="C1279" s="2" t="s">
        <v>92</v>
      </c>
      <c r="D1279" s="2" t="s">
        <v>465</v>
      </c>
      <c r="E1279" s="2" t="s">
        <v>116</v>
      </c>
      <c r="F1279" s="2" t="s">
        <v>92</v>
      </c>
    </row>
    <row r="1280" spans="1:6" x14ac:dyDescent="0.4">
      <c r="A1280" s="2" t="s">
        <v>2214</v>
      </c>
      <c r="B1280" s="2" t="s">
        <v>715</v>
      </c>
      <c r="C1280" s="2" t="s">
        <v>472</v>
      </c>
      <c r="D1280" s="2" t="s">
        <v>465</v>
      </c>
      <c r="E1280" s="2" t="s">
        <v>116</v>
      </c>
      <c r="F1280" s="2" t="s">
        <v>92</v>
      </c>
    </row>
    <row r="1281" spans="1:6" x14ac:dyDescent="0.4">
      <c r="A1281" s="2" t="s">
        <v>2215</v>
      </c>
      <c r="B1281" s="2" t="s">
        <v>715</v>
      </c>
      <c r="C1281" s="2" t="s">
        <v>472</v>
      </c>
      <c r="D1281" s="2" t="s">
        <v>465</v>
      </c>
      <c r="E1281" s="2" t="s">
        <v>116</v>
      </c>
      <c r="F1281" s="2" t="s">
        <v>92</v>
      </c>
    </row>
    <row r="1282" spans="1:6" x14ac:dyDescent="0.4">
      <c r="A1282" s="2" t="s">
        <v>2216</v>
      </c>
      <c r="B1282" s="2" t="s">
        <v>715</v>
      </c>
      <c r="C1282" s="2" t="s">
        <v>472</v>
      </c>
      <c r="D1282" s="2" t="s">
        <v>465</v>
      </c>
      <c r="E1282" s="2" t="s">
        <v>116</v>
      </c>
      <c r="F1282" s="2" t="s">
        <v>92</v>
      </c>
    </row>
    <row r="1283" spans="1:6" x14ac:dyDescent="0.4">
      <c r="A1283" s="2" t="s">
        <v>2217</v>
      </c>
      <c r="B1283" s="2" t="s">
        <v>90</v>
      </c>
      <c r="C1283" s="2" t="s">
        <v>91</v>
      </c>
      <c r="D1283" s="2" t="s">
        <v>92</v>
      </c>
      <c r="E1283" s="2" t="s">
        <v>116</v>
      </c>
      <c r="F1283" s="2" t="s">
        <v>390</v>
      </c>
    </row>
    <row r="1284" spans="1:6" x14ac:dyDescent="0.4">
      <c r="A1284" s="2" t="s">
        <v>2218</v>
      </c>
      <c r="B1284" s="2" t="s">
        <v>90</v>
      </c>
      <c r="C1284" s="2" t="s">
        <v>91</v>
      </c>
      <c r="D1284" s="2" t="s">
        <v>92</v>
      </c>
      <c r="E1284" s="2" t="s">
        <v>116</v>
      </c>
      <c r="F1284" s="2" t="s">
        <v>390</v>
      </c>
    </row>
    <row r="1285" spans="1:6" x14ac:dyDescent="0.4">
      <c r="A1285" s="2" t="s">
        <v>2219</v>
      </c>
      <c r="B1285" s="2" t="s">
        <v>90</v>
      </c>
      <c r="C1285" s="2" t="s">
        <v>91</v>
      </c>
      <c r="D1285" s="2" t="s">
        <v>92</v>
      </c>
      <c r="E1285" s="2" t="s">
        <v>116</v>
      </c>
      <c r="F1285" s="2" t="s">
        <v>390</v>
      </c>
    </row>
    <row r="1286" spans="1:6" x14ac:dyDescent="0.4">
      <c r="A1286" s="2" t="s">
        <v>2220</v>
      </c>
      <c r="B1286" s="2" t="s">
        <v>90</v>
      </c>
      <c r="C1286" s="2" t="s">
        <v>357</v>
      </c>
      <c r="D1286" s="2" t="s">
        <v>92</v>
      </c>
      <c r="E1286" s="2" t="s">
        <v>116</v>
      </c>
      <c r="F1286" s="2" t="s">
        <v>390</v>
      </c>
    </row>
    <row r="1287" spans="1:6" x14ac:dyDescent="0.4">
      <c r="A1287" s="2" t="s">
        <v>2221</v>
      </c>
      <c r="B1287" s="2" t="s">
        <v>90</v>
      </c>
      <c r="C1287" s="2" t="s">
        <v>357</v>
      </c>
      <c r="D1287" s="2" t="s">
        <v>92</v>
      </c>
      <c r="E1287" s="2" t="s">
        <v>116</v>
      </c>
      <c r="F1287" s="2" t="s">
        <v>390</v>
      </c>
    </row>
    <row r="1288" spans="1:6" x14ac:dyDescent="0.4">
      <c r="A1288" s="2" t="s">
        <v>2222</v>
      </c>
      <c r="B1288" s="2" t="s">
        <v>90</v>
      </c>
      <c r="C1288" s="2" t="s">
        <v>357</v>
      </c>
      <c r="D1288" s="2" t="s">
        <v>92</v>
      </c>
      <c r="E1288" s="2" t="s">
        <v>116</v>
      </c>
      <c r="F1288" s="2" t="s">
        <v>390</v>
      </c>
    </row>
    <row r="1289" spans="1:6" x14ac:dyDescent="0.4">
      <c r="A1289" s="2" t="s">
        <v>2223</v>
      </c>
      <c r="B1289" s="2" t="s">
        <v>90</v>
      </c>
      <c r="C1289" s="2" t="s">
        <v>357</v>
      </c>
      <c r="D1289" s="2" t="s">
        <v>92</v>
      </c>
      <c r="E1289" s="2" t="s">
        <v>116</v>
      </c>
      <c r="F1289" s="2" t="s">
        <v>390</v>
      </c>
    </row>
    <row r="1290" spans="1:6" x14ac:dyDescent="0.4">
      <c r="A1290" s="2" t="s">
        <v>2224</v>
      </c>
      <c r="B1290" s="2" t="s">
        <v>90</v>
      </c>
      <c r="C1290" s="2" t="s">
        <v>357</v>
      </c>
      <c r="D1290" s="2" t="s">
        <v>92</v>
      </c>
      <c r="E1290" s="2" t="s">
        <v>162</v>
      </c>
      <c r="F1290" s="2" t="s">
        <v>357</v>
      </c>
    </row>
    <row r="1291" spans="1:6" x14ac:dyDescent="0.4">
      <c r="A1291" s="2" t="s">
        <v>2225</v>
      </c>
      <c r="B1291" s="2" t="s">
        <v>90</v>
      </c>
      <c r="C1291" s="2" t="s">
        <v>357</v>
      </c>
      <c r="D1291" s="2" t="s">
        <v>92</v>
      </c>
      <c r="E1291" s="2" t="s">
        <v>162</v>
      </c>
      <c r="F1291" s="2" t="s">
        <v>357</v>
      </c>
    </row>
    <row r="1292" spans="1:6" x14ac:dyDescent="0.4">
      <c r="A1292" s="2" t="s">
        <v>2226</v>
      </c>
      <c r="B1292" s="2" t="s">
        <v>90</v>
      </c>
      <c r="C1292" s="2" t="s">
        <v>91</v>
      </c>
      <c r="D1292" s="2" t="s">
        <v>92</v>
      </c>
      <c r="E1292" s="2" t="s">
        <v>162</v>
      </c>
      <c r="F1292" s="2" t="s">
        <v>357</v>
      </c>
    </row>
    <row r="1293" spans="1:6" x14ac:dyDescent="0.4">
      <c r="A1293" s="2" t="s">
        <v>2227</v>
      </c>
      <c r="B1293" s="2" t="s">
        <v>90</v>
      </c>
      <c r="C1293" s="2" t="s">
        <v>91</v>
      </c>
      <c r="D1293" s="2" t="s">
        <v>92</v>
      </c>
      <c r="E1293" s="2" t="s">
        <v>162</v>
      </c>
      <c r="F1293" s="2" t="s">
        <v>357</v>
      </c>
    </row>
    <row r="1294" spans="1:6" x14ac:dyDescent="0.4">
      <c r="A1294" s="2" t="s">
        <v>2228</v>
      </c>
      <c r="B1294" s="2" t="s">
        <v>90</v>
      </c>
      <c r="C1294" s="2" t="s">
        <v>91</v>
      </c>
      <c r="D1294" s="2" t="s">
        <v>92</v>
      </c>
      <c r="E1294" s="2" t="s">
        <v>162</v>
      </c>
      <c r="F1294" s="2" t="s">
        <v>357</v>
      </c>
    </row>
    <row r="1295" spans="1:6" x14ac:dyDescent="0.4">
      <c r="A1295" s="2" t="s">
        <v>2229</v>
      </c>
      <c r="B1295" s="2" t="s">
        <v>90</v>
      </c>
      <c r="C1295" s="2" t="s">
        <v>91</v>
      </c>
      <c r="D1295" s="2" t="s">
        <v>92</v>
      </c>
      <c r="E1295" s="2" t="s">
        <v>82</v>
      </c>
      <c r="F1295" s="2" t="s">
        <v>91</v>
      </c>
    </row>
    <row r="1296" spans="1:6" x14ac:dyDescent="0.4">
      <c r="A1296" s="2" t="s">
        <v>2231</v>
      </c>
      <c r="B1296" s="2" t="s">
        <v>90</v>
      </c>
      <c r="C1296" s="2" t="s">
        <v>91</v>
      </c>
      <c r="D1296" s="2" t="s">
        <v>92</v>
      </c>
      <c r="E1296" s="2" t="s">
        <v>82</v>
      </c>
      <c r="F1296" s="2" t="s">
        <v>91</v>
      </c>
    </row>
    <row r="1297" spans="1:6" x14ac:dyDescent="0.4">
      <c r="A1297" s="2" t="s">
        <v>2232</v>
      </c>
      <c r="B1297" s="2" t="s">
        <v>90</v>
      </c>
      <c r="C1297" s="2" t="s">
        <v>91</v>
      </c>
      <c r="D1297" s="2" t="s">
        <v>92</v>
      </c>
      <c r="E1297" s="2" t="s">
        <v>82</v>
      </c>
      <c r="F1297" s="2" t="s">
        <v>91</v>
      </c>
    </row>
    <row r="1298" spans="1:6" x14ac:dyDescent="0.4">
      <c r="A1298" s="2" t="s">
        <v>2233</v>
      </c>
      <c r="B1298" s="2" t="s">
        <v>90</v>
      </c>
      <c r="C1298" s="2" t="s">
        <v>91</v>
      </c>
      <c r="D1298" s="2" t="s">
        <v>92</v>
      </c>
      <c r="E1298" s="2" t="s">
        <v>82</v>
      </c>
      <c r="F1298" s="2" t="s">
        <v>91</v>
      </c>
    </row>
    <row r="1299" spans="1:6" x14ac:dyDescent="0.4">
      <c r="A1299" s="2" t="s">
        <v>2234</v>
      </c>
      <c r="B1299" s="2" t="s">
        <v>90</v>
      </c>
      <c r="C1299" s="2" t="s">
        <v>91</v>
      </c>
      <c r="D1299" s="2" t="s">
        <v>92</v>
      </c>
      <c r="E1299" s="2" t="s">
        <v>82</v>
      </c>
      <c r="F1299" s="2" t="s">
        <v>91</v>
      </c>
    </row>
    <row r="1300" spans="1:6" x14ac:dyDescent="0.4">
      <c r="A1300" s="2" t="s">
        <v>2235</v>
      </c>
      <c r="B1300" s="2" t="s">
        <v>90</v>
      </c>
      <c r="C1300" s="2" t="s">
        <v>91</v>
      </c>
      <c r="D1300" s="2" t="s">
        <v>92</v>
      </c>
      <c r="E1300" s="2" t="s">
        <v>82</v>
      </c>
      <c r="F1300" s="2" t="s">
        <v>91</v>
      </c>
    </row>
    <row r="1301" spans="1:6" x14ac:dyDescent="0.4">
      <c r="A1301" s="2" t="s">
        <v>2236</v>
      </c>
      <c r="B1301" s="2" t="s">
        <v>90</v>
      </c>
      <c r="C1301" s="2" t="s">
        <v>91</v>
      </c>
      <c r="D1301" s="2" t="s">
        <v>92</v>
      </c>
      <c r="E1301" s="2" t="s">
        <v>82</v>
      </c>
      <c r="F1301" s="2" t="s">
        <v>91</v>
      </c>
    </row>
    <row r="1302" spans="1:6" x14ac:dyDescent="0.4">
      <c r="A1302" s="2" t="s">
        <v>2237</v>
      </c>
      <c r="B1302" s="2" t="s">
        <v>90</v>
      </c>
      <c r="C1302" s="2" t="s">
        <v>91</v>
      </c>
      <c r="D1302" s="2" t="s">
        <v>92</v>
      </c>
      <c r="E1302" s="2" t="s">
        <v>82</v>
      </c>
      <c r="F1302" s="2" t="s">
        <v>91</v>
      </c>
    </row>
    <row r="1303" spans="1:6" x14ac:dyDescent="0.4">
      <c r="A1303" s="2" t="s">
        <v>2238</v>
      </c>
      <c r="B1303" s="2" t="s">
        <v>90</v>
      </c>
      <c r="C1303" s="2" t="s">
        <v>91</v>
      </c>
      <c r="D1303" s="2" t="s">
        <v>92</v>
      </c>
      <c r="E1303" s="2" t="s">
        <v>82</v>
      </c>
      <c r="F1303" s="2" t="s">
        <v>91</v>
      </c>
    </row>
    <row r="1304" spans="1:6" x14ac:dyDescent="0.4">
      <c r="A1304" s="2" t="s">
        <v>2239</v>
      </c>
      <c r="B1304" s="2" t="s">
        <v>90</v>
      </c>
      <c r="C1304" s="2" t="s">
        <v>91</v>
      </c>
      <c r="D1304" s="2" t="s">
        <v>92</v>
      </c>
      <c r="E1304" s="2" t="s">
        <v>82</v>
      </c>
      <c r="F1304" s="2" t="s">
        <v>91</v>
      </c>
    </row>
    <row r="1305" spans="1:6" x14ac:dyDescent="0.4">
      <c r="A1305" s="2" t="s">
        <v>2240</v>
      </c>
      <c r="B1305" s="2" t="s">
        <v>90</v>
      </c>
      <c r="C1305" s="2" t="s">
        <v>91</v>
      </c>
      <c r="D1305" s="2" t="s">
        <v>92</v>
      </c>
      <c r="E1305" s="2" t="s">
        <v>116</v>
      </c>
      <c r="F1305" s="2" t="s">
        <v>390</v>
      </c>
    </row>
    <row r="1306" spans="1:6" x14ac:dyDescent="0.4">
      <c r="A1306" s="2" t="s">
        <v>2241</v>
      </c>
      <c r="B1306" s="2" t="s">
        <v>90</v>
      </c>
      <c r="C1306" s="2" t="s">
        <v>91</v>
      </c>
      <c r="D1306" s="2" t="s">
        <v>92</v>
      </c>
      <c r="E1306" s="2" t="s">
        <v>116</v>
      </c>
      <c r="F1306" s="2" t="s">
        <v>390</v>
      </c>
    </row>
    <row r="1307" spans="1:6" x14ac:dyDescent="0.4">
      <c r="A1307" s="2" t="s">
        <v>2242</v>
      </c>
      <c r="B1307" s="2" t="s">
        <v>156</v>
      </c>
      <c r="C1307" s="2" t="s">
        <v>157</v>
      </c>
      <c r="D1307" s="2" t="s">
        <v>91</v>
      </c>
      <c r="E1307" s="2" t="s">
        <v>116</v>
      </c>
      <c r="F1307" s="2" t="s">
        <v>299</v>
      </c>
    </row>
    <row r="1308" spans="1:6" x14ac:dyDescent="0.4">
      <c r="A1308" s="2" t="s">
        <v>2243</v>
      </c>
      <c r="B1308" s="2" t="s">
        <v>156</v>
      </c>
      <c r="C1308" s="2" t="s">
        <v>157</v>
      </c>
      <c r="D1308" s="2" t="s">
        <v>91</v>
      </c>
      <c r="E1308" s="2" t="s">
        <v>116</v>
      </c>
      <c r="F1308" s="2" t="s">
        <v>299</v>
      </c>
    </row>
    <row r="1309" spans="1:6" x14ac:dyDescent="0.4">
      <c r="A1309" s="2" t="s">
        <v>2244</v>
      </c>
      <c r="B1309" s="2" t="s">
        <v>156</v>
      </c>
      <c r="C1309" s="2" t="s">
        <v>157</v>
      </c>
      <c r="D1309" s="2" t="s">
        <v>91</v>
      </c>
      <c r="E1309" s="2" t="s">
        <v>116</v>
      </c>
      <c r="F1309" s="2" t="s">
        <v>299</v>
      </c>
    </row>
    <row r="1310" spans="1:6" x14ac:dyDescent="0.4">
      <c r="A1310" s="2" t="s">
        <v>2245</v>
      </c>
      <c r="B1310" s="2" t="s">
        <v>156</v>
      </c>
      <c r="C1310" s="2" t="s">
        <v>157</v>
      </c>
      <c r="D1310" s="2" t="s">
        <v>91</v>
      </c>
      <c r="E1310" s="2" t="s">
        <v>116</v>
      </c>
      <c r="F1310" s="2" t="s">
        <v>299</v>
      </c>
    </row>
    <row r="1311" spans="1:6" x14ac:dyDescent="0.4">
      <c r="A1311" s="2" t="s">
        <v>2246</v>
      </c>
      <c r="B1311" s="2" t="s">
        <v>156</v>
      </c>
      <c r="C1311" s="2" t="s">
        <v>163</v>
      </c>
      <c r="D1311" s="2" t="s">
        <v>91</v>
      </c>
      <c r="E1311" s="2" t="s">
        <v>116</v>
      </c>
      <c r="F1311" s="2" t="s">
        <v>299</v>
      </c>
    </row>
    <row r="1312" spans="1:6" x14ac:dyDescent="0.4">
      <c r="A1312" s="2" t="s">
        <v>2247</v>
      </c>
      <c r="B1312" s="2" t="s">
        <v>156</v>
      </c>
      <c r="C1312" s="2" t="s">
        <v>163</v>
      </c>
      <c r="D1312" s="2" t="s">
        <v>91</v>
      </c>
      <c r="E1312" s="2" t="s">
        <v>116</v>
      </c>
      <c r="F1312" s="2" t="s">
        <v>299</v>
      </c>
    </row>
    <row r="1313" spans="1:6" x14ac:dyDescent="0.4">
      <c r="A1313" s="2" t="s">
        <v>2248</v>
      </c>
      <c r="B1313" s="2" t="s">
        <v>156</v>
      </c>
      <c r="C1313" s="2" t="s">
        <v>163</v>
      </c>
      <c r="D1313" s="2" t="s">
        <v>91</v>
      </c>
      <c r="E1313" s="2" t="s">
        <v>162</v>
      </c>
      <c r="F1313" s="2" t="s">
        <v>163</v>
      </c>
    </row>
    <row r="1314" spans="1:6" x14ac:dyDescent="0.4">
      <c r="A1314" s="2" t="s">
        <v>2249</v>
      </c>
      <c r="B1314" s="2" t="s">
        <v>156</v>
      </c>
      <c r="C1314" s="2" t="s">
        <v>157</v>
      </c>
      <c r="D1314" s="2" t="s">
        <v>91</v>
      </c>
      <c r="E1314" s="2" t="s">
        <v>162</v>
      </c>
      <c r="F1314" s="2" t="s">
        <v>163</v>
      </c>
    </row>
    <row r="1315" spans="1:6" x14ac:dyDescent="0.4">
      <c r="A1315" s="2" t="s">
        <v>2250</v>
      </c>
      <c r="B1315" s="2" t="s">
        <v>156</v>
      </c>
      <c r="C1315" s="2" t="s">
        <v>157</v>
      </c>
      <c r="D1315" s="2" t="s">
        <v>91</v>
      </c>
      <c r="E1315" s="2" t="s">
        <v>162</v>
      </c>
      <c r="F1315" s="2" t="s">
        <v>163</v>
      </c>
    </row>
    <row r="1316" spans="1:6" x14ac:dyDescent="0.4">
      <c r="A1316" s="2" t="s">
        <v>2251</v>
      </c>
      <c r="B1316" s="2" t="s">
        <v>156</v>
      </c>
      <c r="C1316" s="2" t="s">
        <v>157</v>
      </c>
      <c r="D1316" s="2" t="s">
        <v>91</v>
      </c>
      <c r="E1316" s="2" t="s">
        <v>162</v>
      </c>
      <c r="F1316" s="2" t="s">
        <v>163</v>
      </c>
    </row>
    <row r="1317" spans="1:6" x14ac:dyDescent="0.4">
      <c r="A1317" s="2" t="s">
        <v>2252</v>
      </c>
      <c r="B1317" s="2" t="s">
        <v>156</v>
      </c>
      <c r="C1317" s="2" t="s">
        <v>334</v>
      </c>
      <c r="D1317" s="2" t="s">
        <v>91</v>
      </c>
      <c r="E1317" s="2" t="s">
        <v>162</v>
      </c>
      <c r="F1317" s="2" t="s">
        <v>163</v>
      </c>
    </row>
    <row r="1318" spans="1:6" x14ac:dyDescent="0.4">
      <c r="A1318" s="2" t="s">
        <v>2253</v>
      </c>
      <c r="B1318" s="2" t="s">
        <v>156</v>
      </c>
      <c r="C1318" s="2" t="s">
        <v>334</v>
      </c>
      <c r="D1318" s="2" t="s">
        <v>91</v>
      </c>
      <c r="E1318" s="2" t="s">
        <v>162</v>
      </c>
      <c r="F1318" s="2" t="s">
        <v>163</v>
      </c>
    </row>
    <row r="1319" spans="1:6" x14ac:dyDescent="0.4">
      <c r="A1319" s="2" t="s">
        <v>2254</v>
      </c>
      <c r="B1319" s="2" t="s">
        <v>156</v>
      </c>
      <c r="C1319" s="2" t="s">
        <v>334</v>
      </c>
      <c r="D1319" s="2" t="s">
        <v>91</v>
      </c>
      <c r="E1319" s="2" t="s">
        <v>116</v>
      </c>
      <c r="F1319" s="2" t="s">
        <v>299</v>
      </c>
    </row>
    <row r="1320" spans="1:6" x14ac:dyDescent="0.4">
      <c r="A1320" s="2" t="s">
        <v>2255</v>
      </c>
      <c r="B1320" s="2" t="s">
        <v>297</v>
      </c>
      <c r="C1320" s="2" t="s">
        <v>298</v>
      </c>
      <c r="D1320" s="2" t="s">
        <v>299</v>
      </c>
      <c r="E1320" s="2" t="s">
        <v>116</v>
      </c>
      <c r="F1320" s="2" t="s">
        <v>316</v>
      </c>
    </row>
    <row r="1321" spans="1:6" x14ac:dyDescent="0.4">
      <c r="A1321" s="2" t="s">
        <v>2256</v>
      </c>
      <c r="B1321" s="2" t="s">
        <v>297</v>
      </c>
      <c r="C1321" s="2" t="s">
        <v>298</v>
      </c>
      <c r="D1321" s="2" t="s">
        <v>299</v>
      </c>
      <c r="E1321" s="2" t="s">
        <v>116</v>
      </c>
      <c r="F1321" s="2" t="s">
        <v>316</v>
      </c>
    </row>
    <row r="1322" spans="1:6" x14ac:dyDescent="0.4">
      <c r="A1322" s="2" t="s">
        <v>2257</v>
      </c>
      <c r="B1322" s="2" t="s">
        <v>297</v>
      </c>
      <c r="C1322" s="2" t="s">
        <v>298</v>
      </c>
      <c r="D1322" s="2" t="s">
        <v>299</v>
      </c>
      <c r="E1322" s="2" t="s">
        <v>116</v>
      </c>
      <c r="F1322" s="2" t="s">
        <v>316</v>
      </c>
    </row>
    <row r="1323" spans="1:6" x14ac:dyDescent="0.4">
      <c r="A1323" s="2" t="s">
        <v>2258</v>
      </c>
      <c r="B1323" s="2" t="s">
        <v>297</v>
      </c>
      <c r="C1323" s="2" t="s">
        <v>298</v>
      </c>
      <c r="D1323" s="2" t="s">
        <v>299</v>
      </c>
      <c r="E1323" s="2" t="s">
        <v>116</v>
      </c>
      <c r="F1323" s="2" t="s">
        <v>316</v>
      </c>
    </row>
    <row r="1324" spans="1:6" x14ac:dyDescent="0.4">
      <c r="A1324" s="2" t="s">
        <v>2259</v>
      </c>
      <c r="B1324" s="2" t="s">
        <v>297</v>
      </c>
      <c r="C1324" s="2" t="s">
        <v>298</v>
      </c>
      <c r="D1324" s="2" t="s">
        <v>299</v>
      </c>
      <c r="E1324" s="2" t="s">
        <v>116</v>
      </c>
      <c r="F1324" s="2" t="s">
        <v>316</v>
      </c>
    </row>
    <row r="1325" spans="1:6" x14ac:dyDescent="0.4">
      <c r="A1325" s="2" t="s">
        <v>2260</v>
      </c>
      <c r="B1325" s="2" t="s">
        <v>297</v>
      </c>
      <c r="C1325" s="2" t="s">
        <v>298</v>
      </c>
      <c r="D1325" s="2" t="s">
        <v>299</v>
      </c>
      <c r="E1325" s="2" t="s">
        <v>116</v>
      </c>
      <c r="F1325" s="2" t="s">
        <v>316</v>
      </c>
    </row>
    <row r="1326" spans="1:6" x14ac:dyDescent="0.4">
      <c r="A1326" s="2" t="s">
        <v>2261</v>
      </c>
      <c r="B1326" s="2" t="s">
        <v>297</v>
      </c>
      <c r="C1326" s="2" t="s">
        <v>298</v>
      </c>
      <c r="D1326" s="2" t="s">
        <v>299</v>
      </c>
      <c r="E1326" s="2" t="s">
        <v>116</v>
      </c>
      <c r="F1326" s="2" t="s">
        <v>316</v>
      </c>
    </row>
    <row r="1327" spans="1:6" x14ac:dyDescent="0.4">
      <c r="A1327" s="2" t="s">
        <v>2262</v>
      </c>
      <c r="B1327" s="2" t="s">
        <v>297</v>
      </c>
      <c r="C1327" s="2" t="s">
        <v>298</v>
      </c>
      <c r="D1327" s="2" t="s">
        <v>299</v>
      </c>
      <c r="E1327" s="2" t="s">
        <v>82</v>
      </c>
      <c r="F1327" s="2" t="s">
        <v>298</v>
      </c>
    </row>
    <row r="1328" spans="1:6" x14ac:dyDescent="0.4">
      <c r="A1328" s="2" t="s">
        <v>2263</v>
      </c>
      <c r="B1328" s="2" t="s">
        <v>297</v>
      </c>
      <c r="C1328" s="2" t="s">
        <v>298</v>
      </c>
      <c r="D1328" s="2" t="s">
        <v>299</v>
      </c>
      <c r="E1328" s="2" t="s">
        <v>82</v>
      </c>
      <c r="F1328" s="2" t="s">
        <v>298</v>
      </c>
    </row>
    <row r="1329" spans="1:6" x14ac:dyDescent="0.4">
      <c r="A1329" s="2" t="s">
        <v>2264</v>
      </c>
      <c r="B1329" s="2" t="s">
        <v>297</v>
      </c>
      <c r="C1329" s="2" t="s">
        <v>298</v>
      </c>
      <c r="D1329" s="2" t="s">
        <v>299</v>
      </c>
      <c r="E1329" s="2" t="s">
        <v>82</v>
      </c>
      <c r="F1329" s="2" t="s">
        <v>298</v>
      </c>
    </row>
    <row r="1330" spans="1:6" x14ac:dyDescent="0.4">
      <c r="A1330" s="2" t="s">
        <v>2265</v>
      </c>
      <c r="B1330" s="2" t="s">
        <v>297</v>
      </c>
      <c r="C1330" s="2" t="s">
        <v>298</v>
      </c>
      <c r="D1330" s="2" t="s">
        <v>299</v>
      </c>
      <c r="E1330" s="2" t="s">
        <v>82</v>
      </c>
      <c r="F1330" s="2" t="s">
        <v>298</v>
      </c>
    </row>
    <row r="1331" spans="1:6" x14ac:dyDescent="0.4">
      <c r="A1331" s="2" t="s">
        <v>2266</v>
      </c>
      <c r="B1331" s="2" t="s">
        <v>297</v>
      </c>
      <c r="C1331" s="2" t="s">
        <v>298</v>
      </c>
      <c r="D1331" s="2" t="s">
        <v>299</v>
      </c>
      <c r="E1331" s="2" t="s">
        <v>82</v>
      </c>
      <c r="F1331" s="2" t="s">
        <v>298</v>
      </c>
    </row>
    <row r="1332" spans="1:6" x14ac:dyDescent="0.4">
      <c r="A1332" s="2" t="s">
        <v>2267</v>
      </c>
      <c r="B1332" s="2" t="s">
        <v>297</v>
      </c>
      <c r="C1332" s="2" t="s">
        <v>298</v>
      </c>
      <c r="D1332" s="2" t="s">
        <v>299</v>
      </c>
      <c r="E1332" s="2" t="s">
        <v>82</v>
      </c>
      <c r="F1332" s="2" t="s">
        <v>298</v>
      </c>
    </row>
    <row r="1333" spans="1:6" x14ac:dyDescent="0.4">
      <c r="A1333" s="2" t="s">
        <v>2268</v>
      </c>
      <c r="B1333" s="2" t="s">
        <v>297</v>
      </c>
      <c r="C1333" s="2" t="s">
        <v>298</v>
      </c>
      <c r="D1333" s="2" t="s">
        <v>299</v>
      </c>
      <c r="E1333" s="2" t="s">
        <v>82</v>
      </c>
      <c r="F1333" s="2" t="s">
        <v>298</v>
      </c>
    </row>
    <row r="1334" spans="1:6" x14ac:dyDescent="0.4">
      <c r="A1334" s="2" t="s">
        <v>2269</v>
      </c>
      <c r="B1334" s="2" t="s">
        <v>297</v>
      </c>
      <c r="C1334" s="2" t="s">
        <v>298</v>
      </c>
      <c r="D1334" s="2" t="s">
        <v>299</v>
      </c>
      <c r="E1334" s="2" t="s">
        <v>116</v>
      </c>
      <c r="F1334" s="2" t="s">
        <v>316</v>
      </c>
    </row>
    <row r="1335" spans="1:6" x14ac:dyDescent="0.4">
      <c r="A1335" s="2" t="s">
        <v>2270</v>
      </c>
      <c r="B1335" s="2" t="s">
        <v>297</v>
      </c>
      <c r="C1335" s="2" t="s">
        <v>298</v>
      </c>
      <c r="D1335" s="2" t="s">
        <v>299</v>
      </c>
      <c r="E1335" s="2" t="s">
        <v>116</v>
      </c>
      <c r="F1335" s="2" t="s">
        <v>316</v>
      </c>
    </row>
    <row r="1336" spans="1:6" x14ac:dyDescent="0.4">
      <c r="A1336" s="2" t="s">
        <v>2271</v>
      </c>
      <c r="B1336" s="2" t="s">
        <v>297</v>
      </c>
      <c r="C1336" s="2" t="s">
        <v>298</v>
      </c>
      <c r="D1336" s="2" t="s">
        <v>299</v>
      </c>
      <c r="E1336" s="2" t="s">
        <v>116</v>
      </c>
      <c r="F1336" s="2" t="s">
        <v>316</v>
      </c>
    </row>
    <row r="1337" spans="1:6" x14ac:dyDescent="0.4">
      <c r="A1337" s="2" t="s">
        <v>2272</v>
      </c>
      <c r="B1337" s="2" t="s">
        <v>297</v>
      </c>
      <c r="C1337" s="2" t="s">
        <v>298</v>
      </c>
      <c r="D1337" s="2" t="s">
        <v>299</v>
      </c>
      <c r="E1337" s="2" t="s">
        <v>116</v>
      </c>
      <c r="F1337" s="2" t="s">
        <v>316</v>
      </c>
    </row>
    <row r="1338" spans="1:6" x14ac:dyDescent="0.4">
      <c r="A1338" s="2" t="s">
        <v>2273</v>
      </c>
      <c r="B1338" s="2" t="s">
        <v>297</v>
      </c>
      <c r="C1338" s="2" t="s">
        <v>298</v>
      </c>
      <c r="D1338" s="2" t="s">
        <v>299</v>
      </c>
      <c r="E1338" s="2" t="s">
        <v>162</v>
      </c>
      <c r="F1338" s="2" t="s">
        <v>300</v>
      </c>
    </row>
    <row r="1339" spans="1:6" x14ac:dyDescent="0.4">
      <c r="A1339" s="2" t="s">
        <v>2274</v>
      </c>
      <c r="B1339" s="2" t="s">
        <v>297</v>
      </c>
      <c r="C1339" s="2" t="s">
        <v>298</v>
      </c>
      <c r="D1339" s="2" t="s">
        <v>299</v>
      </c>
      <c r="E1339" s="2" t="s">
        <v>162</v>
      </c>
      <c r="F1339" s="2" t="s">
        <v>300</v>
      </c>
    </row>
    <row r="1340" spans="1:6" x14ac:dyDescent="0.4">
      <c r="A1340" s="2" t="s">
        <v>2275</v>
      </c>
      <c r="B1340" s="2" t="s">
        <v>297</v>
      </c>
      <c r="C1340" s="2" t="s">
        <v>298</v>
      </c>
      <c r="D1340" s="2" t="s">
        <v>299</v>
      </c>
      <c r="E1340" s="2" t="s">
        <v>162</v>
      </c>
      <c r="F1340" s="2" t="s">
        <v>300</v>
      </c>
    </row>
    <row r="1341" spans="1:6" x14ac:dyDescent="0.4">
      <c r="A1341" s="2" t="s">
        <v>2276</v>
      </c>
      <c r="B1341" s="2" t="s">
        <v>297</v>
      </c>
      <c r="C1341" s="2" t="s">
        <v>298</v>
      </c>
      <c r="D1341" s="2" t="s">
        <v>299</v>
      </c>
      <c r="E1341" s="2" t="s">
        <v>162</v>
      </c>
      <c r="F1341" s="2" t="s">
        <v>300</v>
      </c>
    </row>
    <row r="1342" spans="1:6" x14ac:dyDescent="0.4">
      <c r="A1342" s="2" t="s">
        <v>2277</v>
      </c>
      <c r="B1342" s="2" t="s">
        <v>297</v>
      </c>
      <c r="C1342" s="2" t="s">
        <v>298</v>
      </c>
      <c r="D1342" s="2" t="s">
        <v>299</v>
      </c>
      <c r="E1342" s="2" t="s">
        <v>162</v>
      </c>
      <c r="F1342" s="2" t="s">
        <v>300</v>
      </c>
    </row>
    <row r="1343" spans="1:6" x14ac:dyDescent="0.4">
      <c r="A1343" s="2" t="s">
        <v>2278</v>
      </c>
      <c r="B1343" s="2" t="s">
        <v>297</v>
      </c>
      <c r="C1343" s="2" t="s">
        <v>298</v>
      </c>
      <c r="D1343" s="2" t="s">
        <v>299</v>
      </c>
      <c r="E1343" s="2" t="s">
        <v>116</v>
      </c>
      <c r="F1343" s="2" t="s">
        <v>316</v>
      </c>
    </row>
    <row r="1344" spans="1:6" x14ac:dyDescent="0.4">
      <c r="A1344" s="2" t="s">
        <v>2279</v>
      </c>
      <c r="B1344" s="2" t="s">
        <v>297</v>
      </c>
      <c r="C1344" s="2" t="s">
        <v>298</v>
      </c>
      <c r="D1344" s="2" t="s">
        <v>299</v>
      </c>
      <c r="E1344" s="2" t="s">
        <v>116</v>
      </c>
      <c r="F1344" s="2" t="s">
        <v>316</v>
      </c>
    </row>
    <row r="1345" spans="1:6" x14ac:dyDescent="0.4">
      <c r="A1345" s="2" t="s">
        <v>2280</v>
      </c>
      <c r="B1345" s="2" t="s">
        <v>297</v>
      </c>
      <c r="C1345" s="2" t="s">
        <v>298</v>
      </c>
      <c r="D1345" s="2" t="s">
        <v>299</v>
      </c>
      <c r="E1345" s="2" t="s">
        <v>116</v>
      </c>
      <c r="F1345" s="2" t="s">
        <v>316</v>
      </c>
    </row>
    <row r="1346" spans="1:6" x14ac:dyDescent="0.4">
      <c r="A1346" s="2" t="s">
        <v>2281</v>
      </c>
      <c r="B1346" s="2" t="s">
        <v>297</v>
      </c>
      <c r="C1346" s="2" t="s">
        <v>298</v>
      </c>
      <c r="D1346" s="2" t="s">
        <v>299</v>
      </c>
      <c r="E1346" s="2" t="s">
        <v>116</v>
      </c>
      <c r="F1346" s="2" t="s">
        <v>316</v>
      </c>
    </row>
    <row r="1347" spans="1:6" x14ac:dyDescent="0.4">
      <c r="A1347" s="2" t="s">
        <v>2282</v>
      </c>
      <c r="B1347" s="2" t="s">
        <v>297</v>
      </c>
      <c r="C1347" s="2" t="s">
        <v>298</v>
      </c>
      <c r="D1347" s="2" t="s">
        <v>299</v>
      </c>
      <c r="E1347" s="2" t="s">
        <v>116</v>
      </c>
      <c r="F1347" s="2" t="s">
        <v>316</v>
      </c>
    </row>
    <row r="1348" spans="1:6" x14ac:dyDescent="0.4">
      <c r="A1348" s="2" t="s">
        <v>2283</v>
      </c>
      <c r="B1348" s="2" t="s">
        <v>297</v>
      </c>
      <c r="C1348" s="2" t="s">
        <v>298</v>
      </c>
      <c r="D1348" s="2" t="s">
        <v>299</v>
      </c>
      <c r="E1348" s="2" t="s">
        <v>116</v>
      </c>
      <c r="F1348" s="2" t="s">
        <v>316</v>
      </c>
    </row>
    <row r="1349" spans="1:6" x14ac:dyDescent="0.4">
      <c r="A1349" s="2" t="s">
        <v>2284</v>
      </c>
      <c r="B1349" s="2" t="s">
        <v>297</v>
      </c>
      <c r="C1349" s="2" t="s">
        <v>298</v>
      </c>
      <c r="D1349" s="2" t="s">
        <v>299</v>
      </c>
      <c r="E1349" s="2" t="s">
        <v>116</v>
      </c>
      <c r="F1349" s="2" t="s">
        <v>316</v>
      </c>
    </row>
    <row r="1350" spans="1:6" x14ac:dyDescent="0.4">
      <c r="A1350" s="2" t="s">
        <v>2285</v>
      </c>
      <c r="B1350" s="2" t="s">
        <v>297</v>
      </c>
      <c r="C1350" s="2" t="s">
        <v>298</v>
      </c>
      <c r="D1350" s="2" t="s">
        <v>299</v>
      </c>
      <c r="E1350" s="2" t="s">
        <v>116</v>
      </c>
      <c r="F1350" s="2" t="s">
        <v>316</v>
      </c>
    </row>
    <row r="1351" spans="1:6" x14ac:dyDescent="0.4">
      <c r="A1351" s="2" t="s">
        <v>2286</v>
      </c>
      <c r="B1351" s="2" t="s">
        <v>297</v>
      </c>
      <c r="C1351" s="2" t="s">
        <v>298</v>
      </c>
      <c r="D1351" s="2" t="s">
        <v>299</v>
      </c>
      <c r="E1351" s="2" t="s">
        <v>116</v>
      </c>
      <c r="F1351" s="2" t="s">
        <v>316</v>
      </c>
    </row>
    <row r="1352" spans="1:6" x14ac:dyDescent="0.4">
      <c r="A1352" s="2" t="s">
        <v>2287</v>
      </c>
      <c r="B1352" s="2" t="s">
        <v>297</v>
      </c>
      <c r="C1352" s="2" t="s">
        <v>298</v>
      </c>
      <c r="D1352" s="2" t="s">
        <v>299</v>
      </c>
      <c r="E1352" s="2" t="s">
        <v>116</v>
      </c>
      <c r="F1352" s="2" t="s">
        <v>316</v>
      </c>
    </row>
    <row r="1353" spans="1:6" x14ac:dyDescent="0.4">
      <c r="A1353" s="2" t="s">
        <v>2288</v>
      </c>
      <c r="B1353" s="2" t="s">
        <v>345</v>
      </c>
      <c r="C1353" s="2" t="s">
        <v>359</v>
      </c>
      <c r="D1353" s="2" t="s">
        <v>298</v>
      </c>
      <c r="E1353" s="2" t="s">
        <v>116</v>
      </c>
      <c r="F1353" s="2" t="s">
        <v>346</v>
      </c>
    </row>
    <row r="1354" spans="1:6" x14ac:dyDescent="0.4">
      <c r="A1354" s="2" t="s">
        <v>2289</v>
      </c>
      <c r="B1354" s="2" t="s">
        <v>345</v>
      </c>
      <c r="C1354" s="2" t="s">
        <v>359</v>
      </c>
      <c r="D1354" s="2" t="s">
        <v>298</v>
      </c>
      <c r="E1354" s="2" t="s">
        <v>116</v>
      </c>
      <c r="F1354" s="2" t="s">
        <v>346</v>
      </c>
    </row>
    <row r="1355" spans="1:6" x14ac:dyDescent="0.4">
      <c r="A1355" s="2" t="s">
        <v>2290</v>
      </c>
      <c r="B1355" s="2" t="s">
        <v>345</v>
      </c>
      <c r="C1355" s="2" t="s">
        <v>359</v>
      </c>
      <c r="D1355" s="2" t="s">
        <v>298</v>
      </c>
      <c r="E1355" s="2" t="s">
        <v>116</v>
      </c>
      <c r="F1355" s="2" t="s">
        <v>346</v>
      </c>
    </row>
    <row r="1356" spans="1:6" x14ac:dyDescent="0.4">
      <c r="A1356" s="2" t="s">
        <v>2291</v>
      </c>
      <c r="B1356" s="2" t="s">
        <v>345</v>
      </c>
      <c r="C1356" s="2" t="s">
        <v>359</v>
      </c>
      <c r="D1356" s="2" t="s">
        <v>298</v>
      </c>
      <c r="E1356" s="2" t="s">
        <v>116</v>
      </c>
      <c r="F1356" s="2" t="s">
        <v>346</v>
      </c>
    </row>
    <row r="1357" spans="1:6" x14ac:dyDescent="0.4">
      <c r="A1357" s="2" t="s">
        <v>2292</v>
      </c>
      <c r="B1357" s="2" t="s">
        <v>345</v>
      </c>
      <c r="C1357" s="2" t="s">
        <v>359</v>
      </c>
      <c r="D1357" s="2" t="s">
        <v>298</v>
      </c>
      <c r="E1357" s="2" t="s">
        <v>116</v>
      </c>
      <c r="F1357" s="2" t="s">
        <v>346</v>
      </c>
    </row>
    <row r="1358" spans="1:6" x14ac:dyDescent="0.4">
      <c r="A1358" s="2" t="s">
        <v>2293</v>
      </c>
      <c r="B1358" s="2" t="s">
        <v>345</v>
      </c>
      <c r="C1358" s="2" t="s">
        <v>359</v>
      </c>
      <c r="D1358" s="2" t="s">
        <v>298</v>
      </c>
      <c r="E1358" s="2" t="s">
        <v>116</v>
      </c>
      <c r="F1358" s="2" t="s">
        <v>346</v>
      </c>
    </row>
    <row r="1359" spans="1:6" x14ac:dyDescent="0.4">
      <c r="A1359" s="2" t="s">
        <v>2294</v>
      </c>
      <c r="B1359" s="2" t="s">
        <v>345</v>
      </c>
      <c r="C1359" s="2" t="s">
        <v>370</v>
      </c>
      <c r="D1359" s="2" t="s">
        <v>298</v>
      </c>
      <c r="E1359" s="2" t="s">
        <v>116</v>
      </c>
      <c r="F1359" s="2" t="s">
        <v>346</v>
      </c>
    </row>
    <row r="1360" spans="1:6" x14ac:dyDescent="0.4">
      <c r="A1360" s="2" t="s">
        <v>2295</v>
      </c>
      <c r="B1360" s="2" t="s">
        <v>345</v>
      </c>
      <c r="C1360" s="2" t="s">
        <v>370</v>
      </c>
      <c r="D1360" s="2" t="s">
        <v>298</v>
      </c>
      <c r="E1360" s="2" t="s">
        <v>116</v>
      </c>
      <c r="F1360" s="2" t="s">
        <v>346</v>
      </c>
    </row>
    <row r="1361" spans="1:6" x14ac:dyDescent="0.4">
      <c r="A1361" s="2" t="s">
        <v>2296</v>
      </c>
      <c r="B1361" s="2" t="s">
        <v>345</v>
      </c>
      <c r="C1361" s="2" t="s">
        <v>370</v>
      </c>
      <c r="D1361" s="2" t="s">
        <v>298</v>
      </c>
      <c r="E1361" s="2" t="s">
        <v>162</v>
      </c>
      <c r="F1361" s="2" t="s">
        <v>370</v>
      </c>
    </row>
    <row r="1362" spans="1:6" x14ac:dyDescent="0.4">
      <c r="A1362" s="2" t="s">
        <v>2297</v>
      </c>
      <c r="B1362" s="2" t="s">
        <v>345</v>
      </c>
      <c r="C1362" s="2" t="s">
        <v>558</v>
      </c>
      <c r="D1362" s="2" t="s">
        <v>298</v>
      </c>
      <c r="E1362" s="2" t="s">
        <v>162</v>
      </c>
      <c r="F1362" s="2" t="s">
        <v>370</v>
      </c>
    </row>
    <row r="1363" spans="1:6" x14ac:dyDescent="0.4">
      <c r="A1363" s="2" t="s">
        <v>2298</v>
      </c>
      <c r="B1363" s="2" t="s">
        <v>345</v>
      </c>
      <c r="C1363" s="2" t="s">
        <v>558</v>
      </c>
      <c r="D1363" s="2" t="s">
        <v>298</v>
      </c>
      <c r="E1363" s="2" t="s">
        <v>162</v>
      </c>
      <c r="F1363" s="2" t="s">
        <v>370</v>
      </c>
    </row>
    <row r="1364" spans="1:6" x14ac:dyDescent="0.4">
      <c r="A1364" s="2" t="s">
        <v>2299</v>
      </c>
      <c r="B1364" s="2" t="s">
        <v>345</v>
      </c>
      <c r="C1364" s="2" t="s">
        <v>558</v>
      </c>
      <c r="D1364" s="2" t="s">
        <v>298</v>
      </c>
      <c r="E1364" s="2" t="s">
        <v>162</v>
      </c>
      <c r="F1364" s="2" t="s">
        <v>370</v>
      </c>
    </row>
    <row r="1365" spans="1:6" x14ac:dyDescent="0.4">
      <c r="A1365" s="2" t="s">
        <v>2300</v>
      </c>
      <c r="B1365" s="2" t="s">
        <v>380</v>
      </c>
      <c r="C1365" s="2" t="s">
        <v>391</v>
      </c>
      <c r="D1365" s="2" t="s">
        <v>346</v>
      </c>
      <c r="E1365" s="2" t="s">
        <v>162</v>
      </c>
      <c r="F1365" s="2" t="s">
        <v>381</v>
      </c>
    </row>
    <row r="1366" spans="1:6" x14ac:dyDescent="0.4">
      <c r="A1366" s="2" t="s">
        <v>2301</v>
      </c>
      <c r="B1366" s="2" t="s">
        <v>380</v>
      </c>
      <c r="C1366" s="2" t="s">
        <v>391</v>
      </c>
      <c r="D1366" s="2" t="s">
        <v>346</v>
      </c>
      <c r="E1366" s="2" t="s">
        <v>162</v>
      </c>
      <c r="F1366" s="2" t="s">
        <v>381</v>
      </c>
    </row>
    <row r="1367" spans="1:6" x14ac:dyDescent="0.4">
      <c r="A1367" s="2" t="s">
        <v>2302</v>
      </c>
      <c r="B1367" s="2" t="s">
        <v>380</v>
      </c>
      <c r="C1367" s="2" t="s">
        <v>391</v>
      </c>
      <c r="D1367" s="2" t="s">
        <v>346</v>
      </c>
      <c r="E1367" s="2" t="s">
        <v>82</v>
      </c>
      <c r="F1367" s="2" t="s">
        <v>391</v>
      </c>
    </row>
    <row r="1368" spans="1:6" x14ac:dyDescent="0.4">
      <c r="A1368" s="2" t="s">
        <v>2303</v>
      </c>
      <c r="B1368" s="2" t="s">
        <v>380</v>
      </c>
      <c r="C1368" s="2" t="s">
        <v>391</v>
      </c>
      <c r="D1368" s="2" t="s">
        <v>346</v>
      </c>
      <c r="E1368" s="2" t="s">
        <v>116</v>
      </c>
      <c r="F1368" s="2" t="s">
        <v>382</v>
      </c>
    </row>
    <row r="1369" spans="1:6" x14ac:dyDescent="0.4">
      <c r="A1369" s="2" t="s">
        <v>2304</v>
      </c>
      <c r="B1369" s="2" t="s">
        <v>380</v>
      </c>
      <c r="C1369" s="2" t="s">
        <v>391</v>
      </c>
      <c r="D1369" s="2" t="s">
        <v>346</v>
      </c>
      <c r="E1369" s="2" t="s">
        <v>82</v>
      </c>
      <c r="F1369" s="2" t="s">
        <v>391</v>
      </c>
    </row>
    <row r="1370" spans="1:6" x14ac:dyDescent="0.4">
      <c r="A1370" s="2" t="s">
        <v>2305</v>
      </c>
      <c r="B1370" s="2" t="s">
        <v>380</v>
      </c>
      <c r="C1370" s="2" t="s">
        <v>455</v>
      </c>
      <c r="D1370" s="2" t="s">
        <v>346</v>
      </c>
      <c r="E1370" s="2" t="s">
        <v>82</v>
      </c>
      <c r="F1370" s="2" t="s">
        <v>391</v>
      </c>
    </row>
    <row r="1371" spans="1:6" x14ac:dyDescent="0.4">
      <c r="A1371" s="2" t="s">
        <v>2306</v>
      </c>
      <c r="B1371" s="2" t="s">
        <v>380</v>
      </c>
      <c r="C1371" s="2" t="s">
        <v>455</v>
      </c>
      <c r="D1371" s="2" t="s">
        <v>346</v>
      </c>
      <c r="E1371" s="2" t="s">
        <v>82</v>
      </c>
      <c r="F1371" s="2" t="s">
        <v>391</v>
      </c>
    </row>
    <row r="1372" spans="1:6" x14ac:dyDescent="0.4">
      <c r="A1372" s="2" t="s">
        <v>2307</v>
      </c>
      <c r="B1372" s="2" t="s">
        <v>380</v>
      </c>
      <c r="C1372" s="2" t="s">
        <v>455</v>
      </c>
      <c r="D1372" s="2" t="s">
        <v>346</v>
      </c>
      <c r="E1372" s="2" t="s">
        <v>116</v>
      </c>
      <c r="F1372" s="2" t="s">
        <v>382</v>
      </c>
    </row>
    <row r="1373" spans="1:6" x14ac:dyDescent="0.4">
      <c r="A1373" s="2" t="s">
        <v>2308</v>
      </c>
      <c r="B1373" s="2" t="s">
        <v>441</v>
      </c>
      <c r="C1373" s="2" t="s">
        <v>442</v>
      </c>
      <c r="D1373" s="2" t="s">
        <v>391</v>
      </c>
      <c r="E1373" s="2" t="s">
        <v>116</v>
      </c>
      <c r="F1373" s="2" t="s">
        <v>442</v>
      </c>
    </row>
    <row r="1374" spans="1:6" x14ac:dyDescent="0.4">
      <c r="A1374" s="2" t="s">
        <v>2309</v>
      </c>
      <c r="B1374" s="2" t="s">
        <v>441</v>
      </c>
      <c r="C1374" s="2" t="s">
        <v>442</v>
      </c>
      <c r="D1374" s="2" t="s">
        <v>391</v>
      </c>
      <c r="E1374" s="2" t="s">
        <v>82</v>
      </c>
      <c r="F1374" s="2" t="s">
        <v>498</v>
      </c>
    </row>
    <row r="1375" spans="1:6" x14ac:dyDescent="0.4">
      <c r="A1375" s="2" t="s">
        <v>2310</v>
      </c>
      <c r="B1375" s="2" t="s">
        <v>441</v>
      </c>
      <c r="C1375" s="2" t="s">
        <v>442</v>
      </c>
      <c r="D1375" s="2" t="s">
        <v>391</v>
      </c>
      <c r="E1375" s="2" t="s">
        <v>116</v>
      </c>
      <c r="F1375" s="2" t="s">
        <v>442</v>
      </c>
    </row>
    <row r="1376" spans="1:6" x14ac:dyDescent="0.4">
      <c r="A1376" s="2" t="s">
        <v>2311</v>
      </c>
      <c r="B1376" s="2" t="s">
        <v>441</v>
      </c>
      <c r="C1376" s="2" t="s">
        <v>442</v>
      </c>
      <c r="D1376" s="2" t="s">
        <v>391</v>
      </c>
      <c r="E1376" s="2" t="s">
        <v>116</v>
      </c>
      <c r="F1376" s="2" t="s">
        <v>442</v>
      </c>
    </row>
    <row r="1377" spans="1:6" x14ac:dyDescent="0.4">
      <c r="A1377" s="2" t="s">
        <v>2312</v>
      </c>
      <c r="B1377" s="2" t="s">
        <v>441</v>
      </c>
      <c r="C1377" s="2" t="s">
        <v>382</v>
      </c>
      <c r="D1377" s="2" t="s">
        <v>391</v>
      </c>
      <c r="E1377" s="2" t="s">
        <v>116</v>
      </c>
      <c r="F1377" s="2" t="s">
        <v>442</v>
      </c>
    </row>
    <row r="1378" spans="1:6" x14ac:dyDescent="0.4">
      <c r="A1378" s="2" t="s">
        <v>2313</v>
      </c>
      <c r="B1378" s="2" t="s">
        <v>441</v>
      </c>
      <c r="C1378" s="2" t="s">
        <v>382</v>
      </c>
      <c r="D1378" s="2" t="s">
        <v>391</v>
      </c>
      <c r="E1378" s="2" t="s">
        <v>82</v>
      </c>
      <c r="F1378" s="2" t="s">
        <v>498</v>
      </c>
    </row>
    <row r="1379" spans="1:6" x14ac:dyDescent="0.4">
      <c r="A1379" s="2" t="s">
        <v>2314</v>
      </c>
      <c r="B1379" s="2" t="s">
        <v>441</v>
      </c>
      <c r="C1379" s="2" t="s">
        <v>382</v>
      </c>
      <c r="D1379" s="2" t="s">
        <v>391</v>
      </c>
      <c r="E1379" s="2" t="s">
        <v>116</v>
      </c>
      <c r="F1379" s="2" t="s">
        <v>442</v>
      </c>
    </row>
    <row r="1380" spans="1:6" x14ac:dyDescent="0.4">
      <c r="A1380" s="2" t="s">
        <v>2315</v>
      </c>
      <c r="B1380" s="2" t="s">
        <v>501</v>
      </c>
      <c r="C1380" s="2" t="s">
        <v>129</v>
      </c>
      <c r="D1380" s="2" t="s">
        <v>442</v>
      </c>
      <c r="E1380" s="2" t="s">
        <v>116</v>
      </c>
      <c r="F1380" s="2" t="s">
        <v>170</v>
      </c>
    </row>
    <row r="1381" spans="1:6" x14ac:dyDescent="0.4">
      <c r="A1381" s="2" t="s">
        <v>2316</v>
      </c>
      <c r="B1381" s="2" t="s">
        <v>501</v>
      </c>
      <c r="C1381" s="2" t="s">
        <v>129</v>
      </c>
      <c r="D1381" s="2" t="s">
        <v>442</v>
      </c>
      <c r="E1381" s="2" t="s">
        <v>116</v>
      </c>
      <c r="F1381" s="2" t="s">
        <v>170</v>
      </c>
    </row>
    <row r="1382" spans="1:6" x14ac:dyDescent="0.4">
      <c r="A1382" s="2" t="s">
        <v>2317</v>
      </c>
      <c r="B1382" s="2" t="s">
        <v>501</v>
      </c>
      <c r="C1382" s="2" t="s">
        <v>129</v>
      </c>
      <c r="D1382" s="2" t="s">
        <v>442</v>
      </c>
      <c r="E1382" s="2" t="s">
        <v>116</v>
      </c>
      <c r="F1382" s="2" t="s">
        <v>170</v>
      </c>
    </row>
    <row r="1383" spans="1:6" x14ac:dyDescent="0.4">
      <c r="A1383" s="2" t="s">
        <v>2318</v>
      </c>
      <c r="B1383" s="2" t="s">
        <v>501</v>
      </c>
      <c r="C1383" s="2" t="s">
        <v>129</v>
      </c>
      <c r="D1383" s="2" t="s">
        <v>442</v>
      </c>
      <c r="E1383" s="2" t="s">
        <v>116</v>
      </c>
      <c r="F1383" s="2" t="s">
        <v>170</v>
      </c>
    </row>
    <row r="1384" spans="1:6" x14ac:dyDescent="0.4">
      <c r="A1384" s="2" t="s">
        <v>2319</v>
      </c>
      <c r="B1384" s="2" t="s">
        <v>501</v>
      </c>
      <c r="C1384" s="2" t="s">
        <v>129</v>
      </c>
      <c r="D1384" s="2" t="s">
        <v>442</v>
      </c>
      <c r="E1384" s="2" t="s">
        <v>116</v>
      </c>
      <c r="F1384" s="2" t="s">
        <v>170</v>
      </c>
    </row>
    <row r="1385" spans="1:6" x14ac:dyDescent="0.4">
      <c r="A1385" s="2" t="s">
        <v>2320</v>
      </c>
      <c r="B1385" s="2" t="s">
        <v>501</v>
      </c>
      <c r="C1385" s="2" t="s">
        <v>129</v>
      </c>
      <c r="D1385" s="2" t="s">
        <v>442</v>
      </c>
      <c r="E1385" s="2" t="s">
        <v>116</v>
      </c>
      <c r="F1385" s="2" t="s">
        <v>170</v>
      </c>
    </row>
    <row r="1386" spans="1:6" x14ac:dyDescent="0.4">
      <c r="A1386" s="2" t="s">
        <v>2321</v>
      </c>
      <c r="B1386" s="2" t="s">
        <v>545</v>
      </c>
      <c r="C1386" s="2" t="s">
        <v>523</v>
      </c>
      <c r="D1386" s="2" t="s">
        <v>129</v>
      </c>
      <c r="E1386" s="2" t="s">
        <v>162</v>
      </c>
      <c r="F1386" s="2" t="s">
        <v>584</v>
      </c>
    </row>
    <row r="1387" spans="1:6" x14ac:dyDescent="0.4">
      <c r="A1387" s="2" t="s">
        <v>2322</v>
      </c>
      <c r="B1387" s="2" t="s">
        <v>545</v>
      </c>
      <c r="C1387" s="2" t="s">
        <v>523</v>
      </c>
      <c r="D1387" s="2" t="s">
        <v>129</v>
      </c>
      <c r="E1387" s="2" t="s">
        <v>162</v>
      </c>
      <c r="F1387" s="2" t="s">
        <v>584</v>
      </c>
    </row>
    <row r="1388" spans="1:6" x14ac:dyDescent="0.4">
      <c r="A1388" s="2" t="s">
        <v>2323</v>
      </c>
      <c r="B1388" s="2" t="s">
        <v>545</v>
      </c>
      <c r="C1388" s="2" t="s">
        <v>523</v>
      </c>
      <c r="D1388" s="2" t="s">
        <v>129</v>
      </c>
      <c r="E1388" s="2" t="s">
        <v>162</v>
      </c>
      <c r="F1388" s="2" t="s">
        <v>584</v>
      </c>
    </row>
    <row r="1389" spans="1:6" x14ac:dyDescent="0.4">
      <c r="A1389" s="2" t="s">
        <v>2324</v>
      </c>
      <c r="B1389" s="2" t="s">
        <v>545</v>
      </c>
      <c r="C1389" s="2" t="s">
        <v>523</v>
      </c>
      <c r="D1389" s="2" t="s">
        <v>129</v>
      </c>
      <c r="E1389" s="2" t="s">
        <v>162</v>
      </c>
      <c r="F1389" s="2" t="s">
        <v>584</v>
      </c>
    </row>
    <row r="1390" spans="1:6" x14ac:dyDescent="0.4">
      <c r="A1390" s="2" t="s">
        <v>2325</v>
      </c>
      <c r="B1390" s="2" t="s">
        <v>545</v>
      </c>
      <c r="C1390" s="2" t="s">
        <v>523</v>
      </c>
      <c r="D1390" s="2" t="s">
        <v>129</v>
      </c>
      <c r="E1390" s="2" t="s">
        <v>162</v>
      </c>
      <c r="F1390" s="2" t="s">
        <v>584</v>
      </c>
    </row>
    <row r="1391" spans="1:6" x14ac:dyDescent="0.4">
      <c r="A1391" s="2" t="s">
        <v>2326</v>
      </c>
      <c r="B1391" s="2" t="s">
        <v>545</v>
      </c>
      <c r="C1391" s="2" t="s">
        <v>523</v>
      </c>
      <c r="D1391" s="2" t="s">
        <v>129</v>
      </c>
      <c r="E1391" s="2" t="s">
        <v>116</v>
      </c>
      <c r="F1391" s="2" t="s">
        <v>524</v>
      </c>
    </row>
    <row r="1392" spans="1:6" x14ac:dyDescent="0.4">
      <c r="A1392" s="2" t="s">
        <v>2328</v>
      </c>
      <c r="B1392" s="2" t="s">
        <v>545</v>
      </c>
      <c r="C1392" s="2" t="s">
        <v>523</v>
      </c>
      <c r="D1392" s="2" t="s">
        <v>129</v>
      </c>
      <c r="E1392" s="2" t="s">
        <v>116</v>
      </c>
      <c r="F1392" s="2" t="s">
        <v>524</v>
      </c>
    </row>
    <row r="1393" spans="1:6" x14ac:dyDescent="0.4">
      <c r="A1393" s="2" t="s">
        <v>2329</v>
      </c>
      <c r="B1393" s="2" t="s">
        <v>545</v>
      </c>
      <c r="C1393" s="2" t="s">
        <v>523</v>
      </c>
      <c r="D1393" s="2" t="s">
        <v>129</v>
      </c>
      <c r="E1393" s="2" t="s">
        <v>116</v>
      </c>
      <c r="F1393" s="2" t="s">
        <v>524</v>
      </c>
    </row>
    <row r="1394" spans="1:6" x14ac:dyDescent="0.4">
      <c r="A1394" s="2" t="s">
        <v>2330</v>
      </c>
      <c r="B1394" s="2" t="s">
        <v>545</v>
      </c>
      <c r="C1394" s="2" t="s">
        <v>523</v>
      </c>
      <c r="D1394" s="2" t="s">
        <v>129</v>
      </c>
      <c r="E1394" s="2" t="s">
        <v>116</v>
      </c>
      <c r="F1394" s="2" t="s">
        <v>524</v>
      </c>
    </row>
    <row r="1395" spans="1:6" x14ac:dyDescent="0.4">
      <c r="A1395" s="2" t="s">
        <v>2331</v>
      </c>
      <c r="B1395" s="2" t="s">
        <v>545</v>
      </c>
      <c r="C1395" s="2" t="s">
        <v>523</v>
      </c>
      <c r="D1395" s="2" t="s">
        <v>129</v>
      </c>
      <c r="E1395" s="2" t="s">
        <v>116</v>
      </c>
      <c r="F1395" s="2" t="s">
        <v>524</v>
      </c>
    </row>
    <row r="1396" spans="1:6" x14ac:dyDescent="0.4">
      <c r="A1396" s="2" t="s">
        <v>2332</v>
      </c>
      <c r="B1396" s="2" t="s">
        <v>545</v>
      </c>
      <c r="C1396" s="2" t="s">
        <v>574</v>
      </c>
      <c r="D1396" s="2" t="s">
        <v>129</v>
      </c>
      <c r="E1396" s="2" t="s">
        <v>116</v>
      </c>
      <c r="F1396" s="2" t="s">
        <v>524</v>
      </c>
    </row>
    <row r="1397" spans="1:6" x14ac:dyDescent="0.4">
      <c r="A1397" s="2" t="s">
        <v>2333</v>
      </c>
      <c r="B1397" s="2" t="s">
        <v>545</v>
      </c>
      <c r="C1397" s="2" t="s">
        <v>574</v>
      </c>
      <c r="D1397" s="2" t="s">
        <v>129</v>
      </c>
      <c r="E1397" s="2" t="s">
        <v>116</v>
      </c>
      <c r="F1397" s="2" t="s">
        <v>524</v>
      </c>
    </row>
    <row r="1398" spans="1:6" x14ac:dyDescent="0.4">
      <c r="A1398" s="2" t="s">
        <v>2334</v>
      </c>
      <c r="B1398" s="2" t="s">
        <v>545</v>
      </c>
      <c r="C1398" s="2" t="s">
        <v>574</v>
      </c>
      <c r="D1398" s="2" t="s">
        <v>129</v>
      </c>
      <c r="E1398" s="2" t="s">
        <v>116</v>
      </c>
      <c r="F1398" s="2" t="s">
        <v>524</v>
      </c>
    </row>
    <row r="1399" spans="1:6" x14ac:dyDescent="0.4">
      <c r="A1399" s="2" t="s">
        <v>2335</v>
      </c>
      <c r="B1399" s="2" t="s">
        <v>501</v>
      </c>
      <c r="C1399" s="2" t="s">
        <v>191</v>
      </c>
      <c r="D1399" s="2" t="s">
        <v>442</v>
      </c>
      <c r="E1399" s="2" t="s">
        <v>116</v>
      </c>
      <c r="F1399" s="2" t="s">
        <v>170</v>
      </c>
    </row>
    <row r="1400" spans="1:6" x14ac:dyDescent="0.4">
      <c r="A1400" s="2" t="s">
        <v>2336</v>
      </c>
      <c r="B1400" s="2" t="s">
        <v>501</v>
      </c>
      <c r="C1400" s="2" t="s">
        <v>191</v>
      </c>
      <c r="D1400" s="2" t="s">
        <v>442</v>
      </c>
      <c r="E1400" s="2" t="s">
        <v>116</v>
      </c>
      <c r="F1400" s="2" t="s">
        <v>170</v>
      </c>
    </row>
    <row r="1401" spans="1:6" x14ac:dyDescent="0.4">
      <c r="A1401" s="2" t="s">
        <v>2337</v>
      </c>
      <c r="B1401" s="2" t="s">
        <v>441</v>
      </c>
      <c r="C1401" s="2" t="s">
        <v>1275</v>
      </c>
      <c r="D1401" s="2" t="s">
        <v>391</v>
      </c>
      <c r="E1401" s="2" t="s">
        <v>116</v>
      </c>
      <c r="F1401" s="2" t="s">
        <v>442</v>
      </c>
    </row>
    <row r="1402" spans="1:6" x14ac:dyDescent="0.4">
      <c r="A1402" s="2" t="s">
        <v>2338</v>
      </c>
      <c r="B1402" s="2" t="s">
        <v>380</v>
      </c>
      <c r="C1402" s="2" t="s">
        <v>652</v>
      </c>
      <c r="D1402" s="2" t="s">
        <v>346</v>
      </c>
      <c r="E1402" s="2" t="s">
        <v>116</v>
      </c>
      <c r="F1402" s="2" t="s">
        <v>382</v>
      </c>
    </row>
    <row r="1403" spans="1:6" x14ac:dyDescent="0.4">
      <c r="A1403" s="2" t="s">
        <v>2339</v>
      </c>
      <c r="B1403" s="2" t="s">
        <v>345</v>
      </c>
      <c r="C1403" s="2" t="s">
        <v>638</v>
      </c>
      <c r="D1403" s="2" t="s">
        <v>298</v>
      </c>
      <c r="E1403" s="2" t="s">
        <v>116</v>
      </c>
      <c r="F1403" s="2" t="s">
        <v>346</v>
      </c>
    </row>
    <row r="1404" spans="1:6" x14ac:dyDescent="0.4">
      <c r="A1404" s="2" t="s">
        <v>2340</v>
      </c>
      <c r="B1404" s="2" t="s">
        <v>156</v>
      </c>
      <c r="C1404" s="2" t="s">
        <v>767</v>
      </c>
      <c r="D1404" s="2" t="s">
        <v>91</v>
      </c>
      <c r="E1404" s="2" t="s">
        <v>116</v>
      </c>
      <c r="F1404" s="2" t="s">
        <v>299</v>
      </c>
    </row>
    <row r="1405" spans="1:6" x14ac:dyDescent="0.4">
      <c r="A1405" s="2" t="s">
        <v>2341</v>
      </c>
      <c r="B1405" s="2" t="s">
        <v>90</v>
      </c>
      <c r="C1405" s="2" t="s">
        <v>357</v>
      </c>
      <c r="D1405" s="2" t="s">
        <v>92</v>
      </c>
      <c r="E1405" s="2" t="s">
        <v>82</v>
      </c>
      <c r="F1405" s="2" t="s">
        <v>91</v>
      </c>
    </row>
    <row r="1406" spans="1:6" x14ac:dyDescent="0.4">
      <c r="A1406" s="2" t="s">
        <v>2342</v>
      </c>
      <c r="B1406" s="2" t="s">
        <v>90</v>
      </c>
      <c r="C1406" s="2" t="s">
        <v>357</v>
      </c>
      <c r="D1406" s="2" t="s">
        <v>92</v>
      </c>
      <c r="E1406" s="2" t="s">
        <v>82</v>
      </c>
      <c r="F1406" s="2" t="s">
        <v>91</v>
      </c>
    </row>
    <row r="1407" spans="1:6" x14ac:dyDescent="0.4">
      <c r="A1407" s="2" t="s">
        <v>2343</v>
      </c>
      <c r="B1407" s="2" t="s">
        <v>715</v>
      </c>
      <c r="C1407" s="2" t="s">
        <v>544</v>
      </c>
      <c r="D1407" s="2" t="s">
        <v>465</v>
      </c>
      <c r="E1407" s="2" t="s">
        <v>82</v>
      </c>
      <c r="F1407" s="2" t="s">
        <v>214</v>
      </c>
    </row>
    <row r="1408" spans="1:6" x14ac:dyDescent="0.4">
      <c r="A1408" s="2" t="s">
        <v>2344</v>
      </c>
      <c r="B1408" s="2" t="s">
        <v>715</v>
      </c>
      <c r="C1408" s="2" t="s">
        <v>544</v>
      </c>
      <c r="D1408" s="2" t="s">
        <v>465</v>
      </c>
      <c r="E1408" s="2" t="s">
        <v>82</v>
      </c>
      <c r="F1408" s="2" t="s">
        <v>214</v>
      </c>
    </row>
    <row r="1409" spans="1:6" x14ac:dyDescent="0.4">
      <c r="A1409" s="2" t="s">
        <v>2345</v>
      </c>
      <c r="B1409" s="2" t="s">
        <v>715</v>
      </c>
      <c r="C1409" s="2" t="s">
        <v>544</v>
      </c>
      <c r="D1409" s="2" t="s">
        <v>465</v>
      </c>
      <c r="E1409" s="2" t="s">
        <v>82</v>
      </c>
      <c r="F1409" s="2" t="s">
        <v>214</v>
      </c>
    </row>
    <row r="1410" spans="1:6" x14ac:dyDescent="0.4">
      <c r="A1410" s="2" t="s">
        <v>2346</v>
      </c>
      <c r="B1410" s="2" t="s">
        <v>715</v>
      </c>
      <c r="C1410" s="2" t="s">
        <v>544</v>
      </c>
      <c r="D1410" s="2" t="s">
        <v>465</v>
      </c>
      <c r="E1410" s="2" t="s">
        <v>162</v>
      </c>
      <c r="F1410" s="2" t="s">
        <v>544</v>
      </c>
    </row>
    <row r="1411" spans="1:6" x14ac:dyDescent="0.4">
      <c r="A1411" s="2" t="s">
        <v>2347</v>
      </c>
      <c r="B1411" s="2" t="s">
        <v>715</v>
      </c>
      <c r="C1411" s="2" t="s">
        <v>544</v>
      </c>
      <c r="D1411" s="2" t="s">
        <v>465</v>
      </c>
      <c r="E1411" s="2" t="s">
        <v>162</v>
      </c>
      <c r="F1411" s="2" t="s">
        <v>544</v>
      </c>
    </row>
    <row r="1412" spans="1:6" x14ac:dyDescent="0.4">
      <c r="A1412" s="2" t="s">
        <v>2348</v>
      </c>
      <c r="B1412" s="2" t="s">
        <v>715</v>
      </c>
      <c r="C1412" s="2" t="s">
        <v>214</v>
      </c>
      <c r="D1412" s="2" t="s">
        <v>465</v>
      </c>
      <c r="E1412" s="2" t="s">
        <v>162</v>
      </c>
      <c r="F1412" s="2" t="s">
        <v>544</v>
      </c>
    </row>
    <row r="1413" spans="1:6" x14ac:dyDescent="0.4">
      <c r="A1413" s="2" t="s">
        <v>2349</v>
      </c>
      <c r="B1413" s="2" t="s">
        <v>715</v>
      </c>
      <c r="C1413" s="2" t="s">
        <v>214</v>
      </c>
      <c r="D1413" s="2" t="s">
        <v>465</v>
      </c>
      <c r="E1413" s="2" t="s">
        <v>162</v>
      </c>
      <c r="F1413" s="2" t="s">
        <v>544</v>
      </c>
    </row>
    <row r="1414" spans="1:6" x14ac:dyDescent="0.4">
      <c r="A1414" s="2" t="s">
        <v>2350</v>
      </c>
      <c r="B1414" s="2" t="s">
        <v>715</v>
      </c>
      <c r="C1414" s="2" t="s">
        <v>214</v>
      </c>
      <c r="D1414" s="2" t="s">
        <v>465</v>
      </c>
      <c r="E1414" s="2" t="s">
        <v>162</v>
      </c>
      <c r="F1414" s="2" t="s">
        <v>544</v>
      </c>
    </row>
    <row r="1415" spans="1:6" x14ac:dyDescent="0.4">
      <c r="A1415" s="2" t="s">
        <v>2351</v>
      </c>
      <c r="B1415" s="2" t="s">
        <v>715</v>
      </c>
      <c r="C1415" s="2" t="s">
        <v>92</v>
      </c>
      <c r="D1415" s="2" t="s">
        <v>465</v>
      </c>
      <c r="E1415" s="2" t="s">
        <v>82</v>
      </c>
      <c r="F1415" s="2" t="s">
        <v>214</v>
      </c>
    </row>
    <row r="1416" spans="1:6" x14ac:dyDescent="0.4">
      <c r="A1416" s="2" t="s">
        <v>2352</v>
      </c>
      <c r="B1416" s="2" t="s">
        <v>715</v>
      </c>
      <c r="C1416" s="2" t="s">
        <v>92</v>
      </c>
      <c r="D1416" s="2" t="s">
        <v>465</v>
      </c>
      <c r="E1416" s="2" t="s">
        <v>82</v>
      </c>
      <c r="F1416" s="2" t="s">
        <v>214</v>
      </c>
    </row>
    <row r="1417" spans="1:6" x14ac:dyDescent="0.4">
      <c r="A1417" s="2" t="s">
        <v>2353</v>
      </c>
      <c r="B1417" s="2" t="s">
        <v>715</v>
      </c>
      <c r="C1417" s="2" t="s">
        <v>92</v>
      </c>
      <c r="D1417" s="2" t="s">
        <v>465</v>
      </c>
      <c r="E1417" s="2" t="s">
        <v>82</v>
      </c>
      <c r="F1417" s="2" t="s">
        <v>214</v>
      </c>
    </row>
    <row r="1418" spans="1:6" x14ac:dyDescent="0.4">
      <c r="A1418" s="2" t="s">
        <v>2354</v>
      </c>
      <c r="B1418" s="2" t="s">
        <v>90</v>
      </c>
      <c r="C1418" s="2" t="s">
        <v>91</v>
      </c>
      <c r="D1418" s="2" t="s">
        <v>92</v>
      </c>
      <c r="E1418" s="2" t="s">
        <v>162</v>
      </c>
      <c r="F1418" s="2" t="s">
        <v>357</v>
      </c>
    </row>
    <row r="1419" spans="1:6" x14ac:dyDescent="0.4">
      <c r="A1419" s="2" t="s">
        <v>2355</v>
      </c>
      <c r="B1419" s="2" t="s">
        <v>90</v>
      </c>
      <c r="C1419" s="2" t="s">
        <v>91</v>
      </c>
      <c r="D1419" s="2" t="s">
        <v>92</v>
      </c>
      <c r="E1419" s="2" t="s">
        <v>82</v>
      </c>
      <c r="F1419" s="2" t="s">
        <v>91</v>
      </c>
    </row>
    <row r="1420" spans="1:6" x14ac:dyDescent="0.4">
      <c r="A1420" s="2" t="s">
        <v>2356</v>
      </c>
      <c r="B1420" s="2" t="s">
        <v>90</v>
      </c>
      <c r="C1420" s="2" t="s">
        <v>91</v>
      </c>
      <c r="D1420" s="2" t="s">
        <v>92</v>
      </c>
      <c r="E1420" s="2" t="s">
        <v>82</v>
      </c>
      <c r="F1420" s="2" t="s">
        <v>91</v>
      </c>
    </row>
    <row r="1421" spans="1:6" x14ac:dyDescent="0.4">
      <c r="A1421" s="2" t="s">
        <v>2357</v>
      </c>
      <c r="B1421" s="2" t="s">
        <v>90</v>
      </c>
      <c r="C1421" s="2" t="s">
        <v>91</v>
      </c>
      <c r="D1421" s="2" t="s">
        <v>92</v>
      </c>
      <c r="E1421" s="2" t="s">
        <v>82</v>
      </c>
      <c r="F1421" s="2" t="s">
        <v>91</v>
      </c>
    </row>
    <row r="1422" spans="1:6" x14ac:dyDescent="0.4">
      <c r="A1422" s="2" t="s">
        <v>2358</v>
      </c>
      <c r="B1422" s="2" t="s">
        <v>90</v>
      </c>
      <c r="C1422" s="2" t="s">
        <v>91</v>
      </c>
      <c r="D1422" s="2" t="s">
        <v>92</v>
      </c>
      <c r="E1422" s="2" t="s">
        <v>82</v>
      </c>
      <c r="F1422" s="2" t="s">
        <v>91</v>
      </c>
    </row>
    <row r="1423" spans="1:6" x14ac:dyDescent="0.4">
      <c r="A1423" s="2" t="s">
        <v>2359</v>
      </c>
      <c r="B1423" s="2" t="s">
        <v>90</v>
      </c>
      <c r="C1423" s="2" t="s">
        <v>91</v>
      </c>
      <c r="D1423" s="2" t="s">
        <v>92</v>
      </c>
      <c r="E1423" s="2" t="s">
        <v>82</v>
      </c>
      <c r="F1423" s="2" t="s">
        <v>91</v>
      </c>
    </row>
    <row r="1424" spans="1:6" x14ac:dyDescent="0.4">
      <c r="A1424" s="2" t="s">
        <v>2360</v>
      </c>
      <c r="B1424" s="2" t="s">
        <v>90</v>
      </c>
      <c r="C1424" s="2" t="s">
        <v>91</v>
      </c>
      <c r="D1424" s="2" t="s">
        <v>92</v>
      </c>
      <c r="E1424" s="2" t="s">
        <v>82</v>
      </c>
      <c r="F1424" s="2" t="s">
        <v>91</v>
      </c>
    </row>
    <row r="1425" spans="1:6" x14ac:dyDescent="0.4">
      <c r="A1425" s="2" t="s">
        <v>2361</v>
      </c>
      <c r="B1425" s="2" t="s">
        <v>90</v>
      </c>
      <c r="C1425" s="2" t="s">
        <v>91</v>
      </c>
      <c r="D1425" s="2" t="s">
        <v>92</v>
      </c>
      <c r="E1425" s="2" t="s">
        <v>82</v>
      </c>
      <c r="F1425" s="2" t="s">
        <v>91</v>
      </c>
    </row>
    <row r="1426" spans="1:6" x14ac:dyDescent="0.4">
      <c r="A1426" s="2" t="s">
        <v>0</v>
      </c>
      <c r="B1426" s="2" t="s">
        <v>76</v>
      </c>
      <c r="C1426" s="2" t="s">
        <v>76</v>
      </c>
      <c r="D1426" s="2" t="s">
        <v>76</v>
      </c>
      <c r="E1426" s="2" t="s">
        <v>76</v>
      </c>
      <c r="F1426" s="2" t="s">
        <v>76</v>
      </c>
    </row>
    <row r="1427" spans="1:6" x14ac:dyDescent="0.4">
      <c r="A1427" s="2" t="s">
        <v>2</v>
      </c>
      <c r="B1427" s="2" t="s">
        <v>5</v>
      </c>
      <c r="C1427" s="2" t="s">
        <v>76</v>
      </c>
      <c r="D1427" s="2" t="s">
        <v>76</v>
      </c>
      <c r="E1427" s="2" t="s">
        <v>76</v>
      </c>
      <c r="F1427" s="2" t="s">
        <v>76</v>
      </c>
    </row>
    <row r="1428" spans="1:6" x14ac:dyDescent="0.4">
      <c r="A1428" s="2" t="s">
        <v>20</v>
      </c>
      <c r="B1428" s="2" t="s">
        <v>21</v>
      </c>
      <c r="C1428" s="2" t="s">
        <v>22</v>
      </c>
      <c r="D1428" s="2" t="s">
        <v>23</v>
      </c>
      <c r="E1428" s="2" t="s">
        <v>24</v>
      </c>
      <c r="F1428" s="2" t="s">
        <v>25</v>
      </c>
    </row>
    <row r="1429" spans="1:6" x14ac:dyDescent="0.4">
      <c r="A1429" s="2" t="s">
        <v>60</v>
      </c>
      <c r="B1429" s="2" t="s">
        <v>61</v>
      </c>
      <c r="C1429" s="2" t="s">
        <v>62</v>
      </c>
      <c r="D1429" s="2" t="s">
        <v>62</v>
      </c>
      <c r="E1429" s="2" t="s">
        <v>62</v>
      </c>
      <c r="F1429" s="2" t="s">
        <v>62</v>
      </c>
    </row>
    <row r="1430" spans="1:6" x14ac:dyDescent="0.4">
      <c r="A1430" s="2" t="s">
        <v>2362</v>
      </c>
      <c r="B1430" s="2" t="s">
        <v>2363</v>
      </c>
      <c r="C1430" s="2" t="s">
        <v>369</v>
      </c>
      <c r="D1430" s="2" t="s">
        <v>93</v>
      </c>
      <c r="E1430" s="2" t="s">
        <v>403</v>
      </c>
      <c r="F1430" s="2" t="s">
        <v>292</v>
      </c>
    </row>
    <row r="1431" spans="1:6" x14ac:dyDescent="0.4">
      <c r="A1431" s="2" t="s">
        <v>2364</v>
      </c>
      <c r="B1431" s="2" t="s">
        <v>2363</v>
      </c>
      <c r="C1431" s="2" t="s">
        <v>369</v>
      </c>
      <c r="D1431" s="2" t="s">
        <v>93</v>
      </c>
      <c r="E1431" s="2" t="s">
        <v>403</v>
      </c>
      <c r="F1431" s="2" t="s">
        <v>292</v>
      </c>
    </row>
    <row r="1432" spans="1:6" x14ac:dyDescent="0.4">
      <c r="A1432" s="2" t="s">
        <v>2365</v>
      </c>
      <c r="B1432" s="2" t="s">
        <v>2363</v>
      </c>
      <c r="C1432" s="2" t="s">
        <v>369</v>
      </c>
      <c r="D1432" s="2" t="s">
        <v>93</v>
      </c>
      <c r="E1432" s="2" t="s">
        <v>403</v>
      </c>
      <c r="F1432" s="2" t="s">
        <v>292</v>
      </c>
    </row>
    <row r="1433" spans="1:6" x14ac:dyDescent="0.4">
      <c r="A1433" s="2" t="s">
        <v>2366</v>
      </c>
      <c r="B1433" s="2" t="s">
        <v>2367</v>
      </c>
      <c r="C1433" s="2" t="s">
        <v>398</v>
      </c>
      <c r="D1433" s="2" t="s">
        <v>108</v>
      </c>
      <c r="E1433" s="2" t="s">
        <v>240</v>
      </c>
      <c r="F1433" s="2" t="s">
        <v>398</v>
      </c>
    </row>
    <row r="1434" spans="1:6" x14ac:dyDescent="0.4">
      <c r="A1434" s="2" t="s">
        <v>2368</v>
      </c>
      <c r="B1434" s="2" t="s">
        <v>2367</v>
      </c>
      <c r="C1434" s="2" t="s">
        <v>398</v>
      </c>
      <c r="D1434" s="2" t="s">
        <v>108</v>
      </c>
      <c r="E1434" s="2" t="s">
        <v>403</v>
      </c>
      <c r="F1434" s="2" t="s">
        <v>286</v>
      </c>
    </row>
    <row r="1435" spans="1:6" x14ac:dyDescent="0.4">
      <c r="A1435" s="2" t="s">
        <v>2369</v>
      </c>
      <c r="B1435" s="2" t="s">
        <v>2367</v>
      </c>
      <c r="C1435" s="2" t="s">
        <v>398</v>
      </c>
      <c r="D1435" s="2" t="s">
        <v>108</v>
      </c>
      <c r="E1435" s="2" t="s">
        <v>403</v>
      </c>
      <c r="F1435" s="2" t="s">
        <v>286</v>
      </c>
    </row>
    <row r="1436" spans="1:6" x14ac:dyDescent="0.4">
      <c r="A1436" s="2" t="s">
        <v>2370</v>
      </c>
      <c r="B1436" s="2" t="s">
        <v>2367</v>
      </c>
      <c r="C1436" s="2" t="s">
        <v>398</v>
      </c>
      <c r="D1436" s="2" t="s">
        <v>108</v>
      </c>
      <c r="E1436" s="2" t="s">
        <v>403</v>
      </c>
      <c r="F1436" s="2" t="s">
        <v>286</v>
      </c>
    </row>
    <row r="1437" spans="1:6" x14ac:dyDescent="0.4">
      <c r="A1437" s="2" t="s">
        <v>2371</v>
      </c>
      <c r="B1437" s="2" t="s">
        <v>2367</v>
      </c>
      <c r="C1437" s="2" t="s">
        <v>398</v>
      </c>
      <c r="D1437" s="2" t="s">
        <v>108</v>
      </c>
      <c r="E1437" s="2" t="s">
        <v>240</v>
      </c>
      <c r="F1437" s="2" t="s">
        <v>398</v>
      </c>
    </row>
    <row r="1438" spans="1:6" x14ac:dyDescent="0.4">
      <c r="A1438" s="2" t="s">
        <v>2372</v>
      </c>
      <c r="B1438" s="2" t="s">
        <v>2367</v>
      </c>
      <c r="C1438" s="2" t="s">
        <v>398</v>
      </c>
      <c r="D1438" s="2" t="s">
        <v>108</v>
      </c>
      <c r="E1438" s="2" t="s">
        <v>240</v>
      </c>
      <c r="F1438" s="2" t="s">
        <v>398</v>
      </c>
    </row>
    <row r="1439" spans="1:6" x14ac:dyDescent="0.4">
      <c r="A1439" s="2" t="s">
        <v>2373</v>
      </c>
      <c r="B1439" s="2" t="s">
        <v>2367</v>
      </c>
      <c r="C1439" s="2" t="s">
        <v>398</v>
      </c>
      <c r="D1439" s="2" t="s">
        <v>108</v>
      </c>
      <c r="E1439" s="2" t="s">
        <v>253</v>
      </c>
      <c r="F1439" s="2" t="s">
        <v>239</v>
      </c>
    </row>
    <row r="1440" spans="1:6" x14ac:dyDescent="0.4">
      <c r="A1440" s="2" t="s">
        <v>2374</v>
      </c>
      <c r="B1440" s="2" t="s">
        <v>2367</v>
      </c>
      <c r="C1440" s="2" t="s">
        <v>398</v>
      </c>
      <c r="D1440" s="2" t="s">
        <v>108</v>
      </c>
      <c r="E1440" s="2" t="s">
        <v>253</v>
      </c>
      <c r="F1440" s="2" t="s">
        <v>239</v>
      </c>
    </row>
    <row r="1441" spans="1:6" x14ac:dyDescent="0.4">
      <c r="A1441" s="2" t="s">
        <v>2375</v>
      </c>
      <c r="B1441" s="2" t="s">
        <v>2367</v>
      </c>
      <c r="C1441" s="2" t="s">
        <v>239</v>
      </c>
      <c r="D1441" s="2" t="s">
        <v>108</v>
      </c>
      <c r="E1441" s="2" t="s">
        <v>253</v>
      </c>
      <c r="F1441" s="2" t="s">
        <v>239</v>
      </c>
    </row>
    <row r="1442" spans="1:6" x14ac:dyDescent="0.4">
      <c r="A1442" s="2" t="s">
        <v>2376</v>
      </c>
      <c r="B1442" s="2" t="s">
        <v>2367</v>
      </c>
      <c r="C1442" s="2" t="s">
        <v>239</v>
      </c>
      <c r="D1442" s="2" t="s">
        <v>108</v>
      </c>
      <c r="E1442" s="2" t="s">
        <v>240</v>
      </c>
      <c r="F1442" s="2" t="s">
        <v>398</v>
      </c>
    </row>
    <row r="1443" spans="1:6" x14ac:dyDescent="0.4">
      <c r="A1443" s="2" t="s">
        <v>2377</v>
      </c>
      <c r="B1443" s="2" t="s">
        <v>2367</v>
      </c>
      <c r="C1443" s="2" t="s">
        <v>239</v>
      </c>
      <c r="D1443" s="2" t="s">
        <v>108</v>
      </c>
      <c r="E1443" s="2" t="s">
        <v>403</v>
      </c>
      <c r="F1443" s="2" t="s">
        <v>286</v>
      </c>
    </row>
    <row r="1444" spans="1:6" x14ac:dyDescent="0.4">
      <c r="A1444" s="2" t="s">
        <v>2378</v>
      </c>
      <c r="B1444" s="2" t="s">
        <v>2379</v>
      </c>
      <c r="C1444" s="2" t="s">
        <v>109</v>
      </c>
      <c r="D1444" s="2" t="s">
        <v>97</v>
      </c>
      <c r="E1444" s="2" t="s">
        <v>403</v>
      </c>
      <c r="F1444" s="2" t="s">
        <v>277</v>
      </c>
    </row>
    <row r="1445" spans="1:6" x14ac:dyDescent="0.4">
      <c r="A1445" s="2" t="s">
        <v>2380</v>
      </c>
      <c r="B1445" s="2" t="s">
        <v>2379</v>
      </c>
      <c r="C1445" s="2" t="s">
        <v>109</v>
      </c>
      <c r="D1445" s="2" t="s">
        <v>97</v>
      </c>
      <c r="E1445" s="2" t="s">
        <v>96</v>
      </c>
      <c r="F1445" s="2" t="s">
        <v>109</v>
      </c>
    </row>
    <row r="1446" spans="1:6" x14ac:dyDescent="0.4">
      <c r="A1446" s="2" t="s">
        <v>2381</v>
      </c>
      <c r="B1446" s="2" t="s">
        <v>2379</v>
      </c>
      <c r="C1446" s="2" t="s">
        <v>109</v>
      </c>
      <c r="D1446" s="2" t="s">
        <v>97</v>
      </c>
      <c r="E1446" s="2" t="s">
        <v>403</v>
      </c>
      <c r="F1446" s="2" t="s">
        <v>277</v>
      </c>
    </row>
    <row r="1447" spans="1:6" x14ac:dyDescent="0.4">
      <c r="A1447" s="2" t="s">
        <v>2382</v>
      </c>
      <c r="B1447" s="2" t="s">
        <v>2379</v>
      </c>
      <c r="C1447" s="2" t="s">
        <v>109</v>
      </c>
      <c r="D1447" s="2" t="s">
        <v>97</v>
      </c>
      <c r="E1447" s="2" t="s">
        <v>403</v>
      </c>
      <c r="F1447" s="2" t="s">
        <v>277</v>
      </c>
    </row>
    <row r="1448" spans="1:6" x14ac:dyDescent="0.4">
      <c r="A1448" s="2" t="s">
        <v>2383</v>
      </c>
      <c r="B1448" s="2" t="s">
        <v>2379</v>
      </c>
      <c r="C1448" s="2" t="s">
        <v>109</v>
      </c>
      <c r="D1448" s="2" t="s">
        <v>97</v>
      </c>
      <c r="E1448" s="2" t="s">
        <v>96</v>
      </c>
      <c r="F1448" s="2" t="s">
        <v>109</v>
      </c>
    </row>
    <row r="1449" spans="1:6" x14ac:dyDescent="0.4">
      <c r="A1449" s="2" t="s">
        <v>2384</v>
      </c>
      <c r="B1449" s="2" t="s">
        <v>2379</v>
      </c>
      <c r="C1449" s="2" t="s">
        <v>109</v>
      </c>
      <c r="D1449" s="2" t="s">
        <v>97</v>
      </c>
      <c r="E1449" s="2" t="s">
        <v>96</v>
      </c>
      <c r="F1449" s="2" t="s">
        <v>109</v>
      </c>
    </row>
    <row r="1450" spans="1:6" x14ac:dyDescent="0.4">
      <c r="A1450" s="2" t="s">
        <v>2385</v>
      </c>
      <c r="B1450" s="2" t="s">
        <v>2379</v>
      </c>
      <c r="C1450" s="2" t="s">
        <v>601</v>
      </c>
      <c r="D1450" s="2" t="s">
        <v>97</v>
      </c>
      <c r="E1450" s="2" t="s">
        <v>403</v>
      </c>
      <c r="F1450" s="2" t="s">
        <v>277</v>
      </c>
    </row>
    <row r="1451" spans="1:6" x14ac:dyDescent="0.4">
      <c r="A1451" s="2" t="s">
        <v>2386</v>
      </c>
      <c r="B1451" s="2" t="s">
        <v>2379</v>
      </c>
      <c r="C1451" s="2" t="s">
        <v>601</v>
      </c>
      <c r="D1451" s="2" t="s">
        <v>97</v>
      </c>
      <c r="E1451" s="2" t="s">
        <v>403</v>
      </c>
      <c r="F1451" s="2" t="s">
        <v>277</v>
      </c>
    </row>
    <row r="1452" spans="1:6" x14ac:dyDescent="0.4">
      <c r="A1452" s="2" t="s">
        <v>2387</v>
      </c>
      <c r="B1452" s="2" t="s">
        <v>2379</v>
      </c>
      <c r="C1452" s="2" t="s">
        <v>601</v>
      </c>
      <c r="D1452" s="2" t="s">
        <v>97</v>
      </c>
      <c r="E1452" s="2" t="s">
        <v>403</v>
      </c>
      <c r="F1452" s="2" t="s">
        <v>277</v>
      </c>
    </row>
    <row r="1453" spans="1:6" x14ac:dyDescent="0.4">
      <c r="A1453" s="2" t="s">
        <v>2388</v>
      </c>
      <c r="B1453" s="2" t="s">
        <v>2389</v>
      </c>
      <c r="C1453" s="2" t="s">
        <v>189</v>
      </c>
      <c r="D1453" s="2" t="s">
        <v>220</v>
      </c>
      <c r="E1453" s="2" t="s">
        <v>403</v>
      </c>
      <c r="F1453" s="2" t="s">
        <v>317</v>
      </c>
    </row>
    <row r="1454" spans="1:6" x14ac:dyDescent="0.4">
      <c r="A1454" s="2" t="s">
        <v>2390</v>
      </c>
      <c r="B1454" s="2" t="s">
        <v>2389</v>
      </c>
      <c r="C1454" s="2" t="s">
        <v>189</v>
      </c>
      <c r="D1454" s="2" t="s">
        <v>220</v>
      </c>
      <c r="E1454" s="2" t="s">
        <v>403</v>
      </c>
      <c r="F1454" s="2" t="s">
        <v>317</v>
      </c>
    </row>
    <row r="1455" spans="1:6" x14ac:dyDescent="0.4">
      <c r="A1455" s="2" t="s">
        <v>2391</v>
      </c>
      <c r="B1455" s="2" t="s">
        <v>2389</v>
      </c>
      <c r="C1455" s="2" t="s">
        <v>189</v>
      </c>
      <c r="D1455" s="2" t="s">
        <v>220</v>
      </c>
      <c r="E1455" s="2" t="s">
        <v>403</v>
      </c>
      <c r="F1455" s="2" t="s">
        <v>317</v>
      </c>
    </row>
    <row r="1456" spans="1:6" x14ac:dyDescent="0.4">
      <c r="A1456" s="2" t="s">
        <v>2392</v>
      </c>
      <c r="B1456" s="2" t="s">
        <v>2389</v>
      </c>
      <c r="C1456" s="2" t="s">
        <v>189</v>
      </c>
      <c r="D1456" s="2" t="s">
        <v>220</v>
      </c>
      <c r="E1456" s="2" t="s">
        <v>403</v>
      </c>
      <c r="F1456" s="2" t="s">
        <v>317</v>
      </c>
    </row>
    <row r="1457" spans="1:6" x14ac:dyDescent="0.4">
      <c r="A1457" s="2" t="s">
        <v>2393</v>
      </c>
      <c r="B1457" s="2" t="s">
        <v>2389</v>
      </c>
      <c r="C1457" s="2" t="s">
        <v>189</v>
      </c>
      <c r="D1457" s="2" t="s">
        <v>220</v>
      </c>
      <c r="E1457" s="2" t="s">
        <v>240</v>
      </c>
      <c r="F1457" s="2" t="s">
        <v>189</v>
      </c>
    </row>
    <row r="1458" spans="1:6" x14ac:dyDescent="0.4">
      <c r="A1458" s="2" t="s">
        <v>2394</v>
      </c>
      <c r="B1458" s="2" t="s">
        <v>2389</v>
      </c>
      <c r="C1458" s="2" t="s">
        <v>189</v>
      </c>
      <c r="D1458" s="2" t="s">
        <v>220</v>
      </c>
      <c r="E1458" s="2" t="s">
        <v>403</v>
      </c>
      <c r="F1458" s="2" t="s">
        <v>317</v>
      </c>
    </row>
    <row r="1459" spans="1:6" x14ac:dyDescent="0.4">
      <c r="A1459" s="2" t="s">
        <v>2395</v>
      </c>
      <c r="B1459" s="2" t="s">
        <v>2389</v>
      </c>
      <c r="C1459" s="2" t="s">
        <v>264</v>
      </c>
      <c r="D1459" s="2" t="s">
        <v>220</v>
      </c>
      <c r="E1459" s="2" t="s">
        <v>403</v>
      </c>
      <c r="F1459" s="2" t="s">
        <v>317</v>
      </c>
    </row>
    <row r="1460" spans="1:6" x14ac:dyDescent="0.4">
      <c r="A1460" s="2" t="s">
        <v>2396</v>
      </c>
      <c r="B1460" s="2" t="s">
        <v>2389</v>
      </c>
      <c r="C1460" s="2" t="s">
        <v>264</v>
      </c>
      <c r="D1460" s="2" t="s">
        <v>220</v>
      </c>
      <c r="E1460" s="2" t="s">
        <v>403</v>
      </c>
      <c r="F1460" s="2" t="s">
        <v>317</v>
      </c>
    </row>
    <row r="1461" spans="1:6" x14ac:dyDescent="0.4">
      <c r="A1461" s="2" t="s">
        <v>2397</v>
      </c>
      <c r="B1461" s="2" t="s">
        <v>2389</v>
      </c>
      <c r="C1461" s="2" t="s">
        <v>264</v>
      </c>
      <c r="D1461" s="2" t="s">
        <v>220</v>
      </c>
      <c r="E1461" s="2" t="s">
        <v>240</v>
      </c>
      <c r="F1461" s="2" t="s">
        <v>189</v>
      </c>
    </row>
    <row r="1462" spans="1:6" x14ac:dyDescent="0.4">
      <c r="A1462" s="2" t="s">
        <v>2398</v>
      </c>
      <c r="B1462" s="2" t="s">
        <v>2399</v>
      </c>
      <c r="C1462" s="2" t="s">
        <v>431</v>
      </c>
      <c r="D1462" s="2" t="s">
        <v>215</v>
      </c>
      <c r="E1462" s="2" t="s">
        <v>253</v>
      </c>
      <c r="F1462" s="2" t="s">
        <v>185</v>
      </c>
    </row>
    <row r="1463" spans="1:6" x14ac:dyDescent="0.4">
      <c r="A1463" s="2" t="s">
        <v>2400</v>
      </c>
      <c r="B1463" s="2" t="s">
        <v>2399</v>
      </c>
      <c r="C1463" s="2" t="s">
        <v>384</v>
      </c>
      <c r="D1463" s="2" t="s">
        <v>215</v>
      </c>
      <c r="E1463" s="2" t="s">
        <v>253</v>
      </c>
      <c r="F1463" s="2" t="s">
        <v>185</v>
      </c>
    </row>
    <row r="1464" spans="1:6" x14ac:dyDescent="0.4">
      <c r="A1464" s="2" t="s">
        <v>2401</v>
      </c>
      <c r="B1464" s="2" t="s">
        <v>2399</v>
      </c>
      <c r="C1464" s="2" t="s">
        <v>384</v>
      </c>
      <c r="D1464" s="2" t="s">
        <v>215</v>
      </c>
      <c r="E1464" s="2" t="s">
        <v>253</v>
      </c>
      <c r="F1464" s="2" t="s">
        <v>185</v>
      </c>
    </row>
    <row r="1465" spans="1:6" x14ac:dyDescent="0.4">
      <c r="A1465" s="2" t="s">
        <v>2402</v>
      </c>
      <c r="B1465" s="2" t="s">
        <v>2399</v>
      </c>
      <c r="C1465" s="2" t="s">
        <v>384</v>
      </c>
      <c r="D1465" s="2" t="s">
        <v>215</v>
      </c>
      <c r="E1465" s="2" t="s">
        <v>240</v>
      </c>
      <c r="F1465" s="2" t="s">
        <v>431</v>
      </c>
    </row>
    <row r="1466" spans="1:6" x14ac:dyDescent="0.4">
      <c r="A1466" s="2" t="s">
        <v>2403</v>
      </c>
      <c r="B1466" s="2" t="s">
        <v>2399</v>
      </c>
      <c r="C1466" s="2" t="s">
        <v>384</v>
      </c>
      <c r="D1466" s="2" t="s">
        <v>215</v>
      </c>
      <c r="E1466" s="2" t="s">
        <v>253</v>
      </c>
      <c r="F1466" s="2" t="s">
        <v>185</v>
      </c>
    </row>
    <row r="1467" spans="1:6" x14ac:dyDescent="0.4">
      <c r="A1467" s="2" t="s">
        <v>2404</v>
      </c>
      <c r="B1467" s="2" t="s">
        <v>2399</v>
      </c>
      <c r="C1467" s="2" t="s">
        <v>384</v>
      </c>
      <c r="D1467" s="2" t="s">
        <v>215</v>
      </c>
      <c r="E1467" s="2" t="s">
        <v>403</v>
      </c>
      <c r="F1467" s="2" t="s">
        <v>384</v>
      </c>
    </row>
    <row r="1468" spans="1:6" x14ac:dyDescent="0.4">
      <c r="A1468" s="2" t="s">
        <v>2405</v>
      </c>
      <c r="B1468" s="2" t="s">
        <v>2399</v>
      </c>
      <c r="C1468" s="2" t="s">
        <v>384</v>
      </c>
      <c r="D1468" s="2" t="s">
        <v>215</v>
      </c>
      <c r="E1468" s="2" t="s">
        <v>240</v>
      </c>
      <c r="F1468" s="2" t="s">
        <v>431</v>
      </c>
    </row>
    <row r="1469" spans="1:6" x14ac:dyDescent="0.4">
      <c r="A1469" s="2" t="s">
        <v>2406</v>
      </c>
      <c r="B1469" s="2" t="s">
        <v>2399</v>
      </c>
      <c r="C1469" s="2" t="s">
        <v>185</v>
      </c>
      <c r="D1469" s="2" t="s">
        <v>215</v>
      </c>
      <c r="E1469" s="2" t="s">
        <v>403</v>
      </c>
      <c r="F1469" s="2" t="s">
        <v>384</v>
      </c>
    </row>
    <row r="1470" spans="1:6" x14ac:dyDescent="0.4">
      <c r="A1470" s="2" t="s">
        <v>2407</v>
      </c>
      <c r="B1470" s="2" t="s">
        <v>2399</v>
      </c>
      <c r="C1470" s="2" t="s">
        <v>185</v>
      </c>
      <c r="D1470" s="2" t="s">
        <v>215</v>
      </c>
      <c r="E1470" s="2" t="s">
        <v>403</v>
      </c>
      <c r="F1470" s="2" t="s">
        <v>384</v>
      </c>
    </row>
    <row r="1471" spans="1:6" x14ac:dyDescent="0.4">
      <c r="A1471" s="2" t="s">
        <v>2408</v>
      </c>
      <c r="B1471" s="2" t="s">
        <v>2399</v>
      </c>
      <c r="C1471" s="2" t="s">
        <v>185</v>
      </c>
      <c r="D1471" s="2" t="s">
        <v>215</v>
      </c>
      <c r="E1471" s="2" t="s">
        <v>403</v>
      </c>
      <c r="F1471" s="2" t="s">
        <v>384</v>
      </c>
    </row>
    <row r="1472" spans="1:6" x14ac:dyDescent="0.4">
      <c r="A1472" s="2" t="s">
        <v>2409</v>
      </c>
      <c r="B1472" s="2" t="s">
        <v>2410</v>
      </c>
      <c r="C1472" s="2" t="s">
        <v>88</v>
      </c>
      <c r="D1472" s="2" t="s">
        <v>229</v>
      </c>
      <c r="E1472" s="2" t="s">
        <v>403</v>
      </c>
      <c r="F1472" s="2" t="s">
        <v>88</v>
      </c>
    </row>
    <row r="1473" spans="1:6" x14ac:dyDescent="0.4">
      <c r="A1473" s="2" t="s">
        <v>2411</v>
      </c>
      <c r="B1473" s="2" t="s">
        <v>2410</v>
      </c>
      <c r="C1473" s="2" t="s">
        <v>88</v>
      </c>
      <c r="D1473" s="2" t="s">
        <v>229</v>
      </c>
      <c r="E1473" s="2" t="s">
        <v>240</v>
      </c>
      <c r="F1473" s="2" t="s">
        <v>85</v>
      </c>
    </row>
    <row r="1474" spans="1:6" x14ac:dyDescent="0.4">
      <c r="A1474" s="2" t="s">
        <v>2412</v>
      </c>
      <c r="B1474" s="2" t="s">
        <v>2410</v>
      </c>
      <c r="C1474" s="2" t="s">
        <v>88</v>
      </c>
      <c r="D1474" s="2" t="s">
        <v>229</v>
      </c>
      <c r="E1474" s="2" t="s">
        <v>240</v>
      </c>
      <c r="F1474" s="2" t="s">
        <v>85</v>
      </c>
    </row>
    <row r="1475" spans="1:6" x14ac:dyDescent="0.4">
      <c r="A1475" s="2" t="s">
        <v>2413</v>
      </c>
      <c r="B1475" s="2" t="s">
        <v>2410</v>
      </c>
      <c r="C1475" s="2" t="s">
        <v>88</v>
      </c>
      <c r="D1475" s="2" t="s">
        <v>229</v>
      </c>
      <c r="E1475" s="2" t="s">
        <v>240</v>
      </c>
      <c r="F1475" s="2" t="s">
        <v>85</v>
      </c>
    </row>
    <row r="1476" spans="1:6" x14ac:dyDescent="0.4">
      <c r="A1476" s="2" t="s">
        <v>2414</v>
      </c>
      <c r="B1476" s="2" t="s">
        <v>2410</v>
      </c>
      <c r="C1476" s="2" t="s">
        <v>88</v>
      </c>
      <c r="D1476" s="2" t="s">
        <v>229</v>
      </c>
      <c r="E1476" s="2" t="s">
        <v>240</v>
      </c>
      <c r="F1476" s="2" t="s">
        <v>85</v>
      </c>
    </row>
    <row r="1477" spans="1:6" x14ac:dyDescent="0.4">
      <c r="A1477" s="2" t="s">
        <v>2415</v>
      </c>
      <c r="B1477" s="2" t="s">
        <v>2410</v>
      </c>
      <c r="C1477" s="2" t="s">
        <v>88</v>
      </c>
      <c r="D1477" s="2" t="s">
        <v>229</v>
      </c>
      <c r="E1477" s="2" t="s">
        <v>96</v>
      </c>
      <c r="F1477" s="2" t="s">
        <v>308</v>
      </c>
    </row>
    <row r="1478" spans="1:6" x14ac:dyDescent="0.4">
      <c r="A1478" s="2" t="s">
        <v>2416</v>
      </c>
      <c r="B1478" s="2" t="s">
        <v>2410</v>
      </c>
      <c r="C1478" s="2" t="s">
        <v>131</v>
      </c>
      <c r="D1478" s="2" t="s">
        <v>229</v>
      </c>
      <c r="E1478" s="2" t="s">
        <v>96</v>
      </c>
      <c r="F1478" s="2" t="s">
        <v>308</v>
      </c>
    </row>
    <row r="1479" spans="1:6" x14ac:dyDescent="0.4">
      <c r="A1479" s="2" t="s">
        <v>2417</v>
      </c>
      <c r="B1479" s="2" t="s">
        <v>2410</v>
      </c>
      <c r="C1479" s="2" t="s">
        <v>131</v>
      </c>
      <c r="D1479" s="2" t="s">
        <v>229</v>
      </c>
      <c r="E1479" s="2" t="s">
        <v>96</v>
      </c>
      <c r="F1479" s="2" t="s">
        <v>308</v>
      </c>
    </row>
    <row r="1480" spans="1:6" x14ac:dyDescent="0.4">
      <c r="A1480" s="2" t="s">
        <v>2418</v>
      </c>
      <c r="B1480" s="2" t="s">
        <v>2410</v>
      </c>
      <c r="C1480" s="2" t="s">
        <v>131</v>
      </c>
      <c r="D1480" s="2" t="s">
        <v>229</v>
      </c>
      <c r="E1480" s="2" t="s">
        <v>403</v>
      </c>
      <c r="F1480" s="2" t="s">
        <v>88</v>
      </c>
    </row>
    <row r="1481" spans="1:6" x14ac:dyDescent="0.4">
      <c r="A1481" s="2" t="s">
        <v>2419</v>
      </c>
      <c r="B1481" s="2" t="s">
        <v>2420</v>
      </c>
      <c r="C1481" s="2" t="s">
        <v>165</v>
      </c>
      <c r="D1481" s="2" t="s">
        <v>645</v>
      </c>
      <c r="E1481" s="2" t="s">
        <v>240</v>
      </c>
      <c r="F1481" s="2" t="s">
        <v>320</v>
      </c>
    </row>
    <row r="1482" spans="1:6" x14ac:dyDescent="0.4">
      <c r="A1482" s="2" t="s">
        <v>2421</v>
      </c>
      <c r="B1482" s="2" t="s">
        <v>2420</v>
      </c>
      <c r="C1482" s="2" t="s">
        <v>165</v>
      </c>
      <c r="D1482" s="2" t="s">
        <v>645</v>
      </c>
      <c r="E1482" s="2" t="s">
        <v>253</v>
      </c>
      <c r="F1482" s="2" t="s">
        <v>121</v>
      </c>
    </row>
    <row r="1483" spans="1:6" x14ac:dyDescent="0.4">
      <c r="A1483" s="2" t="s">
        <v>2422</v>
      </c>
      <c r="B1483" s="2" t="s">
        <v>2420</v>
      </c>
      <c r="C1483" s="2" t="s">
        <v>165</v>
      </c>
      <c r="D1483" s="2" t="s">
        <v>645</v>
      </c>
      <c r="E1483" s="2" t="s">
        <v>403</v>
      </c>
      <c r="F1483" s="2" t="s">
        <v>165</v>
      </c>
    </row>
    <row r="1484" spans="1:6" x14ac:dyDescent="0.4">
      <c r="A1484" s="2" t="s">
        <v>2423</v>
      </c>
      <c r="B1484" s="2" t="s">
        <v>2420</v>
      </c>
      <c r="C1484" s="2" t="s">
        <v>165</v>
      </c>
      <c r="D1484" s="2" t="s">
        <v>645</v>
      </c>
      <c r="E1484" s="2" t="s">
        <v>96</v>
      </c>
      <c r="F1484" s="2" t="s">
        <v>176</v>
      </c>
    </row>
    <row r="1485" spans="1:6" x14ac:dyDescent="0.4">
      <c r="A1485" s="2" t="s">
        <v>2424</v>
      </c>
      <c r="B1485" s="2" t="s">
        <v>2420</v>
      </c>
      <c r="C1485" s="2" t="s">
        <v>165</v>
      </c>
      <c r="D1485" s="2" t="s">
        <v>645</v>
      </c>
      <c r="E1485" s="2" t="s">
        <v>403</v>
      </c>
      <c r="F1485" s="2" t="s">
        <v>165</v>
      </c>
    </row>
    <row r="1486" spans="1:6" x14ac:dyDescent="0.4">
      <c r="A1486" s="2" t="s">
        <v>2425</v>
      </c>
      <c r="B1486" s="2" t="s">
        <v>2420</v>
      </c>
      <c r="C1486" s="2" t="s">
        <v>165</v>
      </c>
      <c r="D1486" s="2" t="s">
        <v>645</v>
      </c>
      <c r="E1486" s="2" t="s">
        <v>403</v>
      </c>
      <c r="F1486" s="2" t="s">
        <v>165</v>
      </c>
    </row>
    <row r="1487" spans="1:6" x14ac:dyDescent="0.4">
      <c r="A1487" s="2" t="s">
        <v>2426</v>
      </c>
      <c r="B1487" s="2" t="s">
        <v>2420</v>
      </c>
      <c r="C1487" s="2" t="s">
        <v>165</v>
      </c>
      <c r="D1487" s="2" t="s">
        <v>645</v>
      </c>
      <c r="E1487" s="2" t="s">
        <v>403</v>
      </c>
      <c r="F1487" s="2" t="s">
        <v>165</v>
      </c>
    </row>
    <row r="1488" spans="1:6" x14ac:dyDescent="0.4">
      <c r="A1488" s="2" t="s">
        <v>2427</v>
      </c>
      <c r="B1488" s="2" t="s">
        <v>2420</v>
      </c>
      <c r="C1488" s="2" t="s">
        <v>165</v>
      </c>
      <c r="D1488" s="2" t="s">
        <v>645</v>
      </c>
      <c r="E1488" s="2" t="s">
        <v>240</v>
      </c>
      <c r="F1488" s="2" t="s">
        <v>320</v>
      </c>
    </row>
    <row r="1489" spans="1:6" x14ac:dyDescent="0.4">
      <c r="A1489" s="2" t="s">
        <v>2428</v>
      </c>
      <c r="B1489" s="2" t="s">
        <v>2420</v>
      </c>
      <c r="C1489" s="2" t="s">
        <v>165</v>
      </c>
      <c r="D1489" s="2" t="s">
        <v>645</v>
      </c>
      <c r="E1489" s="2" t="s">
        <v>240</v>
      </c>
      <c r="F1489" s="2" t="s">
        <v>320</v>
      </c>
    </row>
    <row r="1490" spans="1:6" x14ac:dyDescent="0.4">
      <c r="A1490" s="2" t="s">
        <v>2429</v>
      </c>
      <c r="B1490" s="2" t="s">
        <v>2420</v>
      </c>
      <c r="C1490" s="2" t="s">
        <v>165</v>
      </c>
      <c r="D1490" s="2" t="s">
        <v>645</v>
      </c>
      <c r="E1490" s="2" t="s">
        <v>240</v>
      </c>
      <c r="F1490" s="2" t="s">
        <v>320</v>
      </c>
    </row>
    <row r="1491" spans="1:6" x14ac:dyDescent="0.4">
      <c r="A1491" s="2" t="s">
        <v>2430</v>
      </c>
      <c r="B1491" s="2" t="s">
        <v>2420</v>
      </c>
      <c r="C1491" s="2" t="s">
        <v>320</v>
      </c>
      <c r="D1491" s="2" t="s">
        <v>645</v>
      </c>
      <c r="E1491" s="2" t="s">
        <v>96</v>
      </c>
      <c r="F1491" s="2" t="s">
        <v>176</v>
      </c>
    </row>
    <row r="1492" spans="1:6" x14ac:dyDescent="0.4">
      <c r="A1492" s="2" t="s">
        <v>2431</v>
      </c>
      <c r="B1492" s="2" t="s">
        <v>2420</v>
      </c>
      <c r="C1492" s="2" t="s">
        <v>320</v>
      </c>
      <c r="D1492" s="2" t="s">
        <v>645</v>
      </c>
      <c r="E1492" s="2" t="s">
        <v>240</v>
      </c>
      <c r="F1492" s="2" t="s">
        <v>320</v>
      </c>
    </row>
    <row r="1493" spans="1:6" x14ac:dyDescent="0.4">
      <c r="A1493" s="2" t="s">
        <v>2432</v>
      </c>
      <c r="B1493" s="2" t="s">
        <v>2420</v>
      </c>
      <c r="C1493" s="2" t="s">
        <v>320</v>
      </c>
      <c r="D1493" s="2" t="s">
        <v>645</v>
      </c>
      <c r="E1493" s="2" t="s">
        <v>403</v>
      </c>
      <c r="F1493" s="2" t="s">
        <v>165</v>
      </c>
    </row>
    <row r="1494" spans="1:6" x14ac:dyDescent="0.4">
      <c r="A1494" s="2" t="s">
        <v>2433</v>
      </c>
      <c r="B1494" s="2" t="s">
        <v>2420</v>
      </c>
      <c r="C1494" s="2" t="s">
        <v>165</v>
      </c>
      <c r="D1494" s="2" t="s">
        <v>645</v>
      </c>
      <c r="E1494" s="2" t="s">
        <v>240</v>
      </c>
      <c r="F1494" s="2" t="s">
        <v>320</v>
      </c>
    </row>
    <row r="1495" spans="1:6" x14ac:dyDescent="0.4">
      <c r="A1495" s="2" t="s">
        <v>2434</v>
      </c>
      <c r="B1495" s="2" t="s">
        <v>2420</v>
      </c>
      <c r="C1495" s="2" t="s">
        <v>165</v>
      </c>
      <c r="D1495" s="2" t="s">
        <v>645</v>
      </c>
      <c r="E1495" s="2" t="s">
        <v>403</v>
      </c>
      <c r="F1495" s="2" t="s">
        <v>165</v>
      </c>
    </row>
    <row r="1496" spans="1:6" x14ac:dyDescent="0.4">
      <c r="A1496" s="2" t="s">
        <v>2435</v>
      </c>
      <c r="B1496" s="2" t="s">
        <v>2420</v>
      </c>
      <c r="C1496" s="2" t="s">
        <v>165</v>
      </c>
      <c r="D1496" s="2" t="s">
        <v>645</v>
      </c>
      <c r="E1496" s="2" t="s">
        <v>240</v>
      </c>
      <c r="F1496" s="2" t="s">
        <v>320</v>
      </c>
    </row>
    <row r="1497" spans="1:6" x14ac:dyDescent="0.4">
      <c r="A1497" s="2" t="s">
        <v>2436</v>
      </c>
      <c r="B1497" s="2" t="s">
        <v>2420</v>
      </c>
      <c r="C1497" s="2" t="s">
        <v>165</v>
      </c>
      <c r="D1497" s="2" t="s">
        <v>645</v>
      </c>
      <c r="E1497" s="2" t="s">
        <v>253</v>
      </c>
      <c r="F1497" s="2" t="s">
        <v>121</v>
      </c>
    </row>
    <row r="1498" spans="1:6" x14ac:dyDescent="0.4">
      <c r="A1498" s="2" t="s">
        <v>2437</v>
      </c>
      <c r="B1498" s="2" t="s">
        <v>2420</v>
      </c>
      <c r="C1498" s="2" t="s">
        <v>165</v>
      </c>
      <c r="D1498" s="2" t="s">
        <v>645</v>
      </c>
      <c r="E1498" s="2" t="s">
        <v>253</v>
      </c>
      <c r="F1498" s="2" t="s">
        <v>121</v>
      </c>
    </row>
    <row r="1499" spans="1:6" x14ac:dyDescent="0.4">
      <c r="A1499" s="2" t="s">
        <v>2438</v>
      </c>
      <c r="B1499" s="2" t="s">
        <v>2420</v>
      </c>
      <c r="C1499" s="2" t="s">
        <v>165</v>
      </c>
      <c r="D1499" s="2" t="s">
        <v>645</v>
      </c>
      <c r="E1499" s="2" t="s">
        <v>240</v>
      </c>
      <c r="F1499" s="2" t="s">
        <v>320</v>
      </c>
    </row>
    <row r="1500" spans="1:6" x14ac:dyDescent="0.4">
      <c r="A1500" s="2" t="s">
        <v>2439</v>
      </c>
      <c r="B1500" s="2" t="s">
        <v>2420</v>
      </c>
      <c r="C1500" s="2" t="s">
        <v>165</v>
      </c>
      <c r="D1500" s="2" t="s">
        <v>645</v>
      </c>
      <c r="E1500" s="2" t="s">
        <v>240</v>
      </c>
      <c r="F1500" s="2" t="s">
        <v>320</v>
      </c>
    </row>
    <row r="1501" spans="1:6" x14ac:dyDescent="0.4">
      <c r="A1501" s="2" t="s">
        <v>2440</v>
      </c>
      <c r="B1501" s="2" t="s">
        <v>2420</v>
      </c>
      <c r="C1501" s="2" t="s">
        <v>165</v>
      </c>
      <c r="D1501" s="2" t="s">
        <v>645</v>
      </c>
      <c r="E1501" s="2" t="s">
        <v>403</v>
      </c>
      <c r="F1501" s="2" t="s">
        <v>165</v>
      </c>
    </row>
    <row r="1502" spans="1:6" x14ac:dyDescent="0.4">
      <c r="A1502" s="2" t="s">
        <v>2441</v>
      </c>
      <c r="B1502" s="2" t="s">
        <v>2420</v>
      </c>
      <c r="C1502" s="2" t="s">
        <v>165</v>
      </c>
      <c r="D1502" s="2" t="s">
        <v>645</v>
      </c>
      <c r="E1502" s="2" t="s">
        <v>403</v>
      </c>
      <c r="F1502" s="2" t="s">
        <v>165</v>
      </c>
    </row>
    <row r="1503" spans="1:6" x14ac:dyDescent="0.4">
      <c r="A1503" s="2" t="s">
        <v>2442</v>
      </c>
      <c r="B1503" s="2" t="s">
        <v>2420</v>
      </c>
      <c r="C1503" s="2" t="s">
        <v>165</v>
      </c>
      <c r="D1503" s="2" t="s">
        <v>645</v>
      </c>
      <c r="E1503" s="2" t="s">
        <v>403</v>
      </c>
      <c r="F1503" s="2" t="s">
        <v>165</v>
      </c>
    </row>
    <row r="1504" spans="1:6" x14ac:dyDescent="0.4">
      <c r="A1504" s="2" t="s">
        <v>2443</v>
      </c>
      <c r="B1504" s="2" t="s">
        <v>2420</v>
      </c>
      <c r="C1504" s="2" t="s">
        <v>165</v>
      </c>
      <c r="D1504" s="2" t="s">
        <v>645</v>
      </c>
      <c r="E1504" s="2" t="s">
        <v>240</v>
      </c>
      <c r="F1504" s="2" t="s">
        <v>320</v>
      </c>
    </row>
    <row r="1505" spans="1:6" x14ac:dyDescent="0.4">
      <c r="A1505" s="2" t="s">
        <v>2444</v>
      </c>
      <c r="B1505" s="2" t="s">
        <v>2420</v>
      </c>
      <c r="C1505" s="2" t="s">
        <v>165</v>
      </c>
      <c r="D1505" s="2" t="s">
        <v>645</v>
      </c>
      <c r="E1505" s="2" t="s">
        <v>403</v>
      </c>
      <c r="F1505" s="2" t="s">
        <v>165</v>
      </c>
    </row>
    <row r="1506" spans="1:6" x14ac:dyDescent="0.4">
      <c r="A1506" s="2" t="s">
        <v>2445</v>
      </c>
      <c r="B1506" s="2" t="s">
        <v>2420</v>
      </c>
      <c r="C1506" s="2" t="s">
        <v>224</v>
      </c>
      <c r="D1506" s="2" t="s">
        <v>645</v>
      </c>
      <c r="E1506" s="2" t="s">
        <v>240</v>
      </c>
      <c r="F1506" s="2" t="s">
        <v>320</v>
      </c>
    </row>
    <row r="1507" spans="1:6" x14ac:dyDescent="0.4">
      <c r="A1507" s="2" t="s">
        <v>2446</v>
      </c>
      <c r="B1507" s="2" t="s">
        <v>2420</v>
      </c>
      <c r="C1507" s="2" t="s">
        <v>224</v>
      </c>
      <c r="D1507" s="2" t="s">
        <v>645</v>
      </c>
      <c r="E1507" s="2" t="s">
        <v>96</v>
      </c>
      <c r="F1507" s="2" t="s">
        <v>176</v>
      </c>
    </row>
    <row r="1508" spans="1:6" x14ac:dyDescent="0.4">
      <c r="A1508" s="2" t="s">
        <v>2448</v>
      </c>
      <c r="B1508" s="2" t="s">
        <v>2420</v>
      </c>
      <c r="C1508" s="2" t="s">
        <v>224</v>
      </c>
      <c r="D1508" s="2" t="s">
        <v>645</v>
      </c>
      <c r="E1508" s="2" t="s">
        <v>403</v>
      </c>
      <c r="F1508" s="2" t="s">
        <v>165</v>
      </c>
    </row>
    <row r="1509" spans="1:6" x14ac:dyDescent="0.4">
      <c r="A1509" s="2" t="s">
        <v>2449</v>
      </c>
      <c r="B1509" s="2" t="s">
        <v>2410</v>
      </c>
      <c r="C1509" s="2" t="s">
        <v>461</v>
      </c>
      <c r="D1509" s="2" t="s">
        <v>229</v>
      </c>
      <c r="E1509" s="2" t="s">
        <v>253</v>
      </c>
      <c r="F1509" s="2" t="s">
        <v>585</v>
      </c>
    </row>
    <row r="1510" spans="1:6" x14ac:dyDescent="0.4">
      <c r="A1510" s="2" t="s">
        <v>2450</v>
      </c>
      <c r="B1510" s="2" t="s">
        <v>2410</v>
      </c>
      <c r="C1510" s="2" t="s">
        <v>461</v>
      </c>
      <c r="D1510" s="2" t="s">
        <v>229</v>
      </c>
      <c r="E1510" s="2" t="s">
        <v>253</v>
      </c>
      <c r="F1510" s="2" t="s">
        <v>585</v>
      </c>
    </row>
    <row r="1511" spans="1:6" x14ac:dyDescent="0.4">
      <c r="A1511" s="2" t="s">
        <v>2452</v>
      </c>
      <c r="B1511" s="2" t="s">
        <v>2399</v>
      </c>
      <c r="C1511" s="2" t="s">
        <v>171</v>
      </c>
      <c r="D1511" s="2" t="s">
        <v>215</v>
      </c>
      <c r="E1511" s="2" t="s">
        <v>315</v>
      </c>
      <c r="F1511" s="2" t="s">
        <v>302</v>
      </c>
    </row>
    <row r="1512" spans="1:6" x14ac:dyDescent="0.4">
      <c r="A1512" s="2" t="s">
        <v>2453</v>
      </c>
      <c r="B1512" s="2" t="s">
        <v>2399</v>
      </c>
      <c r="C1512" s="2" t="s">
        <v>171</v>
      </c>
      <c r="D1512" s="2" t="s">
        <v>215</v>
      </c>
      <c r="E1512" s="2" t="s">
        <v>240</v>
      </c>
      <c r="F1512" s="2" t="s">
        <v>431</v>
      </c>
    </row>
    <row r="1513" spans="1:6" x14ac:dyDescent="0.4">
      <c r="A1513" s="2" t="s">
        <v>2454</v>
      </c>
      <c r="B1513" s="2" t="s">
        <v>2389</v>
      </c>
      <c r="C1513" s="2" t="s">
        <v>274</v>
      </c>
      <c r="D1513" s="2" t="s">
        <v>220</v>
      </c>
      <c r="E1513" s="2" t="s">
        <v>253</v>
      </c>
      <c r="F1513" s="2" t="s">
        <v>264</v>
      </c>
    </row>
    <row r="1514" spans="1:6" x14ac:dyDescent="0.4">
      <c r="A1514" s="2" t="s">
        <v>2455</v>
      </c>
      <c r="B1514" s="2" t="s">
        <v>2389</v>
      </c>
      <c r="C1514" s="2" t="s">
        <v>274</v>
      </c>
      <c r="D1514" s="2" t="s">
        <v>220</v>
      </c>
      <c r="E1514" s="2" t="s">
        <v>240</v>
      </c>
      <c r="F1514" s="2" t="s">
        <v>189</v>
      </c>
    </row>
    <row r="1515" spans="1:6" x14ac:dyDescent="0.4">
      <c r="A1515" s="2" t="s">
        <v>2456</v>
      </c>
      <c r="B1515" s="2" t="s">
        <v>2389</v>
      </c>
      <c r="C1515" s="2" t="s">
        <v>274</v>
      </c>
      <c r="D1515" s="2" t="s">
        <v>220</v>
      </c>
      <c r="E1515" s="2" t="s">
        <v>96</v>
      </c>
      <c r="F1515" s="2" t="s">
        <v>450</v>
      </c>
    </row>
    <row r="1516" spans="1:6" x14ac:dyDescent="0.4">
      <c r="A1516" s="2" t="s">
        <v>2457</v>
      </c>
      <c r="B1516" s="2" t="s">
        <v>2379</v>
      </c>
      <c r="C1516" s="2" t="s">
        <v>396</v>
      </c>
      <c r="D1516" s="2" t="s">
        <v>97</v>
      </c>
      <c r="E1516" s="2" t="s">
        <v>96</v>
      </c>
      <c r="F1516" s="2" t="s">
        <v>109</v>
      </c>
    </row>
    <row r="1517" spans="1:6" x14ac:dyDescent="0.4">
      <c r="A1517" s="2" t="s">
        <v>2458</v>
      </c>
      <c r="B1517" s="2" t="s">
        <v>2379</v>
      </c>
      <c r="C1517" s="2" t="s">
        <v>396</v>
      </c>
      <c r="D1517" s="2" t="s">
        <v>97</v>
      </c>
      <c r="E1517" s="2" t="s">
        <v>403</v>
      </c>
      <c r="F1517" s="2" t="s">
        <v>277</v>
      </c>
    </row>
    <row r="1518" spans="1:6" x14ac:dyDescent="0.4">
      <c r="A1518" s="2" t="s">
        <v>2459</v>
      </c>
      <c r="B1518" s="2" t="s">
        <v>2367</v>
      </c>
      <c r="C1518" s="2" t="s">
        <v>171</v>
      </c>
      <c r="D1518" s="2" t="s">
        <v>108</v>
      </c>
      <c r="E1518" s="2" t="s">
        <v>403</v>
      </c>
      <c r="F1518" s="2" t="s">
        <v>286</v>
      </c>
    </row>
    <row r="1519" spans="1:6" x14ac:dyDescent="0.4">
      <c r="A1519" s="2" t="s">
        <v>2460</v>
      </c>
      <c r="B1519" s="2" t="s">
        <v>2363</v>
      </c>
      <c r="C1519" s="2" t="s">
        <v>254</v>
      </c>
      <c r="D1519" s="2" t="s">
        <v>93</v>
      </c>
      <c r="E1519" s="2" t="s">
        <v>96</v>
      </c>
      <c r="F1519" s="2" t="s">
        <v>147</v>
      </c>
    </row>
    <row r="1520" spans="1:6" x14ac:dyDescent="0.4">
      <c r="A1520" s="2" t="s">
        <v>2461</v>
      </c>
      <c r="B1520" s="2" t="s">
        <v>2363</v>
      </c>
      <c r="C1520" s="2" t="s">
        <v>254</v>
      </c>
      <c r="D1520" s="2" t="s">
        <v>93</v>
      </c>
      <c r="E1520" s="2" t="s">
        <v>96</v>
      </c>
      <c r="F1520" s="2" t="s">
        <v>147</v>
      </c>
    </row>
    <row r="1521" spans="1:6" x14ac:dyDescent="0.4">
      <c r="A1521" s="2" t="s">
        <v>2462</v>
      </c>
      <c r="B1521" s="2" t="s">
        <v>2463</v>
      </c>
      <c r="C1521" s="2" t="s">
        <v>314</v>
      </c>
      <c r="D1521" s="2" t="s">
        <v>89</v>
      </c>
      <c r="E1521" s="2" t="s">
        <v>403</v>
      </c>
      <c r="F1521" s="2" t="s">
        <v>314</v>
      </c>
    </row>
    <row r="1522" spans="1:6" x14ac:dyDescent="0.4">
      <c r="A1522" s="2" t="s">
        <v>2464</v>
      </c>
      <c r="B1522" s="2" t="s">
        <v>2463</v>
      </c>
      <c r="C1522" s="2" t="s">
        <v>314</v>
      </c>
      <c r="D1522" s="2" t="s">
        <v>89</v>
      </c>
      <c r="E1522" s="2" t="s">
        <v>403</v>
      </c>
      <c r="F1522" s="2" t="s">
        <v>314</v>
      </c>
    </row>
    <row r="1523" spans="1:6" x14ac:dyDescent="0.4">
      <c r="A1523" s="2" t="s">
        <v>2465</v>
      </c>
      <c r="B1523" s="2" t="s">
        <v>2363</v>
      </c>
      <c r="C1523" s="2" t="s">
        <v>369</v>
      </c>
      <c r="D1523" s="2" t="s">
        <v>93</v>
      </c>
      <c r="E1523" s="2" t="s">
        <v>403</v>
      </c>
      <c r="F1523" s="2" t="s">
        <v>292</v>
      </c>
    </row>
    <row r="1524" spans="1:6" x14ac:dyDescent="0.4">
      <c r="A1524" s="2" t="s">
        <v>2466</v>
      </c>
      <c r="B1524" s="2" t="s">
        <v>2363</v>
      </c>
      <c r="C1524" s="2" t="s">
        <v>369</v>
      </c>
      <c r="D1524" s="2" t="s">
        <v>93</v>
      </c>
      <c r="E1524" s="2" t="s">
        <v>96</v>
      </c>
      <c r="F1524" s="2" t="s">
        <v>147</v>
      </c>
    </row>
    <row r="1525" spans="1:6" x14ac:dyDescent="0.4">
      <c r="A1525" s="2" t="s">
        <v>2467</v>
      </c>
      <c r="B1525" s="2" t="s">
        <v>2363</v>
      </c>
      <c r="C1525" s="2" t="s">
        <v>369</v>
      </c>
      <c r="D1525" s="2" t="s">
        <v>93</v>
      </c>
      <c r="E1525" s="2" t="s">
        <v>96</v>
      </c>
      <c r="F1525" s="2" t="s">
        <v>147</v>
      </c>
    </row>
    <row r="1526" spans="1:6" x14ac:dyDescent="0.4">
      <c r="A1526" s="2" t="s">
        <v>2468</v>
      </c>
      <c r="B1526" s="2" t="s">
        <v>2363</v>
      </c>
      <c r="C1526" s="2" t="s">
        <v>369</v>
      </c>
      <c r="D1526" s="2" t="s">
        <v>93</v>
      </c>
      <c r="E1526" s="2" t="s">
        <v>240</v>
      </c>
      <c r="F1526" s="2" t="s">
        <v>369</v>
      </c>
    </row>
    <row r="1527" spans="1:6" x14ac:dyDescent="0.4">
      <c r="A1527" s="2" t="s">
        <v>2469</v>
      </c>
      <c r="B1527" s="2" t="s">
        <v>2363</v>
      </c>
      <c r="C1527" s="2" t="s">
        <v>369</v>
      </c>
      <c r="D1527" s="2" t="s">
        <v>93</v>
      </c>
      <c r="E1527" s="2" t="s">
        <v>240</v>
      </c>
      <c r="F1527" s="2" t="s">
        <v>369</v>
      </c>
    </row>
    <row r="1528" spans="1:6" x14ac:dyDescent="0.4">
      <c r="A1528" s="2" t="s">
        <v>2470</v>
      </c>
      <c r="B1528" s="2" t="s">
        <v>2363</v>
      </c>
      <c r="C1528" s="2" t="s">
        <v>369</v>
      </c>
      <c r="D1528" s="2" t="s">
        <v>93</v>
      </c>
      <c r="E1528" s="2" t="s">
        <v>240</v>
      </c>
      <c r="F1528" s="2" t="s">
        <v>369</v>
      </c>
    </row>
    <row r="1529" spans="1:6" x14ac:dyDescent="0.4">
      <c r="A1529" s="2" t="s">
        <v>2471</v>
      </c>
      <c r="B1529" s="2" t="s">
        <v>2363</v>
      </c>
      <c r="C1529" s="2" t="s">
        <v>369</v>
      </c>
      <c r="D1529" s="2" t="s">
        <v>93</v>
      </c>
      <c r="E1529" s="2" t="s">
        <v>253</v>
      </c>
      <c r="F1529" s="2" t="s">
        <v>175</v>
      </c>
    </row>
    <row r="1530" spans="1:6" x14ac:dyDescent="0.4">
      <c r="A1530" s="2" t="s">
        <v>2472</v>
      </c>
      <c r="B1530" s="2" t="s">
        <v>2363</v>
      </c>
      <c r="C1530" s="2" t="s">
        <v>369</v>
      </c>
      <c r="D1530" s="2" t="s">
        <v>93</v>
      </c>
      <c r="E1530" s="2" t="s">
        <v>253</v>
      </c>
      <c r="F1530" s="2" t="s">
        <v>175</v>
      </c>
    </row>
    <row r="1531" spans="1:6" x14ac:dyDescent="0.4">
      <c r="A1531" s="2" t="s">
        <v>2473</v>
      </c>
      <c r="B1531" s="2" t="s">
        <v>2363</v>
      </c>
      <c r="C1531" s="2" t="s">
        <v>369</v>
      </c>
      <c r="D1531" s="2" t="s">
        <v>93</v>
      </c>
      <c r="E1531" s="2" t="s">
        <v>403</v>
      </c>
      <c r="F1531" s="2" t="s">
        <v>292</v>
      </c>
    </row>
    <row r="1532" spans="1:6" x14ac:dyDescent="0.4">
      <c r="A1532" s="2" t="s">
        <v>2474</v>
      </c>
      <c r="B1532" s="2" t="s">
        <v>2363</v>
      </c>
      <c r="C1532" s="2" t="s">
        <v>369</v>
      </c>
      <c r="D1532" s="2" t="s">
        <v>93</v>
      </c>
      <c r="E1532" s="2" t="s">
        <v>240</v>
      </c>
      <c r="F1532" s="2" t="s">
        <v>369</v>
      </c>
    </row>
    <row r="1533" spans="1:6" x14ac:dyDescent="0.4">
      <c r="A1533" s="2" t="s">
        <v>2475</v>
      </c>
      <c r="B1533" s="2" t="s">
        <v>2363</v>
      </c>
      <c r="C1533" s="2" t="s">
        <v>369</v>
      </c>
      <c r="D1533" s="2" t="s">
        <v>93</v>
      </c>
      <c r="E1533" s="2" t="s">
        <v>253</v>
      </c>
      <c r="F1533" s="2" t="s">
        <v>175</v>
      </c>
    </row>
    <row r="1534" spans="1:6" x14ac:dyDescent="0.4">
      <c r="A1534" s="2" t="s">
        <v>2476</v>
      </c>
      <c r="B1534" s="2" t="s">
        <v>2363</v>
      </c>
      <c r="C1534" s="2" t="s">
        <v>369</v>
      </c>
      <c r="D1534" s="2" t="s">
        <v>93</v>
      </c>
      <c r="E1534" s="2" t="s">
        <v>253</v>
      </c>
      <c r="F1534" s="2" t="s">
        <v>175</v>
      </c>
    </row>
    <row r="1535" spans="1:6" x14ac:dyDescent="0.4">
      <c r="A1535" s="2" t="s">
        <v>2477</v>
      </c>
      <c r="B1535" s="2" t="s">
        <v>2363</v>
      </c>
      <c r="C1535" s="2" t="s">
        <v>147</v>
      </c>
      <c r="D1535" s="2" t="s">
        <v>93</v>
      </c>
      <c r="E1535" s="2" t="s">
        <v>253</v>
      </c>
      <c r="F1535" s="2" t="s">
        <v>175</v>
      </c>
    </row>
    <row r="1536" spans="1:6" x14ac:dyDescent="0.4">
      <c r="A1536" s="2" t="s">
        <v>2478</v>
      </c>
      <c r="B1536" s="2" t="s">
        <v>2363</v>
      </c>
      <c r="C1536" s="2" t="s">
        <v>147</v>
      </c>
      <c r="D1536" s="2" t="s">
        <v>93</v>
      </c>
      <c r="E1536" s="2" t="s">
        <v>253</v>
      </c>
      <c r="F1536" s="2" t="s">
        <v>175</v>
      </c>
    </row>
    <row r="1537" spans="1:6" x14ac:dyDescent="0.4">
      <c r="A1537" s="2" t="s">
        <v>2480</v>
      </c>
      <c r="B1537" s="2" t="s">
        <v>2363</v>
      </c>
      <c r="C1537" s="2" t="s">
        <v>147</v>
      </c>
      <c r="D1537" s="2" t="s">
        <v>93</v>
      </c>
      <c r="E1537" s="2" t="s">
        <v>240</v>
      </c>
      <c r="F1537" s="2" t="s">
        <v>369</v>
      </c>
    </row>
    <row r="1538" spans="1:6" x14ac:dyDescent="0.4">
      <c r="A1538" s="2" t="s">
        <v>2481</v>
      </c>
      <c r="B1538" s="2" t="s">
        <v>2367</v>
      </c>
      <c r="C1538" s="2" t="s">
        <v>398</v>
      </c>
      <c r="D1538" s="2" t="s">
        <v>108</v>
      </c>
      <c r="E1538" s="2" t="s">
        <v>240</v>
      </c>
      <c r="F1538" s="2" t="s">
        <v>398</v>
      </c>
    </row>
    <row r="1539" spans="1:6" x14ac:dyDescent="0.4">
      <c r="A1539" s="2" t="s">
        <v>2482</v>
      </c>
      <c r="B1539" s="2" t="s">
        <v>2367</v>
      </c>
      <c r="C1539" s="2" t="s">
        <v>398</v>
      </c>
      <c r="D1539" s="2" t="s">
        <v>108</v>
      </c>
      <c r="E1539" s="2" t="s">
        <v>96</v>
      </c>
      <c r="F1539" s="2" t="s">
        <v>236</v>
      </c>
    </row>
    <row r="1540" spans="1:6" x14ac:dyDescent="0.4">
      <c r="A1540" s="2" t="s">
        <v>2483</v>
      </c>
      <c r="B1540" s="2" t="s">
        <v>2367</v>
      </c>
      <c r="C1540" s="2" t="s">
        <v>398</v>
      </c>
      <c r="D1540" s="2" t="s">
        <v>108</v>
      </c>
      <c r="E1540" s="2" t="s">
        <v>403</v>
      </c>
      <c r="F1540" s="2" t="s">
        <v>286</v>
      </c>
    </row>
    <row r="1541" spans="1:6" x14ac:dyDescent="0.4">
      <c r="A1541" s="2" t="s">
        <v>2484</v>
      </c>
      <c r="B1541" s="2" t="s">
        <v>2367</v>
      </c>
      <c r="C1541" s="2" t="s">
        <v>398</v>
      </c>
      <c r="D1541" s="2" t="s">
        <v>108</v>
      </c>
      <c r="E1541" s="2" t="s">
        <v>240</v>
      </c>
      <c r="F1541" s="2" t="s">
        <v>398</v>
      </c>
    </row>
    <row r="1542" spans="1:6" x14ac:dyDescent="0.4">
      <c r="A1542" s="2" t="s">
        <v>2485</v>
      </c>
      <c r="B1542" s="2" t="s">
        <v>2367</v>
      </c>
      <c r="C1542" s="2" t="s">
        <v>398</v>
      </c>
      <c r="D1542" s="2" t="s">
        <v>108</v>
      </c>
      <c r="E1542" s="2" t="s">
        <v>403</v>
      </c>
      <c r="F1542" s="2" t="s">
        <v>286</v>
      </c>
    </row>
    <row r="1543" spans="1:6" x14ac:dyDescent="0.4">
      <c r="A1543" s="2" t="s">
        <v>2486</v>
      </c>
      <c r="B1543" s="2" t="s">
        <v>2367</v>
      </c>
      <c r="C1543" s="2" t="s">
        <v>398</v>
      </c>
      <c r="D1543" s="2" t="s">
        <v>108</v>
      </c>
      <c r="E1543" s="2" t="s">
        <v>240</v>
      </c>
      <c r="F1543" s="2" t="s">
        <v>398</v>
      </c>
    </row>
    <row r="1544" spans="1:6" x14ac:dyDescent="0.4">
      <c r="A1544" s="2" t="s">
        <v>2487</v>
      </c>
      <c r="B1544" s="2" t="s">
        <v>2367</v>
      </c>
      <c r="C1544" s="2" t="s">
        <v>398</v>
      </c>
      <c r="D1544" s="2" t="s">
        <v>108</v>
      </c>
      <c r="E1544" s="2" t="s">
        <v>403</v>
      </c>
      <c r="F1544" s="2" t="s">
        <v>286</v>
      </c>
    </row>
    <row r="1545" spans="1:6" x14ac:dyDescent="0.4">
      <c r="A1545" s="2" t="s">
        <v>2488</v>
      </c>
      <c r="B1545" s="2" t="s">
        <v>2367</v>
      </c>
      <c r="C1545" s="2" t="s">
        <v>398</v>
      </c>
      <c r="D1545" s="2" t="s">
        <v>108</v>
      </c>
      <c r="E1545" s="2" t="s">
        <v>240</v>
      </c>
      <c r="F1545" s="2" t="s">
        <v>398</v>
      </c>
    </row>
    <row r="1546" spans="1:6" x14ac:dyDescent="0.4">
      <c r="A1546" s="2" t="s">
        <v>2489</v>
      </c>
      <c r="B1546" s="2" t="s">
        <v>2367</v>
      </c>
      <c r="C1546" s="2" t="s">
        <v>398</v>
      </c>
      <c r="D1546" s="2" t="s">
        <v>108</v>
      </c>
      <c r="E1546" s="2" t="s">
        <v>240</v>
      </c>
      <c r="F1546" s="2" t="s">
        <v>398</v>
      </c>
    </row>
    <row r="1547" spans="1:6" x14ac:dyDescent="0.4">
      <c r="A1547" s="2" t="s">
        <v>2490</v>
      </c>
      <c r="B1547" s="2" t="s">
        <v>2367</v>
      </c>
      <c r="C1547" s="2" t="s">
        <v>398</v>
      </c>
      <c r="D1547" s="2" t="s">
        <v>108</v>
      </c>
      <c r="E1547" s="2" t="s">
        <v>403</v>
      </c>
      <c r="F1547" s="2" t="s">
        <v>286</v>
      </c>
    </row>
    <row r="1548" spans="1:6" x14ac:dyDescent="0.4">
      <c r="A1548" s="2" t="s">
        <v>2491</v>
      </c>
      <c r="B1548" s="2" t="s">
        <v>2367</v>
      </c>
      <c r="C1548" s="2" t="s">
        <v>398</v>
      </c>
      <c r="D1548" s="2" t="s">
        <v>108</v>
      </c>
      <c r="E1548" s="2" t="s">
        <v>403</v>
      </c>
      <c r="F1548" s="2" t="s">
        <v>286</v>
      </c>
    </row>
    <row r="1549" spans="1:6" x14ac:dyDescent="0.4">
      <c r="A1549" s="2" t="s">
        <v>2492</v>
      </c>
      <c r="B1549" s="2" t="s">
        <v>2367</v>
      </c>
      <c r="C1549" s="2" t="s">
        <v>286</v>
      </c>
      <c r="D1549" s="2" t="s">
        <v>108</v>
      </c>
      <c r="E1549" s="2" t="s">
        <v>240</v>
      </c>
      <c r="F1549" s="2" t="s">
        <v>398</v>
      </c>
    </row>
    <row r="1550" spans="1:6" x14ac:dyDescent="0.4">
      <c r="A1550" s="2" t="s">
        <v>2493</v>
      </c>
      <c r="B1550" s="2" t="s">
        <v>2367</v>
      </c>
      <c r="C1550" s="2" t="s">
        <v>286</v>
      </c>
      <c r="D1550" s="2" t="s">
        <v>108</v>
      </c>
      <c r="E1550" s="2" t="s">
        <v>240</v>
      </c>
      <c r="F1550" s="2" t="s">
        <v>398</v>
      </c>
    </row>
    <row r="1551" spans="1:6" x14ac:dyDescent="0.4">
      <c r="A1551" s="2" t="s">
        <v>2494</v>
      </c>
      <c r="B1551" s="2" t="s">
        <v>2367</v>
      </c>
      <c r="C1551" s="2" t="s">
        <v>286</v>
      </c>
      <c r="D1551" s="2" t="s">
        <v>108</v>
      </c>
      <c r="E1551" s="2" t="s">
        <v>403</v>
      </c>
      <c r="F1551" s="2" t="s">
        <v>286</v>
      </c>
    </row>
    <row r="1552" spans="1:6" x14ac:dyDescent="0.4">
      <c r="A1552" s="2" t="s">
        <v>2495</v>
      </c>
      <c r="B1552" s="2" t="s">
        <v>2379</v>
      </c>
      <c r="C1552" s="2" t="s">
        <v>277</v>
      </c>
      <c r="D1552" s="2" t="s">
        <v>97</v>
      </c>
      <c r="E1552" s="2" t="s">
        <v>403</v>
      </c>
      <c r="F1552" s="2" t="s">
        <v>277</v>
      </c>
    </row>
    <row r="1553" spans="1:6" x14ac:dyDescent="0.4">
      <c r="A1553" s="2" t="s">
        <v>2496</v>
      </c>
      <c r="B1553" s="2" t="s">
        <v>2379</v>
      </c>
      <c r="C1553" s="2" t="s">
        <v>277</v>
      </c>
      <c r="D1553" s="2" t="s">
        <v>97</v>
      </c>
      <c r="E1553" s="2" t="s">
        <v>403</v>
      </c>
      <c r="F1553" s="2" t="s">
        <v>277</v>
      </c>
    </row>
    <row r="1554" spans="1:6" x14ac:dyDescent="0.4">
      <c r="A1554" s="2" t="s">
        <v>2497</v>
      </c>
      <c r="B1554" s="2" t="s">
        <v>2379</v>
      </c>
      <c r="C1554" s="2" t="s">
        <v>601</v>
      </c>
      <c r="D1554" s="2" t="s">
        <v>97</v>
      </c>
      <c r="E1554" s="2" t="s">
        <v>240</v>
      </c>
      <c r="F1554" s="2" t="s">
        <v>601</v>
      </c>
    </row>
    <row r="1555" spans="1:6" x14ac:dyDescent="0.4">
      <c r="A1555" s="2" t="s">
        <v>2498</v>
      </c>
      <c r="B1555" s="2" t="s">
        <v>2379</v>
      </c>
      <c r="C1555" s="2" t="s">
        <v>601</v>
      </c>
      <c r="D1555" s="2" t="s">
        <v>97</v>
      </c>
      <c r="E1555" s="2" t="s">
        <v>403</v>
      </c>
      <c r="F1555" s="2" t="s">
        <v>277</v>
      </c>
    </row>
    <row r="1556" spans="1:6" x14ac:dyDescent="0.4">
      <c r="A1556" s="2" t="s">
        <v>2499</v>
      </c>
      <c r="B1556" s="2" t="s">
        <v>2379</v>
      </c>
      <c r="C1556" s="2" t="s">
        <v>601</v>
      </c>
      <c r="D1556" s="2" t="s">
        <v>97</v>
      </c>
      <c r="E1556" s="2" t="s">
        <v>403</v>
      </c>
      <c r="F1556" s="2" t="s">
        <v>277</v>
      </c>
    </row>
    <row r="1557" spans="1:6" x14ac:dyDescent="0.4">
      <c r="A1557" s="2" t="s">
        <v>2500</v>
      </c>
      <c r="B1557" s="2" t="s">
        <v>2379</v>
      </c>
      <c r="C1557" s="2" t="s">
        <v>601</v>
      </c>
      <c r="D1557" s="2" t="s">
        <v>97</v>
      </c>
      <c r="E1557" s="2" t="s">
        <v>253</v>
      </c>
      <c r="F1557" s="2" t="s">
        <v>408</v>
      </c>
    </row>
    <row r="1558" spans="1:6" x14ac:dyDescent="0.4">
      <c r="A1558" s="2" t="s">
        <v>2501</v>
      </c>
      <c r="B1558" s="2" t="s">
        <v>2379</v>
      </c>
      <c r="C1558" s="2" t="s">
        <v>601</v>
      </c>
      <c r="D1558" s="2" t="s">
        <v>97</v>
      </c>
      <c r="E1558" s="2" t="s">
        <v>253</v>
      </c>
      <c r="F1558" s="2" t="s">
        <v>408</v>
      </c>
    </row>
    <row r="1559" spans="1:6" x14ac:dyDescent="0.4">
      <c r="A1559" s="2" t="s">
        <v>2502</v>
      </c>
      <c r="B1559" s="2" t="s">
        <v>2379</v>
      </c>
      <c r="C1559" s="2" t="s">
        <v>601</v>
      </c>
      <c r="D1559" s="2" t="s">
        <v>97</v>
      </c>
      <c r="E1559" s="2" t="s">
        <v>253</v>
      </c>
      <c r="F1559" s="2" t="s">
        <v>408</v>
      </c>
    </row>
    <row r="1560" spans="1:6" x14ac:dyDescent="0.4">
      <c r="A1560" s="2" t="s">
        <v>2503</v>
      </c>
      <c r="B1560" s="2" t="s">
        <v>2379</v>
      </c>
      <c r="C1560" s="2" t="s">
        <v>277</v>
      </c>
      <c r="D1560" s="2" t="s">
        <v>97</v>
      </c>
      <c r="E1560" s="2" t="s">
        <v>253</v>
      </c>
      <c r="F1560" s="2" t="s">
        <v>408</v>
      </c>
    </row>
    <row r="1561" spans="1:6" x14ac:dyDescent="0.4">
      <c r="A1561" s="2" t="s">
        <v>2504</v>
      </c>
      <c r="B1561" s="2" t="s">
        <v>2379</v>
      </c>
      <c r="C1561" s="2" t="s">
        <v>277</v>
      </c>
      <c r="D1561" s="2" t="s">
        <v>97</v>
      </c>
      <c r="E1561" s="2" t="s">
        <v>253</v>
      </c>
      <c r="F1561" s="2" t="s">
        <v>408</v>
      </c>
    </row>
    <row r="1562" spans="1:6" x14ac:dyDescent="0.4">
      <c r="A1562" s="2" t="s">
        <v>2505</v>
      </c>
      <c r="B1562" s="2" t="s">
        <v>2379</v>
      </c>
      <c r="C1562" s="2" t="s">
        <v>277</v>
      </c>
      <c r="D1562" s="2" t="s">
        <v>97</v>
      </c>
      <c r="E1562" s="2" t="s">
        <v>240</v>
      </c>
      <c r="F1562" s="2" t="s">
        <v>601</v>
      </c>
    </row>
    <row r="1563" spans="1:6" x14ac:dyDescent="0.4">
      <c r="A1563" s="2" t="s">
        <v>2506</v>
      </c>
      <c r="B1563" s="2" t="s">
        <v>2379</v>
      </c>
      <c r="C1563" s="2" t="s">
        <v>109</v>
      </c>
      <c r="D1563" s="2" t="s">
        <v>97</v>
      </c>
      <c r="E1563" s="2" t="s">
        <v>96</v>
      </c>
      <c r="F1563" s="2" t="s">
        <v>109</v>
      </c>
    </row>
    <row r="1564" spans="1:6" x14ac:dyDescent="0.4">
      <c r="A1564" s="2" t="s">
        <v>2507</v>
      </c>
      <c r="B1564" s="2" t="s">
        <v>2379</v>
      </c>
      <c r="C1564" s="2" t="s">
        <v>109</v>
      </c>
      <c r="D1564" s="2" t="s">
        <v>97</v>
      </c>
      <c r="E1564" s="2" t="s">
        <v>403</v>
      </c>
      <c r="F1564" s="2" t="s">
        <v>277</v>
      </c>
    </row>
    <row r="1565" spans="1:6" x14ac:dyDescent="0.4">
      <c r="A1565" s="2" t="s">
        <v>2508</v>
      </c>
      <c r="B1565" s="2" t="s">
        <v>2379</v>
      </c>
      <c r="C1565" s="2" t="s">
        <v>109</v>
      </c>
      <c r="D1565" s="2" t="s">
        <v>97</v>
      </c>
      <c r="E1565" s="2" t="s">
        <v>96</v>
      </c>
      <c r="F1565" s="2" t="s">
        <v>109</v>
      </c>
    </row>
    <row r="1566" spans="1:6" x14ac:dyDescent="0.4">
      <c r="A1566" s="2" t="s">
        <v>2509</v>
      </c>
      <c r="B1566" s="2" t="s">
        <v>2389</v>
      </c>
      <c r="C1566" s="2" t="s">
        <v>317</v>
      </c>
      <c r="D1566" s="2" t="s">
        <v>220</v>
      </c>
      <c r="E1566" s="2" t="s">
        <v>240</v>
      </c>
      <c r="F1566" s="2" t="s">
        <v>189</v>
      </c>
    </row>
    <row r="1567" spans="1:6" x14ac:dyDescent="0.4">
      <c r="A1567" s="2" t="s">
        <v>2511</v>
      </c>
      <c r="B1567" s="2" t="s">
        <v>2389</v>
      </c>
      <c r="C1567" s="2" t="s">
        <v>317</v>
      </c>
      <c r="D1567" s="2" t="s">
        <v>220</v>
      </c>
      <c r="E1567" s="2" t="s">
        <v>96</v>
      </c>
      <c r="F1567" s="2" t="s">
        <v>450</v>
      </c>
    </row>
    <row r="1568" spans="1:6" x14ac:dyDescent="0.4">
      <c r="A1568" s="2" t="s">
        <v>2512</v>
      </c>
      <c r="B1568" s="2" t="s">
        <v>2389</v>
      </c>
      <c r="C1568" s="2" t="s">
        <v>317</v>
      </c>
      <c r="D1568" s="2" t="s">
        <v>220</v>
      </c>
      <c r="E1568" s="2" t="s">
        <v>403</v>
      </c>
      <c r="F1568" s="2" t="s">
        <v>317</v>
      </c>
    </row>
    <row r="1569" spans="1:6" x14ac:dyDescent="0.4">
      <c r="A1569" s="2" t="s">
        <v>2513</v>
      </c>
      <c r="B1569" s="2" t="s">
        <v>2389</v>
      </c>
      <c r="C1569" s="2" t="s">
        <v>317</v>
      </c>
      <c r="D1569" s="2" t="s">
        <v>220</v>
      </c>
      <c r="E1569" s="2" t="s">
        <v>403</v>
      </c>
      <c r="F1569" s="2" t="s">
        <v>317</v>
      </c>
    </row>
    <row r="1570" spans="1:6" x14ac:dyDescent="0.4">
      <c r="A1570" s="2" t="s">
        <v>2514</v>
      </c>
      <c r="B1570" s="2" t="s">
        <v>2389</v>
      </c>
      <c r="C1570" s="2" t="s">
        <v>317</v>
      </c>
      <c r="D1570" s="2" t="s">
        <v>220</v>
      </c>
      <c r="E1570" s="2" t="s">
        <v>96</v>
      </c>
      <c r="F1570" s="2" t="s">
        <v>450</v>
      </c>
    </row>
    <row r="1571" spans="1:6" x14ac:dyDescent="0.4">
      <c r="A1571" s="2" t="s">
        <v>2515</v>
      </c>
      <c r="B1571" s="2" t="s">
        <v>2389</v>
      </c>
      <c r="C1571" s="2" t="s">
        <v>317</v>
      </c>
      <c r="D1571" s="2" t="s">
        <v>220</v>
      </c>
      <c r="E1571" s="2" t="s">
        <v>403</v>
      </c>
      <c r="F1571" s="2" t="s">
        <v>317</v>
      </c>
    </row>
    <row r="1572" spans="1:6" x14ac:dyDescent="0.4">
      <c r="A1572" s="2" t="s">
        <v>2516</v>
      </c>
      <c r="B1572" s="2" t="s">
        <v>2389</v>
      </c>
      <c r="C1572" s="2" t="s">
        <v>317</v>
      </c>
      <c r="D1572" s="2" t="s">
        <v>220</v>
      </c>
      <c r="E1572" s="2" t="s">
        <v>403</v>
      </c>
      <c r="F1572" s="2" t="s">
        <v>317</v>
      </c>
    </row>
    <row r="1573" spans="1:6" x14ac:dyDescent="0.4">
      <c r="A1573" s="2" t="s">
        <v>2517</v>
      </c>
      <c r="B1573" s="2" t="s">
        <v>2389</v>
      </c>
      <c r="C1573" s="2" t="s">
        <v>317</v>
      </c>
      <c r="D1573" s="2" t="s">
        <v>220</v>
      </c>
      <c r="E1573" s="2" t="s">
        <v>96</v>
      </c>
      <c r="F1573" s="2" t="s">
        <v>450</v>
      </c>
    </row>
    <row r="1574" spans="1:6" x14ac:dyDescent="0.4">
      <c r="A1574" s="2" t="s">
        <v>2518</v>
      </c>
      <c r="B1574" s="2" t="s">
        <v>2389</v>
      </c>
      <c r="C1574" s="2" t="s">
        <v>317</v>
      </c>
      <c r="D1574" s="2" t="s">
        <v>220</v>
      </c>
      <c r="E1574" s="2" t="s">
        <v>403</v>
      </c>
      <c r="F1574" s="2" t="s">
        <v>317</v>
      </c>
    </row>
    <row r="1575" spans="1:6" x14ac:dyDescent="0.4">
      <c r="A1575" s="2" t="s">
        <v>2519</v>
      </c>
      <c r="B1575" s="2" t="s">
        <v>2389</v>
      </c>
      <c r="C1575" s="2" t="s">
        <v>450</v>
      </c>
      <c r="D1575" s="2" t="s">
        <v>220</v>
      </c>
      <c r="E1575" s="2" t="s">
        <v>403</v>
      </c>
      <c r="F1575" s="2" t="s">
        <v>317</v>
      </c>
    </row>
    <row r="1576" spans="1:6" x14ac:dyDescent="0.4">
      <c r="A1576" s="2" t="s">
        <v>2520</v>
      </c>
      <c r="B1576" s="2" t="s">
        <v>2389</v>
      </c>
      <c r="C1576" s="2" t="s">
        <v>450</v>
      </c>
      <c r="D1576" s="2" t="s">
        <v>220</v>
      </c>
      <c r="E1576" s="2" t="s">
        <v>403</v>
      </c>
      <c r="F1576" s="2" t="s">
        <v>317</v>
      </c>
    </row>
    <row r="1577" spans="1:6" x14ac:dyDescent="0.4">
      <c r="A1577" s="2" t="s">
        <v>2521</v>
      </c>
      <c r="B1577" s="2" t="s">
        <v>2389</v>
      </c>
      <c r="C1577" s="2" t="s">
        <v>450</v>
      </c>
      <c r="D1577" s="2" t="s">
        <v>220</v>
      </c>
      <c r="E1577" s="2" t="s">
        <v>403</v>
      </c>
      <c r="F1577" s="2" t="s">
        <v>317</v>
      </c>
    </row>
    <row r="1578" spans="1:6" x14ac:dyDescent="0.4">
      <c r="A1578" s="2" t="s">
        <v>2523</v>
      </c>
      <c r="B1578" s="2" t="s">
        <v>2399</v>
      </c>
      <c r="C1578" s="2" t="s">
        <v>384</v>
      </c>
      <c r="D1578" s="2" t="s">
        <v>215</v>
      </c>
      <c r="E1578" s="2" t="s">
        <v>240</v>
      </c>
      <c r="F1578" s="2" t="s">
        <v>431</v>
      </c>
    </row>
    <row r="1579" spans="1:6" x14ac:dyDescent="0.4">
      <c r="A1579" s="2" t="s">
        <v>2524</v>
      </c>
      <c r="B1579" s="2" t="s">
        <v>2399</v>
      </c>
      <c r="C1579" s="2" t="s">
        <v>384</v>
      </c>
      <c r="D1579" s="2" t="s">
        <v>215</v>
      </c>
      <c r="E1579" s="2" t="s">
        <v>403</v>
      </c>
      <c r="F1579" s="2" t="s">
        <v>384</v>
      </c>
    </row>
    <row r="1580" spans="1:6" x14ac:dyDescent="0.4">
      <c r="A1580" s="2" t="s">
        <v>2525</v>
      </c>
      <c r="B1580" s="2" t="s">
        <v>2399</v>
      </c>
      <c r="C1580" s="2" t="s">
        <v>384</v>
      </c>
      <c r="D1580" s="2" t="s">
        <v>215</v>
      </c>
      <c r="E1580" s="2" t="s">
        <v>240</v>
      </c>
      <c r="F1580" s="2" t="s">
        <v>431</v>
      </c>
    </row>
    <row r="1581" spans="1:6" x14ac:dyDescent="0.4">
      <c r="A1581" s="2" t="s">
        <v>2526</v>
      </c>
      <c r="B1581" s="2" t="s">
        <v>2399</v>
      </c>
      <c r="C1581" s="2" t="s">
        <v>384</v>
      </c>
      <c r="D1581" s="2" t="s">
        <v>215</v>
      </c>
      <c r="E1581" s="2" t="s">
        <v>253</v>
      </c>
      <c r="F1581" s="2" t="s">
        <v>185</v>
      </c>
    </row>
    <row r="1582" spans="1:6" x14ac:dyDescent="0.4">
      <c r="A1582" s="2" t="s">
        <v>2527</v>
      </c>
      <c r="B1582" s="2" t="s">
        <v>2399</v>
      </c>
      <c r="C1582" s="2" t="s">
        <v>384</v>
      </c>
      <c r="D1582" s="2" t="s">
        <v>215</v>
      </c>
      <c r="E1582" s="2" t="s">
        <v>240</v>
      </c>
      <c r="F1582" s="2" t="s">
        <v>431</v>
      </c>
    </row>
    <row r="1583" spans="1:6" x14ac:dyDescent="0.4">
      <c r="A1583" s="2" t="s">
        <v>2528</v>
      </c>
      <c r="B1583" s="2" t="s">
        <v>2399</v>
      </c>
      <c r="C1583" s="2" t="s">
        <v>384</v>
      </c>
      <c r="D1583" s="2" t="s">
        <v>215</v>
      </c>
      <c r="E1583" s="2" t="s">
        <v>253</v>
      </c>
      <c r="F1583" s="2" t="s">
        <v>185</v>
      </c>
    </row>
    <row r="1584" spans="1:6" x14ac:dyDescent="0.4">
      <c r="A1584" s="2" t="s">
        <v>2529</v>
      </c>
      <c r="B1584" s="2" t="s">
        <v>2399</v>
      </c>
      <c r="C1584" s="2" t="s">
        <v>384</v>
      </c>
      <c r="D1584" s="2" t="s">
        <v>215</v>
      </c>
      <c r="E1584" s="2" t="s">
        <v>240</v>
      </c>
      <c r="F1584" s="2" t="s">
        <v>431</v>
      </c>
    </row>
    <row r="1585" spans="1:6" x14ac:dyDescent="0.4">
      <c r="A1585" s="2" t="s">
        <v>2530</v>
      </c>
      <c r="B1585" s="2" t="s">
        <v>2399</v>
      </c>
      <c r="C1585" s="2" t="s">
        <v>384</v>
      </c>
      <c r="D1585" s="2" t="s">
        <v>215</v>
      </c>
      <c r="E1585" s="2" t="s">
        <v>240</v>
      </c>
      <c r="F1585" s="2" t="s">
        <v>431</v>
      </c>
    </row>
    <row r="1586" spans="1:6" x14ac:dyDescent="0.4">
      <c r="A1586" s="2" t="s">
        <v>2531</v>
      </c>
      <c r="B1586" s="2" t="s">
        <v>2399</v>
      </c>
      <c r="C1586" s="2" t="s">
        <v>384</v>
      </c>
      <c r="D1586" s="2" t="s">
        <v>215</v>
      </c>
      <c r="E1586" s="2" t="s">
        <v>253</v>
      </c>
      <c r="F1586" s="2" t="s">
        <v>185</v>
      </c>
    </row>
    <row r="1587" spans="1:6" x14ac:dyDescent="0.4">
      <c r="A1587" s="2" t="s">
        <v>2532</v>
      </c>
      <c r="B1587" s="2" t="s">
        <v>2399</v>
      </c>
      <c r="C1587" s="2" t="s">
        <v>384</v>
      </c>
      <c r="D1587" s="2" t="s">
        <v>215</v>
      </c>
      <c r="E1587" s="2" t="s">
        <v>403</v>
      </c>
      <c r="F1587" s="2" t="s">
        <v>384</v>
      </c>
    </row>
    <row r="1588" spans="1:6" x14ac:dyDescent="0.4">
      <c r="A1588" s="2" t="s">
        <v>2533</v>
      </c>
      <c r="B1588" s="2" t="s">
        <v>2399</v>
      </c>
      <c r="C1588" s="2" t="s">
        <v>384</v>
      </c>
      <c r="D1588" s="2" t="s">
        <v>215</v>
      </c>
      <c r="E1588" s="2" t="s">
        <v>96</v>
      </c>
      <c r="F1588" s="2" t="s">
        <v>201</v>
      </c>
    </row>
    <row r="1589" spans="1:6" x14ac:dyDescent="0.4">
      <c r="A1589" s="2" t="s">
        <v>2534</v>
      </c>
      <c r="B1589" s="2" t="s">
        <v>2399</v>
      </c>
      <c r="C1589" s="2" t="s">
        <v>384</v>
      </c>
      <c r="D1589" s="2" t="s">
        <v>215</v>
      </c>
      <c r="E1589" s="2" t="s">
        <v>96</v>
      </c>
      <c r="F1589" s="2" t="s">
        <v>201</v>
      </c>
    </row>
    <row r="1590" spans="1:6" x14ac:dyDescent="0.4">
      <c r="A1590" s="2" t="s">
        <v>2535</v>
      </c>
      <c r="B1590" s="2" t="s">
        <v>2399</v>
      </c>
      <c r="C1590" s="2" t="s">
        <v>384</v>
      </c>
      <c r="D1590" s="2" t="s">
        <v>215</v>
      </c>
      <c r="E1590" s="2" t="s">
        <v>403</v>
      </c>
      <c r="F1590" s="2" t="s">
        <v>384</v>
      </c>
    </row>
    <row r="1591" spans="1:6" x14ac:dyDescent="0.4">
      <c r="A1591" s="2" t="s">
        <v>2536</v>
      </c>
      <c r="B1591" s="2" t="s">
        <v>2399</v>
      </c>
      <c r="C1591" s="2" t="s">
        <v>384</v>
      </c>
      <c r="D1591" s="2" t="s">
        <v>215</v>
      </c>
      <c r="E1591" s="2" t="s">
        <v>96</v>
      </c>
      <c r="F1591" s="2" t="s">
        <v>201</v>
      </c>
    </row>
    <row r="1592" spans="1:6" x14ac:dyDescent="0.4">
      <c r="A1592" s="2" t="s">
        <v>2537</v>
      </c>
      <c r="B1592" s="2" t="s">
        <v>2399</v>
      </c>
      <c r="C1592" s="2" t="s">
        <v>201</v>
      </c>
      <c r="D1592" s="2" t="s">
        <v>215</v>
      </c>
      <c r="E1592" s="2" t="s">
        <v>403</v>
      </c>
      <c r="F1592" s="2" t="s">
        <v>384</v>
      </c>
    </row>
    <row r="1593" spans="1:6" x14ac:dyDescent="0.4">
      <c r="A1593" s="2" t="s">
        <v>2538</v>
      </c>
      <c r="B1593" s="2" t="s">
        <v>2399</v>
      </c>
      <c r="C1593" s="2" t="s">
        <v>201</v>
      </c>
      <c r="D1593" s="2" t="s">
        <v>215</v>
      </c>
      <c r="E1593" s="2" t="s">
        <v>240</v>
      </c>
      <c r="F1593" s="2" t="s">
        <v>431</v>
      </c>
    </row>
    <row r="1594" spans="1:6" x14ac:dyDescent="0.4">
      <c r="A1594" s="2" t="s">
        <v>2539</v>
      </c>
      <c r="B1594" s="2" t="s">
        <v>2399</v>
      </c>
      <c r="C1594" s="2" t="s">
        <v>201</v>
      </c>
      <c r="D1594" s="2" t="s">
        <v>215</v>
      </c>
      <c r="E1594" s="2" t="s">
        <v>403</v>
      </c>
      <c r="F1594" s="2" t="s">
        <v>384</v>
      </c>
    </row>
    <row r="1595" spans="1:6" x14ac:dyDescent="0.4">
      <c r="A1595" s="2" t="s">
        <v>2540</v>
      </c>
      <c r="B1595" s="2" t="s">
        <v>2410</v>
      </c>
      <c r="C1595" s="2" t="s">
        <v>85</v>
      </c>
      <c r="D1595" s="2" t="s">
        <v>229</v>
      </c>
      <c r="E1595" s="2" t="s">
        <v>403</v>
      </c>
      <c r="F1595" s="2" t="s">
        <v>88</v>
      </c>
    </row>
    <row r="1596" spans="1:6" x14ac:dyDescent="0.4">
      <c r="A1596" s="2" t="s">
        <v>2541</v>
      </c>
      <c r="B1596" s="2" t="s">
        <v>2410</v>
      </c>
      <c r="C1596" s="2" t="s">
        <v>85</v>
      </c>
      <c r="D1596" s="2" t="s">
        <v>229</v>
      </c>
      <c r="E1596" s="2" t="s">
        <v>403</v>
      </c>
      <c r="F1596" s="2" t="s">
        <v>88</v>
      </c>
    </row>
    <row r="1597" spans="1:6" x14ac:dyDescent="0.4">
      <c r="A1597" s="2" t="s">
        <v>2542</v>
      </c>
      <c r="B1597" s="2" t="s">
        <v>2410</v>
      </c>
      <c r="C1597" s="2" t="s">
        <v>85</v>
      </c>
      <c r="D1597" s="2" t="s">
        <v>229</v>
      </c>
      <c r="E1597" s="2" t="s">
        <v>403</v>
      </c>
      <c r="F1597" s="2" t="s">
        <v>88</v>
      </c>
    </row>
    <row r="1598" spans="1:6" x14ac:dyDescent="0.4">
      <c r="A1598" s="2" t="s">
        <v>2543</v>
      </c>
      <c r="B1598" s="2" t="s">
        <v>2410</v>
      </c>
      <c r="C1598" s="2" t="s">
        <v>85</v>
      </c>
      <c r="D1598" s="2" t="s">
        <v>229</v>
      </c>
      <c r="E1598" s="2" t="s">
        <v>403</v>
      </c>
      <c r="F1598" s="2" t="s">
        <v>88</v>
      </c>
    </row>
    <row r="1599" spans="1:6" x14ac:dyDescent="0.4">
      <c r="A1599" s="2" t="s">
        <v>2544</v>
      </c>
      <c r="B1599" s="2" t="s">
        <v>2410</v>
      </c>
      <c r="C1599" s="2" t="s">
        <v>85</v>
      </c>
      <c r="D1599" s="2" t="s">
        <v>229</v>
      </c>
      <c r="E1599" s="2" t="s">
        <v>403</v>
      </c>
      <c r="F1599" s="2" t="s">
        <v>88</v>
      </c>
    </row>
    <row r="1600" spans="1:6" x14ac:dyDescent="0.4">
      <c r="A1600" s="2" t="s">
        <v>2545</v>
      </c>
      <c r="B1600" s="2" t="s">
        <v>2410</v>
      </c>
      <c r="C1600" s="2" t="s">
        <v>85</v>
      </c>
      <c r="D1600" s="2" t="s">
        <v>229</v>
      </c>
      <c r="E1600" s="2" t="s">
        <v>240</v>
      </c>
      <c r="F1600" s="2" t="s">
        <v>85</v>
      </c>
    </row>
    <row r="1601" spans="1:6" x14ac:dyDescent="0.4">
      <c r="A1601" s="2" t="s">
        <v>2546</v>
      </c>
      <c r="B1601" s="2" t="s">
        <v>2410</v>
      </c>
      <c r="C1601" s="2" t="s">
        <v>85</v>
      </c>
      <c r="D1601" s="2" t="s">
        <v>229</v>
      </c>
      <c r="E1601" s="2" t="s">
        <v>403</v>
      </c>
      <c r="F1601" s="2" t="s">
        <v>88</v>
      </c>
    </row>
    <row r="1602" spans="1:6" x14ac:dyDescent="0.4">
      <c r="A1602" s="2" t="s">
        <v>2547</v>
      </c>
      <c r="B1602" s="2" t="s">
        <v>2410</v>
      </c>
      <c r="C1602" s="2" t="s">
        <v>85</v>
      </c>
      <c r="D1602" s="2" t="s">
        <v>229</v>
      </c>
      <c r="E1602" s="2" t="s">
        <v>96</v>
      </c>
      <c r="F1602" s="2" t="s">
        <v>308</v>
      </c>
    </row>
    <row r="1603" spans="1:6" x14ac:dyDescent="0.4">
      <c r="A1603" s="2" t="s">
        <v>2548</v>
      </c>
      <c r="B1603" s="2" t="s">
        <v>2410</v>
      </c>
      <c r="C1603" s="2" t="s">
        <v>85</v>
      </c>
      <c r="D1603" s="2" t="s">
        <v>229</v>
      </c>
      <c r="E1603" s="2" t="s">
        <v>403</v>
      </c>
      <c r="F1603" s="2" t="s">
        <v>88</v>
      </c>
    </row>
    <row r="1604" spans="1:6" x14ac:dyDescent="0.4">
      <c r="A1604" s="2" t="s">
        <v>2549</v>
      </c>
      <c r="B1604" s="2" t="s">
        <v>2410</v>
      </c>
      <c r="C1604" s="2" t="s">
        <v>585</v>
      </c>
      <c r="D1604" s="2" t="s">
        <v>229</v>
      </c>
      <c r="E1604" s="2" t="s">
        <v>240</v>
      </c>
      <c r="F1604" s="2" t="s">
        <v>85</v>
      </c>
    </row>
    <row r="1605" spans="1:6" x14ac:dyDescent="0.4">
      <c r="A1605" s="2" t="s">
        <v>2550</v>
      </c>
      <c r="B1605" s="2" t="s">
        <v>2410</v>
      </c>
      <c r="C1605" s="2" t="s">
        <v>585</v>
      </c>
      <c r="D1605" s="2" t="s">
        <v>229</v>
      </c>
      <c r="E1605" s="2" t="s">
        <v>240</v>
      </c>
      <c r="F1605" s="2" t="s">
        <v>85</v>
      </c>
    </row>
    <row r="1606" spans="1:6" x14ac:dyDescent="0.4">
      <c r="A1606" s="2" t="s">
        <v>2551</v>
      </c>
      <c r="B1606" s="2" t="s">
        <v>2410</v>
      </c>
      <c r="C1606" s="2" t="s">
        <v>585</v>
      </c>
      <c r="D1606" s="2" t="s">
        <v>229</v>
      </c>
      <c r="E1606" s="2" t="s">
        <v>253</v>
      </c>
      <c r="F1606" s="2" t="s">
        <v>585</v>
      </c>
    </row>
    <row r="1607" spans="1:6" x14ac:dyDescent="0.4">
      <c r="A1607" s="2" t="s">
        <v>2552</v>
      </c>
      <c r="B1607" s="2" t="s">
        <v>2410</v>
      </c>
      <c r="C1607" s="2" t="s">
        <v>85</v>
      </c>
      <c r="D1607" s="2" t="s">
        <v>229</v>
      </c>
      <c r="E1607" s="2" t="s">
        <v>240</v>
      </c>
      <c r="F1607" s="2" t="s">
        <v>85</v>
      </c>
    </row>
    <row r="1608" spans="1:6" x14ac:dyDescent="0.4">
      <c r="A1608" s="2" t="s">
        <v>2553</v>
      </c>
      <c r="B1608" s="2" t="s">
        <v>2410</v>
      </c>
      <c r="C1608" s="2" t="s">
        <v>85</v>
      </c>
      <c r="D1608" s="2" t="s">
        <v>229</v>
      </c>
      <c r="E1608" s="2" t="s">
        <v>240</v>
      </c>
      <c r="F1608" s="2" t="s">
        <v>85</v>
      </c>
    </row>
    <row r="1609" spans="1:6" x14ac:dyDescent="0.4">
      <c r="A1609" s="2" t="s">
        <v>2554</v>
      </c>
      <c r="B1609" s="2" t="s">
        <v>2410</v>
      </c>
      <c r="C1609" s="2" t="s">
        <v>85</v>
      </c>
      <c r="D1609" s="2" t="s">
        <v>229</v>
      </c>
      <c r="E1609" s="2" t="s">
        <v>240</v>
      </c>
      <c r="F1609" s="2" t="s">
        <v>85</v>
      </c>
    </row>
    <row r="1610" spans="1:6" x14ac:dyDescent="0.4">
      <c r="A1610" s="2" t="s">
        <v>2555</v>
      </c>
      <c r="B1610" s="2" t="s">
        <v>2420</v>
      </c>
      <c r="C1610" s="2" t="s">
        <v>165</v>
      </c>
      <c r="D1610" s="2" t="s">
        <v>645</v>
      </c>
      <c r="E1610" s="2" t="s">
        <v>253</v>
      </c>
      <c r="F1610" s="2" t="s">
        <v>121</v>
      </c>
    </row>
    <row r="1611" spans="1:6" x14ac:dyDescent="0.4">
      <c r="A1611" s="2" t="s">
        <v>2556</v>
      </c>
      <c r="B1611" s="2" t="s">
        <v>2420</v>
      </c>
      <c r="C1611" s="2" t="s">
        <v>165</v>
      </c>
      <c r="D1611" s="2" t="s">
        <v>645</v>
      </c>
      <c r="E1611" s="2" t="s">
        <v>403</v>
      </c>
      <c r="F1611" s="2" t="s">
        <v>165</v>
      </c>
    </row>
    <row r="1612" spans="1:6" x14ac:dyDescent="0.4">
      <c r="A1612" s="2" t="s">
        <v>2557</v>
      </c>
      <c r="B1612" s="2" t="s">
        <v>2420</v>
      </c>
      <c r="C1612" s="2" t="s">
        <v>165</v>
      </c>
      <c r="D1612" s="2" t="s">
        <v>645</v>
      </c>
      <c r="E1612" s="2" t="s">
        <v>403</v>
      </c>
      <c r="F1612" s="2" t="s">
        <v>165</v>
      </c>
    </row>
    <row r="1613" spans="1:6" x14ac:dyDescent="0.4">
      <c r="A1613" s="2" t="s">
        <v>2558</v>
      </c>
      <c r="B1613" s="2" t="s">
        <v>2420</v>
      </c>
      <c r="C1613" s="2" t="s">
        <v>165</v>
      </c>
      <c r="D1613" s="2" t="s">
        <v>645</v>
      </c>
      <c r="E1613" s="2" t="s">
        <v>96</v>
      </c>
      <c r="F1613" s="2" t="s">
        <v>176</v>
      </c>
    </row>
    <row r="1614" spans="1:6" x14ac:dyDescent="0.4">
      <c r="A1614" s="2" t="s">
        <v>2559</v>
      </c>
      <c r="B1614" s="2" t="s">
        <v>2420</v>
      </c>
      <c r="C1614" s="2" t="s">
        <v>165</v>
      </c>
      <c r="D1614" s="2" t="s">
        <v>645</v>
      </c>
      <c r="E1614" s="2" t="s">
        <v>403</v>
      </c>
      <c r="F1614" s="2" t="s">
        <v>165</v>
      </c>
    </row>
    <row r="1615" spans="1:6" x14ac:dyDescent="0.4">
      <c r="A1615" s="2" t="s">
        <v>2560</v>
      </c>
      <c r="B1615" s="2" t="s">
        <v>2420</v>
      </c>
      <c r="C1615" s="2" t="s">
        <v>165</v>
      </c>
      <c r="D1615" s="2" t="s">
        <v>645</v>
      </c>
      <c r="E1615" s="2" t="s">
        <v>403</v>
      </c>
      <c r="F1615" s="2" t="s">
        <v>165</v>
      </c>
    </row>
    <row r="1616" spans="1:6" x14ac:dyDescent="0.4">
      <c r="A1616" s="2" t="s">
        <v>2561</v>
      </c>
      <c r="B1616" s="2" t="s">
        <v>2420</v>
      </c>
      <c r="C1616" s="2" t="s">
        <v>165</v>
      </c>
      <c r="D1616" s="2" t="s">
        <v>645</v>
      </c>
      <c r="E1616" s="2" t="s">
        <v>240</v>
      </c>
      <c r="F1616" s="2" t="s">
        <v>320</v>
      </c>
    </row>
    <row r="1617" spans="1:6" x14ac:dyDescent="0.4">
      <c r="A1617" s="2" t="s">
        <v>2562</v>
      </c>
      <c r="B1617" s="2" t="s">
        <v>2420</v>
      </c>
      <c r="C1617" s="2" t="s">
        <v>165</v>
      </c>
      <c r="D1617" s="2" t="s">
        <v>645</v>
      </c>
      <c r="E1617" s="2" t="s">
        <v>403</v>
      </c>
      <c r="F1617" s="2" t="s">
        <v>165</v>
      </c>
    </row>
    <row r="1618" spans="1:6" x14ac:dyDescent="0.4">
      <c r="A1618" s="2" t="s">
        <v>2563</v>
      </c>
      <c r="B1618" s="2" t="s">
        <v>2420</v>
      </c>
      <c r="C1618" s="2" t="s">
        <v>165</v>
      </c>
      <c r="D1618" s="2" t="s">
        <v>645</v>
      </c>
      <c r="E1618" s="2" t="s">
        <v>240</v>
      </c>
      <c r="F1618" s="2" t="s">
        <v>320</v>
      </c>
    </row>
    <row r="1619" spans="1:6" x14ac:dyDescent="0.4">
      <c r="A1619" s="2" t="s">
        <v>2564</v>
      </c>
      <c r="B1619" s="2" t="s">
        <v>2420</v>
      </c>
      <c r="C1619" s="2" t="s">
        <v>165</v>
      </c>
      <c r="D1619" s="2" t="s">
        <v>645</v>
      </c>
      <c r="E1619" s="2" t="s">
        <v>240</v>
      </c>
      <c r="F1619" s="2" t="s">
        <v>320</v>
      </c>
    </row>
    <row r="1620" spans="1:6" x14ac:dyDescent="0.4">
      <c r="A1620" s="2" t="s">
        <v>2565</v>
      </c>
      <c r="B1620" s="2" t="s">
        <v>2420</v>
      </c>
      <c r="C1620" s="2" t="s">
        <v>165</v>
      </c>
      <c r="D1620" s="2" t="s">
        <v>645</v>
      </c>
      <c r="E1620" s="2" t="s">
        <v>403</v>
      </c>
      <c r="F1620" s="2" t="s">
        <v>165</v>
      </c>
    </row>
    <row r="1621" spans="1:6" x14ac:dyDescent="0.4">
      <c r="A1621" s="2" t="s">
        <v>2566</v>
      </c>
      <c r="B1621" s="2" t="s">
        <v>2567</v>
      </c>
      <c r="C1621" s="2" t="s">
        <v>251</v>
      </c>
      <c r="D1621" s="2" t="s">
        <v>354</v>
      </c>
      <c r="E1621" s="2" t="s">
        <v>403</v>
      </c>
      <c r="F1621" s="2" t="s">
        <v>251</v>
      </c>
    </row>
    <row r="1622" spans="1:6" x14ac:dyDescent="0.4">
      <c r="A1622" s="2" t="s">
        <v>2568</v>
      </c>
      <c r="B1622" s="2" t="s">
        <v>2567</v>
      </c>
      <c r="C1622" s="2" t="s">
        <v>251</v>
      </c>
      <c r="D1622" s="2" t="s">
        <v>354</v>
      </c>
      <c r="E1622" s="2" t="s">
        <v>403</v>
      </c>
      <c r="F1622" s="2" t="s">
        <v>251</v>
      </c>
    </row>
    <row r="1623" spans="1:6" x14ac:dyDescent="0.4">
      <c r="A1623" s="2" t="s">
        <v>2569</v>
      </c>
      <c r="B1623" s="2" t="s">
        <v>2567</v>
      </c>
      <c r="C1623" s="2" t="s">
        <v>250</v>
      </c>
      <c r="D1623" s="2" t="s">
        <v>354</v>
      </c>
      <c r="E1623" s="2" t="s">
        <v>403</v>
      </c>
      <c r="F1623" s="2" t="s">
        <v>251</v>
      </c>
    </row>
    <row r="1624" spans="1:6" x14ac:dyDescent="0.4">
      <c r="A1624" s="2" t="s">
        <v>2570</v>
      </c>
      <c r="B1624" s="2" t="s">
        <v>2567</v>
      </c>
      <c r="C1624" s="2" t="s">
        <v>250</v>
      </c>
      <c r="D1624" s="2" t="s">
        <v>354</v>
      </c>
      <c r="E1624" s="2" t="s">
        <v>403</v>
      </c>
      <c r="F1624" s="2" t="s">
        <v>251</v>
      </c>
    </row>
    <row r="1625" spans="1:6" x14ac:dyDescent="0.4">
      <c r="A1625" s="2" t="s">
        <v>2571</v>
      </c>
      <c r="B1625" s="2" t="s">
        <v>2567</v>
      </c>
      <c r="C1625" s="2" t="s">
        <v>250</v>
      </c>
      <c r="D1625" s="2" t="s">
        <v>354</v>
      </c>
      <c r="E1625" s="2" t="s">
        <v>403</v>
      </c>
      <c r="F1625" s="2" t="s">
        <v>251</v>
      </c>
    </row>
    <row r="1626" spans="1:6" x14ac:dyDescent="0.4">
      <c r="A1626" s="2" t="s">
        <v>2572</v>
      </c>
      <c r="B1626" s="2" t="s">
        <v>2567</v>
      </c>
      <c r="C1626" s="2" t="s">
        <v>250</v>
      </c>
      <c r="D1626" s="2" t="s">
        <v>354</v>
      </c>
      <c r="E1626" s="2" t="s">
        <v>403</v>
      </c>
      <c r="F1626" s="2" t="s">
        <v>251</v>
      </c>
    </row>
    <row r="1627" spans="1:6" x14ac:dyDescent="0.4">
      <c r="A1627" s="2" t="s">
        <v>2573</v>
      </c>
      <c r="B1627" s="2" t="s">
        <v>2567</v>
      </c>
      <c r="C1627" s="2" t="s">
        <v>250</v>
      </c>
      <c r="D1627" s="2" t="s">
        <v>354</v>
      </c>
      <c r="E1627" s="2" t="s">
        <v>403</v>
      </c>
      <c r="F1627" s="2" t="s">
        <v>251</v>
      </c>
    </row>
    <row r="1628" spans="1:6" x14ac:dyDescent="0.4">
      <c r="A1628" s="2" t="s">
        <v>2574</v>
      </c>
      <c r="B1628" s="2" t="s">
        <v>2567</v>
      </c>
      <c r="C1628" s="2" t="s">
        <v>250</v>
      </c>
      <c r="D1628" s="2" t="s">
        <v>354</v>
      </c>
      <c r="E1628" s="2" t="s">
        <v>96</v>
      </c>
      <c r="F1628" s="2" t="s">
        <v>305</v>
      </c>
    </row>
    <row r="1629" spans="1:6" x14ac:dyDescent="0.4">
      <c r="A1629" s="2" t="s">
        <v>2575</v>
      </c>
      <c r="B1629" s="2" t="s">
        <v>2567</v>
      </c>
      <c r="C1629" s="2" t="s">
        <v>171</v>
      </c>
      <c r="D1629" s="2" t="s">
        <v>354</v>
      </c>
      <c r="E1629" s="2" t="s">
        <v>240</v>
      </c>
      <c r="F1629" s="2" t="s">
        <v>250</v>
      </c>
    </row>
    <row r="1630" spans="1:6" x14ac:dyDescent="0.4">
      <c r="A1630" s="2" t="s">
        <v>2576</v>
      </c>
      <c r="B1630" s="2" t="s">
        <v>2567</v>
      </c>
      <c r="C1630" s="2" t="s">
        <v>171</v>
      </c>
      <c r="D1630" s="2" t="s">
        <v>354</v>
      </c>
      <c r="E1630" s="2" t="s">
        <v>240</v>
      </c>
      <c r="F1630" s="2" t="s">
        <v>250</v>
      </c>
    </row>
    <row r="1631" spans="1:6" x14ac:dyDescent="0.4">
      <c r="A1631" s="2" t="s">
        <v>2577</v>
      </c>
      <c r="B1631" s="2" t="s">
        <v>2567</v>
      </c>
      <c r="C1631" s="2" t="s">
        <v>171</v>
      </c>
      <c r="D1631" s="2" t="s">
        <v>354</v>
      </c>
      <c r="E1631" s="2" t="s">
        <v>240</v>
      </c>
      <c r="F1631" s="2" t="s">
        <v>250</v>
      </c>
    </row>
    <row r="1632" spans="1:6" x14ac:dyDescent="0.4">
      <c r="A1632" s="2" t="s">
        <v>2578</v>
      </c>
      <c r="B1632" s="2" t="s">
        <v>1439</v>
      </c>
      <c r="C1632" s="2" t="s">
        <v>154</v>
      </c>
      <c r="D1632" s="2" t="s">
        <v>96</v>
      </c>
      <c r="E1632" s="2" t="s">
        <v>240</v>
      </c>
      <c r="F1632" s="2" t="s">
        <v>254</v>
      </c>
    </row>
    <row r="1633" spans="1:6" x14ac:dyDescent="0.4">
      <c r="A1633" s="2" t="s">
        <v>2579</v>
      </c>
      <c r="B1633" s="2" t="s">
        <v>1439</v>
      </c>
      <c r="C1633" s="2" t="s">
        <v>154</v>
      </c>
      <c r="D1633" s="2" t="s">
        <v>96</v>
      </c>
      <c r="E1633" s="2" t="s">
        <v>240</v>
      </c>
      <c r="F1633" s="2" t="s">
        <v>254</v>
      </c>
    </row>
    <row r="1634" spans="1:6" x14ac:dyDescent="0.4">
      <c r="A1634" s="2" t="s">
        <v>2580</v>
      </c>
      <c r="B1634" s="2" t="s">
        <v>1439</v>
      </c>
      <c r="C1634" s="2" t="s">
        <v>154</v>
      </c>
      <c r="D1634" s="2" t="s">
        <v>96</v>
      </c>
      <c r="E1634" s="2" t="s">
        <v>240</v>
      </c>
      <c r="F1634" s="2" t="s">
        <v>254</v>
      </c>
    </row>
    <row r="1635" spans="1:6" x14ac:dyDescent="0.4">
      <c r="A1635" s="2" t="s">
        <v>2581</v>
      </c>
      <c r="B1635" s="2" t="s">
        <v>1439</v>
      </c>
      <c r="C1635" s="2" t="s">
        <v>154</v>
      </c>
      <c r="D1635" s="2" t="s">
        <v>96</v>
      </c>
      <c r="E1635" s="2" t="s">
        <v>403</v>
      </c>
      <c r="F1635" s="2" t="s">
        <v>154</v>
      </c>
    </row>
    <row r="1636" spans="1:6" x14ac:dyDescent="0.4">
      <c r="A1636" s="2" t="s">
        <v>2582</v>
      </c>
      <c r="B1636" s="2" t="s">
        <v>1439</v>
      </c>
      <c r="C1636" s="2" t="s">
        <v>154</v>
      </c>
      <c r="D1636" s="2" t="s">
        <v>96</v>
      </c>
      <c r="E1636" s="2" t="s">
        <v>96</v>
      </c>
      <c r="F1636" s="2" t="s">
        <v>387</v>
      </c>
    </row>
    <row r="1637" spans="1:6" x14ac:dyDescent="0.4">
      <c r="A1637" s="2" t="s">
        <v>2583</v>
      </c>
      <c r="B1637" s="2" t="s">
        <v>1439</v>
      </c>
      <c r="C1637" s="2" t="s">
        <v>412</v>
      </c>
      <c r="D1637" s="2" t="s">
        <v>96</v>
      </c>
      <c r="E1637" s="2" t="s">
        <v>403</v>
      </c>
      <c r="F1637" s="2" t="s">
        <v>154</v>
      </c>
    </row>
    <row r="1638" spans="1:6" x14ac:dyDescent="0.4">
      <c r="A1638" s="2" t="s">
        <v>2584</v>
      </c>
      <c r="B1638" s="2" t="s">
        <v>1439</v>
      </c>
      <c r="C1638" s="2" t="s">
        <v>412</v>
      </c>
      <c r="D1638" s="2" t="s">
        <v>96</v>
      </c>
      <c r="E1638" s="2" t="s">
        <v>403</v>
      </c>
      <c r="F1638" s="2" t="s">
        <v>154</v>
      </c>
    </row>
    <row r="1639" spans="1:6" x14ac:dyDescent="0.4">
      <c r="A1639" s="2" t="s">
        <v>2585</v>
      </c>
      <c r="B1639" s="2" t="s">
        <v>1439</v>
      </c>
      <c r="C1639" s="2" t="s">
        <v>412</v>
      </c>
      <c r="D1639" s="2" t="s">
        <v>96</v>
      </c>
      <c r="E1639" s="2" t="s">
        <v>96</v>
      </c>
      <c r="F1639" s="2" t="s">
        <v>387</v>
      </c>
    </row>
    <row r="1640" spans="1:6" x14ac:dyDescent="0.4">
      <c r="A1640" s="2" t="s">
        <v>2586</v>
      </c>
      <c r="B1640" s="2" t="s">
        <v>1433</v>
      </c>
      <c r="C1640" s="2" t="s">
        <v>283</v>
      </c>
      <c r="D1640" s="2" t="s">
        <v>218</v>
      </c>
      <c r="E1640" s="2" t="s">
        <v>403</v>
      </c>
      <c r="F1640" s="2" t="s">
        <v>283</v>
      </c>
    </row>
    <row r="1641" spans="1:6" x14ac:dyDescent="0.4">
      <c r="A1641" s="2" t="s">
        <v>2587</v>
      </c>
      <c r="B1641" s="2" t="s">
        <v>1433</v>
      </c>
      <c r="C1641" s="2" t="s">
        <v>283</v>
      </c>
      <c r="D1641" s="2" t="s">
        <v>218</v>
      </c>
      <c r="E1641" s="2" t="s">
        <v>403</v>
      </c>
      <c r="F1641" s="2" t="s">
        <v>283</v>
      </c>
    </row>
    <row r="1642" spans="1:6" x14ac:dyDescent="0.4">
      <c r="A1642" s="2" t="s">
        <v>2588</v>
      </c>
      <c r="B1642" s="2" t="s">
        <v>1433</v>
      </c>
      <c r="C1642" s="2" t="s">
        <v>283</v>
      </c>
      <c r="D1642" s="2" t="s">
        <v>218</v>
      </c>
      <c r="E1642" s="2" t="s">
        <v>403</v>
      </c>
      <c r="F1642" s="2" t="s">
        <v>283</v>
      </c>
    </row>
    <row r="1643" spans="1:6" x14ac:dyDescent="0.4">
      <c r="A1643" s="2" t="s">
        <v>2589</v>
      </c>
      <c r="B1643" s="2" t="s">
        <v>1433</v>
      </c>
      <c r="C1643" s="2" t="s">
        <v>283</v>
      </c>
      <c r="D1643" s="2" t="s">
        <v>218</v>
      </c>
      <c r="E1643" s="2" t="s">
        <v>403</v>
      </c>
      <c r="F1643" s="2" t="s">
        <v>283</v>
      </c>
    </row>
    <row r="1644" spans="1:6" x14ac:dyDescent="0.4">
      <c r="A1644" s="2" t="s">
        <v>2590</v>
      </c>
      <c r="B1644" s="2" t="s">
        <v>1433</v>
      </c>
      <c r="C1644" s="2" t="s">
        <v>283</v>
      </c>
      <c r="D1644" s="2" t="s">
        <v>218</v>
      </c>
      <c r="E1644" s="2" t="s">
        <v>403</v>
      </c>
      <c r="F1644" s="2" t="s">
        <v>283</v>
      </c>
    </row>
    <row r="1645" spans="1:6" x14ac:dyDescent="0.4">
      <c r="A1645" s="2" t="s">
        <v>2591</v>
      </c>
      <c r="B1645" s="2" t="s">
        <v>1433</v>
      </c>
      <c r="C1645" s="2" t="s">
        <v>283</v>
      </c>
      <c r="D1645" s="2" t="s">
        <v>218</v>
      </c>
      <c r="E1645" s="2" t="s">
        <v>96</v>
      </c>
      <c r="F1645" s="2" t="s">
        <v>274</v>
      </c>
    </row>
    <row r="1646" spans="1:6" x14ac:dyDescent="0.4">
      <c r="A1646" s="2" t="s">
        <v>2592</v>
      </c>
      <c r="B1646" s="2" t="s">
        <v>1433</v>
      </c>
      <c r="C1646" s="2" t="s">
        <v>461</v>
      </c>
      <c r="D1646" s="2" t="s">
        <v>218</v>
      </c>
      <c r="E1646" s="2" t="s">
        <v>240</v>
      </c>
      <c r="F1646" s="2" t="s">
        <v>446</v>
      </c>
    </row>
    <row r="1647" spans="1:6" x14ac:dyDescent="0.4">
      <c r="A1647" s="2" t="s">
        <v>2593</v>
      </c>
      <c r="B1647" s="2" t="s">
        <v>1433</v>
      </c>
      <c r="C1647" s="2" t="s">
        <v>461</v>
      </c>
      <c r="D1647" s="2" t="s">
        <v>218</v>
      </c>
      <c r="E1647" s="2" t="s">
        <v>403</v>
      </c>
      <c r="F1647" s="2" t="s">
        <v>283</v>
      </c>
    </row>
    <row r="1648" spans="1:6" x14ac:dyDescent="0.4">
      <c r="A1648" s="2" t="s">
        <v>2594</v>
      </c>
      <c r="B1648" s="2" t="s">
        <v>1433</v>
      </c>
      <c r="C1648" s="2" t="s">
        <v>461</v>
      </c>
      <c r="D1648" s="2" t="s">
        <v>218</v>
      </c>
      <c r="E1648" s="2" t="s">
        <v>240</v>
      </c>
      <c r="F1648" s="2" t="s">
        <v>446</v>
      </c>
    </row>
    <row r="1649" spans="1:6" x14ac:dyDescent="0.4">
      <c r="A1649" s="2" t="s">
        <v>2595</v>
      </c>
      <c r="B1649" s="2" t="s">
        <v>1430</v>
      </c>
      <c r="C1649" s="2" t="s">
        <v>243</v>
      </c>
      <c r="D1649" s="2" t="s">
        <v>141</v>
      </c>
      <c r="E1649" s="2" t="s">
        <v>403</v>
      </c>
      <c r="F1649" s="2" t="s">
        <v>243</v>
      </c>
    </row>
    <row r="1650" spans="1:6" x14ac:dyDescent="0.4">
      <c r="A1650" s="2" t="s">
        <v>2596</v>
      </c>
      <c r="B1650" s="2" t="s">
        <v>1430</v>
      </c>
      <c r="C1650" s="2" t="s">
        <v>243</v>
      </c>
      <c r="D1650" s="2" t="s">
        <v>141</v>
      </c>
      <c r="E1650" s="2" t="s">
        <v>403</v>
      </c>
      <c r="F1650" s="2" t="s">
        <v>243</v>
      </c>
    </row>
    <row r="1651" spans="1:6" x14ac:dyDescent="0.4">
      <c r="A1651" s="2" t="s">
        <v>2597</v>
      </c>
      <c r="B1651" s="2" t="s">
        <v>1430</v>
      </c>
      <c r="C1651" s="2" t="s">
        <v>243</v>
      </c>
      <c r="D1651" s="2" t="s">
        <v>141</v>
      </c>
      <c r="E1651" s="2" t="s">
        <v>403</v>
      </c>
      <c r="F1651" s="2" t="s">
        <v>243</v>
      </c>
    </row>
    <row r="1652" spans="1:6" x14ac:dyDescent="0.4">
      <c r="A1652" s="2" t="s">
        <v>2599</v>
      </c>
      <c r="B1652" s="2" t="s">
        <v>1430</v>
      </c>
      <c r="C1652" s="2" t="s">
        <v>243</v>
      </c>
      <c r="D1652" s="2" t="s">
        <v>141</v>
      </c>
      <c r="E1652" s="2" t="s">
        <v>403</v>
      </c>
      <c r="F1652" s="2" t="s">
        <v>243</v>
      </c>
    </row>
    <row r="1653" spans="1:6" x14ac:dyDescent="0.4">
      <c r="A1653" s="2" t="s">
        <v>2600</v>
      </c>
      <c r="B1653" s="2" t="s">
        <v>1430</v>
      </c>
      <c r="C1653" s="2" t="s">
        <v>243</v>
      </c>
      <c r="D1653" s="2" t="s">
        <v>141</v>
      </c>
      <c r="E1653" s="2" t="s">
        <v>253</v>
      </c>
      <c r="F1653" s="2" t="s">
        <v>461</v>
      </c>
    </row>
    <row r="1654" spans="1:6" x14ac:dyDescent="0.4">
      <c r="A1654" s="2" t="s">
        <v>2601</v>
      </c>
      <c r="B1654" s="2" t="s">
        <v>1430</v>
      </c>
      <c r="C1654" s="2" t="s">
        <v>243</v>
      </c>
      <c r="D1654" s="2" t="s">
        <v>141</v>
      </c>
      <c r="E1654" s="2" t="s">
        <v>240</v>
      </c>
      <c r="F1654" s="2" t="s">
        <v>488</v>
      </c>
    </row>
    <row r="1655" spans="1:6" x14ac:dyDescent="0.4">
      <c r="A1655" s="2" t="s">
        <v>2603</v>
      </c>
      <c r="B1655" s="2" t="s">
        <v>1430</v>
      </c>
      <c r="C1655" s="2" t="s">
        <v>243</v>
      </c>
      <c r="D1655" s="2" t="s">
        <v>141</v>
      </c>
      <c r="E1655" s="2" t="s">
        <v>403</v>
      </c>
      <c r="F1655" s="2" t="s">
        <v>243</v>
      </c>
    </row>
    <row r="1656" spans="1:6" x14ac:dyDescent="0.4">
      <c r="A1656" s="2" t="s">
        <v>2604</v>
      </c>
      <c r="B1656" s="2" t="s">
        <v>1430</v>
      </c>
      <c r="C1656" s="2" t="s">
        <v>243</v>
      </c>
      <c r="D1656" s="2" t="s">
        <v>141</v>
      </c>
      <c r="E1656" s="2" t="s">
        <v>253</v>
      </c>
      <c r="F1656" s="2" t="s">
        <v>461</v>
      </c>
    </row>
    <row r="1657" spans="1:6" x14ac:dyDescent="0.4">
      <c r="A1657" s="2" t="s">
        <v>2605</v>
      </c>
      <c r="B1657" s="2" t="s">
        <v>1430</v>
      </c>
      <c r="C1657" s="2" t="s">
        <v>243</v>
      </c>
      <c r="D1657" s="2" t="s">
        <v>141</v>
      </c>
      <c r="E1657" s="2" t="s">
        <v>253</v>
      </c>
      <c r="F1657" s="2" t="s">
        <v>461</v>
      </c>
    </row>
    <row r="1658" spans="1:6" x14ac:dyDescent="0.4">
      <c r="A1658" s="2" t="s">
        <v>2606</v>
      </c>
      <c r="B1658" s="2" t="s">
        <v>1430</v>
      </c>
      <c r="C1658" s="2" t="s">
        <v>243</v>
      </c>
      <c r="D1658" s="2" t="s">
        <v>141</v>
      </c>
      <c r="E1658" s="2" t="s">
        <v>240</v>
      </c>
      <c r="F1658" s="2" t="s">
        <v>488</v>
      </c>
    </row>
    <row r="1659" spans="1:6" x14ac:dyDescent="0.4">
      <c r="A1659" s="2" t="s">
        <v>2607</v>
      </c>
      <c r="B1659" s="2" t="s">
        <v>1430</v>
      </c>
      <c r="C1659" s="2" t="s">
        <v>243</v>
      </c>
      <c r="D1659" s="2" t="s">
        <v>141</v>
      </c>
      <c r="E1659" s="2" t="s">
        <v>96</v>
      </c>
      <c r="F1659" s="2" t="s">
        <v>465</v>
      </c>
    </row>
    <row r="1660" spans="1:6" x14ac:dyDescent="0.4">
      <c r="A1660" s="2" t="s">
        <v>2608</v>
      </c>
      <c r="B1660" s="2" t="s">
        <v>1430</v>
      </c>
      <c r="C1660" s="2" t="s">
        <v>243</v>
      </c>
      <c r="D1660" s="2" t="s">
        <v>141</v>
      </c>
      <c r="E1660" s="2" t="s">
        <v>96</v>
      </c>
      <c r="F1660" s="2" t="s">
        <v>465</v>
      </c>
    </row>
    <row r="1661" spans="1:6" x14ac:dyDescent="0.4">
      <c r="A1661" s="2" t="s">
        <v>2609</v>
      </c>
      <c r="B1661" s="2" t="s">
        <v>1430</v>
      </c>
      <c r="C1661" s="2" t="s">
        <v>243</v>
      </c>
      <c r="D1661" s="2" t="s">
        <v>141</v>
      </c>
      <c r="E1661" s="2" t="s">
        <v>96</v>
      </c>
      <c r="F1661" s="2" t="s">
        <v>465</v>
      </c>
    </row>
    <row r="1662" spans="1:6" x14ac:dyDescent="0.4">
      <c r="A1662" s="2" t="s">
        <v>2610</v>
      </c>
      <c r="B1662" s="2" t="s">
        <v>1430</v>
      </c>
      <c r="C1662" s="2" t="s">
        <v>243</v>
      </c>
      <c r="D1662" s="2" t="s">
        <v>141</v>
      </c>
      <c r="E1662" s="2" t="s">
        <v>96</v>
      </c>
      <c r="F1662" s="2" t="s">
        <v>465</v>
      </c>
    </row>
    <row r="1663" spans="1:6" x14ac:dyDescent="0.4">
      <c r="A1663" s="2" t="s">
        <v>2611</v>
      </c>
      <c r="B1663" s="2" t="s">
        <v>1430</v>
      </c>
      <c r="C1663" s="2" t="s">
        <v>488</v>
      </c>
      <c r="D1663" s="2" t="s">
        <v>141</v>
      </c>
      <c r="E1663" s="2" t="s">
        <v>96</v>
      </c>
      <c r="F1663" s="2" t="s">
        <v>465</v>
      </c>
    </row>
    <row r="1664" spans="1:6" x14ac:dyDescent="0.4">
      <c r="A1664" s="2" t="s">
        <v>2612</v>
      </c>
      <c r="B1664" s="2" t="s">
        <v>1430</v>
      </c>
      <c r="C1664" s="2" t="s">
        <v>488</v>
      </c>
      <c r="D1664" s="2" t="s">
        <v>141</v>
      </c>
      <c r="E1664" s="2" t="s">
        <v>403</v>
      </c>
      <c r="F1664" s="2" t="s">
        <v>243</v>
      </c>
    </row>
    <row r="1665" spans="1:6" x14ac:dyDescent="0.4">
      <c r="A1665" s="2" t="s">
        <v>2613</v>
      </c>
      <c r="B1665" s="2" t="s">
        <v>1430</v>
      </c>
      <c r="C1665" s="2" t="s">
        <v>488</v>
      </c>
      <c r="D1665" s="2" t="s">
        <v>141</v>
      </c>
      <c r="E1665" s="2" t="s">
        <v>403</v>
      </c>
      <c r="F1665" s="2" t="s">
        <v>243</v>
      </c>
    </row>
    <row r="1666" spans="1:6" x14ac:dyDescent="0.4">
      <c r="A1666" s="2" t="s">
        <v>2615</v>
      </c>
      <c r="B1666" s="2" t="s">
        <v>1430</v>
      </c>
      <c r="C1666" s="2" t="s">
        <v>488</v>
      </c>
      <c r="D1666" s="2" t="s">
        <v>141</v>
      </c>
      <c r="E1666" s="2" t="s">
        <v>96</v>
      </c>
      <c r="F1666" s="2" t="s">
        <v>465</v>
      </c>
    </row>
    <row r="1667" spans="1:6" x14ac:dyDescent="0.4">
      <c r="A1667" s="2" t="s">
        <v>2617</v>
      </c>
      <c r="B1667" s="2" t="s">
        <v>1430</v>
      </c>
      <c r="C1667" s="2" t="s">
        <v>488</v>
      </c>
      <c r="D1667" s="2" t="s">
        <v>141</v>
      </c>
      <c r="E1667" s="2" t="s">
        <v>96</v>
      </c>
      <c r="F1667" s="2" t="s">
        <v>465</v>
      </c>
    </row>
    <row r="1668" spans="1:6" x14ac:dyDescent="0.4">
      <c r="A1668" s="2" t="s">
        <v>2618</v>
      </c>
      <c r="B1668" s="2" t="s">
        <v>1430</v>
      </c>
      <c r="C1668" s="2" t="s">
        <v>488</v>
      </c>
      <c r="D1668" s="2" t="s">
        <v>141</v>
      </c>
      <c r="E1668" s="2" t="s">
        <v>403</v>
      </c>
      <c r="F1668" s="2" t="s">
        <v>243</v>
      </c>
    </row>
    <row r="1669" spans="1:6" x14ac:dyDescent="0.4">
      <c r="A1669" s="2" t="s">
        <v>2619</v>
      </c>
      <c r="B1669" s="2" t="s">
        <v>1430</v>
      </c>
      <c r="C1669" s="2" t="s">
        <v>488</v>
      </c>
      <c r="D1669" s="2" t="s">
        <v>141</v>
      </c>
      <c r="E1669" s="2" t="s">
        <v>403</v>
      </c>
      <c r="F1669" s="2" t="s">
        <v>243</v>
      </c>
    </row>
    <row r="1670" spans="1:6" x14ac:dyDescent="0.4">
      <c r="A1670" s="2" t="s">
        <v>2620</v>
      </c>
      <c r="B1670" s="2" t="s">
        <v>1430</v>
      </c>
      <c r="C1670" s="2" t="s">
        <v>488</v>
      </c>
      <c r="D1670" s="2" t="s">
        <v>141</v>
      </c>
      <c r="E1670" s="2" t="s">
        <v>403</v>
      </c>
      <c r="F1670" s="2" t="s">
        <v>243</v>
      </c>
    </row>
    <row r="1671" spans="1:6" x14ac:dyDescent="0.4">
      <c r="A1671" s="2" t="s">
        <v>2621</v>
      </c>
      <c r="B1671" s="2" t="s">
        <v>1430</v>
      </c>
      <c r="C1671" s="2" t="s">
        <v>488</v>
      </c>
      <c r="D1671" s="2" t="s">
        <v>141</v>
      </c>
      <c r="E1671" s="2" t="s">
        <v>253</v>
      </c>
      <c r="F1671" s="2" t="s">
        <v>461</v>
      </c>
    </row>
    <row r="1672" spans="1:6" x14ac:dyDescent="0.4">
      <c r="A1672" s="2" t="s">
        <v>2623</v>
      </c>
      <c r="B1672" s="2" t="s">
        <v>1430</v>
      </c>
      <c r="C1672" s="2" t="s">
        <v>488</v>
      </c>
      <c r="D1672" s="2" t="s">
        <v>141</v>
      </c>
      <c r="E1672" s="2" t="s">
        <v>253</v>
      </c>
      <c r="F1672" s="2" t="s">
        <v>461</v>
      </c>
    </row>
    <row r="1673" spans="1:6" x14ac:dyDescent="0.4">
      <c r="A1673" s="2" t="s">
        <v>2625</v>
      </c>
      <c r="B1673" s="2" t="s">
        <v>1430</v>
      </c>
      <c r="C1673" s="2" t="s">
        <v>488</v>
      </c>
      <c r="D1673" s="2" t="s">
        <v>141</v>
      </c>
      <c r="E1673" s="2" t="s">
        <v>253</v>
      </c>
      <c r="F1673" s="2" t="s">
        <v>461</v>
      </c>
    </row>
    <row r="1674" spans="1:6" x14ac:dyDescent="0.4">
      <c r="A1674" s="2" t="s">
        <v>2626</v>
      </c>
      <c r="B1674" s="2" t="s">
        <v>1430</v>
      </c>
      <c r="C1674" s="2" t="s">
        <v>488</v>
      </c>
      <c r="D1674" s="2" t="s">
        <v>141</v>
      </c>
      <c r="E1674" s="2" t="s">
        <v>240</v>
      </c>
      <c r="F1674" s="2" t="s">
        <v>488</v>
      </c>
    </row>
    <row r="1675" spans="1:6" x14ac:dyDescent="0.4">
      <c r="A1675" s="2" t="s">
        <v>2627</v>
      </c>
      <c r="B1675" s="2" t="s">
        <v>1430</v>
      </c>
      <c r="C1675" s="2" t="s">
        <v>390</v>
      </c>
      <c r="D1675" s="2" t="s">
        <v>141</v>
      </c>
      <c r="E1675" s="2" t="s">
        <v>253</v>
      </c>
      <c r="F1675" s="2" t="s">
        <v>461</v>
      </c>
    </row>
    <row r="1676" spans="1:6" x14ac:dyDescent="0.4">
      <c r="A1676" s="2" t="s">
        <v>2629</v>
      </c>
      <c r="B1676" s="2" t="s">
        <v>1430</v>
      </c>
      <c r="C1676" s="2" t="s">
        <v>390</v>
      </c>
      <c r="D1676" s="2" t="s">
        <v>141</v>
      </c>
      <c r="E1676" s="2" t="s">
        <v>403</v>
      </c>
      <c r="F1676" s="2" t="s">
        <v>243</v>
      </c>
    </row>
    <row r="1677" spans="1:6" x14ac:dyDescent="0.4">
      <c r="A1677" s="2" t="s">
        <v>2630</v>
      </c>
      <c r="B1677" s="2" t="s">
        <v>1430</v>
      </c>
      <c r="C1677" s="2" t="s">
        <v>390</v>
      </c>
      <c r="D1677" s="2" t="s">
        <v>141</v>
      </c>
      <c r="E1677" s="2" t="s">
        <v>240</v>
      </c>
      <c r="F1677" s="2" t="s">
        <v>488</v>
      </c>
    </row>
    <row r="1678" spans="1:6" x14ac:dyDescent="0.4">
      <c r="A1678" s="2" t="s">
        <v>2631</v>
      </c>
      <c r="B1678" s="2" t="s">
        <v>1433</v>
      </c>
      <c r="C1678" s="2" t="s">
        <v>390</v>
      </c>
      <c r="D1678" s="2" t="s">
        <v>218</v>
      </c>
      <c r="E1678" s="2" t="s">
        <v>240</v>
      </c>
      <c r="F1678" s="2" t="s">
        <v>446</v>
      </c>
    </row>
    <row r="1679" spans="1:6" x14ac:dyDescent="0.4">
      <c r="A1679" s="2" t="s">
        <v>2633</v>
      </c>
      <c r="B1679" s="2" t="s">
        <v>1433</v>
      </c>
      <c r="C1679" s="2" t="s">
        <v>390</v>
      </c>
      <c r="D1679" s="2" t="s">
        <v>218</v>
      </c>
      <c r="E1679" s="2" t="s">
        <v>240</v>
      </c>
      <c r="F1679" s="2" t="s">
        <v>446</v>
      </c>
    </row>
    <row r="1680" spans="1:6" x14ac:dyDescent="0.4">
      <c r="A1680" s="2" t="s">
        <v>2634</v>
      </c>
      <c r="B1680" s="2" t="s">
        <v>1433</v>
      </c>
      <c r="C1680" s="2" t="s">
        <v>390</v>
      </c>
      <c r="D1680" s="2" t="s">
        <v>218</v>
      </c>
      <c r="E1680" s="2" t="s">
        <v>253</v>
      </c>
      <c r="F1680" s="2" t="s">
        <v>208</v>
      </c>
    </row>
    <row r="1681" spans="1:6" x14ac:dyDescent="0.4">
      <c r="A1681" s="2" t="s">
        <v>2635</v>
      </c>
      <c r="B1681" s="2" t="s">
        <v>1439</v>
      </c>
      <c r="C1681" s="2" t="s">
        <v>139</v>
      </c>
      <c r="D1681" s="2" t="s">
        <v>96</v>
      </c>
      <c r="E1681" s="2" t="s">
        <v>240</v>
      </c>
      <c r="F1681" s="2" t="s">
        <v>254</v>
      </c>
    </row>
    <row r="1682" spans="1:6" x14ac:dyDescent="0.4">
      <c r="A1682" s="2" t="s">
        <v>2636</v>
      </c>
      <c r="B1682" s="2" t="s">
        <v>1439</v>
      </c>
      <c r="C1682" s="2" t="s">
        <v>139</v>
      </c>
      <c r="D1682" s="2" t="s">
        <v>96</v>
      </c>
      <c r="E1682" s="2" t="s">
        <v>253</v>
      </c>
      <c r="F1682" s="2" t="s">
        <v>412</v>
      </c>
    </row>
    <row r="1683" spans="1:6" x14ac:dyDescent="0.4">
      <c r="A1683" s="2" t="s">
        <v>2638</v>
      </c>
      <c r="B1683" s="2" t="s">
        <v>1439</v>
      </c>
      <c r="C1683" s="2" t="s">
        <v>139</v>
      </c>
      <c r="D1683" s="2" t="s">
        <v>96</v>
      </c>
      <c r="E1683" s="2" t="s">
        <v>240</v>
      </c>
      <c r="F1683" s="2" t="s">
        <v>254</v>
      </c>
    </row>
    <row r="1684" spans="1:6" x14ac:dyDescent="0.4">
      <c r="A1684" s="2" t="s">
        <v>2639</v>
      </c>
      <c r="B1684" s="2" t="s">
        <v>2567</v>
      </c>
      <c r="C1684" s="2" t="s">
        <v>349</v>
      </c>
      <c r="D1684" s="2" t="s">
        <v>354</v>
      </c>
      <c r="E1684" s="2" t="s">
        <v>403</v>
      </c>
      <c r="F1684" s="2" t="s">
        <v>251</v>
      </c>
    </row>
    <row r="1685" spans="1:6" x14ac:dyDescent="0.4">
      <c r="A1685" s="2" t="s">
        <v>2640</v>
      </c>
      <c r="B1685" s="2" t="s">
        <v>2567</v>
      </c>
      <c r="C1685" s="2" t="s">
        <v>349</v>
      </c>
      <c r="D1685" s="2" t="s">
        <v>354</v>
      </c>
      <c r="E1685" s="2" t="s">
        <v>403</v>
      </c>
      <c r="F1685" s="2" t="s">
        <v>251</v>
      </c>
    </row>
    <row r="1686" spans="1:6" x14ac:dyDescent="0.4">
      <c r="A1686" s="2" t="s">
        <v>2642</v>
      </c>
      <c r="B1686" s="2" t="s">
        <v>2420</v>
      </c>
      <c r="C1686" s="2" t="s">
        <v>150</v>
      </c>
      <c r="D1686" s="2" t="s">
        <v>645</v>
      </c>
      <c r="E1686" s="2" t="s">
        <v>403</v>
      </c>
      <c r="F1686" s="2" t="s">
        <v>165</v>
      </c>
    </row>
    <row r="1687" spans="1:6" x14ac:dyDescent="0.4">
      <c r="A1687" s="2" t="s">
        <v>2643</v>
      </c>
      <c r="B1687" s="2" t="s">
        <v>2420</v>
      </c>
      <c r="C1687" s="2" t="s">
        <v>150</v>
      </c>
      <c r="D1687" s="2" t="s">
        <v>645</v>
      </c>
      <c r="E1687" s="2" t="s">
        <v>240</v>
      </c>
      <c r="F1687" s="2" t="s">
        <v>320</v>
      </c>
    </row>
    <row r="1688" spans="1:6" x14ac:dyDescent="0.4">
      <c r="A1688" s="2" t="s">
        <v>2644</v>
      </c>
      <c r="B1688" s="2" t="s">
        <v>2410</v>
      </c>
      <c r="C1688" s="2" t="s">
        <v>85</v>
      </c>
      <c r="D1688" s="2" t="s">
        <v>229</v>
      </c>
      <c r="E1688" s="2" t="s">
        <v>403</v>
      </c>
      <c r="F1688" s="2" t="s">
        <v>88</v>
      </c>
    </row>
    <row r="1689" spans="1:6" x14ac:dyDescent="0.4">
      <c r="A1689" s="2" t="s">
        <v>2645</v>
      </c>
      <c r="B1689" s="2" t="s">
        <v>2410</v>
      </c>
      <c r="C1689" s="2" t="s">
        <v>85</v>
      </c>
      <c r="D1689" s="2" t="s">
        <v>229</v>
      </c>
      <c r="E1689" s="2" t="s">
        <v>403</v>
      </c>
      <c r="F1689" s="2" t="s">
        <v>88</v>
      </c>
    </row>
    <row r="1690" spans="1:6" x14ac:dyDescent="0.4">
      <c r="A1690" s="2" t="s">
        <v>2646</v>
      </c>
      <c r="B1690" s="2" t="s">
        <v>2410</v>
      </c>
      <c r="C1690" s="2" t="s">
        <v>85</v>
      </c>
      <c r="D1690" s="2" t="s">
        <v>229</v>
      </c>
      <c r="E1690" s="2" t="s">
        <v>240</v>
      </c>
      <c r="F1690" s="2" t="s">
        <v>85</v>
      </c>
    </row>
    <row r="1691" spans="1:6" x14ac:dyDescent="0.4">
      <c r="A1691" s="2" t="s">
        <v>2647</v>
      </c>
      <c r="B1691" s="2" t="s">
        <v>2410</v>
      </c>
      <c r="C1691" s="2" t="s">
        <v>85</v>
      </c>
      <c r="D1691" s="2" t="s">
        <v>229</v>
      </c>
      <c r="E1691" s="2" t="s">
        <v>403</v>
      </c>
      <c r="F1691" s="2" t="s">
        <v>88</v>
      </c>
    </row>
    <row r="1692" spans="1:6" x14ac:dyDescent="0.4">
      <c r="A1692" s="2" t="s">
        <v>2648</v>
      </c>
      <c r="B1692" s="2" t="s">
        <v>2410</v>
      </c>
      <c r="C1692" s="2" t="s">
        <v>585</v>
      </c>
      <c r="D1692" s="2" t="s">
        <v>229</v>
      </c>
      <c r="E1692" s="2" t="s">
        <v>240</v>
      </c>
      <c r="F1692" s="2" t="s">
        <v>85</v>
      </c>
    </row>
    <row r="1693" spans="1:6" x14ac:dyDescent="0.4">
      <c r="A1693" s="2" t="s">
        <v>2649</v>
      </c>
      <c r="B1693" s="2" t="s">
        <v>2410</v>
      </c>
      <c r="C1693" s="2" t="s">
        <v>585</v>
      </c>
      <c r="D1693" s="2" t="s">
        <v>229</v>
      </c>
      <c r="E1693" s="2" t="s">
        <v>240</v>
      </c>
      <c r="F1693" s="2" t="s">
        <v>85</v>
      </c>
    </row>
    <row r="1694" spans="1:6" x14ac:dyDescent="0.4">
      <c r="A1694" s="2" t="s">
        <v>2650</v>
      </c>
      <c r="B1694" s="2" t="s">
        <v>2410</v>
      </c>
      <c r="C1694" s="2" t="s">
        <v>585</v>
      </c>
      <c r="D1694" s="2" t="s">
        <v>229</v>
      </c>
      <c r="E1694" s="2" t="s">
        <v>240</v>
      </c>
      <c r="F1694" s="2" t="s">
        <v>85</v>
      </c>
    </row>
    <row r="1695" spans="1:6" x14ac:dyDescent="0.4">
      <c r="A1695" s="2" t="s">
        <v>2651</v>
      </c>
      <c r="B1695" s="2" t="s">
        <v>2399</v>
      </c>
      <c r="C1695" s="2" t="s">
        <v>431</v>
      </c>
      <c r="D1695" s="2" t="s">
        <v>215</v>
      </c>
      <c r="E1695" s="2" t="s">
        <v>403</v>
      </c>
      <c r="F1695" s="2" t="s">
        <v>384</v>
      </c>
    </row>
    <row r="1696" spans="1:6" x14ac:dyDescent="0.4">
      <c r="A1696" s="2" t="s">
        <v>2652</v>
      </c>
      <c r="B1696" s="2" t="s">
        <v>2399</v>
      </c>
      <c r="C1696" s="2" t="s">
        <v>431</v>
      </c>
      <c r="D1696" s="2" t="s">
        <v>215</v>
      </c>
      <c r="E1696" s="2" t="s">
        <v>240</v>
      </c>
      <c r="F1696" s="2" t="s">
        <v>431</v>
      </c>
    </row>
    <row r="1697" spans="1:6" x14ac:dyDescent="0.4">
      <c r="A1697" s="2" t="s">
        <v>2653</v>
      </c>
      <c r="B1697" s="2" t="s">
        <v>2399</v>
      </c>
      <c r="C1697" s="2" t="s">
        <v>431</v>
      </c>
      <c r="D1697" s="2" t="s">
        <v>215</v>
      </c>
      <c r="E1697" s="2" t="s">
        <v>403</v>
      </c>
      <c r="F1697" s="2" t="s">
        <v>384</v>
      </c>
    </row>
    <row r="1698" spans="1:6" x14ac:dyDescent="0.4">
      <c r="A1698" s="2" t="s">
        <v>2654</v>
      </c>
      <c r="B1698" s="2" t="s">
        <v>2399</v>
      </c>
      <c r="C1698" s="2" t="s">
        <v>431</v>
      </c>
      <c r="D1698" s="2" t="s">
        <v>215</v>
      </c>
      <c r="E1698" s="2" t="s">
        <v>403</v>
      </c>
      <c r="F1698" s="2" t="s">
        <v>384</v>
      </c>
    </row>
    <row r="1699" spans="1:6" x14ac:dyDescent="0.4">
      <c r="A1699" s="2" t="s">
        <v>2655</v>
      </c>
      <c r="B1699" s="2" t="s">
        <v>2399</v>
      </c>
      <c r="C1699" s="2" t="s">
        <v>431</v>
      </c>
      <c r="D1699" s="2" t="s">
        <v>215</v>
      </c>
      <c r="E1699" s="2" t="s">
        <v>403</v>
      </c>
      <c r="F1699" s="2" t="s">
        <v>384</v>
      </c>
    </row>
    <row r="1700" spans="1:6" x14ac:dyDescent="0.4">
      <c r="A1700" s="2" t="s">
        <v>2656</v>
      </c>
      <c r="B1700" s="2" t="s">
        <v>2399</v>
      </c>
      <c r="C1700" s="2" t="s">
        <v>431</v>
      </c>
      <c r="D1700" s="2" t="s">
        <v>215</v>
      </c>
      <c r="E1700" s="2" t="s">
        <v>403</v>
      </c>
      <c r="F1700" s="2" t="s">
        <v>384</v>
      </c>
    </row>
    <row r="1701" spans="1:6" x14ac:dyDescent="0.4">
      <c r="A1701" s="2" t="s">
        <v>2657</v>
      </c>
      <c r="B1701" s="2" t="s">
        <v>2399</v>
      </c>
      <c r="C1701" s="2" t="s">
        <v>431</v>
      </c>
      <c r="D1701" s="2" t="s">
        <v>215</v>
      </c>
      <c r="E1701" s="2" t="s">
        <v>240</v>
      </c>
      <c r="F1701" s="2" t="s">
        <v>431</v>
      </c>
    </row>
    <row r="1702" spans="1:6" x14ac:dyDescent="0.4">
      <c r="A1702" s="2" t="s">
        <v>2658</v>
      </c>
      <c r="B1702" s="2" t="s">
        <v>2399</v>
      </c>
      <c r="C1702" s="2" t="s">
        <v>431</v>
      </c>
      <c r="D1702" s="2" t="s">
        <v>215</v>
      </c>
      <c r="E1702" s="2" t="s">
        <v>240</v>
      </c>
      <c r="F1702" s="2" t="s">
        <v>431</v>
      </c>
    </row>
    <row r="1703" spans="1:6" x14ac:dyDescent="0.4">
      <c r="A1703" s="2" t="s">
        <v>2659</v>
      </c>
      <c r="B1703" s="2" t="s">
        <v>2399</v>
      </c>
      <c r="C1703" s="2" t="s">
        <v>431</v>
      </c>
      <c r="D1703" s="2" t="s">
        <v>215</v>
      </c>
      <c r="E1703" s="2" t="s">
        <v>240</v>
      </c>
      <c r="F1703" s="2" t="s">
        <v>431</v>
      </c>
    </row>
    <row r="1704" spans="1:6" x14ac:dyDescent="0.4">
      <c r="A1704" s="2" t="s">
        <v>2660</v>
      </c>
      <c r="B1704" s="2" t="s">
        <v>2399</v>
      </c>
      <c r="C1704" s="2" t="s">
        <v>384</v>
      </c>
      <c r="D1704" s="2" t="s">
        <v>215</v>
      </c>
      <c r="E1704" s="2" t="s">
        <v>253</v>
      </c>
      <c r="F1704" s="2" t="s">
        <v>185</v>
      </c>
    </row>
    <row r="1705" spans="1:6" x14ac:dyDescent="0.4">
      <c r="A1705" s="2" t="s">
        <v>2661</v>
      </c>
      <c r="B1705" s="2" t="s">
        <v>2399</v>
      </c>
      <c r="C1705" s="2" t="s">
        <v>384</v>
      </c>
      <c r="D1705" s="2" t="s">
        <v>215</v>
      </c>
      <c r="E1705" s="2" t="s">
        <v>240</v>
      </c>
      <c r="F1705" s="2" t="s">
        <v>431</v>
      </c>
    </row>
    <row r="1706" spans="1:6" x14ac:dyDescent="0.4">
      <c r="A1706" s="2" t="s">
        <v>2662</v>
      </c>
      <c r="B1706" s="2" t="s">
        <v>2399</v>
      </c>
      <c r="C1706" s="2" t="s">
        <v>384</v>
      </c>
      <c r="D1706" s="2" t="s">
        <v>215</v>
      </c>
      <c r="E1706" s="2" t="s">
        <v>253</v>
      </c>
      <c r="F1706" s="2" t="s">
        <v>185</v>
      </c>
    </row>
    <row r="1707" spans="1:6" x14ac:dyDescent="0.4">
      <c r="A1707" s="2" t="s">
        <v>2663</v>
      </c>
      <c r="B1707" s="2" t="s">
        <v>2399</v>
      </c>
      <c r="C1707" s="2" t="s">
        <v>302</v>
      </c>
      <c r="D1707" s="2" t="s">
        <v>215</v>
      </c>
      <c r="E1707" s="2" t="s">
        <v>403</v>
      </c>
      <c r="F1707" s="2" t="s">
        <v>384</v>
      </c>
    </row>
    <row r="1708" spans="1:6" x14ac:dyDescent="0.4">
      <c r="A1708" s="2" t="s">
        <v>2664</v>
      </c>
      <c r="B1708" s="2" t="s">
        <v>2399</v>
      </c>
      <c r="C1708" s="2" t="s">
        <v>302</v>
      </c>
      <c r="D1708" s="2" t="s">
        <v>215</v>
      </c>
      <c r="E1708" s="2" t="s">
        <v>240</v>
      </c>
      <c r="F1708" s="2" t="s">
        <v>431</v>
      </c>
    </row>
    <row r="1709" spans="1:6" x14ac:dyDescent="0.4">
      <c r="A1709" s="2" t="s">
        <v>2665</v>
      </c>
      <c r="B1709" s="2" t="s">
        <v>2399</v>
      </c>
      <c r="C1709" s="2" t="s">
        <v>302</v>
      </c>
      <c r="D1709" s="2" t="s">
        <v>215</v>
      </c>
      <c r="E1709" s="2" t="s">
        <v>403</v>
      </c>
      <c r="F1709" s="2" t="s">
        <v>384</v>
      </c>
    </row>
    <row r="1710" spans="1:6" x14ac:dyDescent="0.4">
      <c r="A1710" s="2" t="s">
        <v>2666</v>
      </c>
      <c r="B1710" s="2" t="s">
        <v>2410</v>
      </c>
      <c r="C1710" s="2" t="s">
        <v>85</v>
      </c>
      <c r="D1710" s="2" t="s">
        <v>229</v>
      </c>
      <c r="E1710" s="2" t="s">
        <v>403</v>
      </c>
      <c r="F1710" s="2" t="s">
        <v>88</v>
      </c>
    </row>
    <row r="1711" spans="1:6" x14ac:dyDescent="0.4">
      <c r="A1711" s="2" t="s">
        <v>2667</v>
      </c>
      <c r="B1711" s="2" t="s">
        <v>2410</v>
      </c>
      <c r="C1711" s="2" t="s">
        <v>85</v>
      </c>
      <c r="D1711" s="2" t="s">
        <v>229</v>
      </c>
      <c r="E1711" s="2" t="s">
        <v>240</v>
      </c>
      <c r="F1711" s="2" t="s">
        <v>85</v>
      </c>
    </row>
    <row r="1712" spans="1:6" x14ac:dyDescent="0.4">
      <c r="A1712" s="2" t="s">
        <v>2668</v>
      </c>
      <c r="B1712" s="2" t="s">
        <v>2410</v>
      </c>
      <c r="C1712" s="2" t="s">
        <v>85</v>
      </c>
      <c r="D1712" s="2" t="s">
        <v>229</v>
      </c>
      <c r="E1712" s="2" t="s">
        <v>403</v>
      </c>
      <c r="F1712" s="2" t="s">
        <v>88</v>
      </c>
    </row>
    <row r="1713" spans="1:6" x14ac:dyDescent="0.4">
      <c r="A1713" s="2" t="s">
        <v>2669</v>
      </c>
      <c r="B1713" s="2" t="s">
        <v>2410</v>
      </c>
      <c r="C1713" s="2" t="s">
        <v>85</v>
      </c>
      <c r="D1713" s="2" t="s">
        <v>229</v>
      </c>
      <c r="E1713" s="2" t="s">
        <v>403</v>
      </c>
      <c r="F1713" s="2" t="s">
        <v>88</v>
      </c>
    </row>
    <row r="1714" spans="1:6" x14ac:dyDescent="0.4">
      <c r="A1714" s="2" t="s">
        <v>2670</v>
      </c>
      <c r="B1714" s="2" t="s">
        <v>2410</v>
      </c>
      <c r="C1714" s="2" t="s">
        <v>85</v>
      </c>
      <c r="D1714" s="2" t="s">
        <v>229</v>
      </c>
      <c r="E1714" s="2" t="s">
        <v>240</v>
      </c>
      <c r="F1714" s="2" t="s">
        <v>85</v>
      </c>
    </row>
    <row r="1715" spans="1:6" x14ac:dyDescent="0.4">
      <c r="A1715" s="2" t="s">
        <v>2671</v>
      </c>
      <c r="B1715" s="2" t="s">
        <v>2410</v>
      </c>
      <c r="C1715" s="2" t="s">
        <v>137</v>
      </c>
      <c r="D1715" s="2" t="s">
        <v>229</v>
      </c>
      <c r="E1715" s="2" t="s">
        <v>403</v>
      </c>
      <c r="F1715" s="2" t="s">
        <v>88</v>
      </c>
    </row>
    <row r="1716" spans="1:6" x14ac:dyDescent="0.4">
      <c r="A1716" s="2" t="s">
        <v>2672</v>
      </c>
      <c r="B1716" s="2" t="s">
        <v>2410</v>
      </c>
      <c r="C1716" s="2" t="s">
        <v>137</v>
      </c>
      <c r="D1716" s="2" t="s">
        <v>229</v>
      </c>
      <c r="E1716" s="2" t="s">
        <v>240</v>
      </c>
      <c r="F1716" s="2" t="s">
        <v>85</v>
      </c>
    </row>
    <row r="1717" spans="1:6" x14ac:dyDescent="0.4">
      <c r="A1717" s="2" t="s">
        <v>2673</v>
      </c>
      <c r="B1717" s="2" t="s">
        <v>2410</v>
      </c>
      <c r="C1717" s="2" t="s">
        <v>137</v>
      </c>
      <c r="D1717" s="2" t="s">
        <v>229</v>
      </c>
      <c r="E1717" s="2" t="s">
        <v>403</v>
      </c>
      <c r="F1717" s="2" t="s">
        <v>88</v>
      </c>
    </row>
    <row r="1718" spans="1:6" x14ac:dyDescent="0.4">
      <c r="A1718" s="2" t="s">
        <v>2674</v>
      </c>
      <c r="B1718" s="2" t="s">
        <v>2420</v>
      </c>
      <c r="C1718" s="2" t="s">
        <v>165</v>
      </c>
      <c r="D1718" s="2" t="s">
        <v>645</v>
      </c>
      <c r="E1718" s="2" t="s">
        <v>403</v>
      </c>
      <c r="F1718" s="2" t="s">
        <v>165</v>
      </c>
    </row>
    <row r="1719" spans="1:6" x14ac:dyDescent="0.4">
      <c r="A1719" s="2" t="s">
        <v>2675</v>
      </c>
      <c r="B1719" s="2" t="s">
        <v>2420</v>
      </c>
      <c r="C1719" s="2" t="s">
        <v>165</v>
      </c>
      <c r="D1719" s="2" t="s">
        <v>645</v>
      </c>
      <c r="E1719" s="2" t="s">
        <v>240</v>
      </c>
      <c r="F1719" s="2" t="s">
        <v>320</v>
      </c>
    </row>
    <row r="1720" spans="1:6" x14ac:dyDescent="0.4">
      <c r="A1720" s="2" t="s">
        <v>2676</v>
      </c>
      <c r="B1720" s="2" t="s">
        <v>2420</v>
      </c>
      <c r="C1720" s="2" t="s">
        <v>165</v>
      </c>
      <c r="D1720" s="2" t="s">
        <v>645</v>
      </c>
      <c r="E1720" s="2" t="s">
        <v>240</v>
      </c>
      <c r="F1720" s="2" t="s">
        <v>320</v>
      </c>
    </row>
    <row r="1721" spans="1:6" x14ac:dyDescent="0.4">
      <c r="A1721" s="2" t="s">
        <v>2677</v>
      </c>
      <c r="B1721" s="2" t="s">
        <v>2420</v>
      </c>
      <c r="C1721" s="2" t="s">
        <v>165</v>
      </c>
      <c r="D1721" s="2" t="s">
        <v>645</v>
      </c>
      <c r="E1721" s="2" t="s">
        <v>403</v>
      </c>
      <c r="F1721" s="2" t="s">
        <v>165</v>
      </c>
    </row>
    <row r="1722" spans="1:6" x14ac:dyDescent="0.4">
      <c r="A1722" s="2" t="s">
        <v>2678</v>
      </c>
      <c r="B1722" s="2" t="s">
        <v>2420</v>
      </c>
      <c r="C1722" s="2" t="s">
        <v>308</v>
      </c>
      <c r="D1722" s="2" t="s">
        <v>645</v>
      </c>
      <c r="E1722" s="2" t="s">
        <v>403</v>
      </c>
      <c r="F1722" s="2" t="s">
        <v>165</v>
      </c>
    </row>
    <row r="1723" spans="1:6" x14ac:dyDescent="0.4">
      <c r="A1723" s="2" t="s">
        <v>2679</v>
      </c>
      <c r="B1723" s="2" t="s">
        <v>2420</v>
      </c>
      <c r="C1723" s="2" t="s">
        <v>308</v>
      </c>
      <c r="D1723" s="2" t="s">
        <v>645</v>
      </c>
      <c r="E1723" s="2" t="s">
        <v>403</v>
      </c>
      <c r="F1723" s="2" t="s">
        <v>165</v>
      </c>
    </row>
    <row r="1724" spans="1:6" x14ac:dyDescent="0.4">
      <c r="A1724" s="2" t="s">
        <v>2680</v>
      </c>
      <c r="B1724" s="2" t="s">
        <v>2420</v>
      </c>
      <c r="C1724" s="2" t="s">
        <v>308</v>
      </c>
      <c r="D1724" s="2" t="s">
        <v>645</v>
      </c>
      <c r="E1724" s="2" t="s">
        <v>403</v>
      </c>
      <c r="F1724" s="2" t="s">
        <v>165</v>
      </c>
    </row>
    <row r="1725" spans="1:6" x14ac:dyDescent="0.4">
      <c r="A1725" s="2" t="s">
        <v>2681</v>
      </c>
      <c r="B1725" s="2" t="s">
        <v>2567</v>
      </c>
      <c r="C1725" s="2" t="s">
        <v>250</v>
      </c>
      <c r="D1725" s="2" t="s">
        <v>354</v>
      </c>
      <c r="E1725" s="2" t="s">
        <v>240</v>
      </c>
      <c r="F1725" s="2" t="s">
        <v>250</v>
      </c>
    </row>
    <row r="1726" spans="1:6" x14ac:dyDescent="0.4">
      <c r="A1726" s="2" t="s">
        <v>2682</v>
      </c>
      <c r="B1726" s="2" t="s">
        <v>2567</v>
      </c>
      <c r="C1726" s="2" t="s">
        <v>250</v>
      </c>
      <c r="D1726" s="2" t="s">
        <v>354</v>
      </c>
      <c r="E1726" s="2" t="s">
        <v>240</v>
      </c>
      <c r="F1726" s="2" t="s">
        <v>250</v>
      </c>
    </row>
    <row r="1727" spans="1:6" x14ac:dyDescent="0.4">
      <c r="A1727" s="2" t="s">
        <v>2683</v>
      </c>
      <c r="B1727" s="2" t="s">
        <v>2567</v>
      </c>
      <c r="C1727" s="2" t="s">
        <v>250</v>
      </c>
      <c r="D1727" s="2" t="s">
        <v>354</v>
      </c>
      <c r="E1727" s="2" t="s">
        <v>253</v>
      </c>
      <c r="F1727" s="2" t="s">
        <v>150</v>
      </c>
    </row>
    <row r="1728" spans="1:6" x14ac:dyDescent="0.4">
      <c r="A1728" s="2" t="s">
        <v>2684</v>
      </c>
      <c r="B1728" s="2" t="s">
        <v>2567</v>
      </c>
      <c r="C1728" s="2" t="s">
        <v>250</v>
      </c>
      <c r="D1728" s="2" t="s">
        <v>354</v>
      </c>
      <c r="E1728" s="2" t="s">
        <v>240</v>
      </c>
      <c r="F1728" s="2" t="s">
        <v>250</v>
      </c>
    </row>
    <row r="1729" spans="1:6" x14ac:dyDescent="0.4">
      <c r="A1729" s="2" t="s">
        <v>2685</v>
      </c>
      <c r="B1729" s="2" t="s">
        <v>2567</v>
      </c>
      <c r="C1729" s="2" t="s">
        <v>320</v>
      </c>
      <c r="D1729" s="2" t="s">
        <v>354</v>
      </c>
      <c r="E1729" s="2" t="s">
        <v>253</v>
      </c>
      <c r="F1729" s="2" t="s">
        <v>150</v>
      </c>
    </row>
    <row r="1730" spans="1:6" x14ac:dyDescent="0.4">
      <c r="A1730" s="2" t="s">
        <v>2686</v>
      </c>
      <c r="B1730" s="2" t="s">
        <v>2567</v>
      </c>
      <c r="C1730" s="2" t="s">
        <v>320</v>
      </c>
      <c r="D1730" s="2" t="s">
        <v>354</v>
      </c>
      <c r="E1730" s="2" t="s">
        <v>403</v>
      </c>
      <c r="F1730" s="2" t="s">
        <v>251</v>
      </c>
    </row>
    <row r="1731" spans="1:6" x14ac:dyDescent="0.4">
      <c r="A1731" s="2" t="s">
        <v>2687</v>
      </c>
      <c r="B1731" s="2" t="s">
        <v>2567</v>
      </c>
      <c r="C1731" s="2" t="s">
        <v>320</v>
      </c>
      <c r="D1731" s="2" t="s">
        <v>354</v>
      </c>
      <c r="E1731" s="2" t="s">
        <v>403</v>
      </c>
      <c r="F1731" s="2" t="s">
        <v>251</v>
      </c>
    </row>
    <row r="1732" spans="1:6" x14ac:dyDescent="0.4">
      <c r="A1732" s="2" t="s">
        <v>2688</v>
      </c>
      <c r="B1732" s="2" t="s">
        <v>1439</v>
      </c>
      <c r="C1732" s="2" t="s">
        <v>387</v>
      </c>
      <c r="D1732" s="2" t="s">
        <v>96</v>
      </c>
      <c r="E1732" s="2" t="s">
        <v>403</v>
      </c>
      <c r="F1732" s="2" t="s">
        <v>154</v>
      </c>
    </row>
    <row r="1733" spans="1:6" x14ac:dyDescent="0.4">
      <c r="A1733" s="2" t="s">
        <v>2689</v>
      </c>
      <c r="B1733" s="2" t="s">
        <v>1439</v>
      </c>
      <c r="C1733" s="2" t="s">
        <v>387</v>
      </c>
      <c r="D1733" s="2" t="s">
        <v>96</v>
      </c>
      <c r="E1733" s="2" t="s">
        <v>96</v>
      </c>
      <c r="F1733" s="2" t="s">
        <v>387</v>
      </c>
    </row>
    <row r="1734" spans="1:6" x14ac:dyDescent="0.4">
      <c r="A1734" s="2" t="s">
        <v>2690</v>
      </c>
      <c r="B1734" s="2" t="s">
        <v>1439</v>
      </c>
      <c r="C1734" s="2" t="s">
        <v>387</v>
      </c>
      <c r="D1734" s="2" t="s">
        <v>96</v>
      </c>
      <c r="E1734" s="2" t="s">
        <v>403</v>
      </c>
      <c r="F1734" s="2" t="s">
        <v>154</v>
      </c>
    </row>
    <row r="1735" spans="1:6" x14ac:dyDescent="0.4">
      <c r="A1735" s="2" t="s">
        <v>2691</v>
      </c>
      <c r="B1735" s="2" t="s">
        <v>1439</v>
      </c>
      <c r="C1735" s="2" t="s">
        <v>150</v>
      </c>
      <c r="D1735" s="2" t="s">
        <v>96</v>
      </c>
      <c r="E1735" s="2" t="s">
        <v>403</v>
      </c>
      <c r="F1735" s="2" t="s">
        <v>154</v>
      </c>
    </row>
    <row r="1736" spans="1:6" x14ac:dyDescent="0.4">
      <c r="A1736" s="2" t="s">
        <v>2692</v>
      </c>
      <c r="B1736" s="2" t="s">
        <v>1439</v>
      </c>
      <c r="C1736" s="2" t="s">
        <v>150</v>
      </c>
      <c r="D1736" s="2" t="s">
        <v>96</v>
      </c>
      <c r="E1736" s="2" t="s">
        <v>96</v>
      </c>
      <c r="F1736" s="2" t="s">
        <v>387</v>
      </c>
    </row>
    <row r="1737" spans="1:6" x14ac:dyDescent="0.4">
      <c r="A1737" s="2" t="s">
        <v>2693</v>
      </c>
      <c r="B1737" s="2" t="s">
        <v>1439</v>
      </c>
      <c r="C1737" s="2" t="s">
        <v>150</v>
      </c>
      <c r="D1737" s="2" t="s">
        <v>96</v>
      </c>
      <c r="E1737" s="2" t="s">
        <v>96</v>
      </c>
      <c r="F1737" s="2" t="s">
        <v>387</v>
      </c>
    </row>
    <row r="1738" spans="1:6" x14ac:dyDescent="0.4">
      <c r="A1738" s="2" t="s">
        <v>2694</v>
      </c>
      <c r="B1738" s="2" t="s">
        <v>1433</v>
      </c>
      <c r="C1738" s="2" t="s">
        <v>283</v>
      </c>
      <c r="D1738" s="2" t="s">
        <v>218</v>
      </c>
      <c r="E1738" s="2" t="s">
        <v>403</v>
      </c>
      <c r="F1738" s="2" t="s">
        <v>283</v>
      </c>
    </row>
    <row r="1739" spans="1:6" x14ac:dyDescent="0.4">
      <c r="A1739" s="2" t="s">
        <v>2695</v>
      </c>
      <c r="B1739" s="2" t="s">
        <v>1433</v>
      </c>
      <c r="C1739" s="2" t="s">
        <v>283</v>
      </c>
      <c r="D1739" s="2" t="s">
        <v>218</v>
      </c>
      <c r="E1739" s="2" t="s">
        <v>403</v>
      </c>
      <c r="F1739" s="2" t="s">
        <v>283</v>
      </c>
    </row>
    <row r="1740" spans="1:6" x14ac:dyDescent="0.4">
      <c r="A1740" s="2" t="s">
        <v>2696</v>
      </c>
      <c r="B1740" s="2" t="s">
        <v>1433</v>
      </c>
      <c r="C1740" s="2" t="s">
        <v>250</v>
      </c>
      <c r="D1740" s="2" t="s">
        <v>218</v>
      </c>
      <c r="E1740" s="2" t="s">
        <v>403</v>
      </c>
      <c r="F1740" s="2" t="s">
        <v>283</v>
      </c>
    </row>
    <row r="1741" spans="1:6" x14ac:dyDescent="0.4">
      <c r="A1741" s="2" t="s">
        <v>2697</v>
      </c>
      <c r="B1741" s="2" t="s">
        <v>1433</v>
      </c>
      <c r="C1741" s="2" t="s">
        <v>250</v>
      </c>
      <c r="D1741" s="2" t="s">
        <v>218</v>
      </c>
      <c r="E1741" s="2" t="s">
        <v>240</v>
      </c>
      <c r="F1741" s="2" t="s">
        <v>446</v>
      </c>
    </row>
    <row r="1742" spans="1:6" x14ac:dyDescent="0.4">
      <c r="A1742" s="2" t="s">
        <v>2698</v>
      </c>
      <c r="B1742" s="2" t="s">
        <v>1433</v>
      </c>
      <c r="C1742" s="2" t="s">
        <v>250</v>
      </c>
      <c r="D1742" s="2" t="s">
        <v>218</v>
      </c>
      <c r="E1742" s="2" t="s">
        <v>403</v>
      </c>
      <c r="F1742" s="2" t="s">
        <v>283</v>
      </c>
    </row>
    <row r="1743" spans="1:6" x14ac:dyDescent="0.4">
      <c r="A1743" s="2" t="s">
        <v>2699</v>
      </c>
      <c r="B1743" s="2" t="s">
        <v>1430</v>
      </c>
      <c r="C1743" s="2" t="s">
        <v>154</v>
      </c>
      <c r="D1743" s="2" t="s">
        <v>141</v>
      </c>
      <c r="E1743" s="2" t="s">
        <v>240</v>
      </c>
      <c r="F1743" s="2" t="s">
        <v>488</v>
      </c>
    </row>
    <row r="1744" spans="1:6" x14ac:dyDescent="0.4">
      <c r="A1744" s="2" t="s">
        <v>2700</v>
      </c>
      <c r="B1744" s="2" t="s">
        <v>1430</v>
      </c>
      <c r="C1744" s="2" t="s">
        <v>154</v>
      </c>
      <c r="D1744" s="2" t="s">
        <v>141</v>
      </c>
      <c r="E1744" s="2" t="s">
        <v>403</v>
      </c>
      <c r="F1744" s="2" t="s">
        <v>243</v>
      </c>
    </row>
    <row r="1745" spans="1:6" x14ac:dyDescent="0.4">
      <c r="A1745" s="2" t="s">
        <v>2701</v>
      </c>
      <c r="B1745" s="2" t="s">
        <v>1430</v>
      </c>
      <c r="C1745" s="2" t="s">
        <v>154</v>
      </c>
      <c r="D1745" s="2" t="s">
        <v>141</v>
      </c>
      <c r="E1745" s="2" t="s">
        <v>240</v>
      </c>
      <c r="F1745" s="2" t="s">
        <v>488</v>
      </c>
    </row>
    <row r="1746" spans="1:6" x14ac:dyDescent="0.4">
      <c r="A1746" s="2" t="s">
        <v>2702</v>
      </c>
      <c r="B1746" s="2" t="s">
        <v>1427</v>
      </c>
      <c r="C1746" s="2" t="s">
        <v>544</v>
      </c>
      <c r="D1746" s="2" t="s">
        <v>100</v>
      </c>
      <c r="E1746" s="2" t="s">
        <v>96</v>
      </c>
      <c r="F1746" s="2" t="s">
        <v>92</v>
      </c>
    </row>
    <row r="1747" spans="1:6" x14ac:dyDescent="0.4">
      <c r="A1747" s="2" t="s">
        <v>2703</v>
      </c>
      <c r="B1747" s="2" t="s">
        <v>1427</v>
      </c>
      <c r="C1747" s="2" t="s">
        <v>406</v>
      </c>
      <c r="D1747" s="2" t="s">
        <v>100</v>
      </c>
      <c r="E1747" s="2" t="s">
        <v>403</v>
      </c>
      <c r="F1747" s="2" t="s">
        <v>214</v>
      </c>
    </row>
    <row r="1748" spans="1:6" x14ac:dyDescent="0.4">
      <c r="A1748" s="2" t="s">
        <v>2704</v>
      </c>
      <c r="B1748" s="2" t="s">
        <v>1427</v>
      </c>
      <c r="C1748" s="2" t="s">
        <v>406</v>
      </c>
      <c r="D1748" s="2" t="s">
        <v>100</v>
      </c>
      <c r="E1748" s="2" t="s">
        <v>403</v>
      </c>
      <c r="F1748" s="2" t="s">
        <v>214</v>
      </c>
    </row>
    <row r="1749" spans="1:6" x14ac:dyDescent="0.4">
      <c r="A1749" s="2" t="s">
        <v>2705</v>
      </c>
      <c r="B1749" s="2" t="s">
        <v>1427</v>
      </c>
      <c r="C1749" s="2" t="s">
        <v>406</v>
      </c>
      <c r="D1749" s="2" t="s">
        <v>100</v>
      </c>
      <c r="E1749" s="2" t="s">
        <v>240</v>
      </c>
      <c r="F1749" s="2" t="s">
        <v>544</v>
      </c>
    </row>
    <row r="1750" spans="1:6" x14ac:dyDescent="0.4">
      <c r="A1750" s="2" t="s">
        <v>2706</v>
      </c>
      <c r="B1750" s="2" t="s">
        <v>1423</v>
      </c>
      <c r="C1750" s="2" t="s">
        <v>482</v>
      </c>
      <c r="D1750" s="2" t="s">
        <v>230</v>
      </c>
      <c r="E1750" s="2" t="s">
        <v>240</v>
      </c>
      <c r="F1750" s="2" t="s">
        <v>482</v>
      </c>
    </row>
    <row r="1751" spans="1:6" x14ac:dyDescent="0.4">
      <c r="A1751" s="2" t="s">
        <v>2707</v>
      </c>
      <c r="B1751" s="2" t="s">
        <v>1423</v>
      </c>
      <c r="C1751" s="2" t="s">
        <v>208</v>
      </c>
      <c r="D1751" s="2" t="s">
        <v>230</v>
      </c>
      <c r="E1751" s="2" t="s">
        <v>240</v>
      </c>
      <c r="F1751" s="2" t="s">
        <v>482</v>
      </c>
    </row>
    <row r="1752" spans="1:6" x14ac:dyDescent="0.4">
      <c r="A1752" s="2" t="s">
        <v>2708</v>
      </c>
      <c r="B1752" s="2" t="s">
        <v>1423</v>
      </c>
      <c r="C1752" s="2" t="s">
        <v>208</v>
      </c>
      <c r="D1752" s="2" t="s">
        <v>230</v>
      </c>
      <c r="E1752" s="2" t="s">
        <v>240</v>
      </c>
      <c r="F1752" s="2" t="s">
        <v>482</v>
      </c>
    </row>
    <row r="1753" spans="1:6" x14ac:dyDescent="0.4">
      <c r="A1753" s="2" t="s">
        <v>2709</v>
      </c>
      <c r="B1753" s="2" t="s">
        <v>1423</v>
      </c>
      <c r="C1753" s="2" t="s">
        <v>208</v>
      </c>
      <c r="D1753" s="2" t="s">
        <v>230</v>
      </c>
      <c r="E1753" s="2" t="s">
        <v>403</v>
      </c>
      <c r="F1753" s="2" t="s">
        <v>357</v>
      </c>
    </row>
    <row r="1754" spans="1:6" x14ac:dyDescent="0.4">
      <c r="A1754" s="2" t="s">
        <v>2710</v>
      </c>
      <c r="B1754" s="2" t="s">
        <v>1419</v>
      </c>
      <c r="C1754" s="2" t="s">
        <v>283</v>
      </c>
      <c r="D1754" s="2" t="s">
        <v>386</v>
      </c>
      <c r="E1754" s="2" t="s">
        <v>253</v>
      </c>
      <c r="F1754" s="2" t="s">
        <v>139</v>
      </c>
    </row>
    <row r="1755" spans="1:6" x14ac:dyDescent="0.4">
      <c r="A1755" s="2" t="s">
        <v>2711</v>
      </c>
      <c r="B1755" s="2" t="s">
        <v>1419</v>
      </c>
      <c r="C1755" s="2" t="s">
        <v>283</v>
      </c>
      <c r="D1755" s="2" t="s">
        <v>386</v>
      </c>
      <c r="E1755" s="2" t="s">
        <v>96</v>
      </c>
      <c r="F1755" s="2" t="s">
        <v>299</v>
      </c>
    </row>
    <row r="1756" spans="1:6" x14ac:dyDescent="0.4">
      <c r="A1756" s="2" t="s">
        <v>2712</v>
      </c>
      <c r="B1756" s="2" t="s">
        <v>1419</v>
      </c>
      <c r="C1756" s="2" t="s">
        <v>283</v>
      </c>
      <c r="D1756" s="2" t="s">
        <v>386</v>
      </c>
      <c r="E1756" s="2" t="s">
        <v>80</v>
      </c>
      <c r="F1756" s="2" t="s">
        <v>409</v>
      </c>
    </row>
    <row r="1757" spans="1:6" x14ac:dyDescent="0.4">
      <c r="A1757" s="2" t="s">
        <v>2713</v>
      </c>
      <c r="B1757" s="2" t="s">
        <v>1416</v>
      </c>
      <c r="C1757" s="2" t="s">
        <v>396</v>
      </c>
      <c r="D1757" s="2" t="s">
        <v>236</v>
      </c>
      <c r="E1757" s="2" t="s">
        <v>80</v>
      </c>
      <c r="F1757" s="2" t="s">
        <v>316</v>
      </c>
    </row>
    <row r="1758" spans="1:6" x14ac:dyDescent="0.4">
      <c r="A1758" s="2" t="s">
        <v>2714</v>
      </c>
      <c r="B1758" s="2" t="s">
        <v>1416</v>
      </c>
      <c r="C1758" s="2" t="s">
        <v>396</v>
      </c>
      <c r="D1758" s="2" t="s">
        <v>236</v>
      </c>
      <c r="E1758" s="2" t="s">
        <v>96</v>
      </c>
      <c r="F1758" s="2" t="s">
        <v>298</v>
      </c>
    </row>
    <row r="1759" spans="1:6" x14ac:dyDescent="0.4">
      <c r="A1759" s="2" t="s">
        <v>2715</v>
      </c>
      <c r="B1759" s="2" t="s">
        <v>686</v>
      </c>
      <c r="C1759" s="2" t="s">
        <v>349</v>
      </c>
      <c r="D1759" s="2" t="s">
        <v>109</v>
      </c>
      <c r="E1759" s="2" t="s">
        <v>403</v>
      </c>
      <c r="F1759" s="2" t="s">
        <v>370</v>
      </c>
    </row>
    <row r="1760" spans="1:6" x14ac:dyDescent="0.4">
      <c r="A1760" s="2" t="s">
        <v>2716</v>
      </c>
      <c r="B1760" s="2" t="s">
        <v>686</v>
      </c>
      <c r="C1760" s="2" t="s">
        <v>349</v>
      </c>
      <c r="D1760" s="2" t="s">
        <v>109</v>
      </c>
      <c r="E1760" s="2" t="s">
        <v>403</v>
      </c>
      <c r="F1760" s="2" t="s">
        <v>370</v>
      </c>
    </row>
    <row r="1761" spans="1:6" x14ac:dyDescent="0.4">
      <c r="A1761" s="2" t="s">
        <v>2717</v>
      </c>
      <c r="B1761" s="2" t="s">
        <v>683</v>
      </c>
      <c r="C1761" s="2" t="s">
        <v>214</v>
      </c>
      <c r="D1761" s="2" t="s">
        <v>450</v>
      </c>
      <c r="E1761" s="2" t="s">
        <v>403</v>
      </c>
      <c r="F1761" s="2" t="s">
        <v>381</v>
      </c>
    </row>
    <row r="1762" spans="1:6" x14ac:dyDescent="0.4">
      <c r="A1762" s="2" t="s">
        <v>2718</v>
      </c>
      <c r="B1762" s="2" t="s">
        <v>683</v>
      </c>
      <c r="C1762" s="2" t="s">
        <v>214</v>
      </c>
      <c r="D1762" s="2" t="s">
        <v>450</v>
      </c>
      <c r="E1762" s="2" t="s">
        <v>403</v>
      </c>
      <c r="F1762" s="2" t="s">
        <v>381</v>
      </c>
    </row>
    <row r="1763" spans="1:6" x14ac:dyDescent="0.4">
      <c r="A1763" s="2" t="s">
        <v>2719</v>
      </c>
      <c r="B1763" s="2" t="s">
        <v>681</v>
      </c>
      <c r="C1763" s="2" t="s">
        <v>214</v>
      </c>
      <c r="D1763" s="2" t="s">
        <v>201</v>
      </c>
      <c r="E1763" s="2" t="s">
        <v>403</v>
      </c>
      <c r="F1763" s="2" t="s">
        <v>221</v>
      </c>
    </row>
    <row r="1764" spans="1:6" x14ac:dyDescent="0.4">
      <c r="A1764" s="2" t="s">
        <v>2720</v>
      </c>
      <c r="B1764" s="2" t="s">
        <v>681</v>
      </c>
      <c r="C1764" s="2" t="s">
        <v>214</v>
      </c>
      <c r="D1764" s="2" t="s">
        <v>201</v>
      </c>
      <c r="E1764" s="2" t="s">
        <v>403</v>
      </c>
      <c r="F1764" s="2" t="s">
        <v>221</v>
      </c>
    </row>
    <row r="1765" spans="1:6" x14ac:dyDescent="0.4">
      <c r="A1765" s="2" t="s">
        <v>2721</v>
      </c>
      <c r="B1765" s="2" t="s">
        <v>679</v>
      </c>
      <c r="C1765" s="2" t="s">
        <v>224</v>
      </c>
      <c r="D1765" s="2" t="s">
        <v>308</v>
      </c>
      <c r="E1765" s="2" t="s">
        <v>96</v>
      </c>
      <c r="F1765" s="2" t="s">
        <v>129</v>
      </c>
    </row>
    <row r="1766" spans="1:6" x14ac:dyDescent="0.4">
      <c r="A1766" s="2" t="s">
        <v>2722</v>
      </c>
      <c r="B1766" s="2" t="s">
        <v>679</v>
      </c>
      <c r="C1766" s="2" t="s">
        <v>224</v>
      </c>
      <c r="D1766" s="2" t="s">
        <v>308</v>
      </c>
      <c r="E1766" s="2" t="s">
        <v>96</v>
      </c>
      <c r="F1766" s="2" t="s">
        <v>129</v>
      </c>
    </row>
    <row r="1767" spans="1:6" x14ac:dyDescent="0.4">
      <c r="A1767" s="2" t="s">
        <v>2723</v>
      </c>
      <c r="B1767" s="2" t="s">
        <v>676</v>
      </c>
      <c r="C1767" s="2" t="s">
        <v>544</v>
      </c>
      <c r="D1767" s="2" t="s">
        <v>176</v>
      </c>
      <c r="E1767" s="2" t="s">
        <v>403</v>
      </c>
      <c r="F1767" s="2" t="s">
        <v>584</v>
      </c>
    </row>
    <row r="1768" spans="1:6" x14ac:dyDescent="0.4">
      <c r="A1768" s="2" t="s">
        <v>2724</v>
      </c>
      <c r="B1768" s="2" t="s">
        <v>672</v>
      </c>
      <c r="C1768" s="2" t="s">
        <v>163</v>
      </c>
      <c r="D1768" s="2" t="s">
        <v>305</v>
      </c>
      <c r="E1768" s="2" t="s">
        <v>403</v>
      </c>
      <c r="F1768" s="2" t="s">
        <v>767</v>
      </c>
    </row>
    <row r="1769" spans="1:6" x14ac:dyDescent="0.4">
      <c r="A1769" s="2" t="s">
        <v>2725</v>
      </c>
      <c r="B1769" s="2" t="s">
        <v>669</v>
      </c>
      <c r="C1769" s="2" t="s">
        <v>91</v>
      </c>
      <c r="D1769" s="2" t="s">
        <v>387</v>
      </c>
      <c r="E1769" s="2" t="s">
        <v>240</v>
      </c>
      <c r="F1769" s="2" t="s">
        <v>1098</v>
      </c>
    </row>
    <row r="1770" spans="1:6" x14ac:dyDescent="0.4">
      <c r="A1770" s="2" t="s">
        <v>2726</v>
      </c>
      <c r="B1770" s="2" t="s">
        <v>669</v>
      </c>
      <c r="C1770" s="2" t="s">
        <v>91</v>
      </c>
      <c r="D1770" s="2" t="s">
        <v>387</v>
      </c>
      <c r="E1770" s="2" t="s">
        <v>403</v>
      </c>
      <c r="F1770" s="2" t="s">
        <v>616</v>
      </c>
    </row>
    <row r="1771" spans="1:6" x14ac:dyDescent="0.4">
      <c r="A1771" s="2" t="s">
        <v>2727</v>
      </c>
      <c r="B1771" s="2" t="s">
        <v>660</v>
      </c>
      <c r="C1771" s="2" t="s">
        <v>139</v>
      </c>
      <c r="D1771" s="2" t="s">
        <v>274</v>
      </c>
      <c r="E1771" s="2" t="s">
        <v>403</v>
      </c>
      <c r="F1771" s="2" t="s">
        <v>620</v>
      </c>
    </row>
    <row r="1772" spans="1:6" x14ac:dyDescent="0.4">
      <c r="A1772" s="2" t="s">
        <v>2728</v>
      </c>
      <c r="B1772" s="2" t="s">
        <v>715</v>
      </c>
      <c r="C1772" s="2" t="s">
        <v>139</v>
      </c>
      <c r="D1772" s="2" t="s">
        <v>465</v>
      </c>
      <c r="E1772" s="2" t="s">
        <v>240</v>
      </c>
      <c r="F1772" s="2" t="s">
        <v>556</v>
      </c>
    </row>
    <row r="1773" spans="1:6" x14ac:dyDescent="0.4">
      <c r="A1773" s="2" t="s">
        <v>2729</v>
      </c>
      <c r="B1773" s="2" t="s">
        <v>90</v>
      </c>
      <c r="C1773" s="2" t="s">
        <v>334</v>
      </c>
      <c r="D1773" s="2" t="s">
        <v>92</v>
      </c>
      <c r="E1773" s="2" t="s">
        <v>240</v>
      </c>
      <c r="F1773" s="2" t="s">
        <v>774</v>
      </c>
    </row>
    <row r="1774" spans="1:6" x14ac:dyDescent="0.4">
      <c r="A1774" s="2" t="s">
        <v>2730</v>
      </c>
      <c r="B1774" s="2" t="s">
        <v>156</v>
      </c>
      <c r="C1774" s="2" t="s">
        <v>300</v>
      </c>
      <c r="D1774" s="2" t="s">
        <v>91</v>
      </c>
      <c r="E1774" s="2" t="s">
        <v>253</v>
      </c>
      <c r="F1774" s="2" t="s">
        <v>207</v>
      </c>
    </row>
    <row r="1775" spans="1:6" x14ac:dyDescent="0.4">
      <c r="A1775" s="2" t="s">
        <v>2731</v>
      </c>
      <c r="B1775" s="2" t="s">
        <v>297</v>
      </c>
      <c r="C1775" s="2" t="s">
        <v>300</v>
      </c>
      <c r="D1775" s="2" t="s">
        <v>299</v>
      </c>
      <c r="E1775" s="2" t="s">
        <v>240</v>
      </c>
      <c r="F1775" s="2" t="s">
        <v>1151</v>
      </c>
    </row>
    <row r="1776" spans="1:6" x14ac:dyDescent="0.4">
      <c r="A1776" s="2" t="s">
        <v>2732</v>
      </c>
      <c r="B1776" s="2" t="s">
        <v>297</v>
      </c>
      <c r="C1776" s="2" t="s">
        <v>300</v>
      </c>
      <c r="D1776" s="2" t="s">
        <v>299</v>
      </c>
      <c r="E1776" s="2" t="s">
        <v>122</v>
      </c>
      <c r="F1776" s="2" t="s">
        <v>334</v>
      </c>
    </row>
    <row r="1777" spans="1:6" x14ac:dyDescent="0.4">
      <c r="A1777" s="2" t="s">
        <v>2733</v>
      </c>
      <c r="B1777" s="2" t="s">
        <v>297</v>
      </c>
      <c r="C1777" s="2" t="s">
        <v>298</v>
      </c>
      <c r="D1777" s="2" t="s">
        <v>299</v>
      </c>
      <c r="E1777" s="2" t="s">
        <v>122</v>
      </c>
      <c r="F1777" s="2" t="s">
        <v>334</v>
      </c>
    </row>
    <row r="1778" spans="1:6" x14ac:dyDescent="0.4">
      <c r="A1778" s="2" t="s">
        <v>2734</v>
      </c>
      <c r="B1778" s="2" t="s">
        <v>297</v>
      </c>
      <c r="C1778" s="2" t="s">
        <v>298</v>
      </c>
      <c r="D1778" s="2" t="s">
        <v>299</v>
      </c>
      <c r="E1778" s="2" t="s">
        <v>122</v>
      </c>
      <c r="F1778" s="2" t="s">
        <v>334</v>
      </c>
    </row>
    <row r="1779" spans="1:6" x14ac:dyDescent="0.4">
      <c r="A1779" s="2" t="s">
        <v>2735</v>
      </c>
      <c r="B1779" s="2" t="s">
        <v>297</v>
      </c>
      <c r="C1779" s="2" t="s">
        <v>298</v>
      </c>
      <c r="D1779" s="2" t="s">
        <v>299</v>
      </c>
      <c r="E1779" s="2" t="s">
        <v>82</v>
      </c>
      <c r="F1779" s="2" t="s">
        <v>298</v>
      </c>
    </row>
    <row r="1780" spans="1:6" x14ac:dyDescent="0.4">
      <c r="A1780" s="2" t="s">
        <v>2736</v>
      </c>
      <c r="B1780" s="2" t="s">
        <v>297</v>
      </c>
      <c r="C1780" s="2" t="s">
        <v>298</v>
      </c>
      <c r="D1780" s="2" t="s">
        <v>299</v>
      </c>
      <c r="E1780" s="2" t="s">
        <v>82</v>
      </c>
      <c r="F1780" s="2" t="s">
        <v>298</v>
      </c>
    </row>
    <row r="1781" spans="1:6" x14ac:dyDescent="0.4">
      <c r="A1781" s="2" t="s">
        <v>2737</v>
      </c>
      <c r="B1781" s="2" t="s">
        <v>297</v>
      </c>
      <c r="C1781" s="2" t="s">
        <v>298</v>
      </c>
      <c r="D1781" s="2" t="s">
        <v>299</v>
      </c>
      <c r="E1781" s="2" t="s">
        <v>82</v>
      </c>
      <c r="F1781" s="2" t="s">
        <v>298</v>
      </c>
    </row>
    <row r="1782" spans="1:6" x14ac:dyDescent="0.4">
      <c r="A1782" s="2" t="s">
        <v>2738</v>
      </c>
      <c r="B1782" s="2" t="s">
        <v>297</v>
      </c>
      <c r="C1782" s="2" t="s">
        <v>298</v>
      </c>
      <c r="D1782" s="2" t="s">
        <v>299</v>
      </c>
      <c r="E1782" s="2" t="s">
        <v>82</v>
      </c>
      <c r="F1782" s="2" t="s">
        <v>298</v>
      </c>
    </row>
    <row r="1783" spans="1:6" x14ac:dyDescent="0.4">
      <c r="A1783" s="2" t="s">
        <v>2739</v>
      </c>
      <c r="B1783" s="2" t="s">
        <v>297</v>
      </c>
      <c r="C1783" s="2" t="s">
        <v>298</v>
      </c>
      <c r="D1783" s="2" t="s">
        <v>299</v>
      </c>
      <c r="E1783" s="2" t="s">
        <v>82</v>
      </c>
      <c r="F1783" s="2" t="s">
        <v>298</v>
      </c>
    </row>
    <row r="1784" spans="1:6" x14ac:dyDescent="0.4">
      <c r="A1784" s="2" t="s">
        <v>2740</v>
      </c>
      <c r="B1784" s="2" t="s">
        <v>297</v>
      </c>
      <c r="C1784" s="2" t="s">
        <v>298</v>
      </c>
      <c r="D1784" s="2" t="s">
        <v>299</v>
      </c>
      <c r="E1784" s="2" t="s">
        <v>82</v>
      </c>
      <c r="F1784" s="2" t="s">
        <v>298</v>
      </c>
    </row>
    <row r="1785" spans="1:6" x14ac:dyDescent="0.4">
      <c r="A1785" s="2" t="s">
        <v>2741</v>
      </c>
      <c r="B1785" s="2" t="s">
        <v>297</v>
      </c>
      <c r="C1785" s="2" t="s">
        <v>298</v>
      </c>
      <c r="D1785" s="2" t="s">
        <v>299</v>
      </c>
      <c r="E1785" s="2" t="s">
        <v>82</v>
      </c>
      <c r="F1785" s="2" t="s">
        <v>298</v>
      </c>
    </row>
    <row r="1786" spans="1:6" x14ac:dyDescent="0.4">
      <c r="A1786" s="2" t="s">
        <v>2742</v>
      </c>
      <c r="B1786" s="2" t="s">
        <v>297</v>
      </c>
      <c r="C1786" s="2" t="s">
        <v>558</v>
      </c>
      <c r="D1786" s="2" t="s">
        <v>299</v>
      </c>
      <c r="E1786" s="2" t="s">
        <v>82</v>
      </c>
      <c r="F1786" s="2" t="s">
        <v>298</v>
      </c>
    </row>
    <row r="1787" spans="1:6" x14ac:dyDescent="0.4">
      <c r="A1787" s="2" t="s">
        <v>2743</v>
      </c>
      <c r="B1787" s="2" t="s">
        <v>297</v>
      </c>
      <c r="C1787" s="2" t="s">
        <v>558</v>
      </c>
      <c r="D1787" s="2" t="s">
        <v>299</v>
      </c>
      <c r="E1787" s="2" t="s">
        <v>82</v>
      </c>
      <c r="F1787" s="2" t="s">
        <v>298</v>
      </c>
    </row>
    <row r="1788" spans="1:6" x14ac:dyDescent="0.4">
      <c r="A1788" s="2" t="s">
        <v>2744</v>
      </c>
      <c r="B1788" s="2" t="s">
        <v>297</v>
      </c>
      <c r="C1788" s="2" t="s">
        <v>558</v>
      </c>
      <c r="D1788" s="2" t="s">
        <v>299</v>
      </c>
      <c r="E1788" s="2" t="s">
        <v>82</v>
      </c>
      <c r="F1788" s="2" t="s">
        <v>298</v>
      </c>
    </row>
    <row r="1789" spans="1:6" x14ac:dyDescent="0.4">
      <c r="A1789" s="2" t="s">
        <v>2745</v>
      </c>
      <c r="B1789" s="2" t="s">
        <v>156</v>
      </c>
      <c r="C1789" s="2" t="s">
        <v>157</v>
      </c>
      <c r="D1789" s="2" t="s">
        <v>91</v>
      </c>
      <c r="E1789" s="2" t="s">
        <v>82</v>
      </c>
      <c r="F1789" s="2" t="s">
        <v>157</v>
      </c>
    </row>
    <row r="1790" spans="1:6" x14ac:dyDescent="0.4">
      <c r="A1790" s="2" t="s">
        <v>2746</v>
      </c>
      <c r="B1790" s="2" t="s">
        <v>156</v>
      </c>
      <c r="C1790" s="2" t="s">
        <v>157</v>
      </c>
      <c r="D1790" s="2" t="s">
        <v>91</v>
      </c>
      <c r="E1790" s="2" t="s">
        <v>82</v>
      </c>
      <c r="F1790" s="2" t="s">
        <v>157</v>
      </c>
    </row>
    <row r="1791" spans="1:6" x14ac:dyDescent="0.4">
      <c r="A1791" s="2" t="s">
        <v>2747</v>
      </c>
      <c r="B1791" s="2" t="s">
        <v>156</v>
      </c>
      <c r="C1791" s="2" t="s">
        <v>157</v>
      </c>
      <c r="D1791" s="2" t="s">
        <v>91</v>
      </c>
      <c r="E1791" s="2" t="s">
        <v>82</v>
      </c>
      <c r="F1791" s="2" t="s">
        <v>157</v>
      </c>
    </row>
    <row r="1792" spans="1:6" x14ac:dyDescent="0.4">
      <c r="A1792" s="2" t="s">
        <v>2748</v>
      </c>
      <c r="B1792" s="2" t="s">
        <v>156</v>
      </c>
      <c r="C1792" s="2" t="s">
        <v>157</v>
      </c>
      <c r="D1792" s="2" t="s">
        <v>91</v>
      </c>
      <c r="E1792" s="2" t="s">
        <v>82</v>
      </c>
      <c r="F1792" s="2" t="s">
        <v>157</v>
      </c>
    </row>
    <row r="1793" spans="1:6" x14ac:dyDescent="0.4">
      <c r="A1793" s="2" t="s">
        <v>2749</v>
      </c>
      <c r="B1793" s="2" t="s">
        <v>156</v>
      </c>
      <c r="C1793" s="2" t="s">
        <v>442</v>
      </c>
      <c r="D1793" s="2" t="s">
        <v>91</v>
      </c>
      <c r="E1793" s="2" t="s">
        <v>82</v>
      </c>
      <c r="F1793" s="2" t="s">
        <v>157</v>
      </c>
    </row>
    <row r="1794" spans="1:6" x14ac:dyDescent="0.4">
      <c r="A1794" s="2" t="s">
        <v>2750</v>
      </c>
      <c r="B1794" s="2" t="s">
        <v>156</v>
      </c>
      <c r="C1794" s="2" t="s">
        <v>442</v>
      </c>
      <c r="D1794" s="2" t="s">
        <v>91</v>
      </c>
      <c r="E1794" s="2" t="s">
        <v>82</v>
      </c>
      <c r="F1794" s="2" t="s">
        <v>157</v>
      </c>
    </row>
    <row r="1795" spans="1:6" x14ac:dyDescent="0.4">
      <c r="A1795" s="2" t="s">
        <v>2751</v>
      </c>
      <c r="B1795" s="2" t="s">
        <v>156</v>
      </c>
      <c r="C1795" s="2" t="s">
        <v>442</v>
      </c>
      <c r="D1795" s="2" t="s">
        <v>91</v>
      </c>
      <c r="E1795" s="2" t="s">
        <v>82</v>
      </c>
      <c r="F1795" s="2" t="s">
        <v>157</v>
      </c>
    </row>
    <row r="1796" spans="1:6" x14ac:dyDescent="0.4">
      <c r="A1796" s="2" t="s">
        <v>2752</v>
      </c>
      <c r="B1796" s="2" t="s">
        <v>90</v>
      </c>
      <c r="C1796" s="2" t="s">
        <v>212</v>
      </c>
      <c r="D1796" s="2" t="s">
        <v>92</v>
      </c>
      <c r="E1796" s="2" t="s">
        <v>82</v>
      </c>
      <c r="F1796" s="2" t="s">
        <v>91</v>
      </c>
    </row>
    <row r="1797" spans="1:6" x14ac:dyDescent="0.4">
      <c r="A1797" s="2" t="s">
        <v>2753</v>
      </c>
      <c r="B1797" s="2" t="s">
        <v>90</v>
      </c>
      <c r="C1797" s="2" t="s">
        <v>212</v>
      </c>
      <c r="D1797" s="2" t="s">
        <v>92</v>
      </c>
      <c r="E1797" s="2" t="s">
        <v>162</v>
      </c>
      <c r="F1797" s="2" t="s">
        <v>357</v>
      </c>
    </row>
    <row r="1798" spans="1:6" x14ac:dyDescent="0.4">
      <c r="A1798" s="2" t="s">
        <v>2754</v>
      </c>
      <c r="B1798" s="2" t="s">
        <v>715</v>
      </c>
      <c r="C1798" s="2" t="s">
        <v>477</v>
      </c>
      <c r="D1798" s="2" t="s">
        <v>465</v>
      </c>
      <c r="E1798" s="2" t="s">
        <v>162</v>
      </c>
      <c r="F1798" s="2" t="s">
        <v>544</v>
      </c>
    </row>
    <row r="1799" spans="1:6" x14ac:dyDescent="0.4">
      <c r="A1799" s="2" t="s">
        <v>2755</v>
      </c>
      <c r="B1799" s="2" t="s">
        <v>715</v>
      </c>
      <c r="C1799" s="2" t="s">
        <v>477</v>
      </c>
      <c r="D1799" s="2" t="s">
        <v>465</v>
      </c>
      <c r="E1799" s="2" t="s">
        <v>162</v>
      </c>
      <c r="F1799" s="2" t="s">
        <v>544</v>
      </c>
    </row>
    <row r="1800" spans="1:6" x14ac:dyDescent="0.4">
      <c r="A1800" s="2" t="s">
        <v>2756</v>
      </c>
      <c r="B1800" s="2" t="s">
        <v>660</v>
      </c>
      <c r="C1800" s="2" t="s">
        <v>316</v>
      </c>
      <c r="D1800" s="2" t="s">
        <v>274</v>
      </c>
      <c r="E1800" s="2" t="s">
        <v>162</v>
      </c>
      <c r="F1800" s="2" t="s">
        <v>243</v>
      </c>
    </row>
    <row r="1801" spans="1:6" x14ac:dyDescent="0.4">
      <c r="A1801" s="2" t="s">
        <v>2757</v>
      </c>
      <c r="B1801" s="2" t="s">
        <v>660</v>
      </c>
      <c r="C1801" s="2" t="s">
        <v>316</v>
      </c>
      <c r="D1801" s="2" t="s">
        <v>274</v>
      </c>
      <c r="E1801" s="2" t="s">
        <v>162</v>
      </c>
      <c r="F1801" s="2" t="s">
        <v>243</v>
      </c>
    </row>
    <row r="1802" spans="1:6" x14ac:dyDescent="0.4">
      <c r="A1802" s="2" t="s">
        <v>2758</v>
      </c>
      <c r="B1802" s="2" t="s">
        <v>669</v>
      </c>
      <c r="C1802" s="2" t="s">
        <v>300</v>
      </c>
      <c r="D1802" s="2" t="s">
        <v>387</v>
      </c>
      <c r="E1802" s="2" t="s">
        <v>162</v>
      </c>
      <c r="F1802" s="2" t="s">
        <v>446</v>
      </c>
    </row>
    <row r="1803" spans="1:6" x14ac:dyDescent="0.4">
      <c r="A1803" s="2" t="s">
        <v>2759</v>
      </c>
      <c r="B1803" s="2" t="s">
        <v>669</v>
      </c>
      <c r="C1803" s="2" t="s">
        <v>300</v>
      </c>
      <c r="D1803" s="2" t="s">
        <v>387</v>
      </c>
      <c r="E1803" s="2" t="s">
        <v>82</v>
      </c>
      <c r="F1803" s="2" t="s">
        <v>283</v>
      </c>
    </row>
    <row r="1804" spans="1:6" x14ac:dyDescent="0.4">
      <c r="A1804" s="2" t="s">
        <v>2760</v>
      </c>
      <c r="B1804" s="2" t="s">
        <v>672</v>
      </c>
      <c r="C1804" s="2" t="s">
        <v>357</v>
      </c>
      <c r="D1804" s="2" t="s">
        <v>305</v>
      </c>
      <c r="E1804" s="2" t="s">
        <v>82</v>
      </c>
      <c r="F1804" s="2" t="s">
        <v>387</v>
      </c>
    </row>
    <row r="1805" spans="1:6" x14ac:dyDescent="0.4">
      <c r="A1805" s="2" t="s">
        <v>2761</v>
      </c>
      <c r="B1805" s="2" t="s">
        <v>672</v>
      </c>
      <c r="C1805" s="2" t="s">
        <v>357</v>
      </c>
      <c r="D1805" s="2" t="s">
        <v>305</v>
      </c>
      <c r="E1805" s="2" t="s">
        <v>82</v>
      </c>
      <c r="F1805" s="2" t="s">
        <v>387</v>
      </c>
    </row>
    <row r="1806" spans="1:6" x14ac:dyDescent="0.4">
      <c r="A1806" s="2" t="s">
        <v>2762</v>
      </c>
      <c r="B1806" s="2" t="s">
        <v>676</v>
      </c>
      <c r="C1806" s="2" t="s">
        <v>237</v>
      </c>
      <c r="D1806" s="2" t="s">
        <v>176</v>
      </c>
      <c r="E1806" s="2" t="s">
        <v>82</v>
      </c>
      <c r="F1806" s="2" t="s">
        <v>251</v>
      </c>
    </row>
    <row r="1807" spans="1:6" x14ac:dyDescent="0.4">
      <c r="A1807" s="2" t="s">
        <v>2763</v>
      </c>
      <c r="B1807" s="2" t="s">
        <v>676</v>
      </c>
      <c r="C1807" s="2" t="s">
        <v>237</v>
      </c>
      <c r="D1807" s="2" t="s">
        <v>176</v>
      </c>
      <c r="E1807" s="2" t="s">
        <v>82</v>
      </c>
      <c r="F1807" s="2" t="s">
        <v>251</v>
      </c>
    </row>
    <row r="1808" spans="1:6" x14ac:dyDescent="0.4">
      <c r="A1808" s="2" t="s">
        <v>2764</v>
      </c>
      <c r="B1808" s="2" t="s">
        <v>679</v>
      </c>
      <c r="C1808" s="2" t="s">
        <v>214</v>
      </c>
      <c r="D1808" s="2" t="s">
        <v>308</v>
      </c>
      <c r="E1808" s="2" t="s">
        <v>82</v>
      </c>
      <c r="F1808" s="2" t="s">
        <v>176</v>
      </c>
    </row>
    <row r="1809" spans="1:6" x14ac:dyDescent="0.4">
      <c r="A1809" s="2" t="s">
        <v>2765</v>
      </c>
      <c r="B1809" s="2" t="s">
        <v>679</v>
      </c>
      <c r="C1809" s="2" t="s">
        <v>214</v>
      </c>
      <c r="D1809" s="2" t="s">
        <v>308</v>
      </c>
      <c r="E1809" s="2" t="s">
        <v>82</v>
      </c>
      <c r="F1809" s="2" t="s">
        <v>176</v>
      </c>
    </row>
    <row r="1810" spans="1:6" x14ac:dyDescent="0.4">
      <c r="A1810" s="2" t="s">
        <v>2766</v>
      </c>
      <c r="B1810" s="2" t="s">
        <v>679</v>
      </c>
      <c r="C1810" s="2" t="s">
        <v>214</v>
      </c>
      <c r="D1810" s="2" t="s">
        <v>308</v>
      </c>
      <c r="E1810" s="2" t="s">
        <v>82</v>
      </c>
      <c r="F1810" s="2" t="s">
        <v>176</v>
      </c>
    </row>
    <row r="1811" spans="1:6" x14ac:dyDescent="0.4">
      <c r="A1811" s="2" t="s">
        <v>2767</v>
      </c>
      <c r="B1811" s="2" t="s">
        <v>681</v>
      </c>
      <c r="C1811" s="2" t="s">
        <v>237</v>
      </c>
      <c r="D1811" s="2" t="s">
        <v>201</v>
      </c>
      <c r="E1811" s="2" t="s">
        <v>82</v>
      </c>
      <c r="F1811" s="2" t="s">
        <v>88</v>
      </c>
    </row>
    <row r="1812" spans="1:6" x14ac:dyDescent="0.4">
      <c r="A1812" s="2" t="s">
        <v>2768</v>
      </c>
      <c r="B1812" s="2" t="s">
        <v>681</v>
      </c>
      <c r="C1812" s="2" t="s">
        <v>237</v>
      </c>
      <c r="D1812" s="2" t="s">
        <v>201</v>
      </c>
      <c r="E1812" s="2" t="s">
        <v>82</v>
      </c>
      <c r="F1812" s="2" t="s">
        <v>88</v>
      </c>
    </row>
    <row r="1813" spans="1:6" x14ac:dyDescent="0.4">
      <c r="A1813" s="2" t="s">
        <v>2769</v>
      </c>
      <c r="B1813" s="2" t="s">
        <v>683</v>
      </c>
      <c r="C1813" s="2" t="s">
        <v>488</v>
      </c>
      <c r="D1813" s="2" t="s">
        <v>450</v>
      </c>
      <c r="E1813" s="2" t="s">
        <v>82</v>
      </c>
      <c r="F1813" s="2" t="s">
        <v>201</v>
      </c>
    </row>
    <row r="1814" spans="1:6" x14ac:dyDescent="0.4">
      <c r="A1814" s="2" t="s">
        <v>2770</v>
      </c>
      <c r="B1814" s="2" t="s">
        <v>683</v>
      </c>
      <c r="C1814" s="2" t="s">
        <v>488</v>
      </c>
      <c r="D1814" s="2" t="s">
        <v>450</v>
      </c>
      <c r="E1814" s="2" t="s">
        <v>82</v>
      </c>
      <c r="F1814" s="2" t="s">
        <v>201</v>
      </c>
    </row>
    <row r="1815" spans="1:6" x14ac:dyDescent="0.4">
      <c r="A1815" s="2" t="s">
        <v>2771</v>
      </c>
      <c r="B1815" s="2" t="s">
        <v>686</v>
      </c>
      <c r="C1815" s="2" t="s">
        <v>279</v>
      </c>
      <c r="D1815" s="2" t="s">
        <v>109</v>
      </c>
      <c r="E1815" s="2" t="s">
        <v>82</v>
      </c>
      <c r="F1815" s="2" t="s">
        <v>317</v>
      </c>
    </row>
    <row r="1816" spans="1:6" x14ac:dyDescent="0.4">
      <c r="A1816" s="2" t="s">
        <v>2772</v>
      </c>
      <c r="B1816" s="2" t="s">
        <v>1416</v>
      </c>
      <c r="C1816" s="2" t="s">
        <v>465</v>
      </c>
      <c r="D1816" s="2" t="s">
        <v>236</v>
      </c>
      <c r="E1816" s="2" t="s">
        <v>116</v>
      </c>
      <c r="F1816" s="2" t="s">
        <v>422</v>
      </c>
    </row>
    <row r="1817" spans="1:6" x14ac:dyDescent="0.4">
      <c r="A1817" s="2" t="s">
        <v>2773</v>
      </c>
      <c r="B1817" s="2" t="s">
        <v>1416</v>
      </c>
      <c r="C1817" s="2" t="s">
        <v>465</v>
      </c>
      <c r="D1817" s="2" t="s">
        <v>236</v>
      </c>
      <c r="E1817" s="2" t="s">
        <v>116</v>
      </c>
      <c r="F1817" s="2" t="s">
        <v>422</v>
      </c>
    </row>
    <row r="1818" spans="1:6" x14ac:dyDescent="0.4">
      <c r="A1818" s="2" t="s">
        <v>2774</v>
      </c>
      <c r="B1818" s="2" t="s">
        <v>1419</v>
      </c>
      <c r="C1818" s="2" t="s">
        <v>461</v>
      </c>
      <c r="D1818" s="2" t="s">
        <v>386</v>
      </c>
      <c r="E1818" s="2" t="s">
        <v>116</v>
      </c>
      <c r="F1818" s="2" t="s">
        <v>310</v>
      </c>
    </row>
    <row r="1819" spans="1:6" x14ac:dyDescent="0.4">
      <c r="A1819" s="2" t="s">
        <v>2775</v>
      </c>
      <c r="B1819" s="2" t="s">
        <v>1423</v>
      </c>
      <c r="C1819" s="2" t="s">
        <v>274</v>
      </c>
      <c r="D1819" s="2" t="s">
        <v>230</v>
      </c>
      <c r="E1819" s="2" t="s">
        <v>116</v>
      </c>
      <c r="F1819" s="2" t="s">
        <v>386</v>
      </c>
    </row>
    <row r="1820" spans="1:6" x14ac:dyDescent="0.4">
      <c r="A1820" s="2" t="s">
        <v>2776</v>
      </c>
      <c r="B1820" s="2" t="s">
        <v>1427</v>
      </c>
      <c r="C1820" s="2" t="s">
        <v>247</v>
      </c>
      <c r="D1820" s="2" t="s">
        <v>100</v>
      </c>
      <c r="E1820" s="2" t="s">
        <v>116</v>
      </c>
      <c r="F1820" s="2" t="s">
        <v>352</v>
      </c>
    </row>
    <row r="1821" spans="1:6" x14ac:dyDescent="0.4">
      <c r="A1821" s="2" t="s">
        <v>2777</v>
      </c>
      <c r="B1821" s="2" t="s">
        <v>1427</v>
      </c>
      <c r="C1821" s="2" t="s">
        <v>247</v>
      </c>
      <c r="D1821" s="2" t="s">
        <v>100</v>
      </c>
      <c r="E1821" s="2" t="s">
        <v>162</v>
      </c>
      <c r="F1821" s="2" t="s">
        <v>314</v>
      </c>
    </row>
    <row r="1822" spans="1:6" x14ac:dyDescent="0.4">
      <c r="A1822" s="2" t="s">
        <v>2778</v>
      </c>
      <c r="B1822" s="2" t="s">
        <v>1430</v>
      </c>
      <c r="C1822" s="2" t="s">
        <v>154</v>
      </c>
      <c r="D1822" s="2" t="s">
        <v>141</v>
      </c>
      <c r="E1822" s="2" t="s">
        <v>162</v>
      </c>
      <c r="F1822" s="2" t="s">
        <v>291</v>
      </c>
    </row>
    <row r="1823" spans="1:6" x14ac:dyDescent="0.4">
      <c r="A1823" s="2" t="s">
        <v>2779</v>
      </c>
      <c r="B1823" s="2" t="s">
        <v>1433</v>
      </c>
      <c r="C1823" s="2" t="s">
        <v>254</v>
      </c>
      <c r="D1823" s="2" t="s">
        <v>218</v>
      </c>
      <c r="E1823" s="2" t="s">
        <v>162</v>
      </c>
      <c r="F1823" s="2" t="s">
        <v>281</v>
      </c>
    </row>
    <row r="1824" spans="1:6" x14ac:dyDescent="0.4">
      <c r="A1824" s="2" t="s">
        <v>2780</v>
      </c>
      <c r="B1824" s="2" t="s">
        <v>1439</v>
      </c>
      <c r="C1824" s="2" t="s">
        <v>261</v>
      </c>
      <c r="D1824" s="2" t="s">
        <v>96</v>
      </c>
      <c r="E1824" s="2" t="s">
        <v>162</v>
      </c>
      <c r="F1824" s="2" t="s">
        <v>179</v>
      </c>
    </row>
    <row r="1825" spans="1:6" x14ac:dyDescent="0.4">
      <c r="A1825" s="2" t="s">
        <v>2781</v>
      </c>
      <c r="B1825" s="2" t="s">
        <v>2567</v>
      </c>
      <c r="C1825" s="2" t="s">
        <v>461</v>
      </c>
      <c r="D1825" s="2" t="s">
        <v>354</v>
      </c>
      <c r="E1825" s="2" t="s">
        <v>162</v>
      </c>
      <c r="F1825" s="2" t="s">
        <v>403</v>
      </c>
    </row>
    <row r="1826" spans="1:6" x14ac:dyDescent="0.4">
      <c r="A1826" s="2" t="s">
        <v>2782</v>
      </c>
      <c r="B1826" s="2" t="s">
        <v>2567</v>
      </c>
      <c r="C1826" s="2" t="s">
        <v>461</v>
      </c>
      <c r="D1826" s="2" t="s">
        <v>261</v>
      </c>
      <c r="E1826" s="2" t="s">
        <v>162</v>
      </c>
      <c r="F1826" s="2" t="s">
        <v>387</v>
      </c>
    </row>
    <row r="1827" spans="1:6" x14ac:dyDescent="0.4">
      <c r="A1827" s="2" t="s">
        <v>2783</v>
      </c>
      <c r="B1827" s="2" t="s">
        <v>2567</v>
      </c>
      <c r="C1827" s="2" t="s">
        <v>208</v>
      </c>
      <c r="D1827" s="2" t="s">
        <v>274</v>
      </c>
      <c r="E1827" s="2" t="s">
        <v>116</v>
      </c>
      <c r="F1827" s="2" t="s">
        <v>349</v>
      </c>
    </row>
    <row r="1828" spans="1:6" x14ac:dyDescent="0.4">
      <c r="A1828" s="2" t="s">
        <v>2784</v>
      </c>
      <c r="B1828" s="2" t="s">
        <v>2567</v>
      </c>
      <c r="C1828" s="2" t="s">
        <v>208</v>
      </c>
      <c r="D1828" s="2" t="s">
        <v>274</v>
      </c>
      <c r="E1828" s="2" t="s">
        <v>123</v>
      </c>
      <c r="F1828" s="2" t="s">
        <v>461</v>
      </c>
    </row>
    <row r="1829" spans="1:6" x14ac:dyDescent="0.4">
      <c r="A1829" s="2" t="s">
        <v>2785</v>
      </c>
      <c r="B1829" s="2" t="s">
        <v>2567</v>
      </c>
      <c r="C1829" s="2" t="s">
        <v>208</v>
      </c>
      <c r="D1829" s="2" t="s">
        <v>274</v>
      </c>
      <c r="E1829" s="2" t="s">
        <v>116</v>
      </c>
      <c r="F1829" s="2" t="s">
        <v>349</v>
      </c>
    </row>
    <row r="1830" spans="1:6" x14ac:dyDescent="0.4">
      <c r="A1830" s="2" t="s">
        <v>2786</v>
      </c>
      <c r="B1830" s="2" t="s">
        <v>1439</v>
      </c>
      <c r="C1830" s="2" t="s">
        <v>92</v>
      </c>
      <c r="D1830" s="2" t="s">
        <v>349</v>
      </c>
      <c r="E1830" s="2" t="s">
        <v>82</v>
      </c>
      <c r="F1830" s="2" t="s">
        <v>92</v>
      </c>
    </row>
    <row r="1831" spans="1:6" x14ac:dyDescent="0.4">
      <c r="A1831" s="2" t="s">
        <v>2787</v>
      </c>
      <c r="B1831" s="2" t="s">
        <v>1439</v>
      </c>
      <c r="C1831" s="2" t="s">
        <v>488</v>
      </c>
      <c r="D1831" s="2" t="s">
        <v>349</v>
      </c>
      <c r="E1831" s="2" t="s">
        <v>82</v>
      </c>
      <c r="F1831" s="2" t="s">
        <v>92</v>
      </c>
    </row>
    <row r="1832" spans="1:6" x14ac:dyDescent="0.4">
      <c r="A1832" s="2" t="s">
        <v>2788</v>
      </c>
      <c r="B1832" s="2" t="s">
        <v>1439</v>
      </c>
      <c r="C1832" s="2" t="s">
        <v>488</v>
      </c>
      <c r="D1832" s="2" t="s">
        <v>349</v>
      </c>
      <c r="E1832" s="2" t="s">
        <v>82</v>
      </c>
      <c r="F1832" s="2" t="s">
        <v>92</v>
      </c>
    </row>
    <row r="1833" spans="1:6" x14ac:dyDescent="0.4">
      <c r="A1833" s="2" t="s">
        <v>2789</v>
      </c>
      <c r="B1833" s="2" t="s">
        <v>1439</v>
      </c>
      <c r="C1833" s="2" t="s">
        <v>488</v>
      </c>
      <c r="D1833" s="2" t="s">
        <v>349</v>
      </c>
      <c r="E1833" s="2" t="s">
        <v>82</v>
      </c>
      <c r="F1833" s="2" t="s">
        <v>92</v>
      </c>
    </row>
    <row r="1834" spans="1:6" x14ac:dyDescent="0.4">
      <c r="A1834" s="2" t="s">
        <v>2790</v>
      </c>
      <c r="B1834" s="2" t="s">
        <v>1433</v>
      </c>
      <c r="C1834" s="2" t="s">
        <v>91</v>
      </c>
      <c r="D1834" s="2" t="s">
        <v>92</v>
      </c>
      <c r="E1834" s="2" t="s">
        <v>82</v>
      </c>
      <c r="F1834" s="2" t="s">
        <v>91</v>
      </c>
    </row>
    <row r="1835" spans="1:6" x14ac:dyDescent="0.4">
      <c r="A1835" s="2" t="s">
        <v>2791</v>
      </c>
      <c r="B1835" s="2" t="s">
        <v>1433</v>
      </c>
      <c r="C1835" s="2" t="s">
        <v>91</v>
      </c>
      <c r="D1835" s="2" t="s">
        <v>92</v>
      </c>
      <c r="E1835" s="2" t="s">
        <v>82</v>
      </c>
      <c r="F1835" s="2" t="s">
        <v>91</v>
      </c>
    </row>
    <row r="1836" spans="1:6" x14ac:dyDescent="0.4">
      <c r="A1836" s="2" t="s">
        <v>2792</v>
      </c>
      <c r="B1836" s="2" t="s">
        <v>1433</v>
      </c>
      <c r="C1836" s="2" t="s">
        <v>237</v>
      </c>
      <c r="D1836" s="2" t="s">
        <v>92</v>
      </c>
      <c r="E1836" s="2" t="s">
        <v>82</v>
      </c>
      <c r="F1836" s="2" t="s">
        <v>91</v>
      </c>
    </row>
    <row r="1837" spans="1:6" x14ac:dyDescent="0.4">
      <c r="A1837" s="2" t="s">
        <v>2793</v>
      </c>
      <c r="B1837" s="2" t="s">
        <v>1433</v>
      </c>
      <c r="C1837" s="2" t="s">
        <v>237</v>
      </c>
      <c r="D1837" s="2" t="s">
        <v>92</v>
      </c>
      <c r="E1837" s="2" t="s">
        <v>82</v>
      </c>
      <c r="F1837" s="2" t="s">
        <v>91</v>
      </c>
    </row>
    <row r="1838" spans="1:6" x14ac:dyDescent="0.4">
      <c r="A1838" s="2" t="s">
        <v>2794</v>
      </c>
      <c r="B1838" s="2" t="s">
        <v>1433</v>
      </c>
      <c r="C1838" s="2" t="s">
        <v>237</v>
      </c>
      <c r="D1838" s="2" t="s">
        <v>92</v>
      </c>
      <c r="E1838" s="2" t="s">
        <v>82</v>
      </c>
      <c r="F1838" s="2" t="s">
        <v>91</v>
      </c>
    </row>
    <row r="1839" spans="1:6" x14ac:dyDescent="0.4">
      <c r="A1839" s="2" t="s">
        <v>2795</v>
      </c>
      <c r="B1839" s="2" t="s">
        <v>1430</v>
      </c>
      <c r="C1839" s="2" t="s">
        <v>299</v>
      </c>
      <c r="D1839" s="2" t="s">
        <v>390</v>
      </c>
      <c r="E1839" s="2" t="s">
        <v>82</v>
      </c>
      <c r="F1839" s="2" t="s">
        <v>299</v>
      </c>
    </row>
    <row r="1840" spans="1:6" x14ac:dyDescent="0.4">
      <c r="A1840" s="2" t="s">
        <v>2796</v>
      </c>
      <c r="B1840" s="2" t="s">
        <v>1430</v>
      </c>
      <c r="C1840" s="2" t="s">
        <v>92</v>
      </c>
      <c r="D1840" s="2" t="s">
        <v>390</v>
      </c>
      <c r="E1840" s="2" t="s">
        <v>82</v>
      </c>
      <c r="F1840" s="2" t="s">
        <v>299</v>
      </c>
    </row>
    <row r="1841" spans="1:6" x14ac:dyDescent="0.4">
      <c r="A1841" s="2" t="s">
        <v>2797</v>
      </c>
      <c r="B1841" s="2" t="s">
        <v>1430</v>
      </c>
      <c r="C1841" s="2" t="s">
        <v>92</v>
      </c>
      <c r="D1841" s="2" t="s">
        <v>390</v>
      </c>
      <c r="E1841" s="2" t="s">
        <v>82</v>
      </c>
      <c r="F1841" s="2" t="s">
        <v>299</v>
      </c>
    </row>
    <row r="1842" spans="1:6" x14ac:dyDescent="0.4">
      <c r="A1842" s="2" t="s">
        <v>2798</v>
      </c>
      <c r="B1842" s="2" t="s">
        <v>1430</v>
      </c>
      <c r="C1842" s="2" t="s">
        <v>92</v>
      </c>
      <c r="D1842" s="2" t="s">
        <v>390</v>
      </c>
      <c r="E1842" s="2" t="s">
        <v>82</v>
      </c>
      <c r="F1842" s="2" t="s">
        <v>299</v>
      </c>
    </row>
    <row r="1843" spans="1:6" x14ac:dyDescent="0.4">
      <c r="A1843" s="2" t="s">
        <v>2799</v>
      </c>
      <c r="B1843" s="2" t="s">
        <v>1427</v>
      </c>
      <c r="C1843" s="2" t="s">
        <v>300</v>
      </c>
      <c r="D1843" s="2" t="s">
        <v>299</v>
      </c>
      <c r="E1843" s="2" t="s">
        <v>82</v>
      </c>
      <c r="F1843" s="2" t="s">
        <v>298</v>
      </c>
    </row>
    <row r="1844" spans="1:6" x14ac:dyDescent="0.4">
      <c r="A1844" s="2" t="s">
        <v>2800</v>
      </c>
      <c r="B1844" s="2" t="s">
        <v>1427</v>
      </c>
      <c r="C1844" s="2" t="s">
        <v>300</v>
      </c>
      <c r="D1844" s="2" t="s">
        <v>299</v>
      </c>
      <c r="E1844" s="2" t="s">
        <v>82</v>
      </c>
      <c r="F1844" s="2" t="s">
        <v>298</v>
      </c>
    </row>
    <row r="1845" spans="1:6" x14ac:dyDescent="0.4">
      <c r="A1845" s="2" t="s">
        <v>2801</v>
      </c>
      <c r="B1845" s="2" t="s">
        <v>1427</v>
      </c>
      <c r="C1845" s="2" t="s">
        <v>357</v>
      </c>
      <c r="D1845" s="2" t="s">
        <v>299</v>
      </c>
      <c r="E1845" s="2" t="s">
        <v>122</v>
      </c>
      <c r="F1845" s="2" t="s">
        <v>334</v>
      </c>
    </row>
    <row r="1846" spans="1:6" x14ac:dyDescent="0.4">
      <c r="A1846" s="2" t="s">
        <v>2802</v>
      </c>
      <c r="B1846" s="2" t="s">
        <v>1427</v>
      </c>
      <c r="C1846" s="2" t="s">
        <v>357</v>
      </c>
      <c r="D1846" s="2" t="s">
        <v>299</v>
      </c>
      <c r="E1846" s="2" t="s">
        <v>122</v>
      </c>
      <c r="F1846" s="2" t="s">
        <v>334</v>
      </c>
    </row>
    <row r="1847" spans="1:6" x14ac:dyDescent="0.4">
      <c r="A1847" s="2" t="s">
        <v>2803</v>
      </c>
      <c r="B1847" s="2" t="s">
        <v>1427</v>
      </c>
      <c r="C1847" s="2" t="s">
        <v>357</v>
      </c>
      <c r="D1847" s="2" t="s">
        <v>299</v>
      </c>
      <c r="E1847" s="2" t="s">
        <v>122</v>
      </c>
      <c r="F1847" s="2" t="s">
        <v>334</v>
      </c>
    </row>
    <row r="1848" spans="1:6" x14ac:dyDescent="0.4">
      <c r="A1848" s="2" t="s">
        <v>2804</v>
      </c>
      <c r="B1848" s="2" t="s">
        <v>1423</v>
      </c>
      <c r="C1848" s="2" t="s">
        <v>370</v>
      </c>
      <c r="D1848" s="2" t="s">
        <v>316</v>
      </c>
      <c r="E1848" s="2" t="s">
        <v>122</v>
      </c>
      <c r="F1848" s="2" t="s">
        <v>370</v>
      </c>
    </row>
    <row r="1849" spans="1:6" x14ac:dyDescent="0.4">
      <c r="A1849" s="2" t="s">
        <v>2805</v>
      </c>
      <c r="B1849" s="2" t="s">
        <v>1423</v>
      </c>
      <c r="C1849" s="2" t="s">
        <v>91</v>
      </c>
      <c r="D1849" s="2" t="s">
        <v>316</v>
      </c>
      <c r="E1849" s="2" t="s">
        <v>122</v>
      </c>
      <c r="F1849" s="2" t="s">
        <v>370</v>
      </c>
    </row>
    <row r="1850" spans="1:6" x14ac:dyDescent="0.4">
      <c r="A1850" s="2" t="s">
        <v>2806</v>
      </c>
      <c r="B1850" s="2" t="s">
        <v>1423</v>
      </c>
      <c r="C1850" s="2" t="s">
        <v>91</v>
      </c>
      <c r="D1850" s="2" t="s">
        <v>316</v>
      </c>
      <c r="E1850" s="2" t="s">
        <v>122</v>
      </c>
      <c r="F1850" s="2" t="s">
        <v>370</v>
      </c>
    </row>
    <row r="1851" spans="1:6" x14ac:dyDescent="0.4">
      <c r="A1851" s="2" t="s">
        <v>2807</v>
      </c>
      <c r="B1851" s="2" t="s">
        <v>1423</v>
      </c>
      <c r="C1851" s="2" t="s">
        <v>91</v>
      </c>
      <c r="D1851" s="2" t="s">
        <v>316</v>
      </c>
      <c r="E1851" s="2" t="s">
        <v>82</v>
      </c>
      <c r="F1851" s="2" t="s">
        <v>346</v>
      </c>
    </row>
    <row r="1852" spans="1:6" x14ac:dyDescent="0.4">
      <c r="A1852" s="2" t="s">
        <v>2808</v>
      </c>
      <c r="B1852" s="2" t="s">
        <v>1419</v>
      </c>
      <c r="C1852" s="2" t="s">
        <v>361</v>
      </c>
      <c r="D1852" s="2" t="s">
        <v>346</v>
      </c>
      <c r="E1852" s="2" t="s">
        <v>82</v>
      </c>
      <c r="F1852" s="2" t="s">
        <v>391</v>
      </c>
    </row>
    <row r="1853" spans="1:6" x14ac:dyDescent="0.4">
      <c r="A1853" s="2" t="s">
        <v>2809</v>
      </c>
      <c r="B1853" s="2" t="s">
        <v>1419</v>
      </c>
      <c r="C1853" s="2" t="s">
        <v>361</v>
      </c>
      <c r="D1853" s="2" t="s">
        <v>346</v>
      </c>
      <c r="E1853" s="2" t="s">
        <v>82</v>
      </c>
      <c r="F1853" s="2" t="s">
        <v>391</v>
      </c>
    </row>
    <row r="1854" spans="1:6" x14ac:dyDescent="0.4">
      <c r="A1854" s="2" t="s">
        <v>2810</v>
      </c>
      <c r="B1854" s="2" t="s">
        <v>1419</v>
      </c>
      <c r="C1854" s="2" t="s">
        <v>361</v>
      </c>
      <c r="D1854" s="2" t="s">
        <v>346</v>
      </c>
      <c r="E1854" s="2" t="s">
        <v>82</v>
      </c>
      <c r="F1854" s="2" t="s">
        <v>391</v>
      </c>
    </row>
    <row r="1855" spans="1:6" x14ac:dyDescent="0.4">
      <c r="A1855" s="2" t="s">
        <v>2811</v>
      </c>
      <c r="B1855" s="2" t="s">
        <v>1416</v>
      </c>
      <c r="C1855" s="2" t="s">
        <v>316</v>
      </c>
      <c r="D1855" s="2" t="s">
        <v>382</v>
      </c>
      <c r="E1855" s="2" t="s">
        <v>82</v>
      </c>
      <c r="F1855" s="2" t="s">
        <v>442</v>
      </c>
    </row>
    <row r="1856" spans="1:6" x14ac:dyDescent="0.4">
      <c r="A1856" s="2" t="s">
        <v>2812</v>
      </c>
      <c r="B1856" s="2" t="s">
        <v>1416</v>
      </c>
      <c r="C1856" s="2" t="s">
        <v>316</v>
      </c>
      <c r="D1856" s="2" t="s">
        <v>382</v>
      </c>
      <c r="E1856" s="2" t="s">
        <v>82</v>
      </c>
      <c r="F1856" s="2" t="s">
        <v>442</v>
      </c>
    </row>
    <row r="1857" spans="1:6" x14ac:dyDescent="0.4">
      <c r="A1857" s="2" t="s">
        <v>2813</v>
      </c>
      <c r="B1857" s="2" t="s">
        <v>1416</v>
      </c>
      <c r="C1857" s="2" t="s">
        <v>316</v>
      </c>
      <c r="D1857" s="2" t="s">
        <v>382</v>
      </c>
      <c r="E1857" s="2" t="s">
        <v>82</v>
      </c>
      <c r="F1857" s="2" t="s">
        <v>442</v>
      </c>
    </row>
    <row r="1858" spans="1:6" x14ac:dyDescent="0.4">
      <c r="A1858" s="2" t="s">
        <v>2814</v>
      </c>
      <c r="B1858" s="2" t="s">
        <v>686</v>
      </c>
      <c r="C1858" s="2" t="s">
        <v>346</v>
      </c>
      <c r="D1858" s="2" t="s">
        <v>442</v>
      </c>
      <c r="E1858" s="2" t="s">
        <v>82</v>
      </c>
      <c r="F1858" s="2" t="s">
        <v>129</v>
      </c>
    </row>
    <row r="1859" spans="1:6" x14ac:dyDescent="0.4">
      <c r="A1859" s="2" t="s">
        <v>2815</v>
      </c>
      <c r="B1859" s="2" t="s">
        <v>686</v>
      </c>
      <c r="C1859" s="2" t="s">
        <v>346</v>
      </c>
      <c r="D1859" s="2" t="s">
        <v>442</v>
      </c>
      <c r="E1859" s="2" t="s">
        <v>82</v>
      </c>
      <c r="F1859" s="2" t="s">
        <v>129</v>
      </c>
    </row>
    <row r="1860" spans="1:6" x14ac:dyDescent="0.4">
      <c r="A1860" s="2" t="s">
        <v>2816</v>
      </c>
      <c r="B1860" s="2" t="s">
        <v>686</v>
      </c>
      <c r="C1860" s="2" t="s">
        <v>346</v>
      </c>
      <c r="D1860" s="2" t="s">
        <v>442</v>
      </c>
      <c r="E1860" s="2" t="s">
        <v>82</v>
      </c>
      <c r="F1860" s="2" t="s">
        <v>129</v>
      </c>
    </row>
    <row r="1861" spans="1:6" x14ac:dyDescent="0.4">
      <c r="A1861" s="2" t="s">
        <v>2817</v>
      </c>
      <c r="B1861" s="2" t="s">
        <v>683</v>
      </c>
      <c r="C1861" s="2" t="s">
        <v>382</v>
      </c>
      <c r="D1861" s="2" t="s">
        <v>170</v>
      </c>
      <c r="E1861" s="2" t="s">
        <v>82</v>
      </c>
      <c r="F1861" s="2" t="s">
        <v>524</v>
      </c>
    </row>
    <row r="1862" spans="1:6" x14ac:dyDescent="0.4">
      <c r="A1862" s="2" t="s">
        <v>2818</v>
      </c>
      <c r="B1862" s="2" t="s">
        <v>683</v>
      </c>
      <c r="C1862" s="2" t="s">
        <v>382</v>
      </c>
      <c r="D1862" s="2" t="s">
        <v>170</v>
      </c>
      <c r="E1862" s="2" t="s">
        <v>82</v>
      </c>
      <c r="F1862" s="2" t="s">
        <v>524</v>
      </c>
    </row>
    <row r="1863" spans="1:6" x14ac:dyDescent="0.4">
      <c r="A1863" s="2" t="s">
        <v>2819</v>
      </c>
      <c r="B1863" s="2" t="s">
        <v>683</v>
      </c>
      <c r="C1863" s="2" t="s">
        <v>382</v>
      </c>
      <c r="D1863" s="2" t="s">
        <v>170</v>
      </c>
      <c r="E1863" s="2" t="s">
        <v>82</v>
      </c>
      <c r="F1863" s="2" t="s">
        <v>524</v>
      </c>
    </row>
    <row r="1864" spans="1:6" x14ac:dyDescent="0.4">
      <c r="A1864" s="2" t="s">
        <v>2820</v>
      </c>
      <c r="B1864" s="2" t="s">
        <v>681</v>
      </c>
      <c r="C1864" s="2" t="s">
        <v>744</v>
      </c>
      <c r="D1864" s="2" t="s">
        <v>524</v>
      </c>
      <c r="E1864" s="2" t="s">
        <v>82</v>
      </c>
      <c r="F1864" s="2" t="s">
        <v>534</v>
      </c>
    </row>
    <row r="1865" spans="1:6" x14ac:dyDescent="0.4">
      <c r="A1865" s="2" t="s">
        <v>2821</v>
      </c>
      <c r="B1865" s="2" t="s">
        <v>681</v>
      </c>
      <c r="C1865" s="2" t="s">
        <v>744</v>
      </c>
      <c r="D1865" s="2" t="s">
        <v>524</v>
      </c>
      <c r="E1865" s="2" t="s">
        <v>82</v>
      </c>
      <c r="F1865" s="2" t="s">
        <v>534</v>
      </c>
    </row>
    <row r="1866" spans="1:6" x14ac:dyDescent="0.4">
      <c r="A1866" s="2" t="s">
        <v>2822</v>
      </c>
      <c r="B1866" s="2" t="s">
        <v>681</v>
      </c>
      <c r="C1866" s="2" t="s">
        <v>744</v>
      </c>
      <c r="D1866" s="2" t="s">
        <v>524</v>
      </c>
      <c r="E1866" s="2" t="s">
        <v>82</v>
      </c>
      <c r="F1866" s="2" t="s">
        <v>534</v>
      </c>
    </row>
    <row r="1867" spans="1:6" x14ac:dyDescent="0.4">
      <c r="A1867" s="2" t="s">
        <v>2823</v>
      </c>
      <c r="B1867" s="2" t="s">
        <v>679</v>
      </c>
      <c r="C1867" s="2" t="s">
        <v>616</v>
      </c>
      <c r="D1867" s="2" t="s">
        <v>534</v>
      </c>
      <c r="E1867" s="2" t="s">
        <v>82</v>
      </c>
      <c r="F1867" s="2" t="s">
        <v>727</v>
      </c>
    </row>
    <row r="1868" spans="1:6" x14ac:dyDescent="0.4">
      <c r="A1868" s="2" t="s">
        <v>2824</v>
      </c>
      <c r="B1868" s="2" t="s">
        <v>679</v>
      </c>
      <c r="C1868" s="2" t="s">
        <v>616</v>
      </c>
      <c r="D1868" s="2" t="s">
        <v>534</v>
      </c>
      <c r="E1868" s="2" t="s">
        <v>82</v>
      </c>
      <c r="F1868" s="2" t="s">
        <v>727</v>
      </c>
    </row>
    <row r="1869" spans="1:6" x14ac:dyDescent="0.4">
      <c r="A1869" s="2" t="s">
        <v>2825</v>
      </c>
      <c r="B1869" s="2" t="s">
        <v>679</v>
      </c>
      <c r="C1869" s="2" t="s">
        <v>616</v>
      </c>
      <c r="D1869" s="2" t="s">
        <v>534</v>
      </c>
      <c r="E1869" s="2" t="s">
        <v>122</v>
      </c>
      <c r="F1869" s="2" t="s">
        <v>1098</v>
      </c>
    </row>
    <row r="1870" spans="1:6" x14ac:dyDescent="0.4">
      <c r="A1870" s="2" t="s">
        <v>2826</v>
      </c>
      <c r="B1870" s="2" t="s">
        <v>679</v>
      </c>
      <c r="C1870" s="2" t="s">
        <v>616</v>
      </c>
      <c r="D1870" s="2" t="s">
        <v>534</v>
      </c>
      <c r="E1870" s="2" t="s">
        <v>122</v>
      </c>
      <c r="F1870" s="2" t="s">
        <v>1098</v>
      </c>
    </row>
    <row r="1871" spans="1:6" x14ac:dyDescent="0.4">
      <c r="A1871" s="2" t="s">
        <v>2827</v>
      </c>
      <c r="B1871" s="2" t="s">
        <v>679</v>
      </c>
      <c r="C1871" s="2" t="s">
        <v>616</v>
      </c>
      <c r="D1871" s="2" t="s">
        <v>534</v>
      </c>
      <c r="E1871" s="2" t="s">
        <v>122</v>
      </c>
      <c r="F1871" s="2" t="s">
        <v>1098</v>
      </c>
    </row>
    <row r="1872" spans="1:6" x14ac:dyDescent="0.4">
      <c r="A1872" s="2" t="s">
        <v>2829</v>
      </c>
      <c r="B1872" s="2" t="s">
        <v>679</v>
      </c>
      <c r="C1872" s="2" t="s">
        <v>616</v>
      </c>
      <c r="D1872" s="2" t="s">
        <v>534</v>
      </c>
      <c r="E1872" s="2" t="s">
        <v>122</v>
      </c>
      <c r="F1872" s="2" t="s">
        <v>1098</v>
      </c>
    </row>
    <row r="1873" spans="1:6" x14ac:dyDescent="0.4">
      <c r="A1873" s="2" t="s">
        <v>2830</v>
      </c>
      <c r="B1873" s="2" t="s">
        <v>679</v>
      </c>
      <c r="C1873" s="2" t="s">
        <v>727</v>
      </c>
      <c r="D1873" s="2" t="s">
        <v>534</v>
      </c>
      <c r="E1873" s="2" t="s">
        <v>122</v>
      </c>
      <c r="F1873" s="2" t="s">
        <v>1098</v>
      </c>
    </row>
    <row r="1874" spans="1:6" x14ac:dyDescent="0.4">
      <c r="A1874" s="2" t="s">
        <v>2833</v>
      </c>
      <c r="B1874" s="2" t="s">
        <v>679</v>
      </c>
      <c r="C1874" s="2" t="s">
        <v>727</v>
      </c>
      <c r="D1874" s="2" t="s">
        <v>534</v>
      </c>
      <c r="E1874" s="2" t="s">
        <v>122</v>
      </c>
      <c r="F1874" s="2" t="s">
        <v>1098</v>
      </c>
    </row>
    <row r="1875" spans="1:6" x14ac:dyDescent="0.4">
      <c r="A1875" s="2" t="s">
        <v>2834</v>
      </c>
      <c r="B1875" s="2" t="s">
        <v>679</v>
      </c>
      <c r="C1875" s="2" t="s">
        <v>727</v>
      </c>
      <c r="D1875" s="2" t="s">
        <v>534</v>
      </c>
      <c r="E1875" s="2" t="s">
        <v>82</v>
      </c>
      <c r="F1875" s="2" t="s">
        <v>727</v>
      </c>
    </row>
    <row r="1876" spans="1:6" x14ac:dyDescent="0.4">
      <c r="A1876" s="2" t="s">
        <v>2835</v>
      </c>
      <c r="B1876" s="2" t="s">
        <v>681</v>
      </c>
      <c r="C1876" s="2" t="s">
        <v>534</v>
      </c>
      <c r="D1876" s="2" t="s">
        <v>524</v>
      </c>
      <c r="E1876" s="2" t="s">
        <v>82</v>
      </c>
      <c r="F1876" s="2" t="s">
        <v>534</v>
      </c>
    </row>
    <row r="1877" spans="1:6" x14ac:dyDescent="0.4">
      <c r="A1877" s="2" t="s">
        <v>2836</v>
      </c>
      <c r="B1877" s="2" t="s">
        <v>681</v>
      </c>
      <c r="C1877" s="2" t="s">
        <v>534</v>
      </c>
      <c r="D1877" s="2" t="s">
        <v>524</v>
      </c>
      <c r="E1877" s="2" t="s">
        <v>82</v>
      </c>
      <c r="F1877" s="2" t="s">
        <v>534</v>
      </c>
    </row>
    <row r="1878" spans="1:6" x14ac:dyDescent="0.4">
      <c r="A1878" s="2" t="s">
        <v>2837</v>
      </c>
      <c r="B1878" s="2" t="s">
        <v>681</v>
      </c>
      <c r="C1878" s="2" t="s">
        <v>534</v>
      </c>
      <c r="D1878" s="2" t="s">
        <v>524</v>
      </c>
      <c r="E1878" s="2" t="s">
        <v>162</v>
      </c>
      <c r="F1878" s="2" t="s">
        <v>767</v>
      </c>
    </row>
    <row r="1879" spans="1:6" x14ac:dyDescent="0.4">
      <c r="A1879" s="2" t="s">
        <v>2838</v>
      </c>
      <c r="B1879" s="2" t="s">
        <v>681</v>
      </c>
      <c r="C1879" s="2" t="s">
        <v>534</v>
      </c>
      <c r="D1879" s="2" t="s">
        <v>524</v>
      </c>
      <c r="E1879" s="2" t="s">
        <v>82</v>
      </c>
      <c r="F1879" s="2" t="s">
        <v>534</v>
      </c>
    </row>
    <row r="1880" spans="1:6" x14ac:dyDescent="0.4">
      <c r="A1880" s="2" t="s">
        <v>2839</v>
      </c>
      <c r="B1880" s="2" t="s">
        <v>681</v>
      </c>
      <c r="C1880" s="2" t="s">
        <v>534</v>
      </c>
      <c r="D1880" s="2" t="s">
        <v>524</v>
      </c>
      <c r="E1880" s="2" t="s">
        <v>82</v>
      </c>
      <c r="F1880" s="2" t="s">
        <v>534</v>
      </c>
    </row>
    <row r="1881" spans="1:6" x14ac:dyDescent="0.4">
      <c r="A1881" s="2" t="s">
        <v>2840</v>
      </c>
      <c r="B1881" s="2" t="s">
        <v>681</v>
      </c>
      <c r="C1881" s="2" t="s">
        <v>534</v>
      </c>
      <c r="D1881" s="2" t="s">
        <v>524</v>
      </c>
      <c r="E1881" s="2" t="s">
        <v>82</v>
      </c>
      <c r="F1881" s="2" t="s">
        <v>534</v>
      </c>
    </row>
    <row r="1882" spans="1:6" x14ac:dyDescent="0.4">
      <c r="A1882" s="2" t="s">
        <v>2841</v>
      </c>
      <c r="B1882" s="2" t="s">
        <v>681</v>
      </c>
      <c r="C1882" s="2" t="s">
        <v>534</v>
      </c>
      <c r="D1882" s="2" t="s">
        <v>524</v>
      </c>
      <c r="E1882" s="2" t="s">
        <v>82</v>
      </c>
      <c r="F1882" s="2" t="s">
        <v>534</v>
      </c>
    </row>
    <row r="1883" spans="1:6" x14ac:dyDescent="0.4">
      <c r="A1883" s="2" t="s">
        <v>2842</v>
      </c>
      <c r="B1883" s="2" t="s">
        <v>681</v>
      </c>
      <c r="C1883" s="2" t="s">
        <v>534</v>
      </c>
      <c r="D1883" s="2" t="s">
        <v>524</v>
      </c>
      <c r="E1883" s="2" t="s">
        <v>82</v>
      </c>
      <c r="F1883" s="2" t="s">
        <v>534</v>
      </c>
    </row>
    <row r="1884" spans="1:6" x14ac:dyDescent="0.4">
      <c r="A1884" s="2" t="s">
        <v>2843</v>
      </c>
      <c r="B1884" s="2" t="s">
        <v>681</v>
      </c>
      <c r="C1884" s="2" t="s">
        <v>534</v>
      </c>
      <c r="D1884" s="2" t="s">
        <v>524</v>
      </c>
      <c r="E1884" s="2" t="s">
        <v>82</v>
      </c>
      <c r="F1884" s="2" t="s">
        <v>534</v>
      </c>
    </row>
    <row r="1885" spans="1:6" x14ac:dyDescent="0.4">
      <c r="A1885" s="2" t="s">
        <v>2844</v>
      </c>
      <c r="B1885" s="2" t="s">
        <v>681</v>
      </c>
      <c r="C1885" s="2" t="s">
        <v>534</v>
      </c>
      <c r="D1885" s="2" t="s">
        <v>524</v>
      </c>
      <c r="E1885" s="2" t="s">
        <v>82</v>
      </c>
      <c r="F1885" s="2" t="s">
        <v>534</v>
      </c>
    </row>
    <row r="1886" spans="1:6" x14ac:dyDescent="0.4">
      <c r="A1886" s="2" t="s">
        <v>2845</v>
      </c>
      <c r="B1886" s="2" t="s">
        <v>681</v>
      </c>
      <c r="C1886" s="2" t="s">
        <v>534</v>
      </c>
      <c r="D1886" s="2" t="s">
        <v>524</v>
      </c>
      <c r="E1886" s="2" t="s">
        <v>82</v>
      </c>
      <c r="F1886" s="2" t="s">
        <v>534</v>
      </c>
    </row>
    <row r="1887" spans="1:6" x14ac:dyDescent="0.4">
      <c r="A1887" s="2" t="s">
        <v>2846</v>
      </c>
      <c r="B1887" s="2" t="s">
        <v>681</v>
      </c>
      <c r="C1887" s="2" t="s">
        <v>435</v>
      </c>
      <c r="D1887" s="2" t="s">
        <v>524</v>
      </c>
      <c r="E1887" s="2" t="s">
        <v>82</v>
      </c>
      <c r="F1887" s="2" t="s">
        <v>534</v>
      </c>
    </row>
    <row r="1888" spans="1:6" x14ac:dyDescent="0.4">
      <c r="A1888" s="2" t="s">
        <v>2847</v>
      </c>
      <c r="B1888" s="2" t="s">
        <v>681</v>
      </c>
      <c r="C1888" s="2" t="s">
        <v>435</v>
      </c>
      <c r="D1888" s="2" t="s">
        <v>524</v>
      </c>
      <c r="E1888" s="2" t="s">
        <v>82</v>
      </c>
      <c r="F1888" s="2" t="s">
        <v>534</v>
      </c>
    </row>
    <row r="1889" spans="1:6" x14ac:dyDescent="0.4">
      <c r="A1889" s="2" t="s">
        <v>2848</v>
      </c>
      <c r="B1889" s="2" t="s">
        <v>681</v>
      </c>
      <c r="C1889" s="2" t="s">
        <v>435</v>
      </c>
      <c r="D1889" s="2" t="s">
        <v>524</v>
      </c>
      <c r="E1889" s="2" t="s">
        <v>82</v>
      </c>
      <c r="F1889" s="2" t="s">
        <v>534</v>
      </c>
    </row>
    <row r="1890" spans="1:6" x14ac:dyDescent="0.4">
      <c r="A1890" s="2" t="s">
        <v>2849</v>
      </c>
      <c r="B1890" s="2" t="s">
        <v>679</v>
      </c>
      <c r="C1890" s="2" t="s">
        <v>370</v>
      </c>
      <c r="D1890" s="2" t="s">
        <v>534</v>
      </c>
      <c r="E1890" s="2" t="s">
        <v>82</v>
      </c>
      <c r="F1890" s="2" t="s">
        <v>727</v>
      </c>
    </row>
    <row r="1891" spans="1:6" x14ac:dyDescent="0.4">
      <c r="A1891" s="2" t="s">
        <v>2850</v>
      </c>
      <c r="B1891" s="2" t="s">
        <v>679</v>
      </c>
      <c r="C1891" s="2" t="s">
        <v>370</v>
      </c>
      <c r="D1891" s="2" t="s">
        <v>534</v>
      </c>
      <c r="E1891" s="2" t="s">
        <v>82</v>
      </c>
      <c r="F1891" s="2" t="s">
        <v>727</v>
      </c>
    </row>
    <row r="1892" spans="1:6" x14ac:dyDescent="0.4">
      <c r="A1892" s="2" t="s">
        <v>2851</v>
      </c>
      <c r="B1892" s="2" t="s">
        <v>676</v>
      </c>
      <c r="C1892" s="2" t="s">
        <v>361</v>
      </c>
      <c r="D1892" s="2" t="s">
        <v>110</v>
      </c>
      <c r="E1892" s="2" t="s">
        <v>82</v>
      </c>
      <c r="F1892" s="2" t="s">
        <v>628</v>
      </c>
    </row>
    <row r="1893" spans="1:6" x14ac:dyDescent="0.4">
      <c r="A1893" s="2" t="s">
        <v>2852</v>
      </c>
      <c r="B1893" s="2" t="s">
        <v>676</v>
      </c>
      <c r="C1893" s="2" t="s">
        <v>361</v>
      </c>
      <c r="D1893" s="2" t="s">
        <v>110</v>
      </c>
      <c r="E1893" s="2" t="s">
        <v>162</v>
      </c>
      <c r="F1893" s="2" t="s">
        <v>620</v>
      </c>
    </row>
    <row r="1894" spans="1:6" x14ac:dyDescent="0.4">
      <c r="A1894" s="2" t="s">
        <v>2853</v>
      </c>
      <c r="B1894" s="2" t="s">
        <v>672</v>
      </c>
      <c r="C1894" s="2" t="s">
        <v>455</v>
      </c>
      <c r="D1894" s="2" t="s">
        <v>628</v>
      </c>
      <c r="E1894" s="2" t="s">
        <v>162</v>
      </c>
      <c r="F1894" s="2" t="s">
        <v>561</v>
      </c>
    </row>
    <row r="1895" spans="1:6" x14ac:dyDescent="0.4">
      <c r="A1895" s="2" t="s">
        <v>2854</v>
      </c>
      <c r="B1895" s="2" t="s">
        <v>669</v>
      </c>
      <c r="C1895" s="2" t="s">
        <v>435</v>
      </c>
      <c r="D1895" s="2" t="s">
        <v>661</v>
      </c>
      <c r="E1895" s="2" t="s">
        <v>162</v>
      </c>
      <c r="F1895" s="2" t="s">
        <v>566</v>
      </c>
    </row>
    <row r="1896" spans="1:6" x14ac:dyDescent="0.4">
      <c r="A1896" s="2" t="s">
        <v>2855</v>
      </c>
      <c r="B1896" s="2" t="s">
        <v>660</v>
      </c>
      <c r="C1896" s="2" t="s">
        <v>299</v>
      </c>
      <c r="D1896" s="2" t="s">
        <v>567</v>
      </c>
      <c r="E1896" s="2" t="s">
        <v>162</v>
      </c>
      <c r="F1896" s="2" t="s">
        <v>763</v>
      </c>
    </row>
    <row r="1897" spans="1:6" x14ac:dyDescent="0.4">
      <c r="A1897" s="2" t="s">
        <v>2856</v>
      </c>
      <c r="B1897" s="2" t="s">
        <v>660</v>
      </c>
      <c r="C1897" s="2" t="s">
        <v>299</v>
      </c>
      <c r="D1897" s="2" t="s">
        <v>567</v>
      </c>
      <c r="E1897" s="2" t="s">
        <v>162</v>
      </c>
      <c r="F1897" s="2" t="s">
        <v>763</v>
      </c>
    </row>
    <row r="1898" spans="1:6" x14ac:dyDescent="0.4">
      <c r="A1898" s="2" t="s">
        <v>2857</v>
      </c>
      <c r="B1898" s="2" t="s">
        <v>90</v>
      </c>
      <c r="C1898" s="2" t="s">
        <v>91</v>
      </c>
      <c r="D1898" s="2" t="s">
        <v>487</v>
      </c>
      <c r="E1898" s="2" t="s">
        <v>162</v>
      </c>
      <c r="F1898" s="2" t="s">
        <v>249</v>
      </c>
    </row>
    <row r="1899" spans="1:6" x14ac:dyDescent="0.4">
      <c r="A1899" s="2" t="s">
        <v>2858</v>
      </c>
      <c r="B1899" s="2" t="s">
        <v>90</v>
      </c>
      <c r="C1899" s="2" t="s">
        <v>91</v>
      </c>
      <c r="D1899" s="2" t="s">
        <v>92</v>
      </c>
      <c r="E1899" s="2" t="s">
        <v>116</v>
      </c>
      <c r="F1899" s="2" t="s">
        <v>390</v>
      </c>
    </row>
    <row r="1900" spans="1:6" x14ac:dyDescent="0.4">
      <c r="A1900" s="2" t="s">
        <v>2859</v>
      </c>
      <c r="B1900" s="2" t="s">
        <v>90</v>
      </c>
      <c r="C1900" s="2" t="s">
        <v>91</v>
      </c>
      <c r="D1900" s="2" t="s">
        <v>92</v>
      </c>
      <c r="E1900" s="2" t="s">
        <v>116</v>
      </c>
      <c r="F1900" s="2" t="s">
        <v>390</v>
      </c>
    </row>
    <row r="1901" spans="1:6" x14ac:dyDescent="0.4">
      <c r="A1901" s="2" t="s">
        <v>2860</v>
      </c>
      <c r="B1901" s="2" t="s">
        <v>90</v>
      </c>
      <c r="C1901" s="2" t="s">
        <v>91</v>
      </c>
      <c r="D1901" s="2" t="s">
        <v>92</v>
      </c>
      <c r="E1901" s="2" t="s">
        <v>116</v>
      </c>
      <c r="F1901" s="2" t="s">
        <v>390</v>
      </c>
    </row>
    <row r="1902" spans="1:6" x14ac:dyDescent="0.4">
      <c r="A1902" s="2" t="s">
        <v>2861</v>
      </c>
      <c r="B1902" s="2" t="s">
        <v>90</v>
      </c>
      <c r="C1902" s="2" t="s">
        <v>91</v>
      </c>
      <c r="D1902" s="2" t="s">
        <v>92</v>
      </c>
      <c r="E1902" s="2" t="s">
        <v>116</v>
      </c>
      <c r="F1902" s="2" t="s">
        <v>390</v>
      </c>
    </row>
    <row r="1903" spans="1:6" x14ac:dyDescent="0.4">
      <c r="A1903" s="2" t="s">
        <v>2862</v>
      </c>
      <c r="B1903" s="2" t="s">
        <v>90</v>
      </c>
      <c r="C1903" s="2" t="s">
        <v>91</v>
      </c>
      <c r="D1903" s="2" t="s">
        <v>92</v>
      </c>
      <c r="E1903" s="2" t="s">
        <v>116</v>
      </c>
      <c r="F1903" s="2" t="s">
        <v>390</v>
      </c>
    </row>
    <row r="1904" spans="1:6" x14ac:dyDescent="0.4">
      <c r="A1904" s="2" t="s">
        <v>2863</v>
      </c>
      <c r="B1904" s="2" t="s">
        <v>90</v>
      </c>
      <c r="C1904" s="2" t="s">
        <v>91</v>
      </c>
      <c r="D1904" s="2" t="s">
        <v>92</v>
      </c>
      <c r="E1904" s="2" t="s">
        <v>82</v>
      </c>
      <c r="F1904" s="2" t="s">
        <v>91</v>
      </c>
    </row>
    <row r="1905" spans="1:6" x14ac:dyDescent="0.4">
      <c r="A1905" s="2" t="s">
        <v>2864</v>
      </c>
      <c r="B1905" s="2" t="s">
        <v>90</v>
      </c>
      <c r="C1905" s="2" t="s">
        <v>91</v>
      </c>
      <c r="D1905" s="2" t="s">
        <v>92</v>
      </c>
      <c r="E1905" s="2" t="s">
        <v>82</v>
      </c>
      <c r="F1905" s="2" t="s">
        <v>91</v>
      </c>
    </row>
    <row r="1906" spans="1:6" x14ac:dyDescent="0.4">
      <c r="A1906" s="2" t="s">
        <v>2865</v>
      </c>
      <c r="B1906" s="2" t="s">
        <v>90</v>
      </c>
      <c r="C1906" s="2" t="s">
        <v>91</v>
      </c>
      <c r="D1906" s="2" t="s">
        <v>92</v>
      </c>
      <c r="E1906" s="2" t="s">
        <v>82</v>
      </c>
      <c r="F1906" s="2" t="s">
        <v>91</v>
      </c>
    </row>
    <row r="1907" spans="1:6" x14ac:dyDescent="0.4">
      <c r="A1907" s="2" t="s">
        <v>2866</v>
      </c>
      <c r="B1907" s="2" t="s">
        <v>90</v>
      </c>
      <c r="C1907" s="2" t="s">
        <v>91</v>
      </c>
      <c r="D1907" s="2" t="s">
        <v>92</v>
      </c>
      <c r="E1907" s="2" t="s">
        <v>82</v>
      </c>
      <c r="F1907" s="2" t="s">
        <v>91</v>
      </c>
    </row>
    <row r="1908" spans="1:6" x14ac:dyDescent="0.4">
      <c r="A1908" s="2" t="s">
        <v>2867</v>
      </c>
      <c r="B1908" s="2" t="s">
        <v>90</v>
      </c>
      <c r="C1908" s="2" t="s">
        <v>390</v>
      </c>
      <c r="D1908" s="2" t="s">
        <v>92</v>
      </c>
      <c r="E1908" s="2" t="s">
        <v>82</v>
      </c>
      <c r="F1908" s="2" t="s">
        <v>91</v>
      </c>
    </row>
    <row r="1909" spans="1:6" x14ac:dyDescent="0.4">
      <c r="A1909" s="2" t="s">
        <v>2868</v>
      </c>
      <c r="B1909" s="2" t="s">
        <v>90</v>
      </c>
      <c r="C1909" s="2" t="s">
        <v>390</v>
      </c>
      <c r="D1909" s="2" t="s">
        <v>92</v>
      </c>
      <c r="E1909" s="2" t="s">
        <v>82</v>
      </c>
      <c r="F1909" s="2" t="s">
        <v>91</v>
      </c>
    </row>
    <row r="1910" spans="1:6" x14ac:dyDescent="0.4">
      <c r="A1910" s="2" t="s">
        <v>2869</v>
      </c>
      <c r="B1910" s="2" t="s">
        <v>90</v>
      </c>
      <c r="C1910" s="2" t="s">
        <v>390</v>
      </c>
      <c r="D1910" s="2" t="s">
        <v>92</v>
      </c>
      <c r="E1910" s="2" t="s">
        <v>82</v>
      </c>
      <c r="F1910" s="2" t="s">
        <v>91</v>
      </c>
    </row>
    <row r="1911" spans="1:6" x14ac:dyDescent="0.4">
      <c r="A1911" s="2" t="s">
        <v>2870</v>
      </c>
      <c r="B1911" s="2" t="s">
        <v>156</v>
      </c>
      <c r="C1911" s="2" t="s">
        <v>157</v>
      </c>
      <c r="D1911" s="2" t="s">
        <v>91</v>
      </c>
      <c r="E1911" s="2" t="s">
        <v>82</v>
      </c>
      <c r="F1911" s="2" t="s">
        <v>157</v>
      </c>
    </row>
    <row r="1912" spans="1:6" x14ac:dyDescent="0.4">
      <c r="A1912" s="2" t="s">
        <v>2871</v>
      </c>
      <c r="B1912" s="2" t="s">
        <v>156</v>
      </c>
      <c r="C1912" s="2" t="s">
        <v>157</v>
      </c>
      <c r="D1912" s="2" t="s">
        <v>91</v>
      </c>
      <c r="E1912" s="2" t="s">
        <v>82</v>
      </c>
      <c r="F1912" s="2" t="s">
        <v>157</v>
      </c>
    </row>
    <row r="1913" spans="1:6" x14ac:dyDescent="0.4">
      <c r="A1913" s="2" t="s">
        <v>2872</v>
      </c>
      <c r="B1913" s="2" t="s">
        <v>156</v>
      </c>
      <c r="C1913" s="2" t="s">
        <v>157</v>
      </c>
      <c r="D1913" s="2" t="s">
        <v>91</v>
      </c>
      <c r="E1913" s="2" t="s">
        <v>82</v>
      </c>
      <c r="F1913" s="2" t="s">
        <v>157</v>
      </c>
    </row>
    <row r="1914" spans="1:6" x14ac:dyDescent="0.4">
      <c r="A1914" s="2" t="s">
        <v>2873</v>
      </c>
      <c r="B1914" s="2" t="s">
        <v>156</v>
      </c>
      <c r="C1914" s="2" t="s">
        <v>157</v>
      </c>
      <c r="D1914" s="2" t="s">
        <v>91</v>
      </c>
      <c r="E1914" s="2" t="s">
        <v>82</v>
      </c>
      <c r="F1914" s="2" t="s">
        <v>157</v>
      </c>
    </row>
    <row r="1915" spans="1:6" x14ac:dyDescent="0.4">
      <c r="A1915" s="2" t="s">
        <v>2874</v>
      </c>
      <c r="B1915" s="2" t="s">
        <v>156</v>
      </c>
      <c r="C1915" s="2" t="s">
        <v>157</v>
      </c>
      <c r="D1915" s="2" t="s">
        <v>91</v>
      </c>
      <c r="E1915" s="2" t="s">
        <v>82</v>
      </c>
      <c r="F1915" s="2" t="s">
        <v>157</v>
      </c>
    </row>
    <row r="1916" spans="1:6" x14ac:dyDescent="0.4">
      <c r="A1916" s="2" t="s">
        <v>2875</v>
      </c>
      <c r="B1916" s="2" t="s">
        <v>156</v>
      </c>
      <c r="C1916" s="2" t="s">
        <v>157</v>
      </c>
      <c r="D1916" s="2" t="s">
        <v>91</v>
      </c>
      <c r="E1916" s="2" t="s">
        <v>82</v>
      </c>
      <c r="F1916" s="2" t="s">
        <v>157</v>
      </c>
    </row>
    <row r="1917" spans="1:6" x14ac:dyDescent="0.4">
      <c r="A1917" s="2" t="s">
        <v>2876</v>
      </c>
      <c r="B1917" s="2" t="s">
        <v>156</v>
      </c>
      <c r="C1917" s="2" t="s">
        <v>157</v>
      </c>
      <c r="D1917" s="2" t="s">
        <v>91</v>
      </c>
      <c r="E1917" s="2" t="s">
        <v>162</v>
      </c>
      <c r="F1917" s="2" t="s">
        <v>163</v>
      </c>
    </row>
    <row r="1918" spans="1:6" x14ac:dyDescent="0.4">
      <c r="A1918" s="2" t="s">
        <v>2877</v>
      </c>
      <c r="B1918" s="2" t="s">
        <v>156</v>
      </c>
      <c r="C1918" s="2" t="s">
        <v>157</v>
      </c>
      <c r="D1918" s="2" t="s">
        <v>91</v>
      </c>
      <c r="E1918" s="2" t="s">
        <v>162</v>
      </c>
      <c r="F1918" s="2" t="s">
        <v>163</v>
      </c>
    </row>
    <row r="1919" spans="1:6" x14ac:dyDescent="0.4">
      <c r="A1919" s="2" t="s">
        <v>2878</v>
      </c>
      <c r="B1919" s="2" t="s">
        <v>156</v>
      </c>
      <c r="C1919" s="2" t="s">
        <v>157</v>
      </c>
      <c r="D1919" s="2" t="s">
        <v>91</v>
      </c>
      <c r="E1919" s="2" t="s">
        <v>162</v>
      </c>
      <c r="F1919" s="2" t="s">
        <v>163</v>
      </c>
    </row>
    <row r="1920" spans="1:6" x14ac:dyDescent="0.4">
      <c r="A1920" s="2" t="s">
        <v>2879</v>
      </c>
      <c r="B1920" s="2" t="s">
        <v>156</v>
      </c>
      <c r="C1920" s="2" t="s">
        <v>157</v>
      </c>
      <c r="D1920" s="2" t="s">
        <v>91</v>
      </c>
      <c r="E1920" s="2" t="s">
        <v>162</v>
      </c>
      <c r="F1920" s="2" t="s">
        <v>163</v>
      </c>
    </row>
    <row r="1921" spans="1:6" x14ac:dyDescent="0.4">
      <c r="A1921" s="2" t="s">
        <v>2880</v>
      </c>
      <c r="B1921" s="2" t="s">
        <v>156</v>
      </c>
      <c r="C1921" s="2" t="s">
        <v>157</v>
      </c>
      <c r="D1921" s="2" t="s">
        <v>91</v>
      </c>
      <c r="E1921" s="2" t="s">
        <v>162</v>
      </c>
      <c r="F1921" s="2" t="s">
        <v>163</v>
      </c>
    </row>
    <row r="1922" spans="1:6" x14ac:dyDescent="0.4">
      <c r="A1922" s="2" t="s">
        <v>2881</v>
      </c>
      <c r="B1922" s="2" t="s">
        <v>156</v>
      </c>
      <c r="C1922" s="2" t="s">
        <v>157</v>
      </c>
      <c r="D1922" s="2" t="s">
        <v>91</v>
      </c>
      <c r="E1922" s="2" t="s">
        <v>162</v>
      </c>
      <c r="F1922" s="2" t="s">
        <v>163</v>
      </c>
    </row>
    <row r="1923" spans="1:6" x14ac:dyDescent="0.4">
      <c r="A1923" s="2" t="s">
        <v>2882</v>
      </c>
      <c r="B1923" s="2" t="s">
        <v>156</v>
      </c>
      <c r="C1923" s="2" t="s">
        <v>157</v>
      </c>
      <c r="D1923" s="2" t="s">
        <v>91</v>
      </c>
      <c r="E1923" s="2" t="s">
        <v>82</v>
      </c>
      <c r="F1923" s="2" t="s">
        <v>157</v>
      </c>
    </row>
    <row r="1924" spans="1:6" x14ac:dyDescent="0.4">
      <c r="A1924" s="2" t="s">
        <v>2883</v>
      </c>
      <c r="B1924" s="2" t="s">
        <v>156</v>
      </c>
      <c r="C1924" s="2" t="s">
        <v>157</v>
      </c>
      <c r="D1924" s="2" t="s">
        <v>91</v>
      </c>
      <c r="E1924" s="2" t="s">
        <v>82</v>
      </c>
      <c r="F1924" s="2" t="s">
        <v>157</v>
      </c>
    </row>
    <row r="1925" spans="1:6" x14ac:dyDescent="0.4">
      <c r="A1925" s="2" t="s">
        <v>2884</v>
      </c>
      <c r="B1925" s="2" t="s">
        <v>156</v>
      </c>
      <c r="C1925" s="2" t="s">
        <v>157</v>
      </c>
      <c r="D1925" s="2" t="s">
        <v>91</v>
      </c>
      <c r="E1925" s="2" t="s">
        <v>82</v>
      </c>
      <c r="F1925" s="2" t="s">
        <v>157</v>
      </c>
    </row>
    <row r="1926" spans="1:6" x14ac:dyDescent="0.4">
      <c r="A1926" s="2" t="s">
        <v>2885</v>
      </c>
      <c r="B1926" s="2" t="s">
        <v>156</v>
      </c>
      <c r="C1926" s="2" t="s">
        <v>409</v>
      </c>
      <c r="D1926" s="2" t="s">
        <v>91</v>
      </c>
      <c r="E1926" s="2" t="s">
        <v>82</v>
      </c>
      <c r="F1926" s="2" t="s">
        <v>157</v>
      </c>
    </row>
    <row r="1927" spans="1:6" x14ac:dyDescent="0.4">
      <c r="A1927" s="2" t="s">
        <v>2886</v>
      </c>
      <c r="B1927" s="2" t="s">
        <v>156</v>
      </c>
      <c r="C1927" s="2" t="s">
        <v>409</v>
      </c>
      <c r="D1927" s="2" t="s">
        <v>91</v>
      </c>
      <c r="E1927" s="2" t="s">
        <v>82</v>
      </c>
      <c r="F1927" s="2" t="s">
        <v>157</v>
      </c>
    </row>
    <row r="1928" spans="1:6" x14ac:dyDescent="0.4">
      <c r="A1928" s="2" t="s">
        <v>2887</v>
      </c>
      <c r="B1928" s="2" t="s">
        <v>156</v>
      </c>
      <c r="C1928" s="2" t="s">
        <v>409</v>
      </c>
      <c r="D1928" s="2" t="s">
        <v>91</v>
      </c>
      <c r="E1928" s="2" t="s">
        <v>82</v>
      </c>
      <c r="F1928" s="2" t="s">
        <v>157</v>
      </c>
    </row>
    <row r="1929" spans="1:6" x14ac:dyDescent="0.4">
      <c r="A1929" s="2" t="s">
        <v>2888</v>
      </c>
      <c r="B1929" s="2" t="s">
        <v>297</v>
      </c>
      <c r="C1929" s="2" t="s">
        <v>300</v>
      </c>
      <c r="D1929" s="2" t="s">
        <v>299</v>
      </c>
      <c r="E1929" s="2" t="s">
        <v>82</v>
      </c>
      <c r="F1929" s="2" t="s">
        <v>298</v>
      </c>
    </row>
    <row r="1930" spans="1:6" x14ac:dyDescent="0.4">
      <c r="A1930" s="2" t="s">
        <v>2889</v>
      </c>
      <c r="B1930" s="2" t="s">
        <v>297</v>
      </c>
      <c r="C1930" s="2" t="s">
        <v>300</v>
      </c>
      <c r="D1930" s="2" t="s">
        <v>299</v>
      </c>
      <c r="E1930" s="2" t="s">
        <v>82</v>
      </c>
      <c r="F1930" s="2" t="s">
        <v>298</v>
      </c>
    </row>
    <row r="1931" spans="1:6" x14ac:dyDescent="0.4">
      <c r="A1931" s="2" t="s">
        <v>2890</v>
      </c>
      <c r="B1931" s="2" t="s">
        <v>297</v>
      </c>
      <c r="C1931" s="2" t="s">
        <v>300</v>
      </c>
      <c r="D1931" s="2" t="s">
        <v>299</v>
      </c>
      <c r="E1931" s="2" t="s">
        <v>82</v>
      </c>
      <c r="F1931" s="2" t="s">
        <v>298</v>
      </c>
    </row>
    <row r="1932" spans="1:6" x14ac:dyDescent="0.4">
      <c r="A1932" s="2" t="s">
        <v>2891</v>
      </c>
      <c r="B1932" s="2" t="s">
        <v>297</v>
      </c>
      <c r="C1932" s="2" t="s">
        <v>300</v>
      </c>
      <c r="D1932" s="2" t="s">
        <v>299</v>
      </c>
      <c r="E1932" s="2" t="s">
        <v>82</v>
      </c>
      <c r="F1932" s="2" t="s">
        <v>298</v>
      </c>
    </row>
    <row r="1933" spans="1:6" x14ac:dyDescent="0.4">
      <c r="A1933" s="2" t="s">
        <v>2892</v>
      </c>
      <c r="B1933" s="2" t="s">
        <v>297</v>
      </c>
      <c r="C1933" s="2" t="s">
        <v>300</v>
      </c>
      <c r="D1933" s="2" t="s">
        <v>299</v>
      </c>
      <c r="E1933" s="2" t="s">
        <v>82</v>
      </c>
      <c r="F1933" s="2" t="s">
        <v>298</v>
      </c>
    </row>
    <row r="1934" spans="1:6" x14ac:dyDescent="0.4">
      <c r="A1934" s="2" t="s">
        <v>2893</v>
      </c>
      <c r="B1934" s="2" t="s">
        <v>297</v>
      </c>
      <c r="C1934" s="2" t="s">
        <v>300</v>
      </c>
      <c r="D1934" s="2" t="s">
        <v>299</v>
      </c>
      <c r="E1934" s="2" t="s">
        <v>82</v>
      </c>
      <c r="F1934" s="2" t="s">
        <v>298</v>
      </c>
    </row>
    <row r="1935" spans="1:6" x14ac:dyDescent="0.4">
      <c r="A1935" s="2" t="s">
        <v>2894</v>
      </c>
      <c r="B1935" s="2" t="s">
        <v>297</v>
      </c>
      <c r="C1935" s="2" t="s">
        <v>300</v>
      </c>
      <c r="D1935" s="2" t="s">
        <v>299</v>
      </c>
      <c r="E1935" s="2" t="s">
        <v>82</v>
      </c>
      <c r="F1935" s="2" t="s">
        <v>298</v>
      </c>
    </row>
    <row r="1936" spans="1:6" x14ac:dyDescent="0.4">
      <c r="A1936" s="2" t="s">
        <v>2895</v>
      </c>
      <c r="B1936" s="2" t="s">
        <v>297</v>
      </c>
      <c r="C1936" s="2" t="s">
        <v>300</v>
      </c>
      <c r="D1936" s="2" t="s">
        <v>299</v>
      </c>
      <c r="E1936" s="2" t="s">
        <v>82</v>
      </c>
      <c r="F1936" s="2" t="s">
        <v>298</v>
      </c>
    </row>
    <row r="1937" spans="1:6" x14ac:dyDescent="0.4">
      <c r="A1937" s="2" t="s">
        <v>2896</v>
      </c>
      <c r="B1937" s="2" t="s">
        <v>297</v>
      </c>
      <c r="C1937" s="2" t="s">
        <v>300</v>
      </c>
      <c r="D1937" s="2" t="s">
        <v>299</v>
      </c>
      <c r="E1937" s="2" t="s">
        <v>82</v>
      </c>
      <c r="F1937" s="2" t="s">
        <v>298</v>
      </c>
    </row>
    <row r="1938" spans="1:6" x14ac:dyDescent="0.4">
      <c r="A1938" s="2" t="s">
        <v>2897</v>
      </c>
      <c r="B1938" s="2" t="s">
        <v>297</v>
      </c>
      <c r="C1938" s="2" t="s">
        <v>334</v>
      </c>
      <c r="D1938" s="2" t="s">
        <v>299</v>
      </c>
      <c r="E1938" s="2" t="s">
        <v>82</v>
      </c>
      <c r="F1938" s="2" t="s">
        <v>298</v>
      </c>
    </row>
    <row r="1939" spans="1:6" x14ac:dyDescent="0.4">
      <c r="A1939" s="2" t="s">
        <v>2898</v>
      </c>
      <c r="B1939" s="2" t="s">
        <v>297</v>
      </c>
      <c r="C1939" s="2" t="s">
        <v>334</v>
      </c>
      <c r="D1939" s="2" t="s">
        <v>299</v>
      </c>
      <c r="E1939" s="2" t="s">
        <v>82</v>
      </c>
      <c r="F1939" s="2" t="s">
        <v>298</v>
      </c>
    </row>
    <row r="1940" spans="1:6" x14ac:dyDescent="0.4">
      <c r="A1940" s="2" t="s">
        <v>2899</v>
      </c>
      <c r="B1940" s="2" t="s">
        <v>297</v>
      </c>
      <c r="C1940" s="2" t="s">
        <v>334</v>
      </c>
      <c r="D1940" s="2" t="s">
        <v>299</v>
      </c>
      <c r="E1940" s="2" t="s">
        <v>82</v>
      </c>
      <c r="F1940" s="2" t="s">
        <v>298</v>
      </c>
    </row>
    <row r="1941" spans="1:6" x14ac:dyDescent="0.4">
      <c r="A1941" s="2" t="s">
        <v>2900</v>
      </c>
      <c r="B1941" s="2" t="s">
        <v>297</v>
      </c>
      <c r="C1941" s="2" t="s">
        <v>334</v>
      </c>
      <c r="D1941" s="2" t="s">
        <v>299</v>
      </c>
      <c r="E1941" s="2" t="s">
        <v>162</v>
      </c>
      <c r="F1941" s="2" t="s">
        <v>300</v>
      </c>
    </row>
    <row r="1942" spans="1:6" x14ac:dyDescent="0.4">
      <c r="A1942" s="2" t="s">
        <v>2901</v>
      </c>
      <c r="B1942" s="2" t="s">
        <v>297</v>
      </c>
      <c r="C1942" s="2" t="s">
        <v>334</v>
      </c>
      <c r="D1942" s="2" t="s">
        <v>299</v>
      </c>
      <c r="E1942" s="2" t="s">
        <v>162</v>
      </c>
      <c r="F1942" s="2" t="s">
        <v>300</v>
      </c>
    </row>
    <row r="1943" spans="1:6" x14ac:dyDescent="0.4">
      <c r="A1943" s="2" t="s">
        <v>2902</v>
      </c>
      <c r="B1943" s="2" t="s">
        <v>297</v>
      </c>
      <c r="C1943" s="2" t="s">
        <v>334</v>
      </c>
      <c r="D1943" s="2" t="s">
        <v>299</v>
      </c>
      <c r="E1943" s="2" t="s">
        <v>162</v>
      </c>
      <c r="F1943" s="2" t="s">
        <v>300</v>
      </c>
    </row>
    <row r="1944" spans="1:6" x14ac:dyDescent="0.4">
      <c r="A1944" s="2" t="s">
        <v>2903</v>
      </c>
      <c r="B1944" s="2" t="s">
        <v>297</v>
      </c>
      <c r="C1944" s="2" t="s">
        <v>298</v>
      </c>
      <c r="D1944" s="2" t="s">
        <v>299</v>
      </c>
      <c r="E1944" s="2" t="s">
        <v>162</v>
      </c>
      <c r="F1944" s="2" t="s">
        <v>300</v>
      </c>
    </row>
    <row r="1945" spans="1:6" x14ac:dyDescent="0.4">
      <c r="A1945" s="2" t="s">
        <v>2904</v>
      </c>
      <c r="B1945" s="2" t="s">
        <v>297</v>
      </c>
      <c r="C1945" s="2" t="s">
        <v>298</v>
      </c>
      <c r="D1945" s="2" t="s">
        <v>299</v>
      </c>
      <c r="E1945" s="2" t="s">
        <v>162</v>
      </c>
      <c r="F1945" s="2" t="s">
        <v>300</v>
      </c>
    </row>
    <row r="1946" spans="1:6" x14ac:dyDescent="0.4">
      <c r="A1946" s="2" t="s">
        <v>2905</v>
      </c>
      <c r="B1946" s="2" t="s">
        <v>297</v>
      </c>
      <c r="C1946" s="2" t="s">
        <v>298</v>
      </c>
      <c r="D1946" s="2" t="s">
        <v>299</v>
      </c>
      <c r="E1946" s="2" t="s">
        <v>162</v>
      </c>
      <c r="F1946" s="2" t="s">
        <v>300</v>
      </c>
    </row>
    <row r="1947" spans="1:6" x14ac:dyDescent="0.4">
      <c r="A1947" s="2" t="s">
        <v>2906</v>
      </c>
      <c r="B1947" s="2" t="s">
        <v>345</v>
      </c>
      <c r="C1947" s="2" t="s">
        <v>359</v>
      </c>
      <c r="D1947" s="2" t="s">
        <v>298</v>
      </c>
      <c r="E1947" s="2" t="s">
        <v>82</v>
      </c>
      <c r="F1947" s="2" t="s">
        <v>359</v>
      </c>
    </row>
    <row r="1948" spans="1:6" x14ac:dyDescent="0.4">
      <c r="A1948" s="2" t="s">
        <v>2907</v>
      </c>
      <c r="B1948" s="2" t="s">
        <v>345</v>
      </c>
      <c r="C1948" s="2" t="s">
        <v>359</v>
      </c>
      <c r="D1948" s="2" t="s">
        <v>298</v>
      </c>
      <c r="E1948" s="2" t="s">
        <v>82</v>
      </c>
      <c r="F1948" s="2" t="s">
        <v>359</v>
      </c>
    </row>
    <row r="1949" spans="1:6" x14ac:dyDescent="0.4">
      <c r="A1949" s="2" t="s">
        <v>2908</v>
      </c>
      <c r="B1949" s="2" t="s">
        <v>345</v>
      </c>
      <c r="C1949" s="2" t="s">
        <v>359</v>
      </c>
      <c r="D1949" s="2" t="s">
        <v>298</v>
      </c>
      <c r="E1949" s="2" t="s">
        <v>82</v>
      </c>
      <c r="F1949" s="2" t="s">
        <v>359</v>
      </c>
    </row>
    <row r="1950" spans="1:6" x14ac:dyDescent="0.4">
      <c r="A1950" s="2" t="s">
        <v>2909</v>
      </c>
      <c r="B1950" s="2" t="s">
        <v>345</v>
      </c>
      <c r="C1950" s="2" t="s">
        <v>359</v>
      </c>
      <c r="D1950" s="2" t="s">
        <v>298</v>
      </c>
      <c r="E1950" s="2" t="s">
        <v>82</v>
      </c>
      <c r="F1950" s="2" t="s">
        <v>359</v>
      </c>
    </row>
    <row r="1951" spans="1:6" x14ac:dyDescent="0.4">
      <c r="A1951" s="2" t="s">
        <v>2910</v>
      </c>
      <c r="B1951" s="2" t="s">
        <v>345</v>
      </c>
      <c r="C1951" s="2" t="s">
        <v>359</v>
      </c>
      <c r="D1951" s="2" t="s">
        <v>298</v>
      </c>
      <c r="E1951" s="2" t="s">
        <v>82</v>
      </c>
      <c r="F1951" s="2" t="s">
        <v>359</v>
      </c>
    </row>
    <row r="1952" spans="1:6" x14ac:dyDescent="0.4">
      <c r="A1952" s="2" t="s">
        <v>2911</v>
      </c>
      <c r="B1952" s="2" t="s">
        <v>345</v>
      </c>
      <c r="C1952" s="2" t="s">
        <v>359</v>
      </c>
      <c r="D1952" s="2" t="s">
        <v>298</v>
      </c>
      <c r="E1952" s="2" t="s">
        <v>82</v>
      </c>
      <c r="F1952" s="2" t="s">
        <v>359</v>
      </c>
    </row>
    <row r="1953" spans="1:6" x14ac:dyDescent="0.4">
      <c r="A1953" s="2" t="s">
        <v>2912</v>
      </c>
      <c r="B1953" s="2" t="s">
        <v>345</v>
      </c>
      <c r="C1953" s="2" t="s">
        <v>359</v>
      </c>
      <c r="D1953" s="2" t="s">
        <v>298</v>
      </c>
      <c r="E1953" s="2" t="s">
        <v>82</v>
      </c>
      <c r="F1953" s="2" t="s">
        <v>359</v>
      </c>
    </row>
    <row r="1954" spans="1:6" x14ac:dyDescent="0.4">
      <c r="A1954" s="2" t="s">
        <v>2913</v>
      </c>
      <c r="B1954" s="2" t="s">
        <v>345</v>
      </c>
      <c r="C1954" s="2" t="s">
        <v>359</v>
      </c>
      <c r="D1954" s="2" t="s">
        <v>298</v>
      </c>
      <c r="E1954" s="2" t="s">
        <v>82</v>
      </c>
      <c r="F1954" s="2" t="s">
        <v>359</v>
      </c>
    </row>
    <row r="1955" spans="1:6" x14ac:dyDescent="0.4">
      <c r="A1955" s="2" t="s">
        <v>2914</v>
      </c>
      <c r="B1955" s="2" t="s">
        <v>345</v>
      </c>
      <c r="C1955" s="2" t="s">
        <v>359</v>
      </c>
      <c r="D1955" s="2" t="s">
        <v>298</v>
      </c>
      <c r="E1955" s="2" t="s">
        <v>82</v>
      </c>
      <c r="F1955" s="2" t="s">
        <v>359</v>
      </c>
    </row>
    <row r="1956" spans="1:6" x14ac:dyDescent="0.4">
      <c r="A1956" s="2" t="s">
        <v>2915</v>
      </c>
      <c r="B1956" s="2" t="s">
        <v>345</v>
      </c>
      <c r="C1956" s="2" t="s">
        <v>346</v>
      </c>
      <c r="D1956" s="2" t="s">
        <v>298</v>
      </c>
      <c r="E1956" s="2" t="s">
        <v>82</v>
      </c>
      <c r="F1956" s="2" t="s">
        <v>359</v>
      </c>
    </row>
    <row r="1957" spans="1:6" x14ac:dyDescent="0.4">
      <c r="A1957" s="2" t="s">
        <v>2916</v>
      </c>
      <c r="B1957" s="2" t="s">
        <v>345</v>
      </c>
      <c r="C1957" s="2" t="s">
        <v>346</v>
      </c>
      <c r="D1957" s="2" t="s">
        <v>298</v>
      </c>
      <c r="E1957" s="2" t="s">
        <v>82</v>
      </c>
      <c r="F1957" s="2" t="s">
        <v>359</v>
      </c>
    </row>
    <row r="1958" spans="1:6" x14ac:dyDescent="0.4">
      <c r="A1958" s="2" t="s">
        <v>2917</v>
      </c>
      <c r="B1958" s="2" t="s">
        <v>345</v>
      </c>
      <c r="C1958" s="2" t="s">
        <v>346</v>
      </c>
      <c r="D1958" s="2" t="s">
        <v>298</v>
      </c>
      <c r="E1958" s="2" t="s">
        <v>82</v>
      </c>
      <c r="F1958" s="2" t="s">
        <v>359</v>
      </c>
    </row>
    <row r="1959" spans="1:6" x14ac:dyDescent="0.4">
      <c r="A1959" s="2" t="s">
        <v>2918</v>
      </c>
      <c r="B1959" s="2" t="s">
        <v>380</v>
      </c>
      <c r="C1959" s="2" t="s">
        <v>381</v>
      </c>
      <c r="D1959" s="2" t="s">
        <v>346</v>
      </c>
      <c r="E1959" s="2" t="s">
        <v>82</v>
      </c>
      <c r="F1959" s="2" t="s">
        <v>391</v>
      </c>
    </row>
    <row r="1960" spans="1:6" x14ac:dyDescent="0.4">
      <c r="A1960" s="2" t="s">
        <v>2919</v>
      </c>
      <c r="B1960" s="2" t="s">
        <v>380</v>
      </c>
      <c r="C1960" s="2" t="s">
        <v>381</v>
      </c>
      <c r="D1960" s="2" t="s">
        <v>346</v>
      </c>
      <c r="E1960" s="2" t="s">
        <v>82</v>
      </c>
      <c r="F1960" s="2" t="s">
        <v>391</v>
      </c>
    </row>
    <row r="1961" spans="1:6" x14ac:dyDescent="0.4">
      <c r="A1961" s="2" t="s">
        <v>2920</v>
      </c>
      <c r="B1961" s="2" t="s">
        <v>380</v>
      </c>
      <c r="C1961" s="2" t="s">
        <v>381</v>
      </c>
      <c r="D1961" s="2" t="s">
        <v>346</v>
      </c>
      <c r="E1961" s="2" t="s">
        <v>82</v>
      </c>
      <c r="F1961" s="2" t="s">
        <v>391</v>
      </c>
    </row>
    <row r="1962" spans="1:6" x14ac:dyDescent="0.4">
      <c r="A1962" s="2" t="s">
        <v>2921</v>
      </c>
      <c r="B1962" s="2" t="s">
        <v>380</v>
      </c>
      <c r="C1962" s="2" t="s">
        <v>381</v>
      </c>
      <c r="D1962" s="2" t="s">
        <v>346</v>
      </c>
      <c r="E1962" s="2" t="s">
        <v>82</v>
      </c>
      <c r="F1962" s="2" t="s">
        <v>391</v>
      </c>
    </row>
    <row r="1963" spans="1:6" x14ac:dyDescent="0.4">
      <c r="A1963" s="2" t="s">
        <v>2922</v>
      </c>
      <c r="B1963" s="2" t="s">
        <v>380</v>
      </c>
      <c r="C1963" s="2" t="s">
        <v>381</v>
      </c>
      <c r="D1963" s="2" t="s">
        <v>346</v>
      </c>
      <c r="E1963" s="2" t="s">
        <v>82</v>
      </c>
      <c r="F1963" s="2" t="s">
        <v>391</v>
      </c>
    </row>
    <row r="1964" spans="1:6" x14ac:dyDescent="0.4">
      <c r="A1964" s="2" t="s">
        <v>2923</v>
      </c>
      <c r="B1964" s="2" t="s">
        <v>380</v>
      </c>
      <c r="C1964" s="2" t="s">
        <v>381</v>
      </c>
      <c r="D1964" s="2" t="s">
        <v>346</v>
      </c>
      <c r="E1964" s="2" t="s">
        <v>82</v>
      </c>
      <c r="F1964" s="2" t="s">
        <v>391</v>
      </c>
    </row>
    <row r="1965" spans="1:6" x14ac:dyDescent="0.4">
      <c r="A1965" s="2" t="s">
        <v>2924</v>
      </c>
      <c r="B1965" s="2" t="s">
        <v>380</v>
      </c>
      <c r="C1965" s="2" t="s">
        <v>381</v>
      </c>
      <c r="D1965" s="2" t="s">
        <v>346</v>
      </c>
      <c r="E1965" s="2" t="s">
        <v>162</v>
      </c>
      <c r="F1965" s="2" t="s">
        <v>381</v>
      </c>
    </row>
    <row r="1966" spans="1:6" x14ac:dyDescent="0.4">
      <c r="A1966" s="2" t="s">
        <v>2925</v>
      </c>
      <c r="B1966" s="2" t="s">
        <v>380</v>
      </c>
      <c r="C1966" s="2" t="s">
        <v>381</v>
      </c>
      <c r="D1966" s="2" t="s">
        <v>346</v>
      </c>
      <c r="E1966" s="2" t="s">
        <v>162</v>
      </c>
      <c r="F1966" s="2" t="s">
        <v>381</v>
      </c>
    </row>
    <row r="1967" spans="1:6" x14ac:dyDescent="0.4">
      <c r="A1967" s="2" t="s">
        <v>2926</v>
      </c>
      <c r="B1967" s="2" t="s">
        <v>380</v>
      </c>
      <c r="C1967" s="2" t="s">
        <v>391</v>
      </c>
      <c r="D1967" s="2" t="s">
        <v>346</v>
      </c>
      <c r="E1967" s="2" t="s">
        <v>162</v>
      </c>
      <c r="F1967" s="2" t="s">
        <v>381</v>
      </c>
    </row>
    <row r="1968" spans="1:6" x14ac:dyDescent="0.4">
      <c r="A1968" s="2" t="s">
        <v>2927</v>
      </c>
      <c r="B1968" s="2" t="s">
        <v>380</v>
      </c>
      <c r="C1968" s="2" t="s">
        <v>391</v>
      </c>
      <c r="D1968" s="2" t="s">
        <v>346</v>
      </c>
      <c r="E1968" s="2" t="s">
        <v>162</v>
      </c>
      <c r="F1968" s="2" t="s">
        <v>381</v>
      </c>
    </row>
    <row r="1969" spans="1:6" x14ac:dyDescent="0.4">
      <c r="A1969" s="2" t="s">
        <v>2928</v>
      </c>
      <c r="B1969" s="2" t="s">
        <v>380</v>
      </c>
      <c r="C1969" s="2" t="s">
        <v>391</v>
      </c>
      <c r="D1969" s="2" t="s">
        <v>346</v>
      </c>
      <c r="E1969" s="2" t="s">
        <v>82</v>
      </c>
      <c r="F1969" s="2" t="s">
        <v>391</v>
      </c>
    </row>
    <row r="1970" spans="1:6" x14ac:dyDescent="0.4">
      <c r="A1970" s="2" t="s">
        <v>2929</v>
      </c>
      <c r="B1970" s="2" t="s">
        <v>380</v>
      </c>
      <c r="C1970" s="2" t="s">
        <v>456</v>
      </c>
      <c r="D1970" s="2" t="s">
        <v>346</v>
      </c>
      <c r="E1970" s="2" t="s">
        <v>82</v>
      </c>
      <c r="F1970" s="2" t="s">
        <v>391</v>
      </c>
    </row>
    <row r="1971" spans="1:6" x14ac:dyDescent="0.4">
      <c r="A1971" s="2" t="s">
        <v>2930</v>
      </c>
      <c r="B1971" s="2" t="s">
        <v>380</v>
      </c>
      <c r="C1971" s="2" t="s">
        <v>456</v>
      </c>
      <c r="D1971" s="2" t="s">
        <v>346</v>
      </c>
      <c r="E1971" s="2" t="s">
        <v>116</v>
      </c>
      <c r="F1971" s="2" t="s">
        <v>382</v>
      </c>
    </row>
    <row r="1972" spans="1:6" x14ac:dyDescent="0.4">
      <c r="A1972" s="2" t="s">
        <v>2931</v>
      </c>
      <c r="B1972" s="2" t="s">
        <v>380</v>
      </c>
      <c r="C1972" s="2" t="s">
        <v>456</v>
      </c>
      <c r="D1972" s="2" t="s">
        <v>346</v>
      </c>
      <c r="E1972" s="2" t="s">
        <v>116</v>
      </c>
      <c r="F1972" s="2" t="s">
        <v>382</v>
      </c>
    </row>
    <row r="1973" spans="1:6" x14ac:dyDescent="0.4">
      <c r="A1973" s="2" t="s">
        <v>2932</v>
      </c>
      <c r="B1973" s="2" t="s">
        <v>441</v>
      </c>
      <c r="C1973" s="2" t="s">
        <v>442</v>
      </c>
      <c r="D1973" s="2" t="s">
        <v>391</v>
      </c>
      <c r="E1973" s="2" t="s">
        <v>116</v>
      </c>
      <c r="F1973" s="2" t="s">
        <v>442</v>
      </c>
    </row>
    <row r="1974" spans="1:6" x14ac:dyDescent="0.4">
      <c r="A1974" s="2" t="s">
        <v>2933</v>
      </c>
      <c r="B1974" s="2" t="s">
        <v>441</v>
      </c>
      <c r="C1974" s="2" t="s">
        <v>442</v>
      </c>
      <c r="D1974" s="2" t="s">
        <v>391</v>
      </c>
      <c r="E1974" s="2" t="s">
        <v>116</v>
      </c>
      <c r="F1974" s="2" t="s">
        <v>442</v>
      </c>
    </row>
    <row r="1975" spans="1:6" x14ac:dyDescent="0.4">
      <c r="A1975" s="2" t="s">
        <v>2934</v>
      </c>
      <c r="B1975" s="2" t="s">
        <v>441</v>
      </c>
      <c r="C1975" s="2" t="s">
        <v>442</v>
      </c>
      <c r="D1975" s="2" t="s">
        <v>391</v>
      </c>
      <c r="E1975" s="2" t="s">
        <v>116</v>
      </c>
      <c r="F1975" s="2" t="s">
        <v>442</v>
      </c>
    </row>
    <row r="1976" spans="1:6" x14ac:dyDescent="0.4">
      <c r="A1976" s="2" t="s">
        <v>2935</v>
      </c>
      <c r="B1976" s="2" t="s">
        <v>441</v>
      </c>
      <c r="C1976" s="2" t="s">
        <v>442</v>
      </c>
      <c r="D1976" s="2" t="s">
        <v>391</v>
      </c>
      <c r="E1976" s="2" t="s">
        <v>116</v>
      </c>
      <c r="F1976" s="2" t="s">
        <v>442</v>
      </c>
    </row>
    <row r="1977" spans="1:6" x14ac:dyDescent="0.4">
      <c r="A1977" s="2" t="s">
        <v>2936</v>
      </c>
      <c r="B1977" s="2" t="s">
        <v>441</v>
      </c>
      <c r="C1977" s="2" t="s">
        <v>423</v>
      </c>
      <c r="D1977" s="2" t="s">
        <v>391</v>
      </c>
      <c r="E1977" s="2" t="s">
        <v>116</v>
      </c>
      <c r="F1977" s="2" t="s">
        <v>442</v>
      </c>
    </row>
    <row r="1978" spans="1:6" x14ac:dyDescent="0.4">
      <c r="A1978" s="2" t="s">
        <v>2937</v>
      </c>
      <c r="B1978" s="2" t="s">
        <v>441</v>
      </c>
      <c r="C1978" s="2" t="s">
        <v>423</v>
      </c>
      <c r="D1978" s="2" t="s">
        <v>391</v>
      </c>
      <c r="E1978" s="2" t="s">
        <v>116</v>
      </c>
      <c r="F1978" s="2" t="s">
        <v>442</v>
      </c>
    </row>
    <row r="1979" spans="1:6" x14ac:dyDescent="0.4">
      <c r="A1979" s="2" t="s">
        <v>2938</v>
      </c>
      <c r="B1979" s="2" t="s">
        <v>441</v>
      </c>
      <c r="C1979" s="2" t="s">
        <v>423</v>
      </c>
      <c r="D1979" s="2" t="s">
        <v>391</v>
      </c>
      <c r="E1979" s="2" t="s">
        <v>116</v>
      </c>
      <c r="F1979" s="2" t="s">
        <v>442</v>
      </c>
    </row>
    <row r="1980" spans="1:6" x14ac:dyDescent="0.4">
      <c r="A1980" s="2" t="s">
        <v>2939</v>
      </c>
      <c r="B1980" s="2" t="s">
        <v>501</v>
      </c>
      <c r="C1980" s="2" t="s">
        <v>129</v>
      </c>
      <c r="D1980" s="2" t="s">
        <v>442</v>
      </c>
      <c r="E1980" s="2" t="s">
        <v>116</v>
      </c>
      <c r="F1980" s="2" t="s">
        <v>170</v>
      </c>
    </row>
    <row r="1981" spans="1:6" x14ac:dyDescent="0.4">
      <c r="A1981" s="2" t="s">
        <v>2940</v>
      </c>
      <c r="B1981" s="2" t="s">
        <v>501</v>
      </c>
      <c r="C1981" s="2" t="s">
        <v>129</v>
      </c>
      <c r="D1981" s="2" t="s">
        <v>442</v>
      </c>
      <c r="E1981" s="2" t="s">
        <v>116</v>
      </c>
      <c r="F1981" s="2" t="s">
        <v>170</v>
      </c>
    </row>
    <row r="1982" spans="1:6" x14ac:dyDescent="0.4">
      <c r="A1982" s="2" t="s">
        <v>2941</v>
      </c>
      <c r="B1982" s="2" t="s">
        <v>501</v>
      </c>
      <c r="C1982" s="2" t="s">
        <v>129</v>
      </c>
      <c r="D1982" s="2" t="s">
        <v>442</v>
      </c>
      <c r="E1982" s="2" t="s">
        <v>116</v>
      </c>
      <c r="F1982" s="2" t="s">
        <v>170</v>
      </c>
    </row>
    <row r="1983" spans="1:6" x14ac:dyDescent="0.4">
      <c r="A1983" s="2" t="s">
        <v>2942</v>
      </c>
      <c r="B1983" s="2" t="s">
        <v>501</v>
      </c>
      <c r="C1983" s="2" t="s">
        <v>442</v>
      </c>
      <c r="D1983" s="2" t="s">
        <v>442</v>
      </c>
      <c r="E1983" s="2" t="s">
        <v>116</v>
      </c>
      <c r="F1983" s="2" t="s">
        <v>170</v>
      </c>
    </row>
    <row r="1984" spans="1:6" x14ac:dyDescent="0.4">
      <c r="A1984" s="2" t="s">
        <v>2943</v>
      </c>
      <c r="B1984" s="2" t="s">
        <v>501</v>
      </c>
      <c r="C1984" s="2" t="s">
        <v>442</v>
      </c>
      <c r="D1984" s="2" t="s">
        <v>442</v>
      </c>
      <c r="E1984" s="2" t="s">
        <v>116</v>
      </c>
      <c r="F1984" s="2" t="s">
        <v>170</v>
      </c>
    </row>
    <row r="1985" spans="1:6" x14ac:dyDescent="0.4">
      <c r="A1985" s="2" t="s">
        <v>2944</v>
      </c>
      <c r="B1985" s="2" t="s">
        <v>501</v>
      </c>
      <c r="C1985" s="2" t="s">
        <v>442</v>
      </c>
      <c r="D1985" s="2" t="s">
        <v>442</v>
      </c>
      <c r="E1985" s="2" t="s">
        <v>82</v>
      </c>
      <c r="F1985" s="2" t="s">
        <v>129</v>
      </c>
    </row>
    <row r="1986" spans="1:6" x14ac:dyDescent="0.4">
      <c r="A1986" s="2" t="s">
        <v>2945</v>
      </c>
      <c r="B1986" s="2" t="s">
        <v>545</v>
      </c>
      <c r="C1986" s="2" t="s">
        <v>531</v>
      </c>
      <c r="D1986" s="2" t="s">
        <v>129</v>
      </c>
      <c r="E1986" s="2" t="s">
        <v>82</v>
      </c>
      <c r="F1986" s="2" t="s">
        <v>523</v>
      </c>
    </row>
    <row r="1987" spans="1:6" x14ac:dyDescent="0.4">
      <c r="A1987" s="2" t="s">
        <v>2946</v>
      </c>
      <c r="B1987" s="2" t="s">
        <v>545</v>
      </c>
      <c r="C1987" s="2" t="s">
        <v>531</v>
      </c>
      <c r="D1987" s="2" t="s">
        <v>129</v>
      </c>
      <c r="E1987" s="2" t="s">
        <v>162</v>
      </c>
      <c r="F1987" s="2" t="s">
        <v>584</v>
      </c>
    </row>
    <row r="1988" spans="1:6" x14ac:dyDescent="0.4">
      <c r="A1988" s="2" t="s">
        <v>2947</v>
      </c>
      <c r="B1988" s="2" t="s">
        <v>545</v>
      </c>
      <c r="C1988" s="2" t="s">
        <v>531</v>
      </c>
      <c r="D1988" s="2" t="s">
        <v>129</v>
      </c>
      <c r="E1988" s="2" t="s">
        <v>162</v>
      </c>
      <c r="F1988" s="2" t="s">
        <v>584</v>
      </c>
    </row>
    <row r="1989" spans="1:6" x14ac:dyDescent="0.4">
      <c r="A1989" s="2" t="s">
        <v>2948</v>
      </c>
      <c r="B1989" s="2" t="s">
        <v>545</v>
      </c>
      <c r="C1989" s="2" t="s">
        <v>531</v>
      </c>
      <c r="D1989" s="2" t="s">
        <v>129</v>
      </c>
      <c r="E1989" s="2" t="s">
        <v>122</v>
      </c>
      <c r="F1989" s="2" t="s">
        <v>531</v>
      </c>
    </row>
    <row r="1990" spans="1:6" x14ac:dyDescent="0.4">
      <c r="A1990" s="2" t="s">
        <v>2949</v>
      </c>
      <c r="B1990" s="2" t="s">
        <v>545</v>
      </c>
      <c r="C1990" s="2" t="s">
        <v>531</v>
      </c>
      <c r="D1990" s="2" t="s">
        <v>129</v>
      </c>
      <c r="E1990" s="2" t="s">
        <v>122</v>
      </c>
      <c r="F1990" s="2" t="s">
        <v>531</v>
      </c>
    </row>
    <row r="1991" spans="1:6" x14ac:dyDescent="0.4">
      <c r="A1991" s="2" t="s">
        <v>2950</v>
      </c>
      <c r="B1991" s="2" t="s">
        <v>545</v>
      </c>
      <c r="C1991" s="2" t="s">
        <v>142</v>
      </c>
      <c r="D1991" s="2" t="s">
        <v>129</v>
      </c>
      <c r="E1991" s="2" t="s">
        <v>122</v>
      </c>
      <c r="F1991" s="2" t="s">
        <v>531</v>
      </c>
    </row>
    <row r="1992" spans="1:6" x14ac:dyDescent="0.4">
      <c r="A1992" s="2" t="s">
        <v>2951</v>
      </c>
      <c r="B1992" s="2" t="s">
        <v>545</v>
      </c>
      <c r="C1992" s="2" t="s">
        <v>142</v>
      </c>
      <c r="D1992" s="2" t="s">
        <v>129</v>
      </c>
      <c r="E1992" s="2" t="s">
        <v>122</v>
      </c>
      <c r="F1992" s="2" t="s">
        <v>531</v>
      </c>
    </row>
    <row r="1993" spans="1:6" x14ac:dyDescent="0.4">
      <c r="A1993" s="2" t="s">
        <v>2952</v>
      </c>
      <c r="B1993" s="2" t="s">
        <v>545</v>
      </c>
      <c r="C1993" s="2" t="s">
        <v>142</v>
      </c>
      <c r="D1993" s="2" t="s">
        <v>129</v>
      </c>
      <c r="E1993" s="2" t="s">
        <v>122</v>
      </c>
      <c r="F1993" s="2" t="s">
        <v>531</v>
      </c>
    </row>
    <row r="1994" spans="1:6" x14ac:dyDescent="0.4">
      <c r="A1994" s="2" t="s">
        <v>2953</v>
      </c>
      <c r="B1994" s="2" t="s">
        <v>737</v>
      </c>
      <c r="C1994" s="2" t="s">
        <v>767</v>
      </c>
      <c r="D1994" s="2" t="s">
        <v>523</v>
      </c>
      <c r="E1994" s="2" t="s">
        <v>122</v>
      </c>
      <c r="F1994" s="2" t="s">
        <v>887</v>
      </c>
    </row>
    <row r="1995" spans="1:6" x14ac:dyDescent="0.4">
      <c r="A1995" s="2" t="s">
        <v>2954</v>
      </c>
      <c r="B1995" s="2" t="s">
        <v>737</v>
      </c>
      <c r="C1995" s="2" t="s">
        <v>767</v>
      </c>
      <c r="D1995" s="2" t="s">
        <v>523</v>
      </c>
      <c r="E1995" s="2" t="s">
        <v>82</v>
      </c>
      <c r="F1995" s="2" t="s">
        <v>767</v>
      </c>
    </row>
    <row r="1996" spans="1:6" x14ac:dyDescent="0.4">
      <c r="A1996" s="2" t="s">
        <v>2955</v>
      </c>
      <c r="B1996" s="2" t="s">
        <v>737</v>
      </c>
      <c r="C1996" s="2" t="s">
        <v>767</v>
      </c>
      <c r="D1996" s="2" t="s">
        <v>523</v>
      </c>
      <c r="E1996" s="2" t="s">
        <v>82</v>
      </c>
      <c r="F1996" s="2" t="s">
        <v>767</v>
      </c>
    </row>
    <row r="1997" spans="1:6" x14ac:dyDescent="0.4">
      <c r="A1997" s="2" t="s">
        <v>2956</v>
      </c>
      <c r="B1997" s="2" t="s">
        <v>737</v>
      </c>
      <c r="C1997" s="2" t="s">
        <v>584</v>
      </c>
      <c r="D1997" s="2" t="s">
        <v>523</v>
      </c>
      <c r="E1997" s="2" t="s">
        <v>162</v>
      </c>
      <c r="F1997" s="2" t="s">
        <v>744</v>
      </c>
    </row>
    <row r="1998" spans="1:6" x14ac:dyDescent="0.4">
      <c r="A1998" s="2" t="s">
        <v>2957</v>
      </c>
      <c r="B1998" s="2" t="s">
        <v>737</v>
      </c>
      <c r="C1998" s="2" t="s">
        <v>584</v>
      </c>
      <c r="D1998" s="2" t="s">
        <v>523</v>
      </c>
      <c r="E1998" s="2" t="s">
        <v>162</v>
      </c>
      <c r="F1998" s="2" t="s">
        <v>744</v>
      </c>
    </row>
    <row r="1999" spans="1:6" x14ac:dyDescent="0.4">
      <c r="A1999" s="2" t="s">
        <v>2958</v>
      </c>
      <c r="B1999" s="2" t="s">
        <v>737</v>
      </c>
      <c r="C1999" s="2" t="s">
        <v>584</v>
      </c>
      <c r="D1999" s="2" t="s">
        <v>523</v>
      </c>
      <c r="E1999" s="2" t="s">
        <v>162</v>
      </c>
      <c r="F1999" s="2" t="s">
        <v>744</v>
      </c>
    </row>
    <row r="2000" spans="1:6" x14ac:dyDescent="0.4">
      <c r="A2000" s="2" t="s">
        <v>2959</v>
      </c>
      <c r="B2000" s="2" t="s">
        <v>739</v>
      </c>
      <c r="C2000" s="2" t="s">
        <v>616</v>
      </c>
      <c r="D2000" s="2" t="s">
        <v>534</v>
      </c>
      <c r="E2000" s="2" t="s">
        <v>82</v>
      </c>
      <c r="F2000" s="2" t="s">
        <v>727</v>
      </c>
    </row>
    <row r="2001" spans="1:6" x14ac:dyDescent="0.4">
      <c r="A2001" s="2" t="s">
        <v>2960</v>
      </c>
      <c r="B2001" s="2" t="s">
        <v>739</v>
      </c>
      <c r="C2001" s="2" t="s">
        <v>616</v>
      </c>
      <c r="D2001" s="2" t="s">
        <v>534</v>
      </c>
      <c r="E2001" s="2" t="s">
        <v>82</v>
      </c>
      <c r="F2001" s="2" t="s">
        <v>727</v>
      </c>
    </row>
    <row r="2002" spans="1:6" x14ac:dyDescent="0.4">
      <c r="A2002" s="2" t="s">
        <v>2961</v>
      </c>
      <c r="B2002" s="2" t="s">
        <v>739</v>
      </c>
      <c r="C2002" s="2" t="s">
        <v>616</v>
      </c>
      <c r="D2002" s="2" t="s">
        <v>534</v>
      </c>
      <c r="E2002" s="2" t="s">
        <v>162</v>
      </c>
      <c r="F2002" s="2" t="s">
        <v>616</v>
      </c>
    </row>
    <row r="2003" spans="1:6" x14ac:dyDescent="0.4">
      <c r="A2003" s="2" t="s">
        <v>2962</v>
      </c>
      <c r="B2003" s="2" t="s">
        <v>739</v>
      </c>
      <c r="C2003" s="2" t="s">
        <v>887</v>
      </c>
      <c r="D2003" s="2" t="s">
        <v>534</v>
      </c>
      <c r="E2003" s="2" t="s">
        <v>162</v>
      </c>
      <c r="F2003" s="2" t="s">
        <v>616</v>
      </c>
    </row>
    <row r="2004" spans="1:6" x14ac:dyDescent="0.4">
      <c r="A2004" s="2" t="s">
        <v>2963</v>
      </c>
      <c r="B2004" s="2" t="s">
        <v>739</v>
      </c>
      <c r="C2004" s="2" t="s">
        <v>887</v>
      </c>
      <c r="D2004" s="2" t="s">
        <v>534</v>
      </c>
      <c r="E2004" s="2" t="s">
        <v>82</v>
      </c>
      <c r="F2004" s="2" t="s">
        <v>727</v>
      </c>
    </row>
    <row r="2005" spans="1:6" x14ac:dyDescent="0.4">
      <c r="A2005" s="2" t="s">
        <v>2964</v>
      </c>
      <c r="B2005" s="2" t="s">
        <v>739</v>
      </c>
      <c r="C2005" s="2" t="s">
        <v>887</v>
      </c>
      <c r="D2005" s="2" t="s">
        <v>534</v>
      </c>
      <c r="E2005" s="2" t="s">
        <v>162</v>
      </c>
      <c r="F2005" s="2" t="s">
        <v>616</v>
      </c>
    </row>
    <row r="2006" spans="1:6" x14ac:dyDescent="0.4">
      <c r="A2006" s="2" t="s">
        <v>2965</v>
      </c>
      <c r="B2006" s="2" t="s">
        <v>751</v>
      </c>
      <c r="C2006" s="2" t="s">
        <v>620</v>
      </c>
      <c r="D2006" s="2" t="s">
        <v>727</v>
      </c>
      <c r="E2006" s="2" t="s">
        <v>82</v>
      </c>
      <c r="F2006" s="2" t="s">
        <v>620</v>
      </c>
    </row>
    <row r="2007" spans="1:6" x14ac:dyDescent="0.4">
      <c r="A2007" s="2" t="s">
        <v>2966</v>
      </c>
      <c r="B2007" s="2" t="s">
        <v>751</v>
      </c>
      <c r="C2007" s="2" t="s">
        <v>620</v>
      </c>
      <c r="D2007" s="2" t="s">
        <v>727</v>
      </c>
      <c r="E2007" s="2" t="s">
        <v>82</v>
      </c>
      <c r="F2007" s="2" t="s">
        <v>620</v>
      </c>
    </row>
    <row r="2008" spans="1:6" x14ac:dyDescent="0.4">
      <c r="A2008" s="2" t="s">
        <v>2967</v>
      </c>
      <c r="B2008" s="2" t="s">
        <v>751</v>
      </c>
      <c r="C2008" s="2" t="s">
        <v>588</v>
      </c>
      <c r="D2008" s="2" t="s">
        <v>727</v>
      </c>
      <c r="E2008" s="2" t="s">
        <v>82</v>
      </c>
      <c r="F2008" s="2" t="s">
        <v>620</v>
      </c>
    </row>
    <row r="2009" spans="1:6" x14ac:dyDescent="0.4">
      <c r="A2009" s="2" t="s">
        <v>2968</v>
      </c>
      <c r="B2009" s="2" t="s">
        <v>751</v>
      </c>
      <c r="C2009" s="2" t="s">
        <v>588</v>
      </c>
      <c r="D2009" s="2" t="s">
        <v>727</v>
      </c>
      <c r="E2009" s="2" t="s">
        <v>82</v>
      </c>
      <c r="F2009" s="2" t="s">
        <v>620</v>
      </c>
    </row>
    <row r="2010" spans="1:6" x14ac:dyDescent="0.4">
      <c r="A2010" s="2" t="s">
        <v>2969</v>
      </c>
      <c r="B2010" s="2" t="s">
        <v>751</v>
      </c>
      <c r="C2010" s="2" t="s">
        <v>588</v>
      </c>
      <c r="D2010" s="2" t="s">
        <v>727</v>
      </c>
      <c r="E2010" s="2" t="s">
        <v>82</v>
      </c>
      <c r="F2010" s="2" t="s">
        <v>620</v>
      </c>
    </row>
    <row r="2011" spans="1:6" x14ac:dyDescent="0.4">
      <c r="A2011" s="2" t="s">
        <v>2970</v>
      </c>
      <c r="B2011" s="2" t="s">
        <v>759</v>
      </c>
      <c r="C2011" s="2" t="s">
        <v>561</v>
      </c>
      <c r="D2011" s="2" t="s">
        <v>628</v>
      </c>
      <c r="E2011" s="2" t="s">
        <v>82</v>
      </c>
      <c r="F2011" s="2" t="s">
        <v>760</v>
      </c>
    </row>
    <row r="2012" spans="1:6" x14ac:dyDescent="0.4">
      <c r="A2012" s="2" t="s">
        <v>2971</v>
      </c>
      <c r="B2012" s="2" t="s">
        <v>759</v>
      </c>
      <c r="C2012" s="2" t="s">
        <v>561</v>
      </c>
      <c r="D2012" s="2" t="s">
        <v>628</v>
      </c>
      <c r="E2012" s="2" t="s">
        <v>82</v>
      </c>
      <c r="F2012" s="2" t="s">
        <v>760</v>
      </c>
    </row>
    <row r="2013" spans="1:6" x14ac:dyDescent="0.4">
      <c r="A2013" s="2" t="s">
        <v>2972</v>
      </c>
      <c r="B2013" s="2" t="s">
        <v>759</v>
      </c>
      <c r="C2013" s="2" t="s">
        <v>110</v>
      </c>
      <c r="D2013" s="2" t="s">
        <v>628</v>
      </c>
      <c r="E2013" s="2" t="s">
        <v>162</v>
      </c>
      <c r="F2013" s="2" t="s">
        <v>561</v>
      </c>
    </row>
    <row r="2014" spans="1:6" x14ac:dyDescent="0.4">
      <c r="A2014" s="2" t="s">
        <v>2973</v>
      </c>
      <c r="B2014" s="2" t="s">
        <v>759</v>
      </c>
      <c r="C2014" s="2" t="s">
        <v>110</v>
      </c>
      <c r="D2014" s="2" t="s">
        <v>628</v>
      </c>
      <c r="E2014" s="2" t="s">
        <v>162</v>
      </c>
      <c r="F2014" s="2" t="s">
        <v>561</v>
      </c>
    </row>
    <row r="2015" spans="1:6" x14ac:dyDescent="0.4">
      <c r="A2015" s="2" t="s">
        <v>2974</v>
      </c>
      <c r="B2015" s="2" t="s">
        <v>759</v>
      </c>
      <c r="C2015" s="2" t="s">
        <v>110</v>
      </c>
      <c r="D2015" s="2" t="s">
        <v>628</v>
      </c>
      <c r="E2015" s="2" t="s">
        <v>162</v>
      </c>
      <c r="F2015" s="2" t="s">
        <v>561</v>
      </c>
    </row>
    <row r="2016" spans="1:6" x14ac:dyDescent="0.4">
      <c r="A2016" s="2" t="s">
        <v>2975</v>
      </c>
      <c r="B2016" s="2" t="s">
        <v>773</v>
      </c>
      <c r="C2016" s="2" t="s">
        <v>566</v>
      </c>
      <c r="D2016" s="2" t="s">
        <v>760</v>
      </c>
      <c r="E2016" s="2" t="s">
        <v>162</v>
      </c>
      <c r="F2016" s="2" t="s">
        <v>774</v>
      </c>
    </row>
    <row r="2017" spans="1:6" x14ac:dyDescent="0.4">
      <c r="A2017" s="2" t="s">
        <v>2976</v>
      </c>
      <c r="B2017" s="2" t="s">
        <v>773</v>
      </c>
      <c r="C2017" s="2" t="s">
        <v>620</v>
      </c>
      <c r="D2017" s="2" t="s">
        <v>760</v>
      </c>
      <c r="E2017" s="2" t="s">
        <v>162</v>
      </c>
      <c r="F2017" s="2" t="s">
        <v>774</v>
      </c>
    </row>
    <row r="2018" spans="1:6" x14ac:dyDescent="0.4">
      <c r="A2018" s="2" t="s">
        <v>2977</v>
      </c>
      <c r="B2018" s="2" t="s">
        <v>773</v>
      </c>
      <c r="C2018" s="2" t="s">
        <v>620</v>
      </c>
      <c r="D2018" s="2" t="s">
        <v>760</v>
      </c>
      <c r="E2018" s="2" t="s">
        <v>162</v>
      </c>
      <c r="F2018" s="2" t="s">
        <v>774</v>
      </c>
    </row>
    <row r="2019" spans="1:6" x14ac:dyDescent="0.4">
      <c r="A2019" s="2" t="s">
        <v>2978</v>
      </c>
      <c r="B2019" s="2" t="s">
        <v>773</v>
      </c>
      <c r="C2019" s="2" t="s">
        <v>620</v>
      </c>
      <c r="D2019" s="2" t="s">
        <v>760</v>
      </c>
      <c r="E2019" s="2" t="s">
        <v>116</v>
      </c>
      <c r="F2019" s="2" t="s">
        <v>567</v>
      </c>
    </row>
    <row r="2020" spans="1:6" x14ac:dyDescent="0.4">
      <c r="A2020" s="2" t="s">
        <v>2979</v>
      </c>
      <c r="B2020" s="2" t="s">
        <v>784</v>
      </c>
      <c r="C2020" s="2" t="s">
        <v>574</v>
      </c>
      <c r="D2020" s="2" t="s">
        <v>567</v>
      </c>
      <c r="E2020" s="2" t="s">
        <v>116</v>
      </c>
      <c r="F2020" s="2" t="s">
        <v>574</v>
      </c>
    </row>
    <row r="2021" spans="1:6" x14ac:dyDescent="0.4">
      <c r="A2021" s="2" t="s">
        <v>2980</v>
      </c>
      <c r="B2021" s="2" t="s">
        <v>784</v>
      </c>
      <c r="C2021" s="2" t="s">
        <v>561</v>
      </c>
      <c r="D2021" s="2" t="s">
        <v>567</v>
      </c>
      <c r="E2021" s="2" t="s">
        <v>116</v>
      </c>
      <c r="F2021" s="2" t="s">
        <v>574</v>
      </c>
    </row>
    <row r="2022" spans="1:6" x14ac:dyDescent="0.4">
      <c r="A2022" s="2" t="s">
        <v>2981</v>
      </c>
      <c r="B2022" s="2" t="s">
        <v>784</v>
      </c>
      <c r="C2022" s="2" t="s">
        <v>561</v>
      </c>
      <c r="D2022" s="2" t="s">
        <v>567</v>
      </c>
      <c r="E2022" s="2" t="s">
        <v>116</v>
      </c>
      <c r="F2022" s="2" t="s">
        <v>574</v>
      </c>
    </row>
    <row r="2023" spans="1:6" x14ac:dyDescent="0.4">
      <c r="A2023" s="2" t="s">
        <v>2982</v>
      </c>
      <c r="B2023" s="2" t="s">
        <v>784</v>
      </c>
      <c r="C2023" s="2" t="s">
        <v>561</v>
      </c>
      <c r="D2023" s="2" t="s">
        <v>567</v>
      </c>
      <c r="E2023" s="2" t="s">
        <v>116</v>
      </c>
      <c r="F2023" s="2" t="s">
        <v>574</v>
      </c>
    </row>
    <row r="2024" spans="1:6" x14ac:dyDescent="0.4">
      <c r="A2024" s="2" t="s">
        <v>2983</v>
      </c>
      <c r="B2024" s="2" t="s">
        <v>796</v>
      </c>
      <c r="C2024" s="2" t="s">
        <v>1169</v>
      </c>
      <c r="D2024" s="2" t="s">
        <v>785</v>
      </c>
      <c r="E2024" s="2" t="s">
        <v>116</v>
      </c>
      <c r="F2024" s="2" t="s">
        <v>487</v>
      </c>
    </row>
    <row r="2025" spans="1:6" x14ac:dyDescent="0.4">
      <c r="A2025" s="2" t="s">
        <v>2984</v>
      </c>
      <c r="B2025" s="2" t="s">
        <v>796</v>
      </c>
      <c r="C2025" s="2" t="s">
        <v>1169</v>
      </c>
      <c r="D2025" s="2" t="s">
        <v>785</v>
      </c>
      <c r="E2025" s="2" t="s">
        <v>82</v>
      </c>
      <c r="F2025" s="2" t="s">
        <v>640</v>
      </c>
    </row>
    <row r="2026" spans="1:6" x14ac:dyDescent="0.4">
      <c r="A2026" s="2" t="s">
        <v>2985</v>
      </c>
      <c r="B2026" s="2" t="s">
        <v>796</v>
      </c>
      <c r="C2026" s="2" t="s">
        <v>1169</v>
      </c>
      <c r="D2026" s="2" t="s">
        <v>785</v>
      </c>
      <c r="E2026" s="2" t="s">
        <v>82</v>
      </c>
      <c r="F2026" s="2" t="s">
        <v>640</v>
      </c>
    </row>
    <row r="2027" spans="1:6" x14ac:dyDescent="0.4">
      <c r="A2027" s="2" t="s">
        <v>2986</v>
      </c>
      <c r="B2027" s="2" t="s">
        <v>1111</v>
      </c>
      <c r="C2027" s="2" t="s">
        <v>1112</v>
      </c>
      <c r="D2027" s="2" t="s">
        <v>487</v>
      </c>
      <c r="E2027" s="2" t="s">
        <v>82</v>
      </c>
      <c r="F2027" s="2" t="s">
        <v>1112</v>
      </c>
    </row>
    <row r="2028" spans="1:6" x14ac:dyDescent="0.4">
      <c r="A2028" s="2" t="s">
        <v>2987</v>
      </c>
      <c r="B2028" s="2" t="s">
        <v>1111</v>
      </c>
      <c r="C2028" s="2" t="s">
        <v>207</v>
      </c>
      <c r="D2028" s="2" t="s">
        <v>487</v>
      </c>
      <c r="E2028" s="2" t="s">
        <v>82</v>
      </c>
      <c r="F2028" s="2" t="s">
        <v>1112</v>
      </c>
    </row>
    <row r="2029" spans="1:6" x14ac:dyDescent="0.4">
      <c r="A2029" s="2" t="s">
        <v>2988</v>
      </c>
      <c r="B2029" s="2" t="s">
        <v>1111</v>
      </c>
      <c r="C2029" s="2" t="s">
        <v>207</v>
      </c>
      <c r="D2029" s="2" t="s">
        <v>487</v>
      </c>
      <c r="E2029" s="2" t="s">
        <v>82</v>
      </c>
      <c r="F2029" s="2" t="s">
        <v>1112</v>
      </c>
    </row>
    <row r="2030" spans="1:6" x14ac:dyDescent="0.4">
      <c r="A2030" s="2" t="s">
        <v>2989</v>
      </c>
      <c r="B2030" s="2" t="s">
        <v>1111</v>
      </c>
      <c r="C2030" s="2" t="s">
        <v>207</v>
      </c>
      <c r="D2030" s="2" t="s">
        <v>487</v>
      </c>
      <c r="E2030" s="2" t="s">
        <v>82</v>
      </c>
      <c r="F2030" s="2" t="s">
        <v>1112</v>
      </c>
    </row>
    <row r="2031" spans="1:6" x14ac:dyDescent="0.4">
      <c r="A2031" s="2" t="s">
        <v>2990</v>
      </c>
      <c r="B2031" s="2" t="s">
        <v>1116</v>
      </c>
      <c r="C2031" s="2" t="s">
        <v>578</v>
      </c>
      <c r="D2031" s="2" t="s">
        <v>1112</v>
      </c>
      <c r="E2031" s="2" t="s">
        <v>82</v>
      </c>
      <c r="F2031" s="2" t="s">
        <v>114</v>
      </c>
    </row>
    <row r="2032" spans="1:6" x14ac:dyDescent="0.4">
      <c r="A2032" s="2" t="s">
        <v>2991</v>
      </c>
      <c r="B2032" s="2" t="s">
        <v>1116</v>
      </c>
      <c r="C2032" s="2" t="s">
        <v>578</v>
      </c>
      <c r="D2032" s="2" t="s">
        <v>1112</v>
      </c>
      <c r="E2032" s="2" t="s">
        <v>162</v>
      </c>
      <c r="F2032" s="2" t="s">
        <v>307</v>
      </c>
    </row>
    <row r="2033" spans="1:6" x14ac:dyDescent="0.4">
      <c r="A2033" s="2" t="s">
        <v>2992</v>
      </c>
      <c r="B2033" s="2" t="s">
        <v>1116</v>
      </c>
      <c r="C2033" s="2" t="s">
        <v>578</v>
      </c>
      <c r="D2033" s="2" t="s">
        <v>1112</v>
      </c>
      <c r="E2033" s="2" t="s">
        <v>162</v>
      </c>
      <c r="F2033" s="2" t="s">
        <v>307</v>
      </c>
    </row>
    <row r="2034" spans="1:6" x14ac:dyDescent="0.4">
      <c r="A2034" s="2" t="s">
        <v>2993</v>
      </c>
      <c r="B2034" s="2" t="s">
        <v>967</v>
      </c>
      <c r="C2034" s="2" t="s">
        <v>326</v>
      </c>
      <c r="D2034" s="2" t="s">
        <v>191</v>
      </c>
      <c r="E2034" s="2" t="s">
        <v>162</v>
      </c>
      <c r="F2034" s="2" t="s">
        <v>326</v>
      </c>
    </row>
    <row r="2035" spans="1:6" x14ac:dyDescent="0.4">
      <c r="A2035" s="2" t="s">
        <v>2994</v>
      </c>
      <c r="B2035" s="2" t="s">
        <v>967</v>
      </c>
      <c r="C2035" s="2" t="s">
        <v>583</v>
      </c>
      <c r="D2035" s="2" t="s">
        <v>191</v>
      </c>
      <c r="E2035" s="2" t="s">
        <v>162</v>
      </c>
      <c r="F2035" s="2" t="s">
        <v>326</v>
      </c>
    </row>
    <row r="2036" spans="1:6" x14ac:dyDescent="0.4">
      <c r="A2036" s="2" t="s">
        <v>2995</v>
      </c>
      <c r="B2036" s="2" t="s">
        <v>967</v>
      </c>
      <c r="C2036" s="2" t="s">
        <v>583</v>
      </c>
      <c r="D2036" s="2" t="s">
        <v>191</v>
      </c>
      <c r="E2036" s="2" t="s">
        <v>162</v>
      </c>
      <c r="F2036" s="2" t="s">
        <v>326</v>
      </c>
    </row>
    <row r="2037" spans="1:6" x14ac:dyDescent="0.4">
      <c r="A2037" s="2" t="s">
        <v>2996</v>
      </c>
      <c r="B2037" s="2" t="s">
        <v>967</v>
      </c>
      <c r="C2037" s="2" t="s">
        <v>583</v>
      </c>
      <c r="D2037" s="2" t="s">
        <v>191</v>
      </c>
      <c r="E2037" s="2" t="s">
        <v>162</v>
      </c>
      <c r="F2037" s="2" t="s">
        <v>326</v>
      </c>
    </row>
    <row r="2038" spans="1:6" x14ac:dyDescent="0.4">
      <c r="A2038" s="2" t="s">
        <v>2997</v>
      </c>
      <c r="B2038" s="2" t="s">
        <v>1125</v>
      </c>
      <c r="C2038" s="2" t="s">
        <v>725</v>
      </c>
      <c r="D2038" s="2" t="s">
        <v>656</v>
      </c>
      <c r="E2038" s="2" t="s">
        <v>122</v>
      </c>
      <c r="F2038" s="2" t="s">
        <v>652</v>
      </c>
    </row>
    <row r="2039" spans="1:6" x14ac:dyDescent="0.4">
      <c r="A2039" s="2" t="s">
        <v>2998</v>
      </c>
      <c r="B2039" s="2" t="s">
        <v>1125</v>
      </c>
      <c r="C2039" s="2" t="s">
        <v>725</v>
      </c>
      <c r="D2039" s="2" t="s">
        <v>656</v>
      </c>
      <c r="E2039" s="2" t="s">
        <v>122</v>
      </c>
      <c r="F2039" s="2" t="s">
        <v>652</v>
      </c>
    </row>
    <row r="2040" spans="1:6" x14ac:dyDescent="0.4">
      <c r="A2040" s="2" t="s">
        <v>2999</v>
      </c>
      <c r="B2040" s="2" t="s">
        <v>1125</v>
      </c>
      <c r="C2040" s="2" t="s">
        <v>725</v>
      </c>
      <c r="D2040" s="2" t="s">
        <v>656</v>
      </c>
      <c r="E2040" s="2" t="s">
        <v>122</v>
      </c>
      <c r="F2040" s="2" t="s">
        <v>652</v>
      </c>
    </row>
    <row r="2041" spans="1:6" x14ac:dyDescent="0.4">
      <c r="A2041" s="2" t="s">
        <v>3000</v>
      </c>
      <c r="B2041" s="2" t="s">
        <v>1129</v>
      </c>
      <c r="C2041" s="2" t="s">
        <v>356</v>
      </c>
      <c r="D2041" s="2" t="s">
        <v>733</v>
      </c>
      <c r="E2041" s="2" t="s">
        <v>122</v>
      </c>
      <c r="F2041" s="2" t="s">
        <v>356</v>
      </c>
    </row>
    <row r="2042" spans="1:6" x14ac:dyDescent="0.4">
      <c r="A2042" s="2" t="s">
        <v>3001</v>
      </c>
      <c r="B2042" s="2" t="s">
        <v>1129</v>
      </c>
      <c r="C2042" s="2" t="s">
        <v>326</v>
      </c>
      <c r="D2042" s="2" t="s">
        <v>733</v>
      </c>
      <c r="E2042" s="2" t="s">
        <v>122</v>
      </c>
      <c r="F2042" s="2" t="s">
        <v>356</v>
      </c>
    </row>
    <row r="2043" spans="1:6" x14ac:dyDescent="0.4">
      <c r="A2043" s="2" t="s">
        <v>3003</v>
      </c>
      <c r="B2043" s="2" t="s">
        <v>1129</v>
      </c>
      <c r="C2043" s="2" t="s">
        <v>326</v>
      </c>
      <c r="D2043" s="2" t="s">
        <v>733</v>
      </c>
      <c r="E2043" s="2" t="s">
        <v>162</v>
      </c>
      <c r="F2043" s="2" t="s">
        <v>626</v>
      </c>
    </row>
    <row r="2044" spans="1:6" x14ac:dyDescent="0.4">
      <c r="A2044" s="2" t="s">
        <v>3004</v>
      </c>
      <c r="B2044" s="2" t="s">
        <v>1129</v>
      </c>
      <c r="C2044" s="2" t="s">
        <v>326</v>
      </c>
      <c r="D2044" s="2" t="s">
        <v>733</v>
      </c>
      <c r="E2044" s="2" t="s">
        <v>162</v>
      </c>
      <c r="F2044" s="2" t="s">
        <v>626</v>
      </c>
    </row>
    <row r="2045" spans="1:6" x14ac:dyDescent="0.4">
      <c r="A2045" s="2" t="s">
        <v>3005</v>
      </c>
      <c r="B2045" s="2" t="s">
        <v>965</v>
      </c>
      <c r="C2045" s="2" t="s">
        <v>195</v>
      </c>
      <c r="D2045" s="2" t="s">
        <v>1132</v>
      </c>
      <c r="E2045" s="2" t="s">
        <v>162</v>
      </c>
      <c r="F2045" s="2" t="s">
        <v>79</v>
      </c>
    </row>
    <row r="2046" spans="1:6" x14ac:dyDescent="0.4">
      <c r="A2046" s="2" t="s">
        <v>3006</v>
      </c>
      <c r="B2046" s="2" t="s">
        <v>965</v>
      </c>
      <c r="C2046" s="2" t="s">
        <v>881</v>
      </c>
      <c r="D2046" s="2" t="s">
        <v>1132</v>
      </c>
      <c r="E2046" s="2" t="s">
        <v>162</v>
      </c>
      <c r="F2046" s="2" t="s">
        <v>79</v>
      </c>
    </row>
    <row r="2047" spans="1:6" x14ac:dyDescent="0.4">
      <c r="A2047" s="2" t="s">
        <v>3007</v>
      </c>
      <c r="B2047" s="2" t="s">
        <v>965</v>
      </c>
      <c r="C2047" s="2" t="s">
        <v>881</v>
      </c>
      <c r="D2047" s="2" t="s">
        <v>1132</v>
      </c>
      <c r="E2047" s="2" t="s">
        <v>82</v>
      </c>
      <c r="F2047" s="2" t="s">
        <v>195</v>
      </c>
    </row>
    <row r="2048" spans="1:6" x14ac:dyDescent="0.4">
      <c r="A2048" s="2" t="s">
        <v>3008</v>
      </c>
      <c r="B2048" s="2" t="s">
        <v>965</v>
      </c>
      <c r="C2048" s="2" t="s">
        <v>881</v>
      </c>
      <c r="D2048" s="2" t="s">
        <v>1132</v>
      </c>
      <c r="E2048" s="2" t="s">
        <v>82</v>
      </c>
      <c r="F2048" s="2" t="s">
        <v>195</v>
      </c>
    </row>
    <row r="2049" spans="1:6" x14ac:dyDescent="0.4">
      <c r="A2049" s="2" t="s">
        <v>3009</v>
      </c>
      <c r="B2049" s="2" t="s">
        <v>1136</v>
      </c>
      <c r="C2049" s="2" t="s">
        <v>839</v>
      </c>
      <c r="D2049" s="2" t="s">
        <v>881</v>
      </c>
      <c r="E2049" s="2" t="s">
        <v>82</v>
      </c>
      <c r="F2049" s="2" t="s">
        <v>839</v>
      </c>
    </row>
    <row r="2050" spans="1:6" x14ac:dyDescent="0.4">
      <c r="A2050" s="2" t="s">
        <v>3010</v>
      </c>
      <c r="B2050" s="2" t="s">
        <v>1136</v>
      </c>
      <c r="C2050" s="2" t="s">
        <v>839</v>
      </c>
      <c r="D2050" s="2" t="s">
        <v>881</v>
      </c>
      <c r="E2050" s="2" t="s">
        <v>82</v>
      </c>
      <c r="F2050" s="2" t="s">
        <v>839</v>
      </c>
    </row>
    <row r="2051" spans="1:6" x14ac:dyDescent="0.4">
      <c r="A2051" s="2" t="s">
        <v>3011</v>
      </c>
      <c r="B2051" s="2" t="s">
        <v>1136</v>
      </c>
      <c r="C2051" s="2" t="s">
        <v>839</v>
      </c>
      <c r="D2051" s="2" t="s">
        <v>881</v>
      </c>
      <c r="E2051" s="2" t="s">
        <v>82</v>
      </c>
      <c r="F2051" s="2" t="s">
        <v>839</v>
      </c>
    </row>
    <row r="2052" spans="1:6" x14ac:dyDescent="0.4">
      <c r="A2052" s="2" t="s">
        <v>3012</v>
      </c>
      <c r="B2052" s="2" t="s">
        <v>1136</v>
      </c>
      <c r="C2052" s="2" t="s">
        <v>839</v>
      </c>
      <c r="D2052" s="2" t="s">
        <v>881</v>
      </c>
      <c r="E2052" s="2" t="s">
        <v>82</v>
      </c>
      <c r="F2052" s="2" t="s">
        <v>839</v>
      </c>
    </row>
    <row r="2053" spans="1:6" x14ac:dyDescent="0.4">
      <c r="A2053" s="2" t="s">
        <v>3013</v>
      </c>
      <c r="B2053" s="2" t="s">
        <v>1136</v>
      </c>
      <c r="C2053" s="2" t="s">
        <v>839</v>
      </c>
      <c r="D2053" s="2" t="s">
        <v>881</v>
      </c>
      <c r="E2053" s="2" t="s">
        <v>82</v>
      </c>
      <c r="F2053" s="2" t="s">
        <v>839</v>
      </c>
    </row>
    <row r="2054" spans="1:6" x14ac:dyDescent="0.4">
      <c r="A2054" s="2" t="s">
        <v>3014</v>
      </c>
      <c r="B2054" s="2" t="s">
        <v>1136</v>
      </c>
      <c r="C2054" s="2" t="s">
        <v>839</v>
      </c>
      <c r="D2054" s="2" t="s">
        <v>881</v>
      </c>
      <c r="E2054" s="2" t="s">
        <v>82</v>
      </c>
      <c r="F2054" s="2" t="s">
        <v>839</v>
      </c>
    </row>
    <row r="2055" spans="1:6" x14ac:dyDescent="0.4">
      <c r="A2055" s="2" t="s">
        <v>3015</v>
      </c>
      <c r="B2055" s="2" t="s">
        <v>1136</v>
      </c>
      <c r="C2055" s="2" t="s">
        <v>839</v>
      </c>
      <c r="D2055" s="2" t="s">
        <v>881</v>
      </c>
      <c r="E2055" s="2" t="s">
        <v>82</v>
      </c>
      <c r="F2055" s="2" t="s">
        <v>839</v>
      </c>
    </row>
    <row r="2056" spans="1:6" x14ac:dyDescent="0.4">
      <c r="A2056" s="2" t="s">
        <v>3016</v>
      </c>
      <c r="B2056" s="2" t="s">
        <v>1136</v>
      </c>
      <c r="C2056" s="2" t="s">
        <v>839</v>
      </c>
      <c r="D2056" s="2" t="s">
        <v>881</v>
      </c>
      <c r="E2056" s="2" t="s">
        <v>162</v>
      </c>
      <c r="F2056" s="2" t="s">
        <v>378</v>
      </c>
    </row>
    <row r="2057" spans="1:6" x14ac:dyDescent="0.4">
      <c r="A2057" s="2" t="s">
        <v>3017</v>
      </c>
      <c r="B2057" s="2" t="s">
        <v>1136</v>
      </c>
      <c r="C2057" s="2" t="s">
        <v>839</v>
      </c>
      <c r="D2057" s="2" t="s">
        <v>881</v>
      </c>
      <c r="E2057" s="2" t="s">
        <v>82</v>
      </c>
      <c r="F2057" s="2" t="s">
        <v>839</v>
      </c>
    </row>
    <row r="2058" spans="1:6" x14ac:dyDescent="0.4">
      <c r="A2058" s="2" t="s">
        <v>3018</v>
      </c>
      <c r="B2058" s="2" t="s">
        <v>1136</v>
      </c>
      <c r="C2058" s="2" t="s">
        <v>637</v>
      </c>
      <c r="D2058" s="2" t="s">
        <v>881</v>
      </c>
      <c r="E2058" s="2" t="s">
        <v>82</v>
      </c>
      <c r="F2058" s="2" t="s">
        <v>839</v>
      </c>
    </row>
    <row r="2059" spans="1:6" x14ac:dyDescent="0.4">
      <c r="A2059" s="2" t="s">
        <v>3019</v>
      </c>
      <c r="B2059" s="2" t="s">
        <v>1136</v>
      </c>
      <c r="C2059" s="2" t="s">
        <v>637</v>
      </c>
      <c r="D2059" s="2" t="s">
        <v>881</v>
      </c>
      <c r="E2059" s="2" t="s">
        <v>82</v>
      </c>
      <c r="F2059" s="2" t="s">
        <v>839</v>
      </c>
    </row>
    <row r="2060" spans="1:6" x14ac:dyDescent="0.4">
      <c r="A2060" s="2" t="s">
        <v>3020</v>
      </c>
      <c r="B2060" s="2" t="s">
        <v>1136</v>
      </c>
      <c r="C2060" s="2" t="s">
        <v>637</v>
      </c>
      <c r="D2060" s="2" t="s">
        <v>881</v>
      </c>
      <c r="E2060" s="2" t="s">
        <v>82</v>
      </c>
      <c r="F2060" s="2" t="s">
        <v>839</v>
      </c>
    </row>
    <row r="2061" spans="1:6" x14ac:dyDescent="0.4">
      <c r="A2061" s="2" t="s">
        <v>3021</v>
      </c>
      <c r="B2061" s="2" t="s">
        <v>965</v>
      </c>
      <c r="C2061" s="2" t="s">
        <v>451</v>
      </c>
      <c r="D2061" s="2" t="s">
        <v>1132</v>
      </c>
      <c r="E2061" s="2" t="s">
        <v>82</v>
      </c>
      <c r="F2061" s="2" t="s">
        <v>195</v>
      </c>
    </row>
    <row r="2062" spans="1:6" x14ac:dyDescent="0.4">
      <c r="A2062" s="2" t="s">
        <v>3022</v>
      </c>
      <c r="B2062" s="2" t="s">
        <v>965</v>
      </c>
      <c r="C2062" s="2" t="s">
        <v>451</v>
      </c>
      <c r="D2062" s="2" t="s">
        <v>1132</v>
      </c>
      <c r="E2062" s="2" t="s">
        <v>162</v>
      </c>
      <c r="F2062" s="2" t="s">
        <v>79</v>
      </c>
    </row>
    <row r="2063" spans="1:6" x14ac:dyDescent="0.4">
      <c r="A2063" s="2" t="s">
        <v>3023</v>
      </c>
      <c r="B2063" s="2" t="s">
        <v>1129</v>
      </c>
      <c r="C2063" s="2" t="s">
        <v>95</v>
      </c>
      <c r="D2063" s="2" t="s">
        <v>733</v>
      </c>
      <c r="E2063" s="2" t="s">
        <v>162</v>
      </c>
      <c r="F2063" s="2" t="s">
        <v>626</v>
      </c>
    </row>
    <row r="2064" spans="1:6" x14ac:dyDescent="0.4">
      <c r="A2064" s="2" t="s">
        <v>3024</v>
      </c>
      <c r="B2064" s="2" t="s">
        <v>1125</v>
      </c>
      <c r="C2064" s="2" t="s">
        <v>662</v>
      </c>
      <c r="D2064" s="2" t="s">
        <v>656</v>
      </c>
      <c r="E2064" s="2" t="s">
        <v>162</v>
      </c>
      <c r="F2064" s="2" t="s">
        <v>617</v>
      </c>
    </row>
    <row r="2065" spans="1:6" x14ac:dyDescent="0.4">
      <c r="A2065" s="2" t="s">
        <v>3025</v>
      </c>
      <c r="B2065" s="2" t="s">
        <v>967</v>
      </c>
      <c r="C2065" s="2" t="s">
        <v>466</v>
      </c>
      <c r="D2065" s="2" t="s">
        <v>191</v>
      </c>
      <c r="E2065" s="2" t="s">
        <v>162</v>
      </c>
      <c r="F2065" s="2" t="s">
        <v>326</v>
      </c>
    </row>
    <row r="2066" spans="1:6" x14ac:dyDescent="0.4">
      <c r="A2066" s="2" t="s">
        <v>3026</v>
      </c>
      <c r="B2066" s="2" t="s">
        <v>1111</v>
      </c>
      <c r="C2066" s="2" t="s">
        <v>945</v>
      </c>
      <c r="D2066" s="2" t="s">
        <v>487</v>
      </c>
      <c r="E2066" s="2" t="s">
        <v>162</v>
      </c>
      <c r="F2066" s="2" t="s">
        <v>249</v>
      </c>
    </row>
    <row r="2067" spans="1:6" x14ac:dyDescent="0.4">
      <c r="A2067" s="2" t="s">
        <v>3027</v>
      </c>
      <c r="B2067" s="2" t="s">
        <v>784</v>
      </c>
      <c r="C2067" s="2" t="s">
        <v>462</v>
      </c>
      <c r="D2067" s="2" t="s">
        <v>567</v>
      </c>
      <c r="E2067" s="2" t="s">
        <v>82</v>
      </c>
      <c r="F2067" s="2" t="s">
        <v>785</v>
      </c>
    </row>
    <row r="2068" spans="1:6" x14ac:dyDescent="0.4">
      <c r="A2068" s="2" t="s">
        <v>3028</v>
      </c>
      <c r="B2068" s="2" t="s">
        <v>759</v>
      </c>
      <c r="C2068" s="2" t="s">
        <v>884</v>
      </c>
      <c r="D2068" s="2" t="s">
        <v>628</v>
      </c>
      <c r="E2068" s="2" t="s">
        <v>82</v>
      </c>
      <c r="F2068" s="2" t="s">
        <v>760</v>
      </c>
    </row>
    <row r="2069" spans="1:6" x14ac:dyDescent="0.4">
      <c r="A2069" s="2" t="s">
        <v>3029</v>
      </c>
      <c r="B2069" s="2" t="s">
        <v>751</v>
      </c>
      <c r="C2069" s="2" t="s">
        <v>326</v>
      </c>
      <c r="D2069" s="2" t="s">
        <v>727</v>
      </c>
      <c r="E2069" s="2" t="s">
        <v>82</v>
      </c>
      <c r="F2069" s="2" t="s">
        <v>620</v>
      </c>
    </row>
    <row r="2070" spans="1:6" x14ac:dyDescent="0.4">
      <c r="A2070" s="2" t="s">
        <v>3030</v>
      </c>
      <c r="B2070" s="2" t="s">
        <v>739</v>
      </c>
      <c r="C2070" s="2" t="s">
        <v>1119</v>
      </c>
      <c r="D2070" s="2" t="s">
        <v>534</v>
      </c>
      <c r="E2070" s="2" t="s">
        <v>82</v>
      </c>
      <c r="F2070" s="2" t="s">
        <v>727</v>
      </c>
    </row>
    <row r="2071" spans="1:6" x14ac:dyDescent="0.4">
      <c r="A2071" s="2" t="s">
        <v>3031</v>
      </c>
      <c r="B2071" s="2" t="s">
        <v>739</v>
      </c>
      <c r="C2071" s="2" t="s">
        <v>1119</v>
      </c>
      <c r="D2071" s="2" t="s">
        <v>534</v>
      </c>
      <c r="E2071" s="2" t="s">
        <v>82</v>
      </c>
      <c r="F2071" s="2" t="s">
        <v>727</v>
      </c>
    </row>
    <row r="2072" spans="1:6" x14ac:dyDescent="0.4">
      <c r="A2072" s="2" t="s">
        <v>3032</v>
      </c>
      <c r="B2072" s="2" t="s">
        <v>737</v>
      </c>
      <c r="C2072" s="2" t="s">
        <v>616</v>
      </c>
      <c r="D2072" s="2" t="s">
        <v>523</v>
      </c>
      <c r="E2072" s="2" t="s">
        <v>82</v>
      </c>
      <c r="F2072" s="2" t="s">
        <v>767</v>
      </c>
    </row>
    <row r="2073" spans="1:6" x14ac:dyDescent="0.4">
      <c r="A2073" s="2" t="s">
        <v>3033</v>
      </c>
      <c r="B2073" s="2" t="s">
        <v>737</v>
      </c>
      <c r="C2073" s="2" t="s">
        <v>616</v>
      </c>
      <c r="D2073" s="2" t="s">
        <v>523</v>
      </c>
      <c r="E2073" s="2" t="s">
        <v>82</v>
      </c>
      <c r="F2073" s="2" t="s">
        <v>767</v>
      </c>
    </row>
    <row r="2074" spans="1:6" x14ac:dyDescent="0.4">
      <c r="A2074" s="2" t="s">
        <v>3034</v>
      </c>
      <c r="B2074" s="2" t="s">
        <v>545</v>
      </c>
      <c r="C2074" s="2" t="s">
        <v>523</v>
      </c>
      <c r="D2074" s="2" t="s">
        <v>129</v>
      </c>
      <c r="E2074" s="2" t="s">
        <v>82</v>
      </c>
      <c r="F2074" s="2" t="s">
        <v>523</v>
      </c>
    </row>
    <row r="2075" spans="1:6" x14ac:dyDescent="0.4">
      <c r="A2075" s="2" t="s">
        <v>3035</v>
      </c>
      <c r="B2075" s="2" t="s">
        <v>545</v>
      </c>
      <c r="C2075" s="2" t="s">
        <v>523</v>
      </c>
      <c r="D2075" s="2" t="s">
        <v>129</v>
      </c>
      <c r="E2075" s="2" t="s">
        <v>82</v>
      </c>
      <c r="F2075" s="2" t="s">
        <v>523</v>
      </c>
    </row>
    <row r="2076" spans="1:6" x14ac:dyDescent="0.4">
      <c r="A2076" s="2" t="s">
        <v>3036</v>
      </c>
      <c r="B2076" s="2" t="s">
        <v>545</v>
      </c>
      <c r="C2076" s="2" t="s">
        <v>523</v>
      </c>
      <c r="D2076" s="2" t="s">
        <v>129</v>
      </c>
      <c r="E2076" s="2" t="s">
        <v>82</v>
      </c>
      <c r="F2076" s="2" t="s">
        <v>523</v>
      </c>
    </row>
    <row r="2077" spans="1:6" x14ac:dyDescent="0.4">
      <c r="A2077" s="2" t="s">
        <v>3037</v>
      </c>
      <c r="B2077" s="2" t="s">
        <v>545</v>
      </c>
      <c r="C2077" s="2" t="s">
        <v>523</v>
      </c>
      <c r="D2077" s="2" t="s">
        <v>129</v>
      </c>
      <c r="E2077" s="2" t="s">
        <v>82</v>
      </c>
      <c r="F2077" s="2" t="s">
        <v>523</v>
      </c>
    </row>
    <row r="2078" spans="1:6" x14ac:dyDescent="0.4">
      <c r="A2078" s="2" t="s">
        <v>3038</v>
      </c>
      <c r="B2078" s="2" t="s">
        <v>545</v>
      </c>
      <c r="C2078" s="2" t="s">
        <v>142</v>
      </c>
      <c r="D2078" s="2" t="s">
        <v>129</v>
      </c>
      <c r="E2078" s="2" t="s">
        <v>82</v>
      </c>
      <c r="F2078" s="2" t="s">
        <v>523</v>
      </c>
    </row>
    <row r="2079" spans="1:6" x14ac:dyDescent="0.4">
      <c r="A2079" s="2" t="s">
        <v>3039</v>
      </c>
      <c r="B2079" s="2" t="s">
        <v>545</v>
      </c>
      <c r="C2079" s="2" t="s">
        <v>142</v>
      </c>
      <c r="D2079" s="2" t="s">
        <v>129</v>
      </c>
      <c r="E2079" s="2" t="s">
        <v>82</v>
      </c>
      <c r="F2079" s="2" t="s">
        <v>523</v>
      </c>
    </row>
    <row r="2080" spans="1:6" x14ac:dyDescent="0.4">
      <c r="A2080" s="2" t="s">
        <v>3040</v>
      </c>
      <c r="B2080" s="2" t="s">
        <v>545</v>
      </c>
      <c r="C2080" s="2" t="s">
        <v>142</v>
      </c>
      <c r="D2080" s="2" t="s">
        <v>129</v>
      </c>
      <c r="E2080" s="2" t="s">
        <v>82</v>
      </c>
      <c r="F2080" s="2" t="s">
        <v>523</v>
      </c>
    </row>
    <row r="2081" spans="1:6" x14ac:dyDescent="0.4">
      <c r="A2081" s="2" t="s">
        <v>3041</v>
      </c>
      <c r="B2081" s="2" t="s">
        <v>737</v>
      </c>
      <c r="C2081" s="2" t="s">
        <v>744</v>
      </c>
      <c r="D2081" s="2" t="s">
        <v>523</v>
      </c>
      <c r="E2081" s="2" t="s">
        <v>82</v>
      </c>
      <c r="F2081" s="2" t="s">
        <v>767</v>
      </c>
    </row>
    <row r="2082" spans="1:6" x14ac:dyDescent="0.4">
      <c r="A2082" s="2" t="s">
        <v>3042</v>
      </c>
      <c r="B2082" s="2" t="s">
        <v>737</v>
      </c>
      <c r="C2082" s="2" t="s">
        <v>744</v>
      </c>
      <c r="D2082" s="2" t="s">
        <v>523</v>
      </c>
      <c r="E2082" s="2" t="s">
        <v>82</v>
      </c>
      <c r="F2082" s="2" t="s">
        <v>767</v>
      </c>
    </row>
    <row r="2083" spans="1:6" x14ac:dyDescent="0.4">
      <c r="A2083" s="2" t="s">
        <v>3043</v>
      </c>
      <c r="B2083" s="2" t="s">
        <v>737</v>
      </c>
      <c r="C2083" s="2" t="s">
        <v>129</v>
      </c>
      <c r="D2083" s="2" t="s">
        <v>523</v>
      </c>
      <c r="E2083" s="2" t="s">
        <v>162</v>
      </c>
      <c r="F2083" s="2" t="s">
        <v>744</v>
      </c>
    </row>
    <row r="2084" spans="1:6" x14ac:dyDescent="0.4">
      <c r="A2084" s="2" t="s">
        <v>3044</v>
      </c>
      <c r="B2084" s="2" t="s">
        <v>737</v>
      </c>
      <c r="C2084" s="2" t="s">
        <v>129</v>
      </c>
      <c r="D2084" s="2" t="s">
        <v>523</v>
      </c>
      <c r="E2084" s="2" t="s">
        <v>162</v>
      </c>
      <c r="F2084" s="2" t="s">
        <v>744</v>
      </c>
    </row>
    <row r="2085" spans="1:6" x14ac:dyDescent="0.4">
      <c r="A2085" s="2" t="s">
        <v>3045</v>
      </c>
      <c r="B2085" s="2" t="s">
        <v>737</v>
      </c>
      <c r="C2085" s="2" t="s">
        <v>129</v>
      </c>
      <c r="D2085" s="2" t="s">
        <v>523</v>
      </c>
      <c r="E2085" s="2" t="s">
        <v>162</v>
      </c>
      <c r="F2085" s="2" t="s">
        <v>744</v>
      </c>
    </row>
    <row r="2086" spans="1:6" x14ac:dyDescent="0.4">
      <c r="A2086" s="2" t="s">
        <v>3046</v>
      </c>
      <c r="B2086" s="2" t="s">
        <v>739</v>
      </c>
      <c r="C2086" s="2" t="s">
        <v>616</v>
      </c>
      <c r="D2086" s="2" t="s">
        <v>534</v>
      </c>
      <c r="E2086" s="2" t="s">
        <v>162</v>
      </c>
      <c r="F2086" s="2" t="s">
        <v>616</v>
      </c>
    </row>
    <row r="2087" spans="1:6" x14ac:dyDescent="0.4">
      <c r="A2087" s="2" t="s">
        <v>3047</v>
      </c>
      <c r="B2087" s="2" t="s">
        <v>739</v>
      </c>
      <c r="C2087" s="2" t="s">
        <v>523</v>
      </c>
      <c r="D2087" s="2" t="s">
        <v>534</v>
      </c>
      <c r="E2087" s="2" t="s">
        <v>162</v>
      </c>
      <c r="F2087" s="2" t="s">
        <v>616</v>
      </c>
    </row>
    <row r="2088" spans="1:6" x14ac:dyDescent="0.4">
      <c r="A2088" s="2" t="s">
        <v>3048</v>
      </c>
      <c r="B2088" s="2" t="s">
        <v>739</v>
      </c>
      <c r="C2088" s="2" t="s">
        <v>523</v>
      </c>
      <c r="D2088" s="2" t="s">
        <v>534</v>
      </c>
      <c r="E2088" s="2" t="s">
        <v>162</v>
      </c>
      <c r="F2088" s="2" t="s">
        <v>616</v>
      </c>
    </row>
    <row r="2089" spans="1:6" x14ac:dyDescent="0.4">
      <c r="A2089" s="2" t="s">
        <v>3049</v>
      </c>
      <c r="B2089" s="2" t="s">
        <v>739</v>
      </c>
      <c r="C2089" s="2" t="s">
        <v>523</v>
      </c>
      <c r="D2089" s="2" t="s">
        <v>534</v>
      </c>
      <c r="E2089" s="2" t="s">
        <v>82</v>
      </c>
      <c r="F2089" s="2" t="s">
        <v>727</v>
      </c>
    </row>
    <row r="2090" spans="1:6" x14ac:dyDescent="0.4">
      <c r="A2090" s="2" t="s">
        <v>3050</v>
      </c>
      <c r="B2090" s="2" t="s">
        <v>751</v>
      </c>
      <c r="C2090" s="2" t="s">
        <v>628</v>
      </c>
      <c r="D2090" s="2" t="s">
        <v>727</v>
      </c>
      <c r="E2090" s="2" t="s">
        <v>98</v>
      </c>
      <c r="F2090" s="2" t="s">
        <v>727</v>
      </c>
    </row>
    <row r="2091" spans="1:6" x14ac:dyDescent="0.4">
      <c r="A2091" s="2" t="s">
        <v>3051</v>
      </c>
      <c r="B2091" s="2" t="s">
        <v>751</v>
      </c>
      <c r="C2091" s="2" t="s">
        <v>767</v>
      </c>
      <c r="D2091" s="2" t="s">
        <v>727</v>
      </c>
      <c r="E2091" s="2" t="s">
        <v>116</v>
      </c>
      <c r="F2091" s="2" t="s">
        <v>628</v>
      </c>
    </row>
    <row r="2092" spans="1:6" x14ac:dyDescent="0.4">
      <c r="A2092" s="2" t="s">
        <v>3052</v>
      </c>
      <c r="B2092" s="2" t="s">
        <v>751</v>
      </c>
      <c r="C2092" s="2" t="s">
        <v>767</v>
      </c>
      <c r="D2092" s="2" t="s">
        <v>727</v>
      </c>
      <c r="E2092" s="2" t="s">
        <v>116</v>
      </c>
      <c r="F2092" s="2" t="s">
        <v>628</v>
      </c>
    </row>
    <row r="2093" spans="1:6" x14ac:dyDescent="0.4">
      <c r="A2093" s="2" t="s">
        <v>3053</v>
      </c>
      <c r="B2093" s="2" t="s">
        <v>751</v>
      </c>
      <c r="C2093" s="2" t="s">
        <v>767</v>
      </c>
      <c r="D2093" s="2" t="s">
        <v>727</v>
      </c>
      <c r="E2093" s="2" t="s">
        <v>116</v>
      </c>
      <c r="F2093" s="2" t="s">
        <v>628</v>
      </c>
    </row>
    <row r="2094" spans="1:6" x14ac:dyDescent="0.4">
      <c r="A2094" s="2" t="s">
        <v>3054</v>
      </c>
      <c r="B2094" s="2" t="s">
        <v>759</v>
      </c>
      <c r="C2094" s="2" t="s">
        <v>661</v>
      </c>
      <c r="D2094" s="2" t="s">
        <v>628</v>
      </c>
      <c r="E2094" s="2" t="s">
        <v>116</v>
      </c>
      <c r="F2094" s="2" t="s">
        <v>661</v>
      </c>
    </row>
    <row r="2095" spans="1:6" x14ac:dyDescent="0.4">
      <c r="A2095" s="2" t="s">
        <v>3055</v>
      </c>
      <c r="B2095" s="2" t="s">
        <v>759</v>
      </c>
      <c r="C2095" s="2" t="s">
        <v>887</v>
      </c>
      <c r="D2095" s="2" t="s">
        <v>628</v>
      </c>
      <c r="E2095" s="2" t="s">
        <v>116</v>
      </c>
      <c r="F2095" s="2" t="s">
        <v>661</v>
      </c>
    </row>
    <row r="2096" spans="1:6" x14ac:dyDescent="0.4">
      <c r="A2096" s="2" t="s">
        <v>3056</v>
      </c>
      <c r="B2096" s="2" t="s">
        <v>759</v>
      </c>
      <c r="C2096" s="2" t="s">
        <v>887</v>
      </c>
      <c r="D2096" s="2" t="s">
        <v>628</v>
      </c>
      <c r="E2096" s="2" t="s">
        <v>116</v>
      </c>
      <c r="F2096" s="2" t="s">
        <v>661</v>
      </c>
    </row>
    <row r="2097" spans="1:6" x14ac:dyDescent="0.4">
      <c r="A2097" s="2" t="s">
        <v>3057</v>
      </c>
      <c r="B2097" s="2" t="s">
        <v>759</v>
      </c>
      <c r="C2097" s="2" t="s">
        <v>887</v>
      </c>
      <c r="D2097" s="2" t="s">
        <v>628</v>
      </c>
      <c r="E2097" s="2" t="s">
        <v>116</v>
      </c>
      <c r="F2097" s="2" t="s">
        <v>661</v>
      </c>
    </row>
    <row r="2098" spans="1:6" x14ac:dyDescent="0.4">
      <c r="A2098" s="2" t="s">
        <v>3058</v>
      </c>
      <c r="B2098" s="2" t="s">
        <v>773</v>
      </c>
      <c r="C2098" s="2" t="s">
        <v>549</v>
      </c>
      <c r="D2098" s="2" t="s">
        <v>760</v>
      </c>
      <c r="E2098" s="2" t="s">
        <v>116</v>
      </c>
      <c r="F2098" s="2" t="s">
        <v>567</v>
      </c>
    </row>
    <row r="2099" spans="1:6" x14ac:dyDescent="0.4">
      <c r="A2099" s="2" t="s">
        <v>3059</v>
      </c>
      <c r="B2099" s="2" t="s">
        <v>773</v>
      </c>
      <c r="C2099" s="2" t="s">
        <v>549</v>
      </c>
      <c r="D2099" s="2" t="s">
        <v>760</v>
      </c>
      <c r="E2099" s="2" t="s">
        <v>116</v>
      </c>
      <c r="F2099" s="2" t="s">
        <v>567</v>
      </c>
    </row>
    <row r="2100" spans="1:6" x14ac:dyDescent="0.4">
      <c r="A2100" s="2" t="s">
        <v>3060</v>
      </c>
      <c r="B2100" s="2" t="s">
        <v>784</v>
      </c>
      <c r="C2100" s="2" t="s">
        <v>785</v>
      </c>
      <c r="D2100" s="2" t="s">
        <v>567</v>
      </c>
      <c r="E2100" s="2" t="s">
        <v>116</v>
      </c>
      <c r="F2100" s="2" t="s">
        <v>574</v>
      </c>
    </row>
    <row r="2101" spans="1:6" x14ac:dyDescent="0.4">
      <c r="A2101" s="2" t="s">
        <v>3061</v>
      </c>
      <c r="B2101" s="2" t="s">
        <v>784</v>
      </c>
      <c r="C2101" s="2" t="s">
        <v>764</v>
      </c>
      <c r="D2101" s="2" t="s">
        <v>567</v>
      </c>
      <c r="E2101" s="2" t="s">
        <v>116</v>
      </c>
      <c r="F2101" s="2" t="s">
        <v>574</v>
      </c>
    </row>
    <row r="2102" spans="1:6" x14ac:dyDescent="0.4">
      <c r="A2102" s="2" t="s">
        <v>3062</v>
      </c>
      <c r="B2102" s="2" t="s">
        <v>784</v>
      </c>
      <c r="C2102" s="2" t="s">
        <v>764</v>
      </c>
      <c r="D2102" s="2" t="s">
        <v>567</v>
      </c>
      <c r="E2102" s="2" t="s">
        <v>82</v>
      </c>
      <c r="F2102" s="2" t="s">
        <v>785</v>
      </c>
    </row>
    <row r="2103" spans="1:6" x14ac:dyDescent="0.4">
      <c r="A2103" s="2" t="s">
        <v>3063</v>
      </c>
      <c r="B2103" s="2" t="s">
        <v>784</v>
      </c>
      <c r="C2103" s="2" t="s">
        <v>764</v>
      </c>
      <c r="D2103" s="2" t="s">
        <v>567</v>
      </c>
      <c r="E2103" s="2" t="s">
        <v>116</v>
      </c>
      <c r="F2103" s="2" t="s">
        <v>574</v>
      </c>
    </row>
    <row r="2104" spans="1:6" x14ac:dyDescent="0.4">
      <c r="A2104" s="2" t="s">
        <v>3064</v>
      </c>
      <c r="B2104" s="2" t="s">
        <v>796</v>
      </c>
      <c r="C2104" s="2" t="s">
        <v>760</v>
      </c>
      <c r="D2104" s="2" t="s">
        <v>785</v>
      </c>
      <c r="E2104" s="2" t="s">
        <v>116</v>
      </c>
      <c r="F2104" s="2" t="s">
        <v>487</v>
      </c>
    </row>
    <row r="2105" spans="1:6" x14ac:dyDescent="0.4">
      <c r="A2105" s="2" t="s">
        <v>3065</v>
      </c>
      <c r="B2105" s="2" t="s">
        <v>796</v>
      </c>
      <c r="C2105" s="2" t="s">
        <v>760</v>
      </c>
      <c r="D2105" s="2" t="s">
        <v>785</v>
      </c>
      <c r="E2105" s="2" t="s">
        <v>82</v>
      </c>
      <c r="F2105" s="2" t="s">
        <v>640</v>
      </c>
    </row>
    <row r="2106" spans="1:6" x14ac:dyDescent="0.4">
      <c r="A2106" s="2" t="s">
        <v>3066</v>
      </c>
      <c r="B2106" s="2" t="s">
        <v>1111</v>
      </c>
      <c r="C2106" s="2" t="s">
        <v>774</v>
      </c>
      <c r="D2106" s="2" t="s">
        <v>487</v>
      </c>
      <c r="E2106" s="2" t="s">
        <v>162</v>
      </c>
      <c r="F2106" s="2" t="s">
        <v>249</v>
      </c>
    </row>
    <row r="2107" spans="1:6" x14ac:dyDescent="0.4">
      <c r="A2107" s="2" t="s">
        <v>3067</v>
      </c>
      <c r="B2107" s="2" t="s">
        <v>1111</v>
      </c>
      <c r="C2107" s="2" t="s">
        <v>774</v>
      </c>
      <c r="D2107" s="2" t="s">
        <v>487</v>
      </c>
      <c r="E2107" s="2" t="s">
        <v>82</v>
      </c>
      <c r="F2107" s="2" t="s">
        <v>1112</v>
      </c>
    </row>
    <row r="2108" spans="1:6" x14ac:dyDescent="0.4">
      <c r="A2108" s="2" t="s">
        <v>3068</v>
      </c>
      <c r="B2108" s="2" t="s">
        <v>1111</v>
      </c>
      <c r="C2108" s="2" t="s">
        <v>774</v>
      </c>
      <c r="D2108" s="2" t="s">
        <v>487</v>
      </c>
      <c r="E2108" s="2" t="s">
        <v>122</v>
      </c>
      <c r="F2108" s="2" t="s">
        <v>271</v>
      </c>
    </row>
    <row r="2109" spans="1:6" x14ac:dyDescent="0.4">
      <c r="A2109" s="2" t="s">
        <v>3069</v>
      </c>
      <c r="B2109" s="2" t="s">
        <v>1116</v>
      </c>
      <c r="C2109" s="2" t="s">
        <v>566</v>
      </c>
      <c r="D2109" s="2" t="s">
        <v>1112</v>
      </c>
      <c r="E2109" s="2" t="s">
        <v>111</v>
      </c>
      <c r="F2109" s="2" t="s">
        <v>725</v>
      </c>
    </row>
    <row r="2110" spans="1:6" x14ac:dyDescent="0.4">
      <c r="A2110" s="2" t="s">
        <v>3070</v>
      </c>
      <c r="B2110" s="2" t="s">
        <v>1116</v>
      </c>
      <c r="C2110" s="2" t="s">
        <v>566</v>
      </c>
      <c r="D2110" s="2" t="s">
        <v>1112</v>
      </c>
      <c r="E2110" s="2" t="s">
        <v>82</v>
      </c>
      <c r="F2110" s="2" t="s">
        <v>114</v>
      </c>
    </row>
    <row r="2111" spans="1:6" x14ac:dyDescent="0.4">
      <c r="A2111" s="2" t="s">
        <v>3071</v>
      </c>
      <c r="B2111" s="2" t="s">
        <v>1116</v>
      </c>
      <c r="C2111" s="2" t="s">
        <v>566</v>
      </c>
      <c r="D2111" s="2" t="s">
        <v>1112</v>
      </c>
      <c r="E2111" s="2" t="s">
        <v>162</v>
      </c>
      <c r="F2111" s="2" t="s">
        <v>307</v>
      </c>
    </row>
    <row r="2112" spans="1:6" x14ac:dyDescent="0.4">
      <c r="A2112" s="2" t="s">
        <v>3072</v>
      </c>
      <c r="B2112" s="2" t="s">
        <v>967</v>
      </c>
      <c r="C2112" s="2" t="s">
        <v>574</v>
      </c>
      <c r="D2112" s="2" t="s">
        <v>191</v>
      </c>
      <c r="E2112" s="2" t="s">
        <v>162</v>
      </c>
      <c r="F2112" s="2" t="s">
        <v>326</v>
      </c>
    </row>
    <row r="2113" spans="1:6" x14ac:dyDescent="0.4">
      <c r="A2113" s="2" t="s">
        <v>3073</v>
      </c>
      <c r="B2113" s="2" t="s">
        <v>967</v>
      </c>
      <c r="C2113" s="2" t="s">
        <v>574</v>
      </c>
      <c r="D2113" s="2" t="s">
        <v>191</v>
      </c>
      <c r="E2113" s="2" t="s">
        <v>162</v>
      </c>
      <c r="F2113" s="2" t="s">
        <v>326</v>
      </c>
    </row>
    <row r="2114" spans="1:6" x14ac:dyDescent="0.4">
      <c r="A2114" s="2" t="s">
        <v>3074</v>
      </c>
      <c r="B2114" s="2" t="s">
        <v>967</v>
      </c>
      <c r="C2114" s="2" t="s">
        <v>574</v>
      </c>
      <c r="D2114" s="2" t="s">
        <v>191</v>
      </c>
      <c r="E2114" s="2" t="s">
        <v>162</v>
      </c>
      <c r="F2114" s="2" t="s">
        <v>326</v>
      </c>
    </row>
    <row r="2115" spans="1:6" x14ac:dyDescent="0.4">
      <c r="A2115" s="2" t="s">
        <v>3075</v>
      </c>
      <c r="B2115" s="2" t="s">
        <v>1125</v>
      </c>
      <c r="C2115" s="2" t="s">
        <v>271</v>
      </c>
      <c r="D2115" s="2" t="s">
        <v>656</v>
      </c>
      <c r="E2115" s="2" t="s">
        <v>162</v>
      </c>
      <c r="F2115" s="2" t="s">
        <v>617</v>
      </c>
    </row>
    <row r="2116" spans="1:6" x14ac:dyDescent="0.4">
      <c r="A2116" s="2" t="s">
        <v>3076</v>
      </c>
      <c r="B2116" s="2" t="s">
        <v>1125</v>
      </c>
      <c r="C2116" s="2" t="s">
        <v>271</v>
      </c>
      <c r="D2116" s="2" t="s">
        <v>656</v>
      </c>
      <c r="E2116" s="2" t="s">
        <v>162</v>
      </c>
      <c r="F2116" s="2" t="s">
        <v>617</v>
      </c>
    </row>
    <row r="2117" spans="1:6" x14ac:dyDescent="0.4">
      <c r="A2117" s="2" t="s">
        <v>3077</v>
      </c>
      <c r="B2117" s="2" t="s">
        <v>1129</v>
      </c>
      <c r="C2117" s="2" t="s">
        <v>114</v>
      </c>
      <c r="D2117" s="2" t="s">
        <v>733</v>
      </c>
      <c r="E2117" s="2" t="s">
        <v>162</v>
      </c>
      <c r="F2117" s="2" t="s">
        <v>626</v>
      </c>
    </row>
    <row r="2118" spans="1:6" x14ac:dyDescent="0.4">
      <c r="A2118" s="2" t="s">
        <v>3078</v>
      </c>
      <c r="B2118" s="2" t="s">
        <v>1129</v>
      </c>
      <c r="C2118" s="2" t="s">
        <v>114</v>
      </c>
      <c r="D2118" s="2" t="s">
        <v>733</v>
      </c>
      <c r="E2118" s="2" t="s">
        <v>82</v>
      </c>
      <c r="F2118" s="2" t="s">
        <v>1132</v>
      </c>
    </row>
    <row r="2119" spans="1:6" x14ac:dyDescent="0.4">
      <c r="A2119" s="2" t="s">
        <v>3079</v>
      </c>
      <c r="B2119" s="2" t="s">
        <v>1129</v>
      </c>
      <c r="C2119" s="2" t="s">
        <v>114</v>
      </c>
      <c r="D2119" s="2" t="s">
        <v>733</v>
      </c>
      <c r="E2119" s="2" t="s">
        <v>82</v>
      </c>
      <c r="F2119" s="2" t="s">
        <v>1132</v>
      </c>
    </row>
    <row r="2120" spans="1:6" x14ac:dyDescent="0.4">
      <c r="A2120" s="2" t="s">
        <v>3080</v>
      </c>
      <c r="B2120" s="2" t="s">
        <v>965</v>
      </c>
      <c r="C2120" s="2" t="s">
        <v>79</v>
      </c>
      <c r="D2120" s="2" t="s">
        <v>1132</v>
      </c>
      <c r="E2120" s="2" t="s">
        <v>82</v>
      </c>
      <c r="F2120" s="2" t="s">
        <v>195</v>
      </c>
    </row>
    <row r="2121" spans="1:6" x14ac:dyDescent="0.4">
      <c r="A2121" s="2" t="s">
        <v>3081</v>
      </c>
      <c r="B2121" s="2" t="s">
        <v>965</v>
      </c>
      <c r="C2121" s="2" t="s">
        <v>79</v>
      </c>
      <c r="D2121" s="2" t="s">
        <v>1132</v>
      </c>
      <c r="E2121" s="2" t="s">
        <v>82</v>
      </c>
      <c r="F2121" s="2" t="s">
        <v>195</v>
      </c>
    </row>
    <row r="2122" spans="1:6" x14ac:dyDescent="0.4">
      <c r="A2122" s="2" t="s">
        <v>3082</v>
      </c>
      <c r="B2122" s="2" t="s">
        <v>965</v>
      </c>
      <c r="C2122" s="2" t="s">
        <v>79</v>
      </c>
      <c r="D2122" s="2" t="s">
        <v>1132</v>
      </c>
      <c r="E2122" s="2" t="s">
        <v>82</v>
      </c>
      <c r="F2122" s="2" t="s">
        <v>195</v>
      </c>
    </row>
    <row r="2123" spans="1:6" x14ac:dyDescent="0.4">
      <c r="A2123" s="2" t="s">
        <v>3083</v>
      </c>
      <c r="B2123" s="2" t="s">
        <v>1136</v>
      </c>
      <c r="C2123" s="2" t="s">
        <v>826</v>
      </c>
      <c r="D2123" s="2" t="s">
        <v>881</v>
      </c>
      <c r="E2123" s="2" t="s">
        <v>82</v>
      </c>
      <c r="F2123" s="2" t="s">
        <v>839</v>
      </c>
    </row>
    <row r="2124" spans="1:6" x14ac:dyDescent="0.4">
      <c r="A2124" s="2" t="s">
        <v>3084</v>
      </c>
      <c r="B2124" s="2" t="s">
        <v>1136</v>
      </c>
      <c r="C2124" s="2" t="s">
        <v>826</v>
      </c>
      <c r="D2124" s="2" t="s">
        <v>881</v>
      </c>
      <c r="E2124" s="2" t="s">
        <v>116</v>
      </c>
      <c r="F2124" s="2" t="s">
        <v>826</v>
      </c>
    </row>
    <row r="2125" spans="1:6" x14ac:dyDescent="0.4">
      <c r="A2125" s="2" t="s">
        <v>3085</v>
      </c>
      <c r="B2125" s="2" t="s">
        <v>1136</v>
      </c>
      <c r="C2125" s="2" t="s">
        <v>826</v>
      </c>
      <c r="D2125" s="2" t="s">
        <v>881</v>
      </c>
      <c r="E2125" s="2" t="s">
        <v>116</v>
      </c>
      <c r="F2125" s="2" t="s">
        <v>826</v>
      </c>
    </row>
    <row r="2126" spans="1:6" x14ac:dyDescent="0.4">
      <c r="A2126" s="2" t="s">
        <v>3086</v>
      </c>
      <c r="B2126" s="2" t="s">
        <v>1136</v>
      </c>
      <c r="C2126" s="2" t="s">
        <v>826</v>
      </c>
      <c r="D2126" s="2" t="s">
        <v>881</v>
      </c>
      <c r="E2126" s="2" t="s">
        <v>116</v>
      </c>
      <c r="F2126" s="2" t="s">
        <v>826</v>
      </c>
    </row>
    <row r="2127" spans="1:6" x14ac:dyDescent="0.4">
      <c r="A2127" s="2" t="s">
        <v>3087</v>
      </c>
      <c r="B2127" s="2" t="s">
        <v>1136</v>
      </c>
      <c r="C2127" s="2" t="s">
        <v>826</v>
      </c>
      <c r="D2127" s="2" t="s">
        <v>881</v>
      </c>
      <c r="E2127" s="2" t="s">
        <v>116</v>
      </c>
      <c r="F2127" s="2" t="s">
        <v>826</v>
      </c>
    </row>
    <row r="2128" spans="1:6" x14ac:dyDescent="0.4">
      <c r="A2128" s="2" t="s">
        <v>3088</v>
      </c>
      <c r="B2128" s="2" t="s">
        <v>1136</v>
      </c>
      <c r="C2128" s="2" t="s">
        <v>1127</v>
      </c>
      <c r="D2128" s="2" t="s">
        <v>881</v>
      </c>
      <c r="E2128" s="2" t="s">
        <v>116</v>
      </c>
      <c r="F2128" s="2" t="s">
        <v>826</v>
      </c>
    </row>
    <row r="2129" spans="1:6" x14ac:dyDescent="0.4">
      <c r="A2129" s="2" t="s">
        <v>3089</v>
      </c>
      <c r="B2129" s="2" t="s">
        <v>1136</v>
      </c>
      <c r="C2129" s="2" t="s">
        <v>1127</v>
      </c>
      <c r="D2129" s="2" t="s">
        <v>881</v>
      </c>
      <c r="E2129" s="2" t="s">
        <v>116</v>
      </c>
      <c r="F2129" s="2" t="s">
        <v>826</v>
      </c>
    </row>
    <row r="2130" spans="1:6" x14ac:dyDescent="0.4">
      <c r="A2130" s="2" t="s">
        <v>3090</v>
      </c>
      <c r="B2130" s="2" t="s">
        <v>1136</v>
      </c>
      <c r="C2130" s="2" t="s">
        <v>1127</v>
      </c>
      <c r="D2130" s="2" t="s">
        <v>881</v>
      </c>
      <c r="E2130" s="2" t="s">
        <v>116</v>
      </c>
      <c r="F2130" s="2" t="s">
        <v>826</v>
      </c>
    </row>
    <row r="2131" spans="1:6" x14ac:dyDescent="0.4">
      <c r="A2131" s="2" t="s">
        <v>3091</v>
      </c>
      <c r="B2131" s="2" t="s">
        <v>965</v>
      </c>
      <c r="C2131" s="2" t="s">
        <v>427</v>
      </c>
      <c r="D2131" s="2" t="s">
        <v>1132</v>
      </c>
      <c r="E2131" s="2" t="s">
        <v>116</v>
      </c>
      <c r="F2131" s="2" t="s">
        <v>881</v>
      </c>
    </row>
    <row r="2132" spans="1:6" x14ac:dyDescent="0.4">
      <c r="A2132" s="2" t="s">
        <v>3092</v>
      </c>
      <c r="B2132" s="2" t="s">
        <v>965</v>
      </c>
      <c r="C2132" s="2" t="s">
        <v>427</v>
      </c>
      <c r="D2132" s="2" t="s">
        <v>1132</v>
      </c>
      <c r="E2132" s="2" t="s">
        <v>162</v>
      </c>
      <c r="F2132" s="2" t="s">
        <v>79</v>
      </c>
    </row>
    <row r="2133" spans="1:6" x14ac:dyDescent="0.4">
      <c r="A2133" s="2" t="s">
        <v>3094</v>
      </c>
      <c r="B2133" s="2" t="s">
        <v>965</v>
      </c>
      <c r="C2133" s="2" t="s">
        <v>427</v>
      </c>
      <c r="D2133" s="2" t="s">
        <v>1132</v>
      </c>
      <c r="E2133" s="2" t="s">
        <v>162</v>
      </c>
      <c r="F2133" s="2" t="s">
        <v>79</v>
      </c>
    </row>
    <row r="2134" spans="1:6" x14ac:dyDescent="0.4">
      <c r="A2134" s="2" t="s">
        <v>3095</v>
      </c>
      <c r="B2134" s="2" t="s">
        <v>1129</v>
      </c>
      <c r="C2134" s="2" t="s">
        <v>415</v>
      </c>
      <c r="D2134" s="2" t="s">
        <v>733</v>
      </c>
      <c r="E2134" s="2" t="s">
        <v>162</v>
      </c>
      <c r="F2134" s="2" t="s">
        <v>626</v>
      </c>
    </row>
    <row r="2135" spans="1:6" x14ac:dyDescent="0.4">
      <c r="A2135" s="2" t="s">
        <v>3096</v>
      </c>
      <c r="B2135" s="2" t="s">
        <v>1125</v>
      </c>
      <c r="C2135" s="2" t="s">
        <v>1127</v>
      </c>
      <c r="D2135" s="2" t="s">
        <v>656</v>
      </c>
      <c r="E2135" s="2" t="s">
        <v>162</v>
      </c>
      <c r="F2135" s="2" t="s">
        <v>617</v>
      </c>
    </row>
    <row r="2136" spans="1:6" x14ac:dyDescent="0.4">
      <c r="A2136" s="2" t="s">
        <v>3097</v>
      </c>
      <c r="B2136" s="2" t="s">
        <v>1125</v>
      </c>
      <c r="C2136" s="2" t="s">
        <v>1127</v>
      </c>
      <c r="D2136" s="2" t="s">
        <v>656</v>
      </c>
      <c r="E2136" s="2" t="s">
        <v>98</v>
      </c>
      <c r="F2136" s="2" t="s">
        <v>656</v>
      </c>
    </row>
    <row r="2137" spans="1:6" x14ac:dyDescent="0.4">
      <c r="A2137" s="2" t="s">
        <v>3098</v>
      </c>
      <c r="B2137" s="2" t="s">
        <v>967</v>
      </c>
      <c r="C2137" s="2" t="s">
        <v>323</v>
      </c>
      <c r="D2137" s="2" t="s">
        <v>191</v>
      </c>
      <c r="E2137" s="2" t="s">
        <v>98</v>
      </c>
      <c r="F2137" s="2" t="s">
        <v>191</v>
      </c>
    </row>
    <row r="2138" spans="1:6" x14ac:dyDescent="0.4">
      <c r="A2138" s="2" t="s">
        <v>3100</v>
      </c>
      <c r="B2138" s="2" t="s">
        <v>1116</v>
      </c>
      <c r="C2138" s="2" t="s">
        <v>187</v>
      </c>
      <c r="D2138" s="2" t="s">
        <v>1112</v>
      </c>
      <c r="E2138" s="2" t="s">
        <v>98</v>
      </c>
      <c r="F2138" s="2" t="s">
        <v>1112</v>
      </c>
    </row>
    <row r="2139" spans="1:6" x14ac:dyDescent="0.4">
      <c r="A2139" s="2" t="s">
        <v>3101</v>
      </c>
      <c r="B2139" s="2" t="s">
        <v>1111</v>
      </c>
      <c r="C2139" s="2" t="s">
        <v>704</v>
      </c>
      <c r="D2139" s="2" t="s">
        <v>487</v>
      </c>
      <c r="E2139" s="2" t="s">
        <v>98</v>
      </c>
      <c r="F2139" s="2" t="s">
        <v>487</v>
      </c>
    </row>
    <row r="2140" spans="1:6" x14ac:dyDescent="0.4">
      <c r="A2140" s="2" t="s">
        <v>3103</v>
      </c>
      <c r="B2140" s="2" t="s">
        <v>784</v>
      </c>
      <c r="C2140" s="2" t="s">
        <v>554</v>
      </c>
      <c r="D2140" s="2" t="s">
        <v>567</v>
      </c>
      <c r="E2140" s="2" t="s">
        <v>162</v>
      </c>
      <c r="F2140" s="2" t="s">
        <v>763</v>
      </c>
    </row>
    <row r="2141" spans="1:6" x14ac:dyDescent="0.4">
      <c r="A2141" s="2" t="s">
        <v>3104</v>
      </c>
      <c r="B2141" s="2" t="s">
        <v>759</v>
      </c>
      <c r="C2141" s="2" t="s">
        <v>707</v>
      </c>
      <c r="D2141" s="2" t="s">
        <v>628</v>
      </c>
      <c r="E2141" s="2" t="s">
        <v>162</v>
      </c>
      <c r="F2141" s="2" t="s">
        <v>561</v>
      </c>
    </row>
    <row r="2142" spans="1:6" x14ac:dyDescent="0.4">
      <c r="A2142" s="2" t="s">
        <v>3105</v>
      </c>
      <c r="B2142" s="2" t="s">
        <v>737</v>
      </c>
      <c r="C2142" s="2" t="s">
        <v>481</v>
      </c>
      <c r="D2142" s="2" t="s">
        <v>523</v>
      </c>
      <c r="E2142" s="2" t="s">
        <v>82</v>
      </c>
      <c r="F2142" s="2" t="s">
        <v>767</v>
      </c>
    </row>
    <row r="2143" spans="1:6" x14ac:dyDescent="0.4">
      <c r="A2143" s="2" t="s">
        <v>3106</v>
      </c>
      <c r="B2143" s="2" t="s">
        <v>441</v>
      </c>
      <c r="C2143" s="2" t="s">
        <v>464</v>
      </c>
      <c r="D2143" s="2" t="s">
        <v>391</v>
      </c>
      <c r="E2143" s="2" t="s">
        <v>116</v>
      </c>
      <c r="F2143" s="2" t="s">
        <v>442</v>
      </c>
    </row>
    <row r="2144" spans="1:6" x14ac:dyDescent="0.4">
      <c r="A2144" s="2" t="s">
        <v>3107</v>
      </c>
      <c r="B2144" s="2" t="s">
        <v>297</v>
      </c>
      <c r="C2144" s="2" t="s">
        <v>481</v>
      </c>
      <c r="D2144" s="2" t="s">
        <v>299</v>
      </c>
      <c r="E2144" s="2" t="s">
        <v>162</v>
      </c>
      <c r="F2144" s="2" t="s">
        <v>300</v>
      </c>
    </row>
    <row r="2145" spans="1:6" x14ac:dyDescent="0.4">
      <c r="A2145" s="2" t="s">
        <v>3108</v>
      </c>
      <c r="B2145" s="2" t="s">
        <v>715</v>
      </c>
      <c r="C2145" s="2" t="s">
        <v>1719</v>
      </c>
      <c r="D2145" s="2" t="s">
        <v>465</v>
      </c>
      <c r="E2145" s="2" t="s">
        <v>116</v>
      </c>
      <c r="F2145" s="2" t="s">
        <v>92</v>
      </c>
    </row>
    <row r="2146" spans="1:6" x14ac:dyDescent="0.4">
      <c r="A2146" s="2" t="s">
        <v>3109</v>
      </c>
      <c r="B2146" s="2" t="s">
        <v>669</v>
      </c>
      <c r="C2146" s="2" t="s">
        <v>406</v>
      </c>
      <c r="D2146" s="2" t="s">
        <v>387</v>
      </c>
      <c r="E2146" s="2" t="s">
        <v>116</v>
      </c>
      <c r="F2146" s="2" t="s">
        <v>274</v>
      </c>
    </row>
    <row r="2147" spans="1:6" x14ac:dyDescent="0.4">
      <c r="A2147" s="2" t="s">
        <v>3110</v>
      </c>
      <c r="B2147" s="2" t="s">
        <v>672</v>
      </c>
      <c r="C2147" s="2" t="s">
        <v>387</v>
      </c>
      <c r="D2147" s="2" t="s">
        <v>305</v>
      </c>
      <c r="E2147" s="2" t="s">
        <v>116</v>
      </c>
      <c r="F2147" s="2" t="s">
        <v>406</v>
      </c>
    </row>
    <row r="2148" spans="1:6" x14ac:dyDescent="0.4">
      <c r="A2148" s="2" t="s">
        <v>3111</v>
      </c>
      <c r="B2148" s="2" t="s">
        <v>672</v>
      </c>
      <c r="C2148" s="2" t="s">
        <v>387</v>
      </c>
      <c r="D2148" s="2" t="s">
        <v>305</v>
      </c>
      <c r="E2148" s="2" t="s">
        <v>116</v>
      </c>
      <c r="F2148" s="2" t="s">
        <v>406</v>
      </c>
    </row>
    <row r="2149" spans="1:6" x14ac:dyDescent="0.4">
      <c r="A2149" s="2" t="s">
        <v>3112</v>
      </c>
      <c r="B2149" s="2" t="s">
        <v>672</v>
      </c>
      <c r="C2149" s="2" t="s">
        <v>154</v>
      </c>
      <c r="D2149" s="2" t="s">
        <v>305</v>
      </c>
      <c r="E2149" s="2" t="s">
        <v>116</v>
      </c>
      <c r="F2149" s="2" t="s">
        <v>406</v>
      </c>
    </row>
    <row r="2150" spans="1:6" x14ac:dyDescent="0.4">
      <c r="A2150" s="2" t="s">
        <v>3113</v>
      </c>
      <c r="B2150" s="2" t="s">
        <v>672</v>
      </c>
      <c r="C2150" s="2" t="s">
        <v>154</v>
      </c>
      <c r="D2150" s="2" t="s">
        <v>305</v>
      </c>
      <c r="E2150" s="2" t="s">
        <v>153</v>
      </c>
      <c r="F2150" s="2" t="s">
        <v>247</v>
      </c>
    </row>
    <row r="2151" spans="1:6" x14ac:dyDescent="0.4">
      <c r="A2151" s="2" t="s">
        <v>3114</v>
      </c>
      <c r="B2151" s="2" t="s">
        <v>672</v>
      </c>
      <c r="C2151" s="2" t="s">
        <v>154</v>
      </c>
      <c r="D2151" s="2" t="s">
        <v>305</v>
      </c>
      <c r="E2151" s="2" t="s">
        <v>153</v>
      </c>
      <c r="F2151" s="2" t="s">
        <v>247</v>
      </c>
    </row>
    <row r="2152" spans="1:6" x14ac:dyDescent="0.4">
      <c r="A2152" s="2" t="s">
        <v>3115</v>
      </c>
      <c r="B2152" s="2" t="s">
        <v>672</v>
      </c>
      <c r="C2152" s="2" t="s">
        <v>154</v>
      </c>
      <c r="D2152" s="2" t="s">
        <v>305</v>
      </c>
      <c r="E2152" s="2" t="s">
        <v>153</v>
      </c>
      <c r="F2152" s="2" t="s">
        <v>247</v>
      </c>
    </row>
    <row r="2153" spans="1:6" x14ac:dyDescent="0.4">
      <c r="A2153" s="2" t="s">
        <v>3116</v>
      </c>
      <c r="B2153" s="2" t="s">
        <v>672</v>
      </c>
      <c r="C2153" s="2" t="s">
        <v>154</v>
      </c>
      <c r="D2153" s="2" t="s">
        <v>305</v>
      </c>
      <c r="E2153" s="2" t="s">
        <v>153</v>
      </c>
      <c r="F2153" s="2" t="s">
        <v>247</v>
      </c>
    </row>
    <row r="2154" spans="1:6" x14ac:dyDescent="0.4">
      <c r="A2154" s="2" t="s">
        <v>3117</v>
      </c>
      <c r="B2154" s="2" t="s">
        <v>672</v>
      </c>
      <c r="C2154" s="2" t="s">
        <v>154</v>
      </c>
      <c r="D2154" s="2" t="s">
        <v>305</v>
      </c>
      <c r="E2154" s="2" t="s">
        <v>153</v>
      </c>
      <c r="F2154" s="2" t="s">
        <v>247</v>
      </c>
    </row>
    <row r="2155" spans="1:6" x14ac:dyDescent="0.4">
      <c r="A2155" s="2" t="s">
        <v>3118</v>
      </c>
      <c r="B2155" s="2" t="s">
        <v>672</v>
      </c>
      <c r="C2155" s="2" t="s">
        <v>154</v>
      </c>
      <c r="D2155" s="2" t="s">
        <v>305</v>
      </c>
      <c r="E2155" s="2" t="s">
        <v>153</v>
      </c>
      <c r="F2155" s="2" t="s">
        <v>247</v>
      </c>
    </row>
    <row r="2156" spans="1:6" x14ac:dyDescent="0.4">
      <c r="A2156" s="2" t="s">
        <v>3119</v>
      </c>
      <c r="B2156" s="2" t="s">
        <v>672</v>
      </c>
      <c r="C2156" s="2" t="s">
        <v>154</v>
      </c>
      <c r="D2156" s="2" t="s">
        <v>305</v>
      </c>
      <c r="E2156" s="2" t="s">
        <v>153</v>
      </c>
      <c r="F2156" s="2" t="s">
        <v>247</v>
      </c>
    </row>
    <row r="2157" spans="1:6" x14ac:dyDescent="0.4">
      <c r="A2157" s="2" t="s">
        <v>3120</v>
      </c>
      <c r="B2157" s="2" t="s">
        <v>672</v>
      </c>
      <c r="C2157" s="2" t="s">
        <v>154</v>
      </c>
      <c r="D2157" s="2" t="s">
        <v>305</v>
      </c>
      <c r="E2157" s="2" t="s">
        <v>98</v>
      </c>
      <c r="F2157" s="2" t="s">
        <v>305</v>
      </c>
    </row>
    <row r="2158" spans="1:6" x14ac:dyDescent="0.4">
      <c r="A2158" s="2" t="s">
        <v>3121</v>
      </c>
      <c r="B2158" s="2" t="s">
        <v>672</v>
      </c>
      <c r="C2158" s="2" t="s">
        <v>387</v>
      </c>
      <c r="D2158" s="2" t="s">
        <v>305</v>
      </c>
      <c r="E2158" s="2" t="s">
        <v>98</v>
      </c>
      <c r="F2158" s="2" t="s">
        <v>305</v>
      </c>
    </row>
    <row r="2159" spans="1:6" x14ac:dyDescent="0.4">
      <c r="A2159" s="2" t="s">
        <v>3122</v>
      </c>
      <c r="B2159" s="2" t="s">
        <v>672</v>
      </c>
      <c r="C2159" s="2" t="s">
        <v>387</v>
      </c>
      <c r="D2159" s="2" t="s">
        <v>305</v>
      </c>
      <c r="E2159" s="2" t="s">
        <v>98</v>
      </c>
      <c r="F2159" s="2" t="s">
        <v>305</v>
      </c>
    </row>
    <row r="2160" spans="1:6" x14ac:dyDescent="0.4">
      <c r="A2160" s="2" t="s">
        <v>3123</v>
      </c>
      <c r="B2160" s="2" t="s">
        <v>672</v>
      </c>
      <c r="C2160" s="2" t="s">
        <v>387</v>
      </c>
      <c r="D2160" s="2" t="s">
        <v>305</v>
      </c>
      <c r="E2160" s="2" t="s">
        <v>116</v>
      </c>
      <c r="F2160" s="2" t="s">
        <v>406</v>
      </c>
    </row>
    <row r="2161" spans="1:6" x14ac:dyDescent="0.4">
      <c r="A2161" s="2" t="s">
        <v>3124</v>
      </c>
      <c r="B2161" s="2" t="s">
        <v>672</v>
      </c>
      <c r="C2161" s="2" t="s">
        <v>387</v>
      </c>
      <c r="D2161" s="2" t="s">
        <v>305</v>
      </c>
      <c r="E2161" s="2" t="s">
        <v>82</v>
      </c>
      <c r="F2161" s="2" t="s">
        <v>387</v>
      </c>
    </row>
    <row r="2162" spans="1:6" x14ac:dyDescent="0.4">
      <c r="A2162" s="2" t="s">
        <v>3125</v>
      </c>
      <c r="B2162" s="2" t="s">
        <v>672</v>
      </c>
      <c r="C2162" s="2" t="s">
        <v>387</v>
      </c>
      <c r="D2162" s="2" t="s">
        <v>305</v>
      </c>
      <c r="E2162" s="2" t="s">
        <v>82</v>
      </c>
      <c r="F2162" s="2" t="s">
        <v>387</v>
      </c>
    </row>
    <row r="2163" spans="1:6" x14ac:dyDescent="0.4">
      <c r="A2163" s="2" t="s">
        <v>3126</v>
      </c>
      <c r="B2163" s="2" t="s">
        <v>672</v>
      </c>
      <c r="C2163" s="2" t="s">
        <v>387</v>
      </c>
      <c r="D2163" s="2" t="s">
        <v>305</v>
      </c>
      <c r="E2163" s="2" t="s">
        <v>82</v>
      </c>
      <c r="F2163" s="2" t="s">
        <v>387</v>
      </c>
    </row>
    <row r="2164" spans="1:6" x14ac:dyDescent="0.4">
      <c r="A2164" s="2" t="s">
        <v>3127</v>
      </c>
      <c r="B2164" s="2" t="s">
        <v>672</v>
      </c>
      <c r="C2164" s="2" t="s">
        <v>387</v>
      </c>
      <c r="D2164" s="2" t="s">
        <v>305</v>
      </c>
      <c r="E2164" s="2" t="s">
        <v>162</v>
      </c>
      <c r="F2164" s="2" t="s">
        <v>154</v>
      </c>
    </row>
    <row r="2165" spans="1:6" x14ac:dyDescent="0.4">
      <c r="A2165" s="2" t="s">
        <v>3128</v>
      </c>
      <c r="B2165" s="2" t="s">
        <v>672</v>
      </c>
      <c r="C2165" s="2" t="s">
        <v>387</v>
      </c>
      <c r="D2165" s="2" t="s">
        <v>305</v>
      </c>
      <c r="E2165" s="2" t="s">
        <v>162</v>
      </c>
      <c r="F2165" s="2" t="s">
        <v>154</v>
      </c>
    </row>
    <row r="2166" spans="1:6" x14ac:dyDescent="0.4">
      <c r="A2166" s="2" t="s">
        <v>3129</v>
      </c>
      <c r="B2166" s="2" t="s">
        <v>672</v>
      </c>
      <c r="C2166" s="2" t="s">
        <v>387</v>
      </c>
      <c r="D2166" s="2" t="s">
        <v>305</v>
      </c>
      <c r="E2166" s="2" t="s">
        <v>82</v>
      </c>
      <c r="F2166" s="2" t="s">
        <v>387</v>
      </c>
    </row>
    <row r="2167" spans="1:6" x14ac:dyDescent="0.4">
      <c r="A2167" s="2" t="s">
        <v>3130</v>
      </c>
      <c r="B2167" s="2" t="s">
        <v>672</v>
      </c>
      <c r="C2167" s="2" t="s">
        <v>387</v>
      </c>
      <c r="D2167" s="2" t="s">
        <v>305</v>
      </c>
      <c r="E2167" s="2" t="s">
        <v>82</v>
      </c>
      <c r="F2167" s="2" t="s">
        <v>387</v>
      </c>
    </row>
    <row r="2168" spans="1:6" x14ac:dyDescent="0.4">
      <c r="A2168" s="2" t="s">
        <v>3131</v>
      </c>
      <c r="B2168" s="2" t="s">
        <v>672</v>
      </c>
      <c r="C2168" s="2" t="s">
        <v>387</v>
      </c>
      <c r="D2168" s="2" t="s">
        <v>305</v>
      </c>
      <c r="E2168" s="2" t="s">
        <v>82</v>
      </c>
      <c r="F2168" s="2" t="s">
        <v>387</v>
      </c>
    </row>
    <row r="2169" spans="1:6" x14ac:dyDescent="0.4">
      <c r="A2169" s="2" t="s">
        <v>3132</v>
      </c>
      <c r="B2169" s="2" t="s">
        <v>672</v>
      </c>
      <c r="C2169" s="2" t="s">
        <v>387</v>
      </c>
      <c r="D2169" s="2" t="s">
        <v>305</v>
      </c>
      <c r="E2169" s="2" t="s">
        <v>82</v>
      </c>
      <c r="F2169" s="2" t="s">
        <v>387</v>
      </c>
    </row>
    <row r="2170" spans="1:6" x14ac:dyDescent="0.4">
      <c r="A2170" s="2" t="s">
        <v>3133</v>
      </c>
      <c r="B2170" s="2" t="s">
        <v>672</v>
      </c>
      <c r="C2170" s="2" t="s">
        <v>154</v>
      </c>
      <c r="D2170" s="2" t="s">
        <v>305</v>
      </c>
      <c r="E2170" s="2" t="s">
        <v>82</v>
      </c>
      <c r="F2170" s="2" t="s">
        <v>387</v>
      </c>
    </row>
    <row r="2171" spans="1:6" x14ac:dyDescent="0.4">
      <c r="A2171" s="2" t="s">
        <v>3134</v>
      </c>
      <c r="B2171" s="2" t="s">
        <v>672</v>
      </c>
      <c r="C2171" s="2" t="s">
        <v>154</v>
      </c>
      <c r="D2171" s="2" t="s">
        <v>305</v>
      </c>
      <c r="E2171" s="2" t="s">
        <v>82</v>
      </c>
      <c r="F2171" s="2" t="s">
        <v>387</v>
      </c>
    </row>
    <row r="2172" spans="1:6" x14ac:dyDescent="0.4">
      <c r="A2172" s="2" t="s">
        <v>3135</v>
      </c>
      <c r="B2172" s="2" t="s">
        <v>672</v>
      </c>
      <c r="C2172" s="2" t="s">
        <v>154</v>
      </c>
      <c r="D2172" s="2" t="s">
        <v>305</v>
      </c>
      <c r="E2172" s="2" t="s">
        <v>82</v>
      </c>
      <c r="F2172" s="2" t="s">
        <v>387</v>
      </c>
    </row>
    <row r="2173" spans="1:6" x14ac:dyDescent="0.4">
      <c r="A2173" s="2" t="s">
        <v>3136</v>
      </c>
      <c r="B2173" s="2" t="s">
        <v>672</v>
      </c>
      <c r="C2173" s="2" t="s">
        <v>154</v>
      </c>
      <c r="D2173" s="2" t="s">
        <v>305</v>
      </c>
      <c r="E2173" s="2" t="s">
        <v>82</v>
      </c>
      <c r="F2173" s="2" t="s">
        <v>387</v>
      </c>
    </row>
    <row r="2174" spans="1:6" x14ac:dyDescent="0.4">
      <c r="A2174" s="2" t="s">
        <v>0</v>
      </c>
      <c r="B2174" s="2" t="s">
        <v>76</v>
      </c>
      <c r="C2174" s="2" t="s">
        <v>76</v>
      </c>
      <c r="D2174" s="2" t="s">
        <v>76</v>
      </c>
      <c r="E2174" s="2" t="s">
        <v>76</v>
      </c>
      <c r="F2174" s="2" t="s">
        <v>76</v>
      </c>
    </row>
    <row r="2175" spans="1:6" x14ac:dyDescent="0.4">
      <c r="A2175" s="2" t="s">
        <v>2</v>
      </c>
      <c r="B2175" s="2" t="s">
        <v>5</v>
      </c>
      <c r="C2175" s="2" t="s">
        <v>76</v>
      </c>
      <c r="D2175" s="2" t="s">
        <v>76</v>
      </c>
      <c r="E2175" s="2" t="s">
        <v>76</v>
      </c>
      <c r="F2175" s="2" t="s">
        <v>76</v>
      </c>
    </row>
    <row r="2176" spans="1:6" x14ac:dyDescent="0.4">
      <c r="A2176" s="2" t="s">
        <v>20</v>
      </c>
      <c r="B2176" s="2" t="s">
        <v>21</v>
      </c>
      <c r="C2176" s="2" t="s">
        <v>22</v>
      </c>
      <c r="D2176" s="2" t="s">
        <v>23</v>
      </c>
      <c r="E2176" s="2" t="s">
        <v>24</v>
      </c>
      <c r="F2176" s="2" t="s">
        <v>25</v>
      </c>
    </row>
    <row r="2177" spans="1:6" x14ac:dyDescent="0.4">
      <c r="A2177" s="2" t="s">
        <v>60</v>
      </c>
      <c r="B2177" s="2" t="s">
        <v>61</v>
      </c>
      <c r="C2177" s="2" t="s">
        <v>62</v>
      </c>
      <c r="D2177" s="2" t="s">
        <v>62</v>
      </c>
      <c r="E2177" s="2" t="s">
        <v>62</v>
      </c>
      <c r="F2177" s="2" t="s">
        <v>62</v>
      </c>
    </row>
    <row r="2178" spans="1:6" x14ac:dyDescent="0.4">
      <c r="A2178" s="2" t="s">
        <v>3137</v>
      </c>
      <c r="B2178" s="2" t="s">
        <v>3138</v>
      </c>
      <c r="C2178" s="2" t="s">
        <v>81</v>
      </c>
      <c r="D2178" s="2" t="s">
        <v>98</v>
      </c>
      <c r="E2178" s="2" t="s">
        <v>255</v>
      </c>
      <c r="F2178" s="2" t="s">
        <v>255</v>
      </c>
    </row>
    <row r="2179" spans="1:6" x14ac:dyDescent="0.4">
      <c r="A2179" s="2" t="s">
        <v>3139</v>
      </c>
      <c r="B2179" s="2" t="s">
        <v>3138</v>
      </c>
      <c r="C2179" s="2" t="s">
        <v>81</v>
      </c>
      <c r="D2179" s="2" t="s">
        <v>98</v>
      </c>
      <c r="E2179" s="2" t="s">
        <v>399</v>
      </c>
      <c r="F2179" s="2" t="s">
        <v>399</v>
      </c>
    </row>
    <row r="2180" spans="1:6" x14ac:dyDescent="0.4">
      <c r="A2180" s="2" t="s">
        <v>3140</v>
      </c>
      <c r="B2180" s="2" t="s">
        <v>1516</v>
      </c>
      <c r="C2180" s="2" t="s">
        <v>255</v>
      </c>
      <c r="D2180" s="2" t="s">
        <v>98</v>
      </c>
      <c r="E2180" s="2" t="s">
        <v>229</v>
      </c>
      <c r="F2180" s="2" t="s">
        <v>229</v>
      </c>
    </row>
    <row r="2181" spans="1:6" x14ac:dyDescent="0.4">
      <c r="A2181" s="2" t="s">
        <v>3141</v>
      </c>
      <c r="B2181" s="2" t="s">
        <v>1516</v>
      </c>
      <c r="C2181" s="2" t="s">
        <v>255</v>
      </c>
      <c r="D2181" s="2" t="s">
        <v>98</v>
      </c>
      <c r="E2181" s="2" t="s">
        <v>229</v>
      </c>
      <c r="F2181" s="2" t="s">
        <v>229</v>
      </c>
    </row>
    <row r="2182" spans="1:6" x14ac:dyDescent="0.4">
      <c r="A2182" s="2" t="s">
        <v>3142</v>
      </c>
      <c r="B2182" s="2" t="s">
        <v>1516</v>
      </c>
      <c r="C2182" s="2" t="s">
        <v>255</v>
      </c>
      <c r="D2182" s="2" t="s">
        <v>98</v>
      </c>
      <c r="E2182" s="2" t="s">
        <v>255</v>
      </c>
      <c r="F2182" s="2" t="s">
        <v>255</v>
      </c>
    </row>
    <row r="2183" spans="1:6" x14ac:dyDescent="0.4">
      <c r="A2183" s="2" t="s">
        <v>3143</v>
      </c>
      <c r="B2183" s="2" t="s">
        <v>1516</v>
      </c>
      <c r="C2183" s="2" t="s">
        <v>255</v>
      </c>
      <c r="D2183" s="2" t="s">
        <v>98</v>
      </c>
      <c r="E2183" s="2" t="s">
        <v>229</v>
      </c>
      <c r="F2183" s="2" t="s">
        <v>229</v>
      </c>
    </row>
    <row r="2184" spans="1:6" x14ac:dyDescent="0.4">
      <c r="A2184" s="2" t="s">
        <v>3144</v>
      </c>
      <c r="B2184" s="2" t="s">
        <v>1516</v>
      </c>
      <c r="C2184" s="2" t="s">
        <v>255</v>
      </c>
      <c r="D2184" s="2" t="s">
        <v>98</v>
      </c>
      <c r="E2184" s="2" t="s">
        <v>255</v>
      </c>
      <c r="F2184" s="2" t="s">
        <v>255</v>
      </c>
    </row>
    <row r="2185" spans="1:6" x14ac:dyDescent="0.4">
      <c r="A2185" s="2" t="s">
        <v>3145</v>
      </c>
      <c r="B2185" s="2" t="s">
        <v>1516</v>
      </c>
      <c r="C2185" s="2" t="s">
        <v>258</v>
      </c>
      <c r="D2185" s="2" t="s">
        <v>98</v>
      </c>
      <c r="E2185" s="2" t="s">
        <v>399</v>
      </c>
      <c r="F2185" s="2" t="s">
        <v>399</v>
      </c>
    </row>
    <row r="2186" spans="1:6" x14ac:dyDescent="0.4">
      <c r="A2186" s="2" t="s">
        <v>3146</v>
      </c>
      <c r="B2186" s="2" t="s">
        <v>1516</v>
      </c>
      <c r="C2186" s="2" t="s">
        <v>258</v>
      </c>
      <c r="D2186" s="2" t="s">
        <v>98</v>
      </c>
      <c r="E2186" s="2" t="s">
        <v>399</v>
      </c>
      <c r="F2186" s="2" t="s">
        <v>399</v>
      </c>
    </row>
    <row r="2187" spans="1:6" x14ac:dyDescent="0.4">
      <c r="A2187" s="2" t="s">
        <v>3147</v>
      </c>
      <c r="B2187" s="2" t="s">
        <v>1516</v>
      </c>
      <c r="C2187" s="2" t="s">
        <v>258</v>
      </c>
      <c r="D2187" s="2" t="s">
        <v>98</v>
      </c>
      <c r="E2187" s="2" t="s">
        <v>229</v>
      </c>
      <c r="F2187" s="2" t="s">
        <v>229</v>
      </c>
    </row>
    <row r="2188" spans="1:6" x14ac:dyDescent="0.4">
      <c r="A2188" s="2" t="s">
        <v>3148</v>
      </c>
      <c r="B2188" s="2" t="s">
        <v>3149</v>
      </c>
      <c r="C2188" s="2" t="s">
        <v>229</v>
      </c>
      <c r="D2188" s="2" t="s">
        <v>98</v>
      </c>
      <c r="E2188" s="2" t="s">
        <v>255</v>
      </c>
      <c r="F2188" s="2" t="s">
        <v>255</v>
      </c>
    </row>
    <row r="2189" spans="1:6" x14ac:dyDescent="0.4">
      <c r="A2189" s="2" t="s">
        <v>3150</v>
      </c>
      <c r="B2189" s="2" t="s">
        <v>3149</v>
      </c>
      <c r="C2189" s="2" t="s">
        <v>229</v>
      </c>
      <c r="D2189" s="2" t="s">
        <v>98</v>
      </c>
      <c r="E2189" s="2" t="s">
        <v>399</v>
      </c>
      <c r="F2189" s="2" t="s">
        <v>399</v>
      </c>
    </row>
    <row r="2190" spans="1:6" x14ac:dyDescent="0.4">
      <c r="A2190" s="2" t="s">
        <v>3151</v>
      </c>
      <c r="B2190" s="2" t="s">
        <v>3149</v>
      </c>
      <c r="C2190" s="2" t="s">
        <v>229</v>
      </c>
      <c r="D2190" s="2" t="s">
        <v>98</v>
      </c>
      <c r="E2190" s="2" t="s">
        <v>255</v>
      </c>
      <c r="F2190" s="2" t="s">
        <v>255</v>
      </c>
    </row>
    <row r="2191" spans="1:6" x14ac:dyDescent="0.4">
      <c r="A2191" s="2" t="s">
        <v>3152</v>
      </c>
      <c r="B2191" s="2" t="s">
        <v>3149</v>
      </c>
      <c r="C2191" s="2" t="s">
        <v>229</v>
      </c>
      <c r="D2191" s="2" t="s">
        <v>98</v>
      </c>
      <c r="E2191" s="2" t="s">
        <v>229</v>
      </c>
      <c r="F2191" s="2" t="s">
        <v>229</v>
      </c>
    </row>
    <row r="2192" spans="1:6" x14ac:dyDescent="0.4">
      <c r="A2192" s="2" t="s">
        <v>3153</v>
      </c>
      <c r="B2192" s="2" t="s">
        <v>3149</v>
      </c>
      <c r="C2192" s="2" t="s">
        <v>229</v>
      </c>
      <c r="D2192" s="2" t="s">
        <v>98</v>
      </c>
      <c r="E2192" s="2" t="s">
        <v>229</v>
      </c>
      <c r="F2192" s="2" t="s">
        <v>229</v>
      </c>
    </row>
    <row r="2193" spans="1:6" x14ac:dyDescent="0.4">
      <c r="A2193" s="2" t="s">
        <v>3154</v>
      </c>
      <c r="B2193" s="2" t="s">
        <v>3149</v>
      </c>
      <c r="C2193" s="2" t="s">
        <v>229</v>
      </c>
      <c r="D2193" s="2" t="s">
        <v>98</v>
      </c>
      <c r="E2193" s="2" t="s">
        <v>229</v>
      </c>
      <c r="F2193" s="2" t="s">
        <v>229</v>
      </c>
    </row>
    <row r="2194" spans="1:6" x14ac:dyDescent="0.4">
      <c r="A2194" s="2" t="s">
        <v>3155</v>
      </c>
      <c r="B2194" s="2" t="s">
        <v>3149</v>
      </c>
      <c r="C2194" s="2" t="s">
        <v>229</v>
      </c>
      <c r="D2194" s="2" t="s">
        <v>98</v>
      </c>
      <c r="E2194" s="2" t="s">
        <v>229</v>
      </c>
      <c r="F2194" s="2" t="s">
        <v>229</v>
      </c>
    </row>
    <row r="2195" spans="1:6" x14ac:dyDescent="0.4">
      <c r="A2195" s="2" t="s">
        <v>3156</v>
      </c>
      <c r="B2195" s="2" t="s">
        <v>3149</v>
      </c>
      <c r="C2195" s="2" t="s">
        <v>229</v>
      </c>
      <c r="D2195" s="2" t="s">
        <v>98</v>
      </c>
      <c r="E2195" s="2" t="s">
        <v>229</v>
      </c>
      <c r="F2195" s="2" t="s">
        <v>229</v>
      </c>
    </row>
    <row r="2196" spans="1:6" x14ac:dyDescent="0.4">
      <c r="A2196" s="2" t="s">
        <v>3157</v>
      </c>
      <c r="B2196" s="2" t="s">
        <v>3149</v>
      </c>
      <c r="C2196" s="2" t="s">
        <v>229</v>
      </c>
      <c r="D2196" s="2" t="s">
        <v>98</v>
      </c>
      <c r="E2196" s="2" t="s">
        <v>229</v>
      </c>
      <c r="F2196" s="2" t="s">
        <v>229</v>
      </c>
    </row>
    <row r="2197" spans="1:6" x14ac:dyDescent="0.4">
      <c r="A2197" s="2" t="s">
        <v>3158</v>
      </c>
      <c r="B2197" s="2" t="s">
        <v>3149</v>
      </c>
      <c r="C2197" s="2" t="s">
        <v>229</v>
      </c>
      <c r="D2197" s="2" t="s">
        <v>98</v>
      </c>
      <c r="E2197" s="2" t="s">
        <v>229</v>
      </c>
      <c r="F2197" s="2" t="s">
        <v>229</v>
      </c>
    </row>
    <row r="2198" spans="1:6" x14ac:dyDescent="0.4">
      <c r="A2198" s="2" t="s">
        <v>3159</v>
      </c>
      <c r="B2198" s="2" t="s">
        <v>3149</v>
      </c>
      <c r="C2198" s="2" t="s">
        <v>229</v>
      </c>
      <c r="D2198" s="2" t="s">
        <v>98</v>
      </c>
      <c r="E2198" s="2" t="s">
        <v>229</v>
      </c>
      <c r="F2198" s="2" t="s">
        <v>229</v>
      </c>
    </row>
    <row r="2199" spans="1:6" x14ac:dyDescent="0.4">
      <c r="A2199" s="2" t="s">
        <v>3160</v>
      </c>
      <c r="B2199" s="2" t="s">
        <v>3149</v>
      </c>
      <c r="C2199" s="2" t="s">
        <v>229</v>
      </c>
      <c r="D2199" s="2" t="s">
        <v>98</v>
      </c>
      <c r="E2199" s="2" t="s">
        <v>225</v>
      </c>
      <c r="F2199" s="2" t="s">
        <v>225</v>
      </c>
    </row>
    <row r="2200" spans="1:6" x14ac:dyDescent="0.4">
      <c r="A2200" s="2" t="s">
        <v>3161</v>
      </c>
      <c r="B2200" s="2" t="s">
        <v>3149</v>
      </c>
      <c r="C2200" s="2" t="s">
        <v>229</v>
      </c>
      <c r="D2200" s="2" t="s">
        <v>98</v>
      </c>
      <c r="E2200" s="2" t="s">
        <v>229</v>
      </c>
      <c r="F2200" s="2" t="s">
        <v>229</v>
      </c>
    </row>
    <row r="2201" spans="1:6" x14ac:dyDescent="0.4">
      <c r="A2201" s="2" t="s">
        <v>3162</v>
      </c>
      <c r="B2201" s="2" t="s">
        <v>3149</v>
      </c>
      <c r="C2201" s="2" t="s">
        <v>229</v>
      </c>
      <c r="D2201" s="2" t="s">
        <v>98</v>
      </c>
      <c r="E2201" s="2" t="s">
        <v>225</v>
      </c>
      <c r="F2201" s="2" t="s">
        <v>225</v>
      </c>
    </row>
    <row r="2202" spans="1:6" x14ac:dyDescent="0.4">
      <c r="A2202" s="2" t="s">
        <v>3163</v>
      </c>
      <c r="B2202" s="2" t="s">
        <v>3149</v>
      </c>
      <c r="C2202" s="2" t="s">
        <v>229</v>
      </c>
      <c r="D2202" s="2" t="s">
        <v>98</v>
      </c>
      <c r="E2202" s="2" t="s">
        <v>399</v>
      </c>
      <c r="F2202" s="2" t="s">
        <v>399</v>
      </c>
    </row>
    <row r="2203" spans="1:6" x14ac:dyDescent="0.4">
      <c r="A2203" s="2" t="s">
        <v>3164</v>
      </c>
      <c r="B2203" s="2" t="s">
        <v>3149</v>
      </c>
      <c r="C2203" s="2" t="s">
        <v>229</v>
      </c>
      <c r="D2203" s="2" t="s">
        <v>98</v>
      </c>
      <c r="E2203" s="2" t="s">
        <v>399</v>
      </c>
      <c r="F2203" s="2" t="s">
        <v>399</v>
      </c>
    </row>
    <row r="2204" spans="1:6" x14ac:dyDescent="0.4">
      <c r="A2204" s="2" t="s">
        <v>3165</v>
      </c>
      <c r="B2204" s="2" t="s">
        <v>3149</v>
      </c>
      <c r="C2204" s="2" t="s">
        <v>229</v>
      </c>
      <c r="D2204" s="2" t="s">
        <v>98</v>
      </c>
      <c r="E2204" s="2" t="s">
        <v>225</v>
      </c>
      <c r="F2204" s="2" t="s">
        <v>225</v>
      </c>
    </row>
    <row r="2205" spans="1:6" x14ac:dyDescent="0.4">
      <c r="A2205" s="2" t="s">
        <v>3166</v>
      </c>
      <c r="B2205" s="2" t="s">
        <v>3149</v>
      </c>
      <c r="C2205" s="2" t="s">
        <v>229</v>
      </c>
      <c r="D2205" s="2" t="s">
        <v>98</v>
      </c>
      <c r="E2205" s="2" t="s">
        <v>229</v>
      </c>
      <c r="F2205" s="2" t="s">
        <v>229</v>
      </c>
    </row>
    <row r="2206" spans="1:6" x14ac:dyDescent="0.4">
      <c r="A2206" s="2" t="s">
        <v>3167</v>
      </c>
      <c r="B2206" s="2" t="s">
        <v>3149</v>
      </c>
      <c r="C2206" s="2" t="s">
        <v>179</v>
      </c>
      <c r="D2206" s="2" t="s">
        <v>98</v>
      </c>
      <c r="E2206" s="2" t="s">
        <v>229</v>
      </c>
      <c r="F2206" s="2" t="s">
        <v>229</v>
      </c>
    </row>
    <row r="2207" spans="1:6" x14ac:dyDescent="0.4">
      <c r="A2207" s="2" t="s">
        <v>3168</v>
      </c>
      <c r="B2207" s="2" t="s">
        <v>3149</v>
      </c>
      <c r="C2207" s="2" t="s">
        <v>179</v>
      </c>
      <c r="D2207" s="2" t="s">
        <v>98</v>
      </c>
      <c r="E2207" s="2" t="s">
        <v>229</v>
      </c>
      <c r="F2207" s="2" t="s">
        <v>229</v>
      </c>
    </row>
    <row r="2208" spans="1:6" x14ac:dyDescent="0.4">
      <c r="A2208" s="2" t="s">
        <v>3169</v>
      </c>
      <c r="B2208" s="2" t="s">
        <v>3149</v>
      </c>
      <c r="C2208" s="2" t="s">
        <v>179</v>
      </c>
      <c r="D2208" s="2" t="s">
        <v>98</v>
      </c>
      <c r="E2208" s="2" t="s">
        <v>229</v>
      </c>
      <c r="F2208" s="2" t="s">
        <v>229</v>
      </c>
    </row>
    <row r="2209" spans="1:6" x14ac:dyDescent="0.4">
      <c r="A2209" s="2" t="s">
        <v>3171</v>
      </c>
      <c r="B2209" s="2" t="s">
        <v>1516</v>
      </c>
      <c r="C2209" s="2" t="s">
        <v>364</v>
      </c>
      <c r="D2209" s="2" t="s">
        <v>98</v>
      </c>
      <c r="E2209" s="2" t="s">
        <v>229</v>
      </c>
      <c r="F2209" s="2" t="s">
        <v>229</v>
      </c>
    </row>
    <row r="2210" spans="1:6" x14ac:dyDescent="0.4">
      <c r="A2210" s="2" t="s">
        <v>3172</v>
      </c>
      <c r="B2210" s="2" t="s">
        <v>1516</v>
      </c>
      <c r="C2210" s="2" t="s">
        <v>364</v>
      </c>
      <c r="D2210" s="2" t="s">
        <v>98</v>
      </c>
      <c r="E2210" s="2" t="s">
        <v>399</v>
      </c>
      <c r="F2210" s="2" t="s">
        <v>399</v>
      </c>
    </row>
    <row r="2211" spans="1:6" x14ac:dyDescent="0.4">
      <c r="A2211" s="2" t="s">
        <v>3173</v>
      </c>
      <c r="B2211" s="2" t="s">
        <v>1516</v>
      </c>
      <c r="C2211" s="2" t="s">
        <v>364</v>
      </c>
      <c r="D2211" s="2" t="s">
        <v>98</v>
      </c>
      <c r="E2211" s="2" t="s">
        <v>399</v>
      </c>
      <c r="F2211" s="2" t="s">
        <v>399</v>
      </c>
    </row>
    <row r="2212" spans="1:6" x14ac:dyDescent="0.4">
      <c r="A2212" s="2" t="s">
        <v>3174</v>
      </c>
      <c r="B2212" s="2" t="s">
        <v>3138</v>
      </c>
      <c r="C2212" s="2" t="s">
        <v>229</v>
      </c>
      <c r="D2212" s="2" t="s">
        <v>98</v>
      </c>
      <c r="E2212" s="2" t="s">
        <v>229</v>
      </c>
      <c r="F2212" s="2" t="s">
        <v>229</v>
      </c>
    </row>
    <row r="2213" spans="1:6" x14ac:dyDescent="0.4">
      <c r="A2213" s="2" t="s">
        <v>3175</v>
      </c>
      <c r="B2213" s="2" t="s">
        <v>3138</v>
      </c>
      <c r="C2213" s="2" t="s">
        <v>229</v>
      </c>
      <c r="D2213" s="2" t="s">
        <v>98</v>
      </c>
      <c r="E2213" s="2" t="s">
        <v>255</v>
      </c>
      <c r="F2213" s="2" t="s">
        <v>255</v>
      </c>
    </row>
    <row r="2214" spans="1:6" x14ac:dyDescent="0.4">
      <c r="A2214" s="2" t="s">
        <v>3176</v>
      </c>
      <c r="B2214" s="2" t="s">
        <v>3138</v>
      </c>
      <c r="C2214" s="2" t="s">
        <v>229</v>
      </c>
      <c r="D2214" s="2" t="s">
        <v>98</v>
      </c>
      <c r="E2214" s="2" t="s">
        <v>229</v>
      </c>
      <c r="F2214" s="2" t="s">
        <v>229</v>
      </c>
    </row>
    <row r="2215" spans="1:6" x14ac:dyDescent="0.4">
      <c r="A2215" s="2" t="s">
        <v>3177</v>
      </c>
      <c r="B2215" s="2" t="s">
        <v>3138</v>
      </c>
      <c r="C2215" s="2" t="s">
        <v>229</v>
      </c>
      <c r="D2215" s="2" t="s">
        <v>98</v>
      </c>
      <c r="E2215" s="2" t="s">
        <v>399</v>
      </c>
      <c r="F2215" s="2" t="s">
        <v>399</v>
      </c>
    </row>
    <row r="2216" spans="1:6" x14ac:dyDescent="0.4">
      <c r="A2216" s="2" t="s">
        <v>3178</v>
      </c>
      <c r="B2216" s="2" t="s">
        <v>3138</v>
      </c>
      <c r="C2216" s="2" t="s">
        <v>229</v>
      </c>
      <c r="D2216" s="2" t="s">
        <v>98</v>
      </c>
      <c r="E2216" s="2" t="s">
        <v>399</v>
      </c>
      <c r="F2216" s="2" t="s">
        <v>399</v>
      </c>
    </row>
    <row r="2217" spans="1:6" x14ac:dyDescent="0.4">
      <c r="A2217" s="2" t="s">
        <v>3179</v>
      </c>
      <c r="B2217" s="2" t="s">
        <v>3138</v>
      </c>
      <c r="C2217" s="2" t="s">
        <v>229</v>
      </c>
      <c r="D2217" s="2" t="s">
        <v>98</v>
      </c>
      <c r="E2217" s="2" t="s">
        <v>225</v>
      </c>
      <c r="F2217" s="2" t="s">
        <v>225</v>
      </c>
    </row>
    <row r="2218" spans="1:6" x14ac:dyDescent="0.4">
      <c r="A2218" s="2" t="s">
        <v>3180</v>
      </c>
      <c r="B2218" s="2" t="s">
        <v>3138</v>
      </c>
      <c r="C2218" s="2" t="s">
        <v>229</v>
      </c>
      <c r="D2218" s="2" t="s">
        <v>98</v>
      </c>
      <c r="E2218" s="2" t="s">
        <v>229</v>
      </c>
      <c r="F2218" s="2" t="s">
        <v>229</v>
      </c>
    </row>
    <row r="2219" spans="1:6" x14ac:dyDescent="0.4">
      <c r="A2219" s="2" t="s">
        <v>3181</v>
      </c>
      <c r="B2219" s="2" t="s">
        <v>3138</v>
      </c>
      <c r="C2219" s="2" t="s">
        <v>229</v>
      </c>
      <c r="D2219" s="2" t="s">
        <v>98</v>
      </c>
      <c r="E2219" s="2" t="s">
        <v>229</v>
      </c>
      <c r="F2219" s="2" t="s">
        <v>229</v>
      </c>
    </row>
    <row r="2220" spans="1:6" x14ac:dyDescent="0.4">
      <c r="A2220" s="2" t="s">
        <v>3182</v>
      </c>
      <c r="B2220" s="2" t="s">
        <v>3138</v>
      </c>
      <c r="C2220" s="2" t="s">
        <v>229</v>
      </c>
      <c r="D2220" s="2" t="s">
        <v>98</v>
      </c>
      <c r="E2220" s="2" t="s">
        <v>255</v>
      </c>
      <c r="F2220" s="2" t="s">
        <v>255</v>
      </c>
    </row>
    <row r="2221" spans="1:6" x14ac:dyDescent="0.4">
      <c r="A2221" s="2" t="s">
        <v>3183</v>
      </c>
      <c r="B2221" s="2" t="s">
        <v>3138</v>
      </c>
      <c r="C2221" s="2" t="s">
        <v>229</v>
      </c>
      <c r="D2221" s="2" t="s">
        <v>98</v>
      </c>
      <c r="E2221" s="2" t="s">
        <v>229</v>
      </c>
      <c r="F2221" s="2" t="s">
        <v>229</v>
      </c>
    </row>
    <row r="2222" spans="1:6" x14ac:dyDescent="0.4">
      <c r="A2222" s="2" t="s">
        <v>3184</v>
      </c>
      <c r="B2222" s="2" t="s">
        <v>3138</v>
      </c>
      <c r="C2222" s="2" t="s">
        <v>229</v>
      </c>
      <c r="D2222" s="2" t="s">
        <v>98</v>
      </c>
      <c r="E2222" s="2" t="s">
        <v>229</v>
      </c>
      <c r="F2222" s="2" t="s">
        <v>229</v>
      </c>
    </row>
    <row r="2223" spans="1:6" x14ac:dyDescent="0.4">
      <c r="A2223" s="2" t="s">
        <v>3185</v>
      </c>
      <c r="B2223" s="2" t="s">
        <v>3138</v>
      </c>
      <c r="C2223" s="2" t="s">
        <v>233</v>
      </c>
      <c r="D2223" s="2" t="s">
        <v>98</v>
      </c>
      <c r="E2223" s="2" t="s">
        <v>229</v>
      </c>
      <c r="F2223" s="2" t="s">
        <v>229</v>
      </c>
    </row>
    <row r="2224" spans="1:6" x14ac:dyDescent="0.4">
      <c r="A2224" s="2" t="s">
        <v>3186</v>
      </c>
      <c r="B2224" s="2" t="s">
        <v>3138</v>
      </c>
      <c r="C2224" s="2" t="s">
        <v>233</v>
      </c>
      <c r="D2224" s="2" t="s">
        <v>98</v>
      </c>
      <c r="E2224" s="2" t="s">
        <v>229</v>
      </c>
      <c r="F2224" s="2" t="s">
        <v>229</v>
      </c>
    </row>
    <row r="2225" spans="1:6" x14ac:dyDescent="0.4">
      <c r="A2225" s="2" t="s">
        <v>3187</v>
      </c>
      <c r="B2225" s="2" t="s">
        <v>3138</v>
      </c>
      <c r="C2225" s="2" t="s">
        <v>233</v>
      </c>
      <c r="D2225" s="2" t="s">
        <v>98</v>
      </c>
      <c r="E2225" s="2" t="s">
        <v>229</v>
      </c>
      <c r="F2225" s="2" t="s">
        <v>229</v>
      </c>
    </row>
    <row r="2226" spans="1:6" x14ac:dyDescent="0.4">
      <c r="A2226" s="2" t="s">
        <v>3188</v>
      </c>
      <c r="B2226" s="2" t="s">
        <v>1516</v>
      </c>
      <c r="C2226" s="2" t="s">
        <v>229</v>
      </c>
      <c r="D2226" s="2" t="s">
        <v>98</v>
      </c>
      <c r="E2226" s="2" t="s">
        <v>229</v>
      </c>
      <c r="F2226" s="2" t="s">
        <v>229</v>
      </c>
    </row>
    <row r="2227" spans="1:6" x14ac:dyDescent="0.4">
      <c r="A2227" s="2" t="s">
        <v>3189</v>
      </c>
      <c r="B2227" s="2" t="s">
        <v>1516</v>
      </c>
      <c r="C2227" s="2" t="s">
        <v>229</v>
      </c>
      <c r="D2227" s="2" t="s">
        <v>98</v>
      </c>
      <c r="E2227" s="2" t="s">
        <v>229</v>
      </c>
      <c r="F2227" s="2" t="s">
        <v>229</v>
      </c>
    </row>
    <row r="2228" spans="1:6" x14ac:dyDescent="0.4">
      <c r="A2228" s="2" t="s">
        <v>3190</v>
      </c>
      <c r="B2228" s="2" t="s">
        <v>1516</v>
      </c>
      <c r="C2228" s="2" t="s">
        <v>229</v>
      </c>
      <c r="D2228" s="2" t="s">
        <v>98</v>
      </c>
      <c r="E2228" s="2" t="s">
        <v>229</v>
      </c>
      <c r="F2228" s="2" t="s">
        <v>229</v>
      </c>
    </row>
    <row r="2229" spans="1:6" x14ac:dyDescent="0.4">
      <c r="A2229" s="2" t="s">
        <v>3191</v>
      </c>
      <c r="B2229" s="2" t="s">
        <v>1516</v>
      </c>
      <c r="C2229" s="2" t="s">
        <v>229</v>
      </c>
      <c r="D2229" s="2" t="s">
        <v>98</v>
      </c>
      <c r="E2229" s="2" t="s">
        <v>229</v>
      </c>
      <c r="F2229" s="2" t="s">
        <v>229</v>
      </c>
    </row>
    <row r="2230" spans="1:6" x14ac:dyDescent="0.4">
      <c r="A2230" s="2" t="s">
        <v>3192</v>
      </c>
      <c r="B2230" s="2" t="s">
        <v>1516</v>
      </c>
      <c r="C2230" s="2" t="s">
        <v>84</v>
      </c>
      <c r="D2230" s="2" t="s">
        <v>98</v>
      </c>
      <c r="E2230" s="2" t="s">
        <v>229</v>
      </c>
      <c r="F2230" s="2" t="s">
        <v>229</v>
      </c>
    </row>
    <row r="2231" spans="1:6" x14ac:dyDescent="0.4">
      <c r="A2231" s="2" t="s">
        <v>3193</v>
      </c>
      <c r="B2231" s="2" t="s">
        <v>1516</v>
      </c>
      <c r="C2231" s="2" t="s">
        <v>84</v>
      </c>
      <c r="D2231" s="2" t="s">
        <v>98</v>
      </c>
      <c r="E2231" s="2" t="s">
        <v>229</v>
      </c>
      <c r="F2231" s="2" t="s">
        <v>229</v>
      </c>
    </row>
    <row r="2232" spans="1:6" x14ac:dyDescent="0.4">
      <c r="A2232" s="2" t="s">
        <v>3194</v>
      </c>
      <c r="B2232" s="2" t="s">
        <v>1516</v>
      </c>
      <c r="C2232" s="2" t="s">
        <v>84</v>
      </c>
      <c r="D2232" s="2" t="s">
        <v>98</v>
      </c>
      <c r="E2232" s="2" t="s">
        <v>255</v>
      </c>
      <c r="F2232" s="2" t="s">
        <v>255</v>
      </c>
    </row>
    <row r="2233" spans="1:6" x14ac:dyDescent="0.4">
      <c r="A2233" s="2" t="s">
        <v>3195</v>
      </c>
      <c r="B2233" s="2" t="s">
        <v>3149</v>
      </c>
      <c r="C2233" s="2" t="s">
        <v>255</v>
      </c>
      <c r="D2233" s="2" t="s">
        <v>98</v>
      </c>
      <c r="E2233" s="2" t="s">
        <v>229</v>
      </c>
      <c r="F2233" s="2" t="s">
        <v>229</v>
      </c>
    </row>
    <row r="2234" spans="1:6" x14ac:dyDescent="0.4">
      <c r="A2234" s="2" t="s">
        <v>3196</v>
      </c>
      <c r="B2234" s="2" t="s">
        <v>3149</v>
      </c>
      <c r="C2234" s="2" t="s">
        <v>255</v>
      </c>
      <c r="D2234" s="2" t="s">
        <v>98</v>
      </c>
      <c r="E2234" s="2" t="s">
        <v>399</v>
      </c>
      <c r="F2234" s="2" t="s">
        <v>399</v>
      </c>
    </row>
    <row r="2235" spans="1:6" x14ac:dyDescent="0.4">
      <c r="A2235" s="2" t="s">
        <v>3197</v>
      </c>
      <c r="B2235" s="2" t="s">
        <v>3149</v>
      </c>
      <c r="C2235" s="2" t="s">
        <v>255</v>
      </c>
      <c r="D2235" s="2" t="s">
        <v>98</v>
      </c>
      <c r="E2235" s="2" t="s">
        <v>399</v>
      </c>
      <c r="F2235" s="2" t="s">
        <v>399</v>
      </c>
    </row>
    <row r="2236" spans="1:6" x14ac:dyDescent="0.4">
      <c r="A2236" s="2" t="s">
        <v>3198</v>
      </c>
      <c r="B2236" s="2" t="s">
        <v>3149</v>
      </c>
      <c r="C2236" s="2" t="s">
        <v>255</v>
      </c>
      <c r="D2236" s="2" t="s">
        <v>98</v>
      </c>
      <c r="E2236" s="2" t="s">
        <v>255</v>
      </c>
      <c r="F2236" s="2" t="s">
        <v>255</v>
      </c>
    </row>
    <row r="2237" spans="1:6" x14ac:dyDescent="0.4">
      <c r="A2237" s="2" t="s">
        <v>3199</v>
      </c>
      <c r="B2237" s="2" t="s">
        <v>3149</v>
      </c>
      <c r="C2237" s="2" t="s">
        <v>255</v>
      </c>
      <c r="D2237" s="2" t="s">
        <v>98</v>
      </c>
      <c r="E2237" s="2" t="s">
        <v>399</v>
      </c>
      <c r="F2237" s="2" t="s">
        <v>399</v>
      </c>
    </row>
    <row r="2238" spans="1:6" x14ac:dyDescent="0.4">
      <c r="A2238" s="2" t="s">
        <v>3200</v>
      </c>
      <c r="B2238" s="2" t="s">
        <v>3149</v>
      </c>
      <c r="C2238" s="2" t="s">
        <v>233</v>
      </c>
      <c r="D2238" s="2" t="s">
        <v>98</v>
      </c>
      <c r="E2238" s="2" t="s">
        <v>399</v>
      </c>
      <c r="F2238" s="2" t="s">
        <v>399</v>
      </c>
    </row>
    <row r="2239" spans="1:6" x14ac:dyDescent="0.4">
      <c r="A2239" s="2" t="s">
        <v>3201</v>
      </c>
      <c r="B2239" s="2" t="s">
        <v>3149</v>
      </c>
      <c r="C2239" s="2" t="s">
        <v>233</v>
      </c>
      <c r="D2239" s="2" t="s">
        <v>98</v>
      </c>
      <c r="E2239" s="2" t="s">
        <v>229</v>
      </c>
      <c r="F2239" s="2" t="s">
        <v>229</v>
      </c>
    </row>
    <row r="2240" spans="1:6" x14ac:dyDescent="0.4">
      <c r="A2240" s="2" t="s">
        <v>3202</v>
      </c>
      <c r="B2240" s="2" t="s">
        <v>3149</v>
      </c>
      <c r="C2240" s="2" t="s">
        <v>233</v>
      </c>
      <c r="D2240" s="2" t="s">
        <v>98</v>
      </c>
      <c r="E2240" s="2" t="s">
        <v>229</v>
      </c>
      <c r="F2240" s="2" t="s">
        <v>229</v>
      </c>
    </row>
    <row r="2241" spans="1:6" x14ac:dyDescent="0.4">
      <c r="A2241" s="2" t="s">
        <v>3203</v>
      </c>
      <c r="B2241" s="2" t="s">
        <v>1062</v>
      </c>
      <c r="C2241" s="2" t="s">
        <v>84</v>
      </c>
      <c r="D2241" s="2" t="s">
        <v>98</v>
      </c>
      <c r="E2241" s="2" t="s">
        <v>294</v>
      </c>
      <c r="F2241" s="2" t="s">
        <v>294</v>
      </c>
    </row>
    <row r="2242" spans="1:6" x14ac:dyDescent="0.4">
      <c r="A2242" s="2" t="s">
        <v>3204</v>
      </c>
      <c r="B2242" s="2" t="s">
        <v>1062</v>
      </c>
      <c r="C2242" s="2" t="s">
        <v>84</v>
      </c>
      <c r="D2242" s="2" t="s">
        <v>98</v>
      </c>
      <c r="E2242" s="2" t="s">
        <v>294</v>
      </c>
      <c r="F2242" s="2" t="s">
        <v>294</v>
      </c>
    </row>
    <row r="2243" spans="1:6" x14ac:dyDescent="0.4">
      <c r="A2243" s="2" t="s">
        <v>3205</v>
      </c>
      <c r="B2243" s="2" t="s">
        <v>1062</v>
      </c>
      <c r="C2243" s="2" t="s">
        <v>84</v>
      </c>
      <c r="D2243" s="2" t="s">
        <v>98</v>
      </c>
      <c r="E2243" s="2" t="s">
        <v>354</v>
      </c>
      <c r="F2243" s="2" t="s">
        <v>354</v>
      </c>
    </row>
    <row r="2244" spans="1:6" x14ac:dyDescent="0.4">
      <c r="A2244" s="2" t="s">
        <v>3206</v>
      </c>
      <c r="B2244" s="2" t="s">
        <v>3207</v>
      </c>
      <c r="C2244" s="2" t="s">
        <v>220</v>
      </c>
      <c r="D2244" s="2" t="s">
        <v>98</v>
      </c>
      <c r="E2244" s="2" t="s">
        <v>354</v>
      </c>
      <c r="F2244" s="2" t="s">
        <v>354</v>
      </c>
    </row>
    <row r="2245" spans="1:6" x14ac:dyDescent="0.4">
      <c r="A2245" s="2" t="s">
        <v>3208</v>
      </c>
      <c r="B2245" s="2" t="s">
        <v>3207</v>
      </c>
      <c r="C2245" s="2" t="s">
        <v>220</v>
      </c>
      <c r="D2245" s="2" t="s">
        <v>98</v>
      </c>
      <c r="E2245" s="2" t="s">
        <v>94</v>
      </c>
      <c r="F2245" s="2" t="s">
        <v>94</v>
      </c>
    </row>
    <row r="2246" spans="1:6" x14ac:dyDescent="0.4">
      <c r="A2246" s="2" t="s">
        <v>3209</v>
      </c>
      <c r="B2246" s="2" t="s">
        <v>3207</v>
      </c>
      <c r="C2246" s="2" t="s">
        <v>220</v>
      </c>
      <c r="D2246" s="2" t="s">
        <v>98</v>
      </c>
      <c r="E2246" s="2" t="s">
        <v>354</v>
      </c>
      <c r="F2246" s="2" t="s">
        <v>354</v>
      </c>
    </row>
    <row r="2247" spans="1:6" x14ac:dyDescent="0.4">
      <c r="A2247" s="2" t="s">
        <v>3210</v>
      </c>
      <c r="B2247" s="2" t="s">
        <v>3211</v>
      </c>
      <c r="C2247" s="2" t="s">
        <v>133</v>
      </c>
      <c r="D2247" s="2" t="s">
        <v>98</v>
      </c>
      <c r="E2247" s="2" t="s">
        <v>294</v>
      </c>
      <c r="F2247" s="2" t="s">
        <v>294</v>
      </c>
    </row>
    <row r="2248" spans="1:6" x14ac:dyDescent="0.4">
      <c r="A2248" s="2" t="s">
        <v>3212</v>
      </c>
      <c r="B2248" s="2" t="s">
        <v>3211</v>
      </c>
      <c r="C2248" s="2" t="s">
        <v>133</v>
      </c>
      <c r="D2248" s="2" t="s">
        <v>98</v>
      </c>
      <c r="E2248" s="2" t="s">
        <v>354</v>
      </c>
      <c r="F2248" s="2" t="s">
        <v>354</v>
      </c>
    </row>
    <row r="2249" spans="1:6" x14ac:dyDescent="0.4">
      <c r="A2249" s="2" t="s">
        <v>3213</v>
      </c>
      <c r="B2249" s="2" t="s">
        <v>1518</v>
      </c>
      <c r="C2249" s="2" t="s">
        <v>145</v>
      </c>
      <c r="D2249" s="2" t="s">
        <v>98</v>
      </c>
      <c r="E2249" s="2" t="s">
        <v>354</v>
      </c>
      <c r="F2249" s="2" t="s">
        <v>354</v>
      </c>
    </row>
    <row r="2250" spans="1:6" x14ac:dyDescent="0.4">
      <c r="A2250" s="2" t="s">
        <v>3214</v>
      </c>
      <c r="B2250" s="2" t="s">
        <v>1518</v>
      </c>
      <c r="C2250" s="2" t="s">
        <v>145</v>
      </c>
      <c r="D2250" s="2" t="s">
        <v>98</v>
      </c>
      <c r="E2250" s="2" t="s">
        <v>354</v>
      </c>
      <c r="F2250" s="2" t="s">
        <v>354</v>
      </c>
    </row>
    <row r="2251" spans="1:6" x14ac:dyDescent="0.4">
      <c r="A2251" s="2" t="s">
        <v>3215</v>
      </c>
      <c r="B2251" s="2" t="s">
        <v>1059</v>
      </c>
      <c r="C2251" s="2" t="s">
        <v>159</v>
      </c>
      <c r="D2251" s="2" t="s">
        <v>98</v>
      </c>
      <c r="E2251" s="2" t="s">
        <v>354</v>
      </c>
      <c r="F2251" s="2" t="s">
        <v>354</v>
      </c>
    </row>
    <row r="2252" spans="1:6" x14ac:dyDescent="0.4">
      <c r="A2252" s="2" t="s">
        <v>3216</v>
      </c>
      <c r="B2252" s="2" t="s">
        <v>1059</v>
      </c>
      <c r="C2252" s="2" t="s">
        <v>159</v>
      </c>
      <c r="D2252" s="2" t="s">
        <v>98</v>
      </c>
      <c r="E2252" s="2" t="s">
        <v>94</v>
      </c>
      <c r="F2252" s="2" t="s">
        <v>94</v>
      </c>
    </row>
    <row r="2253" spans="1:6" x14ac:dyDescent="0.4">
      <c r="A2253" s="2" t="s">
        <v>3217</v>
      </c>
      <c r="B2253" s="2" t="s">
        <v>1059</v>
      </c>
      <c r="C2253" s="2" t="s">
        <v>159</v>
      </c>
      <c r="D2253" s="2" t="s">
        <v>98</v>
      </c>
      <c r="E2253" s="2" t="s">
        <v>94</v>
      </c>
      <c r="F2253" s="2" t="s">
        <v>94</v>
      </c>
    </row>
    <row r="2254" spans="1:6" x14ac:dyDescent="0.4">
      <c r="A2254" s="2" t="s">
        <v>3218</v>
      </c>
      <c r="B2254" s="2" t="s">
        <v>3219</v>
      </c>
      <c r="C2254" s="2" t="s">
        <v>159</v>
      </c>
      <c r="D2254" s="2" t="s">
        <v>98</v>
      </c>
      <c r="E2254" s="2" t="s">
        <v>294</v>
      </c>
      <c r="F2254" s="2" t="s">
        <v>294</v>
      </c>
    </row>
    <row r="2255" spans="1:6" x14ac:dyDescent="0.4">
      <c r="A2255" s="2" t="s">
        <v>3220</v>
      </c>
      <c r="B2255" s="2" t="s">
        <v>3219</v>
      </c>
      <c r="C2255" s="2" t="s">
        <v>159</v>
      </c>
      <c r="D2255" s="2" t="s">
        <v>98</v>
      </c>
      <c r="E2255" s="2" t="s">
        <v>294</v>
      </c>
      <c r="F2255" s="2" t="s">
        <v>294</v>
      </c>
    </row>
    <row r="2256" spans="1:6" x14ac:dyDescent="0.4">
      <c r="A2256" s="2" t="s">
        <v>3221</v>
      </c>
      <c r="B2256" s="2" t="s">
        <v>3222</v>
      </c>
      <c r="C2256" s="2" t="s">
        <v>159</v>
      </c>
      <c r="D2256" s="2" t="s">
        <v>98</v>
      </c>
      <c r="E2256" s="2" t="s">
        <v>294</v>
      </c>
      <c r="F2256" s="2" t="s">
        <v>294</v>
      </c>
    </row>
    <row r="2257" spans="1:6" x14ac:dyDescent="0.4">
      <c r="A2257" s="2" t="s">
        <v>3223</v>
      </c>
      <c r="B2257" s="2" t="s">
        <v>3222</v>
      </c>
      <c r="C2257" s="2" t="s">
        <v>159</v>
      </c>
      <c r="D2257" s="2" t="s">
        <v>98</v>
      </c>
      <c r="E2257" s="2" t="s">
        <v>94</v>
      </c>
      <c r="F2257" s="2" t="s">
        <v>94</v>
      </c>
    </row>
    <row r="2258" spans="1:6" x14ac:dyDescent="0.4">
      <c r="A2258" s="2" t="s">
        <v>3224</v>
      </c>
      <c r="B2258" s="2" t="s">
        <v>1520</v>
      </c>
      <c r="C2258" s="2" t="s">
        <v>133</v>
      </c>
      <c r="D2258" s="2" t="s">
        <v>98</v>
      </c>
      <c r="E2258" s="2" t="s">
        <v>94</v>
      </c>
      <c r="F2258" s="2" t="s">
        <v>94</v>
      </c>
    </row>
    <row r="2259" spans="1:6" x14ac:dyDescent="0.4">
      <c r="A2259" s="2" t="s">
        <v>3225</v>
      </c>
      <c r="B2259" s="2" t="s">
        <v>1520</v>
      </c>
      <c r="C2259" s="2" t="s">
        <v>133</v>
      </c>
      <c r="D2259" s="2" t="s">
        <v>98</v>
      </c>
      <c r="E2259" s="2" t="s">
        <v>354</v>
      </c>
      <c r="F2259" s="2" t="s">
        <v>354</v>
      </c>
    </row>
    <row r="2260" spans="1:6" x14ac:dyDescent="0.4">
      <c r="A2260" s="2" t="s">
        <v>3226</v>
      </c>
      <c r="B2260" s="2" t="s">
        <v>1520</v>
      </c>
      <c r="C2260" s="2" t="s">
        <v>133</v>
      </c>
      <c r="D2260" s="2" t="s">
        <v>98</v>
      </c>
      <c r="E2260" s="2" t="s">
        <v>354</v>
      </c>
      <c r="F2260" s="2" t="s">
        <v>354</v>
      </c>
    </row>
    <row r="2261" spans="1:6" x14ac:dyDescent="0.4">
      <c r="A2261" s="2" t="s">
        <v>3227</v>
      </c>
      <c r="B2261" s="2" t="s">
        <v>3228</v>
      </c>
      <c r="C2261" s="2" t="s">
        <v>159</v>
      </c>
      <c r="D2261" s="2" t="s">
        <v>98</v>
      </c>
      <c r="E2261" s="2" t="s">
        <v>294</v>
      </c>
      <c r="F2261" s="2" t="s">
        <v>294</v>
      </c>
    </row>
    <row r="2262" spans="1:6" x14ac:dyDescent="0.4">
      <c r="A2262" s="2" t="s">
        <v>3229</v>
      </c>
      <c r="B2262" s="2" t="s">
        <v>3228</v>
      </c>
      <c r="C2262" s="2" t="s">
        <v>159</v>
      </c>
      <c r="D2262" s="2" t="s">
        <v>98</v>
      </c>
      <c r="E2262" s="2" t="s">
        <v>294</v>
      </c>
      <c r="F2262" s="2" t="s">
        <v>294</v>
      </c>
    </row>
    <row r="2263" spans="1:6" x14ac:dyDescent="0.4">
      <c r="A2263" s="2" t="s">
        <v>3230</v>
      </c>
      <c r="B2263" s="2" t="s">
        <v>1057</v>
      </c>
      <c r="C2263" s="2" t="s">
        <v>133</v>
      </c>
      <c r="D2263" s="2" t="s">
        <v>98</v>
      </c>
      <c r="E2263" s="2" t="s">
        <v>315</v>
      </c>
      <c r="F2263" s="2" t="s">
        <v>315</v>
      </c>
    </row>
    <row r="2264" spans="1:6" x14ac:dyDescent="0.4">
      <c r="A2264" s="2" t="s">
        <v>3231</v>
      </c>
      <c r="B2264" s="2" t="s">
        <v>1057</v>
      </c>
      <c r="C2264" s="2" t="s">
        <v>133</v>
      </c>
      <c r="D2264" s="2" t="s">
        <v>98</v>
      </c>
      <c r="E2264" s="2" t="s">
        <v>354</v>
      </c>
      <c r="F2264" s="2" t="s">
        <v>354</v>
      </c>
    </row>
    <row r="2265" spans="1:6" x14ac:dyDescent="0.4">
      <c r="A2265" s="2" t="s">
        <v>3232</v>
      </c>
      <c r="B2265" s="2" t="s">
        <v>3233</v>
      </c>
      <c r="C2265" s="2" t="s">
        <v>159</v>
      </c>
      <c r="D2265" s="2" t="s">
        <v>98</v>
      </c>
      <c r="E2265" s="2" t="s">
        <v>645</v>
      </c>
      <c r="F2265" s="2" t="s">
        <v>645</v>
      </c>
    </row>
    <row r="2266" spans="1:6" x14ac:dyDescent="0.4">
      <c r="A2266" s="2" t="s">
        <v>3234</v>
      </c>
      <c r="B2266" s="2" t="s">
        <v>3233</v>
      </c>
      <c r="C2266" s="2" t="s">
        <v>159</v>
      </c>
      <c r="D2266" s="2" t="s">
        <v>98</v>
      </c>
      <c r="E2266" s="2" t="s">
        <v>347</v>
      </c>
      <c r="F2266" s="2" t="s">
        <v>347</v>
      </c>
    </row>
    <row r="2267" spans="1:6" x14ac:dyDescent="0.4">
      <c r="A2267" s="2" t="s">
        <v>3235</v>
      </c>
      <c r="B2267" s="2" t="s">
        <v>1522</v>
      </c>
      <c r="C2267" s="2" t="s">
        <v>112</v>
      </c>
      <c r="D2267" s="2" t="s">
        <v>98</v>
      </c>
      <c r="E2267" s="2" t="s">
        <v>347</v>
      </c>
      <c r="F2267" s="2" t="s">
        <v>347</v>
      </c>
    </row>
    <row r="2268" spans="1:6" x14ac:dyDescent="0.4">
      <c r="A2268" s="2" t="s">
        <v>3236</v>
      </c>
      <c r="B2268" s="2" t="s">
        <v>1522</v>
      </c>
      <c r="C2268" s="2" t="s">
        <v>112</v>
      </c>
      <c r="D2268" s="2" t="s">
        <v>98</v>
      </c>
      <c r="E2268" s="2" t="s">
        <v>645</v>
      </c>
      <c r="F2268" s="2" t="s">
        <v>645</v>
      </c>
    </row>
    <row r="2269" spans="1:6" x14ac:dyDescent="0.4">
      <c r="A2269" s="2" t="s">
        <v>3237</v>
      </c>
      <c r="B2269" s="2" t="s">
        <v>1522</v>
      </c>
      <c r="C2269" s="2" t="s">
        <v>112</v>
      </c>
      <c r="D2269" s="2" t="s">
        <v>98</v>
      </c>
      <c r="E2269" s="2" t="s">
        <v>347</v>
      </c>
      <c r="F2269" s="2" t="s">
        <v>347</v>
      </c>
    </row>
    <row r="2270" spans="1:6" x14ac:dyDescent="0.4">
      <c r="A2270" s="2" t="s">
        <v>3238</v>
      </c>
      <c r="B2270" s="2" t="s">
        <v>3239</v>
      </c>
      <c r="C2270" s="2" t="s">
        <v>133</v>
      </c>
      <c r="D2270" s="2" t="s">
        <v>98</v>
      </c>
      <c r="E2270" s="2" t="s">
        <v>645</v>
      </c>
      <c r="F2270" s="2" t="s">
        <v>645</v>
      </c>
    </row>
    <row r="2271" spans="1:6" x14ac:dyDescent="0.4">
      <c r="A2271" s="2" t="s">
        <v>3240</v>
      </c>
      <c r="B2271" s="2" t="s">
        <v>3239</v>
      </c>
      <c r="C2271" s="2" t="s">
        <v>133</v>
      </c>
      <c r="D2271" s="2" t="s">
        <v>98</v>
      </c>
      <c r="E2271" s="2" t="s">
        <v>645</v>
      </c>
      <c r="F2271" s="2" t="s">
        <v>645</v>
      </c>
    </row>
    <row r="2272" spans="1:6" x14ac:dyDescent="0.4">
      <c r="A2272" s="2" t="s">
        <v>3241</v>
      </c>
      <c r="B2272" s="2" t="s">
        <v>3242</v>
      </c>
      <c r="C2272" s="2" t="s">
        <v>102</v>
      </c>
      <c r="D2272" s="2" t="s">
        <v>98</v>
      </c>
      <c r="E2272" s="2" t="s">
        <v>347</v>
      </c>
      <c r="F2272" s="2" t="s">
        <v>347</v>
      </c>
    </row>
    <row r="2273" spans="1:6" x14ac:dyDescent="0.4">
      <c r="A2273" s="2" t="s">
        <v>3243</v>
      </c>
      <c r="B2273" s="2" t="s">
        <v>3242</v>
      </c>
      <c r="C2273" s="2" t="s">
        <v>102</v>
      </c>
      <c r="D2273" s="2" t="s">
        <v>98</v>
      </c>
      <c r="E2273" s="2" t="s">
        <v>645</v>
      </c>
      <c r="F2273" s="2" t="s">
        <v>645</v>
      </c>
    </row>
    <row r="2274" spans="1:6" x14ac:dyDescent="0.4">
      <c r="A2274" s="2" t="s">
        <v>3244</v>
      </c>
      <c r="B2274" s="2" t="s">
        <v>3242</v>
      </c>
      <c r="C2274" s="2" t="s">
        <v>102</v>
      </c>
      <c r="D2274" s="2" t="s">
        <v>98</v>
      </c>
      <c r="E2274" s="2" t="s">
        <v>645</v>
      </c>
      <c r="F2274" s="2" t="s">
        <v>645</v>
      </c>
    </row>
    <row r="2275" spans="1:6" x14ac:dyDescent="0.4">
      <c r="A2275" s="2" t="s">
        <v>3245</v>
      </c>
      <c r="B2275" s="2" t="s">
        <v>1055</v>
      </c>
      <c r="C2275" s="2" t="s">
        <v>145</v>
      </c>
      <c r="D2275" s="2" t="s">
        <v>98</v>
      </c>
      <c r="E2275" s="2" t="s">
        <v>244</v>
      </c>
      <c r="F2275" s="2" t="s">
        <v>244</v>
      </c>
    </row>
    <row r="2276" spans="1:6" x14ac:dyDescent="0.4">
      <c r="A2276" s="2" t="s">
        <v>3246</v>
      </c>
      <c r="B2276" s="2" t="s">
        <v>1055</v>
      </c>
      <c r="C2276" s="2" t="s">
        <v>145</v>
      </c>
      <c r="D2276" s="2" t="s">
        <v>98</v>
      </c>
      <c r="E2276" s="2" t="s">
        <v>244</v>
      </c>
      <c r="F2276" s="2" t="s">
        <v>244</v>
      </c>
    </row>
    <row r="2277" spans="1:6" x14ac:dyDescent="0.4">
      <c r="A2277" s="2" t="s">
        <v>3247</v>
      </c>
      <c r="B2277" s="2" t="s">
        <v>1055</v>
      </c>
      <c r="C2277" s="2" t="s">
        <v>145</v>
      </c>
      <c r="D2277" s="2" t="s">
        <v>98</v>
      </c>
      <c r="E2277" s="2" t="s">
        <v>244</v>
      </c>
      <c r="F2277" s="2" t="s">
        <v>244</v>
      </c>
    </row>
    <row r="2278" spans="1:6" x14ac:dyDescent="0.4">
      <c r="A2278" s="2" t="s">
        <v>3248</v>
      </c>
      <c r="B2278" s="2" t="s">
        <v>1524</v>
      </c>
      <c r="C2278" s="2" t="s">
        <v>97</v>
      </c>
      <c r="D2278" s="2" t="s">
        <v>98</v>
      </c>
      <c r="E2278" s="2" t="s">
        <v>645</v>
      </c>
      <c r="F2278" s="2" t="s">
        <v>645</v>
      </c>
    </row>
    <row r="2279" spans="1:6" x14ac:dyDescent="0.4">
      <c r="A2279" s="2" t="s">
        <v>3249</v>
      </c>
      <c r="B2279" s="2" t="s">
        <v>1524</v>
      </c>
      <c r="C2279" s="2" t="s">
        <v>97</v>
      </c>
      <c r="D2279" s="2" t="s">
        <v>98</v>
      </c>
      <c r="E2279" s="2" t="s">
        <v>645</v>
      </c>
      <c r="F2279" s="2" t="s">
        <v>645</v>
      </c>
    </row>
    <row r="2280" spans="1:6" x14ac:dyDescent="0.4">
      <c r="A2280" s="2" t="s">
        <v>3250</v>
      </c>
      <c r="B2280" s="2" t="s">
        <v>3251</v>
      </c>
      <c r="C2280" s="2" t="s">
        <v>102</v>
      </c>
      <c r="D2280" s="2" t="s">
        <v>98</v>
      </c>
      <c r="E2280" s="2" t="s">
        <v>645</v>
      </c>
      <c r="F2280" s="2" t="s">
        <v>645</v>
      </c>
    </row>
    <row r="2281" spans="1:6" x14ac:dyDescent="0.4">
      <c r="A2281" s="2" t="s">
        <v>3252</v>
      </c>
      <c r="B2281" s="2" t="s">
        <v>3251</v>
      </c>
      <c r="C2281" s="2" t="s">
        <v>102</v>
      </c>
      <c r="D2281" s="2" t="s">
        <v>98</v>
      </c>
      <c r="E2281" s="2" t="s">
        <v>244</v>
      </c>
      <c r="F2281" s="2" t="s">
        <v>244</v>
      </c>
    </row>
    <row r="2282" spans="1:6" x14ac:dyDescent="0.4">
      <c r="A2282" s="2" t="s">
        <v>3253</v>
      </c>
      <c r="B2282" s="2" t="s">
        <v>3251</v>
      </c>
      <c r="C2282" s="2" t="s">
        <v>102</v>
      </c>
      <c r="D2282" s="2" t="s">
        <v>98</v>
      </c>
      <c r="E2282" s="2" t="s">
        <v>244</v>
      </c>
      <c r="F2282" s="2" t="s">
        <v>244</v>
      </c>
    </row>
    <row r="2283" spans="1:6" x14ac:dyDescent="0.4">
      <c r="A2283" s="2" t="s">
        <v>3254</v>
      </c>
      <c r="B2283" s="2" t="s">
        <v>3255</v>
      </c>
      <c r="C2283" s="2" t="s">
        <v>145</v>
      </c>
      <c r="D2283" s="2" t="s">
        <v>98</v>
      </c>
      <c r="E2283" s="2" t="s">
        <v>403</v>
      </c>
      <c r="F2283" s="2" t="s">
        <v>403</v>
      </c>
    </row>
    <row r="2284" spans="1:6" x14ac:dyDescent="0.4">
      <c r="A2284" s="2" t="s">
        <v>3256</v>
      </c>
      <c r="B2284" s="2" t="s">
        <v>3255</v>
      </c>
      <c r="C2284" s="2" t="s">
        <v>145</v>
      </c>
      <c r="D2284" s="2" t="s">
        <v>98</v>
      </c>
      <c r="E2284" s="2" t="s">
        <v>403</v>
      </c>
      <c r="F2284" s="2" t="s">
        <v>403</v>
      </c>
    </row>
    <row r="2285" spans="1:6" x14ac:dyDescent="0.4">
      <c r="A2285" s="2" t="s">
        <v>3257</v>
      </c>
      <c r="B2285" s="2" t="s">
        <v>1053</v>
      </c>
      <c r="C2285" s="2" t="s">
        <v>228</v>
      </c>
      <c r="D2285" s="2" t="s">
        <v>98</v>
      </c>
      <c r="E2285" s="2" t="s">
        <v>240</v>
      </c>
      <c r="F2285" s="2" t="s">
        <v>240</v>
      </c>
    </row>
    <row r="2286" spans="1:6" x14ac:dyDescent="0.4">
      <c r="A2286" s="2" t="s">
        <v>3258</v>
      </c>
      <c r="B2286" s="2" t="s">
        <v>1053</v>
      </c>
      <c r="C2286" s="2" t="s">
        <v>228</v>
      </c>
      <c r="D2286" s="2" t="s">
        <v>98</v>
      </c>
      <c r="E2286" s="2" t="s">
        <v>403</v>
      </c>
      <c r="F2286" s="2" t="s">
        <v>403</v>
      </c>
    </row>
    <row r="2287" spans="1:6" x14ac:dyDescent="0.4">
      <c r="A2287" s="2" t="s">
        <v>3259</v>
      </c>
      <c r="B2287" s="2" t="s">
        <v>3260</v>
      </c>
      <c r="C2287" s="2" t="s">
        <v>145</v>
      </c>
      <c r="D2287" s="2" t="s">
        <v>98</v>
      </c>
      <c r="E2287" s="2" t="s">
        <v>96</v>
      </c>
      <c r="F2287" s="2" t="s">
        <v>96</v>
      </c>
    </row>
    <row r="2288" spans="1:6" x14ac:dyDescent="0.4">
      <c r="A2288" s="2" t="s">
        <v>3261</v>
      </c>
      <c r="B2288" s="2" t="s">
        <v>3260</v>
      </c>
      <c r="C2288" s="2" t="s">
        <v>145</v>
      </c>
      <c r="D2288" s="2" t="s">
        <v>98</v>
      </c>
      <c r="E2288" s="2" t="s">
        <v>403</v>
      </c>
      <c r="F2288" s="2" t="s">
        <v>403</v>
      </c>
    </row>
    <row r="2289" spans="1:6" x14ac:dyDescent="0.4">
      <c r="A2289" s="2" t="s">
        <v>3262</v>
      </c>
      <c r="B2289" s="2" t="s">
        <v>1526</v>
      </c>
      <c r="C2289" s="2" t="s">
        <v>228</v>
      </c>
      <c r="D2289" s="2" t="s">
        <v>98</v>
      </c>
      <c r="E2289" s="2" t="s">
        <v>645</v>
      </c>
      <c r="F2289" s="2" t="s">
        <v>645</v>
      </c>
    </row>
    <row r="2290" spans="1:6" x14ac:dyDescent="0.4">
      <c r="A2290" s="2" t="s">
        <v>3263</v>
      </c>
      <c r="B2290" s="2" t="s">
        <v>1526</v>
      </c>
      <c r="C2290" s="2" t="s">
        <v>228</v>
      </c>
      <c r="D2290" s="2" t="s">
        <v>98</v>
      </c>
      <c r="E2290" s="2" t="s">
        <v>347</v>
      </c>
      <c r="F2290" s="2" t="s">
        <v>347</v>
      </c>
    </row>
    <row r="2291" spans="1:6" x14ac:dyDescent="0.4">
      <c r="A2291" s="2" t="s">
        <v>3264</v>
      </c>
      <c r="B2291" s="2" t="s">
        <v>3265</v>
      </c>
      <c r="C2291" s="2" t="s">
        <v>228</v>
      </c>
      <c r="D2291" s="2" t="s">
        <v>98</v>
      </c>
      <c r="E2291" s="2" t="s">
        <v>645</v>
      </c>
      <c r="F2291" s="2" t="s">
        <v>645</v>
      </c>
    </row>
    <row r="2292" spans="1:6" x14ac:dyDescent="0.4">
      <c r="A2292" s="2" t="s">
        <v>3266</v>
      </c>
      <c r="B2292" s="2" t="s">
        <v>3265</v>
      </c>
      <c r="C2292" s="2" t="s">
        <v>228</v>
      </c>
      <c r="D2292" s="2" t="s">
        <v>98</v>
      </c>
      <c r="E2292" s="2" t="s">
        <v>645</v>
      </c>
      <c r="F2292" s="2" t="s">
        <v>645</v>
      </c>
    </row>
    <row r="2293" spans="1:6" x14ac:dyDescent="0.4">
      <c r="A2293" s="2" t="s">
        <v>3267</v>
      </c>
      <c r="B2293" s="2" t="s">
        <v>3265</v>
      </c>
      <c r="C2293" s="2" t="s">
        <v>228</v>
      </c>
      <c r="D2293" s="2" t="s">
        <v>98</v>
      </c>
      <c r="E2293" s="2" t="s">
        <v>645</v>
      </c>
      <c r="F2293" s="2" t="s">
        <v>645</v>
      </c>
    </row>
    <row r="2294" spans="1:6" x14ac:dyDescent="0.4">
      <c r="A2294" s="2" t="s">
        <v>3268</v>
      </c>
      <c r="B2294" s="2" t="s">
        <v>3269</v>
      </c>
      <c r="C2294" s="2" t="s">
        <v>209</v>
      </c>
      <c r="D2294" s="2" t="s">
        <v>98</v>
      </c>
      <c r="E2294" s="2" t="s">
        <v>645</v>
      </c>
      <c r="F2294" s="2" t="s">
        <v>645</v>
      </c>
    </row>
    <row r="2295" spans="1:6" x14ac:dyDescent="0.4">
      <c r="A2295" s="2" t="s">
        <v>3270</v>
      </c>
      <c r="B2295" s="2" t="s">
        <v>3269</v>
      </c>
      <c r="C2295" s="2" t="s">
        <v>209</v>
      </c>
      <c r="D2295" s="2" t="s">
        <v>98</v>
      </c>
      <c r="E2295" s="2" t="s">
        <v>347</v>
      </c>
      <c r="F2295" s="2" t="s">
        <v>347</v>
      </c>
    </row>
    <row r="2296" spans="1:6" x14ac:dyDescent="0.4">
      <c r="A2296" s="2" t="s">
        <v>3271</v>
      </c>
      <c r="B2296" s="2" t="s">
        <v>3269</v>
      </c>
      <c r="C2296" s="2" t="s">
        <v>209</v>
      </c>
      <c r="D2296" s="2" t="s">
        <v>98</v>
      </c>
      <c r="E2296" s="2" t="s">
        <v>645</v>
      </c>
      <c r="F2296" s="2" t="s">
        <v>645</v>
      </c>
    </row>
    <row r="2297" spans="1:6" x14ac:dyDescent="0.4">
      <c r="A2297" s="2" t="s">
        <v>3272</v>
      </c>
      <c r="B2297" s="2" t="s">
        <v>1049</v>
      </c>
      <c r="C2297" s="2" t="s">
        <v>145</v>
      </c>
      <c r="D2297" s="2" t="s">
        <v>98</v>
      </c>
      <c r="E2297" s="2" t="s">
        <v>244</v>
      </c>
      <c r="F2297" s="2" t="s">
        <v>244</v>
      </c>
    </row>
    <row r="2298" spans="1:6" x14ac:dyDescent="0.4">
      <c r="A2298" s="2" t="s">
        <v>3273</v>
      </c>
      <c r="B2298" s="2" t="s">
        <v>1049</v>
      </c>
      <c r="C2298" s="2" t="s">
        <v>145</v>
      </c>
      <c r="D2298" s="2" t="s">
        <v>98</v>
      </c>
      <c r="E2298" s="2" t="s">
        <v>244</v>
      </c>
      <c r="F2298" s="2" t="s">
        <v>244</v>
      </c>
    </row>
    <row r="2299" spans="1:6" x14ac:dyDescent="0.4">
      <c r="A2299" s="2" t="s">
        <v>3274</v>
      </c>
      <c r="B2299" s="2" t="s">
        <v>1049</v>
      </c>
      <c r="C2299" s="2" t="s">
        <v>145</v>
      </c>
      <c r="D2299" s="2" t="s">
        <v>98</v>
      </c>
      <c r="E2299" s="2" t="s">
        <v>347</v>
      </c>
      <c r="F2299" s="2" t="s">
        <v>347</v>
      </c>
    </row>
    <row r="2300" spans="1:6" x14ac:dyDescent="0.4">
      <c r="A2300" s="2" t="s">
        <v>3275</v>
      </c>
      <c r="B2300" s="2" t="s">
        <v>1528</v>
      </c>
      <c r="C2300" s="2" t="s">
        <v>159</v>
      </c>
      <c r="D2300" s="2" t="s">
        <v>98</v>
      </c>
      <c r="E2300" s="2" t="s">
        <v>235</v>
      </c>
      <c r="F2300" s="2" t="s">
        <v>235</v>
      </c>
    </row>
    <row r="2301" spans="1:6" x14ac:dyDescent="0.4">
      <c r="A2301" s="2" t="s">
        <v>3276</v>
      </c>
      <c r="B2301" s="2" t="s">
        <v>1528</v>
      </c>
      <c r="C2301" s="2" t="s">
        <v>159</v>
      </c>
      <c r="D2301" s="2" t="s">
        <v>98</v>
      </c>
      <c r="E2301" s="2" t="s">
        <v>347</v>
      </c>
      <c r="F2301" s="2" t="s">
        <v>347</v>
      </c>
    </row>
    <row r="2302" spans="1:6" x14ac:dyDescent="0.4">
      <c r="A2302" s="2" t="s">
        <v>3277</v>
      </c>
      <c r="B2302" s="2" t="s">
        <v>1528</v>
      </c>
      <c r="C2302" s="2" t="s">
        <v>159</v>
      </c>
      <c r="D2302" s="2" t="s">
        <v>98</v>
      </c>
      <c r="E2302" s="2" t="s">
        <v>244</v>
      </c>
      <c r="F2302" s="2" t="s">
        <v>244</v>
      </c>
    </row>
    <row r="2303" spans="1:6" x14ac:dyDescent="0.4">
      <c r="A2303" s="2" t="s">
        <v>3278</v>
      </c>
      <c r="B2303" s="2" t="s">
        <v>3279</v>
      </c>
      <c r="C2303" s="2" t="s">
        <v>133</v>
      </c>
      <c r="D2303" s="2" t="s">
        <v>98</v>
      </c>
      <c r="E2303" s="2" t="s">
        <v>244</v>
      </c>
      <c r="F2303" s="2" t="s">
        <v>244</v>
      </c>
    </row>
    <row r="2304" spans="1:6" x14ac:dyDescent="0.4">
      <c r="A2304" s="2" t="s">
        <v>3280</v>
      </c>
      <c r="B2304" s="2" t="s">
        <v>3279</v>
      </c>
      <c r="C2304" s="2" t="s">
        <v>133</v>
      </c>
      <c r="D2304" s="2" t="s">
        <v>98</v>
      </c>
      <c r="E2304" s="2" t="s">
        <v>645</v>
      </c>
      <c r="F2304" s="2" t="s">
        <v>645</v>
      </c>
    </row>
    <row r="2305" spans="1:6" x14ac:dyDescent="0.4">
      <c r="A2305" s="2" t="s">
        <v>3281</v>
      </c>
      <c r="B2305" s="2" t="s">
        <v>3279</v>
      </c>
      <c r="C2305" s="2" t="s">
        <v>133</v>
      </c>
      <c r="D2305" s="2" t="s">
        <v>98</v>
      </c>
      <c r="E2305" s="2" t="s">
        <v>645</v>
      </c>
      <c r="F2305" s="2" t="s">
        <v>645</v>
      </c>
    </row>
    <row r="2306" spans="1:6" x14ac:dyDescent="0.4">
      <c r="A2306" s="2" t="s">
        <v>3282</v>
      </c>
      <c r="B2306" s="2" t="s">
        <v>3283</v>
      </c>
      <c r="C2306" s="2" t="s">
        <v>145</v>
      </c>
      <c r="D2306" s="2" t="s">
        <v>98</v>
      </c>
      <c r="E2306" s="2" t="s">
        <v>244</v>
      </c>
      <c r="F2306" s="2" t="s">
        <v>244</v>
      </c>
    </row>
    <row r="2307" spans="1:6" x14ac:dyDescent="0.4">
      <c r="A2307" s="2" t="s">
        <v>3284</v>
      </c>
      <c r="B2307" s="2" t="s">
        <v>3283</v>
      </c>
      <c r="C2307" s="2" t="s">
        <v>145</v>
      </c>
      <c r="D2307" s="2" t="s">
        <v>98</v>
      </c>
      <c r="E2307" s="2" t="s">
        <v>347</v>
      </c>
      <c r="F2307" s="2" t="s">
        <v>347</v>
      </c>
    </row>
    <row r="2308" spans="1:6" x14ac:dyDescent="0.4">
      <c r="A2308" s="2" t="s">
        <v>3285</v>
      </c>
      <c r="B2308" s="2" t="s">
        <v>3283</v>
      </c>
      <c r="C2308" s="2" t="s">
        <v>145</v>
      </c>
      <c r="D2308" s="2" t="s">
        <v>98</v>
      </c>
      <c r="E2308" s="2" t="s">
        <v>364</v>
      </c>
      <c r="F2308" s="2" t="s">
        <v>364</v>
      </c>
    </row>
    <row r="2309" spans="1:6" x14ac:dyDescent="0.4">
      <c r="A2309" s="2" t="s">
        <v>3286</v>
      </c>
      <c r="B2309" s="2" t="s">
        <v>1046</v>
      </c>
      <c r="C2309" s="2" t="s">
        <v>159</v>
      </c>
      <c r="D2309" s="2" t="s">
        <v>98</v>
      </c>
      <c r="E2309" s="2" t="s">
        <v>244</v>
      </c>
      <c r="F2309" s="2" t="s">
        <v>244</v>
      </c>
    </row>
    <row r="2310" spans="1:6" x14ac:dyDescent="0.4">
      <c r="A2310" s="2" t="s">
        <v>3287</v>
      </c>
      <c r="B2310" s="2" t="s">
        <v>1046</v>
      </c>
      <c r="C2310" s="2" t="s">
        <v>159</v>
      </c>
      <c r="D2310" s="2" t="s">
        <v>98</v>
      </c>
      <c r="E2310" s="2" t="s">
        <v>244</v>
      </c>
      <c r="F2310" s="2" t="s">
        <v>244</v>
      </c>
    </row>
    <row r="2311" spans="1:6" x14ac:dyDescent="0.4">
      <c r="A2311" s="2" t="s">
        <v>3288</v>
      </c>
      <c r="B2311" s="2" t="s">
        <v>1046</v>
      </c>
      <c r="C2311" s="2" t="s">
        <v>159</v>
      </c>
      <c r="D2311" s="2" t="s">
        <v>98</v>
      </c>
      <c r="E2311" s="2" t="s">
        <v>347</v>
      </c>
      <c r="F2311" s="2" t="s">
        <v>347</v>
      </c>
    </row>
    <row r="2312" spans="1:6" x14ac:dyDescent="0.4">
      <c r="A2312" s="2" t="s">
        <v>3289</v>
      </c>
      <c r="B2312" s="2" t="s">
        <v>1530</v>
      </c>
      <c r="C2312" s="2" t="s">
        <v>159</v>
      </c>
      <c r="D2312" s="2" t="s">
        <v>98</v>
      </c>
      <c r="E2312" s="2" t="s">
        <v>244</v>
      </c>
      <c r="F2312" s="2" t="s">
        <v>244</v>
      </c>
    </row>
    <row r="2313" spans="1:6" x14ac:dyDescent="0.4">
      <c r="A2313" s="2" t="s">
        <v>3290</v>
      </c>
      <c r="B2313" s="2" t="s">
        <v>1530</v>
      </c>
      <c r="C2313" s="2" t="s">
        <v>159</v>
      </c>
      <c r="D2313" s="2" t="s">
        <v>98</v>
      </c>
      <c r="E2313" s="2" t="s">
        <v>364</v>
      </c>
      <c r="F2313" s="2" t="s">
        <v>364</v>
      </c>
    </row>
    <row r="2314" spans="1:6" x14ac:dyDescent="0.4">
      <c r="A2314" s="2" t="s">
        <v>3291</v>
      </c>
      <c r="B2314" s="2" t="s">
        <v>1530</v>
      </c>
      <c r="C2314" s="2" t="s">
        <v>159</v>
      </c>
      <c r="D2314" s="2" t="s">
        <v>98</v>
      </c>
      <c r="E2314" s="2" t="s">
        <v>645</v>
      </c>
      <c r="F2314" s="2" t="s">
        <v>645</v>
      </c>
    </row>
    <row r="2315" spans="1:6" x14ac:dyDescent="0.4">
      <c r="A2315" s="2" t="s">
        <v>3292</v>
      </c>
      <c r="B2315" s="2" t="s">
        <v>3293</v>
      </c>
      <c r="C2315" s="2" t="s">
        <v>159</v>
      </c>
      <c r="D2315" s="2" t="s">
        <v>98</v>
      </c>
      <c r="E2315" s="2" t="s">
        <v>645</v>
      </c>
      <c r="F2315" s="2" t="s">
        <v>645</v>
      </c>
    </row>
    <row r="2316" spans="1:6" x14ac:dyDescent="0.4">
      <c r="A2316" s="2" t="s">
        <v>3294</v>
      </c>
      <c r="B2316" s="2" t="s">
        <v>3293</v>
      </c>
      <c r="C2316" s="2" t="s">
        <v>159</v>
      </c>
      <c r="D2316" s="2" t="s">
        <v>98</v>
      </c>
      <c r="E2316" s="2" t="s">
        <v>645</v>
      </c>
      <c r="F2316" s="2" t="s">
        <v>645</v>
      </c>
    </row>
    <row r="2317" spans="1:6" x14ac:dyDescent="0.4">
      <c r="A2317" s="2" t="s">
        <v>3295</v>
      </c>
      <c r="B2317" s="2" t="s">
        <v>3293</v>
      </c>
      <c r="C2317" s="2" t="s">
        <v>159</v>
      </c>
      <c r="D2317" s="2" t="s">
        <v>98</v>
      </c>
      <c r="E2317" s="2" t="s">
        <v>645</v>
      </c>
      <c r="F2317" s="2" t="s">
        <v>645</v>
      </c>
    </row>
    <row r="2318" spans="1:6" x14ac:dyDescent="0.4">
      <c r="A2318" s="2" t="s">
        <v>3296</v>
      </c>
      <c r="B2318" s="2" t="s">
        <v>3297</v>
      </c>
      <c r="C2318" s="2" t="s">
        <v>159</v>
      </c>
      <c r="D2318" s="2" t="s">
        <v>98</v>
      </c>
      <c r="E2318" s="2" t="s">
        <v>645</v>
      </c>
      <c r="F2318" s="2" t="s">
        <v>645</v>
      </c>
    </row>
    <row r="2319" spans="1:6" x14ac:dyDescent="0.4">
      <c r="A2319" s="2" t="s">
        <v>3298</v>
      </c>
      <c r="B2319" s="2" t="s">
        <v>3297</v>
      </c>
      <c r="C2319" s="2" t="s">
        <v>159</v>
      </c>
      <c r="D2319" s="2" t="s">
        <v>98</v>
      </c>
      <c r="E2319" s="2" t="s">
        <v>347</v>
      </c>
      <c r="F2319" s="2" t="s">
        <v>347</v>
      </c>
    </row>
    <row r="2320" spans="1:6" x14ac:dyDescent="0.4">
      <c r="A2320" s="2" t="s">
        <v>3299</v>
      </c>
      <c r="B2320" s="2" t="s">
        <v>3297</v>
      </c>
      <c r="C2320" s="2" t="s">
        <v>159</v>
      </c>
      <c r="D2320" s="2" t="s">
        <v>98</v>
      </c>
      <c r="E2320" s="2" t="s">
        <v>645</v>
      </c>
      <c r="F2320" s="2" t="s">
        <v>645</v>
      </c>
    </row>
    <row r="2321" spans="1:6" x14ac:dyDescent="0.4">
      <c r="A2321" s="2" t="s">
        <v>3300</v>
      </c>
      <c r="B2321" s="2" t="s">
        <v>3301</v>
      </c>
      <c r="C2321" s="2" t="s">
        <v>145</v>
      </c>
      <c r="D2321" s="2" t="s">
        <v>98</v>
      </c>
      <c r="E2321" s="2" t="s">
        <v>645</v>
      </c>
      <c r="F2321" s="2" t="s">
        <v>645</v>
      </c>
    </row>
    <row r="2322" spans="1:6" x14ac:dyDescent="0.4">
      <c r="A2322" s="2" t="s">
        <v>3302</v>
      </c>
      <c r="B2322" s="2" t="s">
        <v>3301</v>
      </c>
      <c r="C2322" s="2" t="s">
        <v>145</v>
      </c>
      <c r="D2322" s="2" t="s">
        <v>98</v>
      </c>
      <c r="E2322" s="2" t="s">
        <v>645</v>
      </c>
      <c r="F2322" s="2" t="s">
        <v>645</v>
      </c>
    </row>
    <row r="2323" spans="1:6" x14ac:dyDescent="0.4">
      <c r="A2323" s="2" t="s">
        <v>3303</v>
      </c>
      <c r="B2323" s="2" t="s">
        <v>3301</v>
      </c>
      <c r="C2323" s="2" t="s">
        <v>145</v>
      </c>
      <c r="D2323" s="2" t="s">
        <v>98</v>
      </c>
      <c r="E2323" s="2" t="s">
        <v>244</v>
      </c>
      <c r="F2323" s="2" t="s">
        <v>244</v>
      </c>
    </row>
    <row r="2324" spans="1:6" x14ac:dyDescent="0.4">
      <c r="A2324" s="2" t="s">
        <v>3304</v>
      </c>
      <c r="B2324" s="2" t="s">
        <v>1043</v>
      </c>
      <c r="C2324" s="2" t="s">
        <v>97</v>
      </c>
      <c r="D2324" s="2" t="s">
        <v>98</v>
      </c>
      <c r="E2324" s="2" t="s">
        <v>364</v>
      </c>
      <c r="F2324" s="2" t="s">
        <v>364</v>
      </c>
    </row>
    <row r="2325" spans="1:6" x14ac:dyDescent="0.4">
      <c r="A2325" s="2" t="s">
        <v>3305</v>
      </c>
      <c r="B2325" s="2" t="s">
        <v>1043</v>
      </c>
      <c r="C2325" s="2" t="s">
        <v>97</v>
      </c>
      <c r="D2325" s="2" t="s">
        <v>98</v>
      </c>
      <c r="E2325" s="2" t="s">
        <v>364</v>
      </c>
      <c r="F2325" s="2" t="s">
        <v>364</v>
      </c>
    </row>
    <row r="2326" spans="1:6" x14ac:dyDescent="0.4">
      <c r="A2326" s="2" t="s">
        <v>3306</v>
      </c>
      <c r="B2326" s="2" t="s">
        <v>1043</v>
      </c>
      <c r="C2326" s="2" t="s">
        <v>97</v>
      </c>
      <c r="D2326" s="2" t="s">
        <v>98</v>
      </c>
      <c r="E2326" s="2" t="s">
        <v>244</v>
      </c>
      <c r="F2326" s="2" t="s">
        <v>244</v>
      </c>
    </row>
    <row r="2327" spans="1:6" x14ac:dyDescent="0.4">
      <c r="A2327" s="2" t="s">
        <v>3307</v>
      </c>
      <c r="B2327" s="2" t="s">
        <v>3308</v>
      </c>
      <c r="C2327" s="2" t="s">
        <v>133</v>
      </c>
      <c r="D2327" s="2" t="s">
        <v>98</v>
      </c>
      <c r="E2327" s="2" t="s">
        <v>645</v>
      </c>
      <c r="F2327" s="2" t="s">
        <v>645</v>
      </c>
    </row>
    <row r="2328" spans="1:6" x14ac:dyDescent="0.4">
      <c r="A2328" s="2" t="s">
        <v>3309</v>
      </c>
      <c r="B2328" s="2" t="s">
        <v>3308</v>
      </c>
      <c r="C2328" s="2" t="s">
        <v>133</v>
      </c>
      <c r="D2328" s="2" t="s">
        <v>98</v>
      </c>
      <c r="E2328" s="2" t="s">
        <v>364</v>
      </c>
      <c r="F2328" s="2" t="s">
        <v>364</v>
      </c>
    </row>
    <row r="2329" spans="1:6" x14ac:dyDescent="0.4">
      <c r="A2329" s="2" t="s">
        <v>3310</v>
      </c>
      <c r="B2329" s="2" t="s">
        <v>3308</v>
      </c>
      <c r="C2329" s="2" t="s">
        <v>133</v>
      </c>
      <c r="D2329" s="2" t="s">
        <v>98</v>
      </c>
      <c r="E2329" s="2" t="s">
        <v>364</v>
      </c>
      <c r="F2329" s="2" t="s">
        <v>364</v>
      </c>
    </row>
    <row r="2330" spans="1:6" x14ac:dyDescent="0.4">
      <c r="A2330" s="2" t="s">
        <v>3311</v>
      </c>
      <c r="B2330" s="2" t="s">
        <v>3312</v>
      </c>
      <c r="C2330" s="2" t="s">
        <v>133</v>
      </c>
      <c r="D2330" s="2" t="s">
        <v>98</v>
      </c>
      <c r="E2330" s="2" t="s">
        <v>645</v>
      </c>
      <c r="F2330" s="2" t="s">
        <v>645</v>
      </c>
    </row>
    <row r="2331" spans="1:6" x14ac:dyDescent="0.4">
      <c r="A2331" s="2" t="s">
        <v>3313</v>
      </c>
      <c r="B2331" s="2" t="s">
        <v>3312</v>
      </c>
      <c r="C2331" s="2" t="s">
        <v>133</v>
      </c>
      <c r="D2331" s="2" t="s">
        <v>98</v>
      </c>
      <c r="E2331" s="2" t="s">
        <v>645</v>
      </c>
      <c r="F2331" s="2" t="s">
        <v>645</v>
      </c>
    </row>
    <row r="2332" spans="1:6" x14ac:dyDescent="0.4">
      <c r="A2332" s="2" t="s">
        <v>3314</v>
      </c>
      <c r="B2332" s="2" t="s">
        <v>3312</v>
      </c>
      <c r="C2332" s="2" t="s">
        <v>133</v>
      </c>
      <c r="D2332" s="2" t="s">
        <v>98</v>
      </c>
      <c r="E2332" s="2" t="s">
        <v>347</v>
      </c>
      <c r="F2332" s="2" t="s">
        <v>347</v>
      </c>
    </row>
    <row r="2333" spans="1:6" x14ac:dyDescent="0.4">
      <c r="A2333" s="2" t="s">
        <v>3315</v>
      </c>
      <c r="B2333" s="2" t="s">
        <v>1533</v>
      </c>
      <c r="C2333" s="2" t="s">
        <v>133</v>
      </c>
      <c r="D2333" s="2" t="s">
        <v>98</v>
      </c>
      <c r="E2333" s="2" t="s">
        <v>244</v>
      </c>
      <c r="F2333" s="2" t="s">
        <v>244</v>
      </c>
    </row>
    <row r="2334" spans="1:6" x14ac:dyDescent="0.4">
      <c r="A2334" s="2" t="s">
        <v>3316</v>
      </c>
      <c r="B2334" s="2" t="s">
        <v>1533</v>
      </c>
      <c r="C2334" s="2" t="s">
        <v>133</v>
      </c>
      <c r="D2334" s="2" t="s">
        <v>98</v>
      </c>
      <c r="E2334" s="2" t="s">
        <v>244</v>
      </c>
      <c r="F2334" s="2" t="s">
        <v>244</v>
      </c>
    </row>
    <row r="2335" spans="1:6" x14ac:dyDescent="0.4">
      <c r="A2335" s="2" t="s">
        <v>3317</v>
      </c>
      <c r="B2335" s="2" t="s">
        <v>1041</v>
      </c>
      <c r="C2335" s="2" t="s">
        <v>159</v>
      </c>
      <c r="D2335" s="2" t="s">
        <v>98</v>
      </c>
      <c r="E2335" s="2" t="s">
        <v>347</v>
      </c>
      <c r="F2335" s="2" t="s">
        <v>347</v>
      </c>
    </row>
    <row r="2336" spans="1:6" x14ac:dyDescent="0.4">
      <c r="A2336" s="2" t="s">
        <v>3318</v>
      </c>
      <c r="B2336" s="2" t="s">
        <v>1041</v>
      </c>
      <c r="C2336" s="2" t="s">
        <v>159</v>
      </c>
      <c r="D2336" s="2" t="s">
        <v>98</v>
      </c>
      <c r="E2336" s="2" t="s">
        <v>244</v>
      </c>
      <c r="F2336" s="2" t="s">
        <v>244</v>
      </c>
    </row>
    <row r="2337" spans="1:6" x14ac:dyDescent="0.4">
      <c r="A2337" s="2" t="s">
        <v>3319</v>
      </c>
      <c r="B2337" s="2" t="s">
        <v>1041</v>
      </c>
      <c r="C2337" s="2" t="s">
        <v>159</v>
      </c>
      <c r="D2337" s="2" t="s">
        <v>98</v>
      </c>
      <c r="E2337" s="2" t="s">
        <v>244</v>
      </c>
      <c r="F2337" s="2" t="s">
        <v>244</v>
      </c>
    </row>
    <row r="2338" spans="1:6" x14ac:dyDescent="0.4">
      <c r="A2338" s="2" t="s">
        <v>3320</v>
      </c>
      <c r="B2338" s="2" t="s">
        <v>1536</v>
      </c>
      <c r="C2338" s="2" t="s">
        <v>145</v>
      </c>
      <c r="D2338" s="2" t="s">
        <v>98</v>
      </c>
      <c r="E2338" s="2" t="s">
        <v>645</v>
      </c>
      <c r="F2338" s="2" t="s">
        <v>645</v>
      </c>
    </row>
    <row r="2339" spans="1:6" x14ac:dyDescent="0.4">
      <c r="A2339" s="2" t="s">
        <v>3321</v>
      </c>
      <c r="B2339" s="2" t="s">
        <v>1536</v>
      </c>
      <c r="C2339" s="2" t="s">
        <v>145</v>
      </c>
      <c r="D2339" s="2" t="s">
        <v>98</v>
      </c>
      <c r="E2339" s="2" t="s">
        <v>645</v>
      </c>
      <c r="F2339" s="2" t="s">
        <v>645</v>
      </c>
    </row>
    <row r="2340" spans="1:6" x14ac:dyDescent="0.4">
      <c r="A2340" s="2" t="s">
        <v>3322</v>
      </c>
      <c r="B2340" s="2" t="s">
        <v>1536</v>
      </c>
      <c r="C2340" s="2" t="s">
        <v>145</v>
      </c>
      <c r="D2340" s="2" t="s">
        <v>98</v>
      </c>
      <c r="E2340" s="2" t="s">
        <v>645</v>
      </c>
      <c r="F2340" s="2" t="s">
        <v>645</v>
      </c>
    </row>
    <row r="2341" spans="1:6" x14ac:dyDescent="0.4">
      <c r="A2341" s="2" t="s">
        <v>3323</v>
      </c>
      <c r="B2341" s="2" t="s">
        <v>3324</v>
      </c>
      <c r="C2341" s="2" t="s">
        <v>209</v>
      </c>
      <c r="D2341" s="2" t="s">
        <v>98</v>
      </c>
      <c r="E2341" s="2" t="s">
        <v>645</v>
      </c>
      <c r="F2341" s="2" t="s">
        <v>645</v>
      </c>
    </row>
    <row r="2342" spans="1:6" x14ac:dyDescent="0.4">
      <c r="A2342" s="2" t="s">
        <v>3325</v>
      </c>
      <c r="B2342" s="2" t="s">
        <v>3324</v>
      </c>
      <c r="C2342" s="2" t="s">
        <v>209</v>
      </c>
      <c r="D2342" s="2" t="s">
        <v>98</v>
      </c>
      <c r="E2342" s="2" t="s">
        <v>645</v>
      </c>
      <c r="F2342" s="2" t="s">
        <v>645</v>
      </c>
    </row>
    <row r="2343" spans="1:6" x14ac:dyDescent="0.4">
      <c r="A2343" s="2" t="s">
        <v>3326</v>
      </c>
      <c r="B2343" s="2" t="s">
        <v>3324</v>
      </c>
      <c r="C2343" s="2" t="s">
        <v>209</v>
      </c>
      <c r="D2343" s="2" t="s">
        <v>98</v>
      </c>
      <c r="E2343" s="2" t="s">
        <v>645</v>
      </c>
      <c r="F2343" s="2" t="s">
        <v>645</v>
      </c>
    </row>
    <row r="2344" spans="1:6" x14ac:dyDescent="0.4">
      <c r="A2344" s="2" t="s">
        <v>3327</v>
      </c>
      <c r="B2344" s="2" t="s">
        <v>1538</v>
      </c>
      <c r="C2344" s="2" t="s">
        <v>97</v>
      </c>
      <c r="D2344" s="2" t="s">
        <v>98</v>
      </c>
      <c r="E2344" s="2" t="s">
        <v>645</v>
      </c>
      <c r="F2344" s="2" t="s">
        <v>645</v>
      </c>
    </row>
    <row r="2345" spans="1:6" x14ac:dyDescent="0.4">
      <c r="A2345" s="2" t="s">
        <v>3328</v>
      </c>
      <c r="B2345" s="2" t="s">
        <v>1538</v>
      </c>
      <c r="C2345" s="2" t="s">
        <v>97</v>
      </c>
      <c r="D2345" s="2" t="s">
        <v>98</v>
      </c>
      <c r="E2345" s="2" t="s">
        <v>347</v>
      </c>
      <c r="F2345" s="2" t="s">
        <v>347</v>
      </c>
    </row>
    <row r="2346" spans="1:6" x14ac:dyDescent="0.4">
      <c r="A2346" s="2" t="s">
        <v>3329</v>
      </c>
      <c r="B2346" s="2" t="s">
        <v>1538</v>
      </c>
      <c r="C2346" s="2" t="s">
        <v>97</v>
      </c>
      <c r="D2346" s="2" t="s">
        <v>98</v>
      </c>
      <c r="E2346" s="2" t="s">
        <v>645</v>
      </c>
      <c r="F2346" s="2" t="s">
        <v>645</v>
      </c>
    </row>
    <row r="2347" spans="1:6" x14ac:dyDescent="0.4">
      <c r="A2347" s="2" t="s">
        <v>3330</v>
      </c>
      <c r="B2347" s="2" t="s">
        <v>1039</v>
      </c>
      <c r="C2347" s="2" t="s">
        <v>133</v>
      </c>
      <c r="D2347" s="2" t="s">
        <v>98</v>
      </c>
      <c r="E2347" s="2" t="s">
        <v>347</v>
      </c>
      <c r="F2347" s="2" t="s">
        <v>347</v>
      </c>
    </row>
    <row r="2348" spans="1:6" x14ac:dyDescent="0.4">
      <c r="A2348" s="2" t="s">
        <v>3331</v>
      </c>
      <c r="B2348" s="2" t="s">
        <v>1039</v>
      </c>
      <c r="C2348" s="2" t="s">
        <v>133</v>
      </c>
      <c r="D2348" s="2" t="s">
        <v>98</v>
      </c>
      <c r="E2348" s="2" t="s">
        <v>244</v>
      </c>
      <c r="F2348" s="2" t="s">
        <v>244</v>
      </c>
    </row>
    <row r="2349" spans="1:6" x14ac:dyDescent="0.4">
      <c r="A2349" s="2" t="s">
        <v>3332</v>
      </c>
      <c r="B2349" s="2" t="s">
        <v>1039</v>
      </c>
      <c r="C2349" s="2" t="s">
        <v>133</v>
      </c>
      <c r="D2349" s="2" t="s">
        <v>98</v>
      </c>
      <c r="E2349" s="2" t="s">
        <v>645</v>
      </c>
      <c r="F2349" s="2" t="s">
        <v>645</v>
      </c>
    </row>
    <row r="2350" spans="1:6" x14ac:dyDescent="0.4">
      <c r="A2350" s="2" t="s">
        <v>3333</v>
      </c>
      <c r="B2350" s="2" t="s">
        <v>1541</v>
      </c>
      <c r="C2350" s="2" t="s">
        <v>228</v>
      </c>
      <c r="D2350" s="2" t="s">
        <v>98</v>
      </c>
      <c r="E2350" s="2" t="s">
        <v>645</v>
      </c>
      <c r="F2350" s="2" t="s">
        <v>645</v>
      </c>
    </row>
    <row r="2351" spans="1:6" x14ac:dyDescent="0.4">
      <c r="A2351" s="2" t="s">
        <v>3334</v>
      </c>
      <c r="B2351" s="2" t="s">
        <v>1541</v>
      </c>
      <c r="C2351" s="2" t="s">
        <v>228</v>
      </c>
      <c r="D2351" s="2" t="s">
        <v>98</v>
      </c>
      <c r="E2351" s="2" t="s">
        <v>244</v>
      </c>
      <c r="F2351" s="2" t="s">
        <v>244</v>
      </c>
    </row>
    <row r="2352" spans="1:6" x14ac:dyDescent="0.4">
      <c r="A2352" s="2" t="s">
        <v>3336</v>
      </c>
      <c r="B2352" s="2" t="s">
        <v>1541</v>
      </c>
      <c r="C2352" s="2" t="s">
        <v>228</v>
      </c>
      <c r="D2352" s="2" t="s">
        <v>98</v>
      </c>
      <c r="E2352" s="2" t="s">
        <v>244</v>
      </c>
      <c r="F2352" s="2" t="s">
        <v>244</v>
      </c>
    </row>
    <row r="2353" spans="1:6" x14ac:dyDescent="0.4">
      <c r="A2353" s="2" t="s">
        <v>3337</v>
      </c>
      <c r="B2353" s="2" t="s">
        <v>1543</v>
      </c>
      <c r="C2353" s="2" t="s">
        <v>145</v>
      </c>
      <c r="D2353" s="2" t="s">
        <v>98</v>
      </c>
      <c r="E2353" s="2" t="s">
        <v>244</v>
      </c>
      <c r="F2353" s="2" t="s">
        <v>244</v>
      </c>
    </row>
    <row r="2354" spans="1:6" x14ac:dyDescent="0.4">
      <c r="A2354" s="2" t="s">
        <v>3338</v>
      </c>
      <c r="B2354" s="2" t="s">
        <v>1543</v>
      </c>
      <c r="C2354" s="2" t="s">
        <v>145</v>
      </c>
      <c r="D2354" s="2" t="s">
        <v>98</v>
      </c>
      <c r="E2354" s="2" t="s">
        <v>347</v>
      </c>
      <c r="F2354" s="2" t="s">
        <v>347</v>
      </c>
    </row>
    <row r="2355" spans="1:6" x14ac:dyDescent="0.4">
      <c r="A2355" s="2" t="s">
        <v>3339</v>
      </c>
      <c r="B2355" s="2" t="s">
        <v>1543</v>
      </c>
      <c r="C2355" s="2" t="s">
        <v>145</v>
      </c>
      <c r="D2355" s="2" t="s">
        <v>98</v>
      </c>
      <c r="E2355" s="2" t="s">
        <v>244</v>
      </c>
      <c r="F2355" s="2" t="s">
        <v>244</v>
      </c>
    </row>
    <row r="2356" spans="1:6" x14ac:dyDescent="0.4">
      <c r="A2356" s="2" t="s">
        <v>3340</v>
      </c>
      <c r="B2356" s="2" t="s">
        <v>1545</v>
      </c>
      <c r="C2356" s="2" t="s">
        <v>228</v>
      </c>
      <c r="D2356" s="2" t="s">
        <v>98</v>
      </c>
      <c r="E2356" s="2" t="s">
        <v>244</v>
      </c>
      <c r="F2356" s="2" t="s">
        <v>244</v>
      </c>
    </row>
    <row r="2357" spans="1:6" x14ac:dyDescent="0.4">
      <c r="A2357" s="2" t="s">
        <v>3341</v>
      </c>
      <c r="B2357" s="2" t="s">
        <v>1545</v>
      </c>
      <c r="C2357" s="2" t="s">
        <v>228</v>
      </c>
      <c r="D2357" s="2" t="s">
        <v>98</v>
      </c>
      <c r="E2357" s="2" t="s">
        <v>244</v>
      </c>
      <c r="F2357" s="2" t="s">
        <v>244</v>
      </c>
    </row>
    <row r="2358" spans="1:6" x14ac:dyDescent="0.4">
      <c r="A2358" s="2" t="s">
        <v>3342</v>
      </c>
      <c r="B2358" s="2" t="s">
        <v>1545</v>
      </c>
      <c r="C2358" s="2" t="s">
        <v>228</v>
      </c>
      <c r="D2358" s="2" t="s">
        <v>98</v>
      </c>
      <c r="E2358" s="2" t="s">
        <v>364</v>
      </c>
      <c r="F2358" s="2" t="s">
        <v>364</v>
      </c>
    </row>
    <row r="2359" spans="1:6" x14ac:dyDescent="0.4">
      <c r="A2359" s="2" t="s">
        <v>3343</v>
      </c>
      <c r="B2359" s="2" t="s">
        <v>1036</v>
      </c>
      <c r="C2359" s="2" t="s">
        <v>228</v>
      </c>
      <c r="D2359" s="2" t="s">
        <v>98</v>
      </c>
      <c r="E2359" s="2" t="s">
        <v>244</v>
      </c>
      <c r="F2359" s="2" t="s">
        <v>244</v>
      </c>
    </row>
    <row r="2360" spans="1:6" x14ac:dyDescent="0.4">
      <c r="A2360" s="2" t="s">
        <v>3344</v>
      </c>
      <c r="B2360" s="2" t="s">
        <v>1036</v>
      </c>
      <c r="C2360" s="2" t="s">
        <v>228</v>
      </c>
      <c r="D2360" s="2" t="s">
        <v>98</v>
      </c>
      <c r="E2360" s="2" t="s">
        <v>645</v>
      </c>
      <c r="F2360" s="2" t="s">
        <v>645</v>
      </c>
    </row>
    <row r="2361" spans="1:6" x14ac:dyDescent="0.4">
      <c r="A2361" s="2" t="s">
        <v>3345</v>
      </c>
      <c r="B2361" s="2" t="s">
        <v>1036</v>
      </c>
      <c r="C2361" s="2" t="s">
        <v>228</v>
      </c>
      <c r="D2361" s="2" t="s">
        <v>98</v>
      </c>
      <c r="E2361" s="2" t="s">
        <v>645</v>
      </c>
      <c r="F2361" s="2" t="s">
        <v>645</v>
      </c>
    </row>
    <row r="2362" spans="1:6" x14ac:dyDescent="0.4">
      <c r="A2362" s="2" t="s">
        <v>3346</v>
      </c>
      <c r="B2362" s="2" t="s">
        <v>1547</v>
      </c>
      <c r="C2362" s="2" t="s">
        <v>159</v>
      </c>
      <c r="D2362" s="2" t="s">
        <v>98</v>
      </c>
      <c r="E2362" s="2" t="s">
        <v>645</v>
      </c>
      <c r="F2362" s="2" t="s">
        <v>645</v>
      </c>
    </row>
    <row r="2363" spans="1:6" x14ac:dyDescent="0.4">
      <c r="A2363" s="2" t="s">
        <v>3347</v>
      </c>
      <c r="B2363" s="2" t="s">
        <v>1547</v>
      </c>
      <c r="C2363" s="2" t="s">
        <v>159</v>
      </c>
      <c r="D2363" s="2" t="s">
        <v>98</v>
      </c>
      <c r="E2363" s="2" t="s">
        <v>645</v>
      </c>
      <c r="F2363" s="2" t="s">
        <v>645</v>
      </c>
    </row>
    <row r="2364" spans="1:6" x14ac:dyDescent="0.4">
      <c r="A2364" s="2" t="s">
        <v>3348</v>
      </c>
      <c r="B2364" s="2" t="s">
        <v>1547</v>
      </c>
      <c r="C2364" s="2" t="s">
        <v>159</v>
      </c>
      <c r="D2364" s="2" t="s">
        <v>98</v>
      </c>
      <c r="E2364" s="2" t="s">
        <v>347</v>
      </c>
      <c r="F2364" s="2" t="s">
        <v>347</v>
      </c>
    </row>
    <row r="2365" spans="1:6" x14ac:dyDescent="0.4">
      <c r="A2365" s="2" t="s">
        <v>3349</v>
      </c>
      <c r="B2365" s="2" t="s">
        <v>1549</v>
      </c>
      <c r="C2365" s="2" t="s">
        <v>228</v>
      </c>
      <c r="D2365" s="2" t="s">
        <v>98</v>
      </c>
      <c r="E2365" s="2" t="s">
        <v>645</v>
      </c>
      <c r="F2365" s="2" t="s">
        <v>645</v>
      </c>
    </row>
    <row r="2366" spans="1:6" x14ac:dyDescent="0.4">
      <c r="A2366" s="2" t="s">
        <v>3350</v>
      </c>
      <c r="B2366" s="2" t="s">
        <v>1549</v>
      </c>
      <c r="C2366" s="2" t="s">
        <v>228</v>
      </c>
      <c r="D2366" s="2" t="s">
        <v>98</v>
      </c>
      <c r="E2366" s="2" t="s">
        <v>645</v>
      </c>
      <c r="F2366" s="2" t="s">
        <v>645</v>
      </c>
    </row>
    <row r="2367" spans="1:6" x14ac:dyDescent="0.4">
      <c r="A2367" s="2" t="s">
        <v>3351</v>
      </c>
      <c r="B2367" s="2" t="s">
        <v>1549</v>
      </c>
      <c r="C2367" s="2" t="s">
        <v>228</v>
      </c>
      <c r="D2367" s="2" t="s">
        <v>98</v>
      </c>
      <c r="E2367" s="2" t="s">
        <v>645</v>
      </c>
      <c r="F2367" s="2" t="s">
        <v>645</v>
      </c>
    </row>
    <row r="2368" spans="1:6" x14ac:dyDescent="0.4">
      <c r="A2368" s="2" t="s">
        <v>3352</v>
      </c>
      <c r="B2368" s="2" t="s">
        <v>1551</v>
      </c>
      <c r="C2368" s="2" t="s">
        <v>159</v>
      </c>
      <c r="D2368" s="2" t="s">
        <v>98</v>
      </c>
      <c r="E2368" s="2" t="s">
        <v>645</v>
      </c>
      <c r="F2368" s="2" t="s">
        <v>645</v>
      </c>
    </row>
    <row r="2369" spans="1:6" x14ac:dyDescent="0.4">
      <c r="A2369" s="2" t="s">
        <v>3353</v>
      </c>
      <c r="B2369" s="2" t="s">
        <v>1551</v>
      </c>
      <c r="C2369" s="2" t="s">
        <v>159</v>
      </c>
      <c r="D2369" s="2" t="s">
        <v>98</v>
      </c>
      <c r="E2369" s="2" t="s">
        <v>645</v>
      </c>
      <c r="F2369" s="2" t="s">
        <v>645</v>
      </c>
    </row>
    <row r="2370" spans="1:6" x14ac:dyDescent="0.4">
      <c r="A2370" s="2" t="s">
        <v>3354</v>
      </c>
      <c r="B2370" s="2" t="s">
        <v>1551</v>
      </c>
      <c r="C2370" s="2" t="s">
        <v>159</v>
      </c>
      <c r="D2370" s="2" t="s">
        <v>98</v>
      </c>
      <c r="E2370" s="2" t="s">
        <v>347</v>
      </c>
      <c r="F2370" s="2" t="s">
        <v>347</v>
      </c>
    </row>
    <row r="2371" spans="1:6" x14ac:dyDescent="0.4">
      <c r="A2371" s="2" t="s">
        <v>3355</v>
      </c>
      <c r="B2371" s="2" t="s">
        <v>1034</v>
      </c>
      <c r="C2371" s="2" t="s">
        <v>209</v>
      </c>
      <c r="D2371" s="2" t="s">
        <v>98</v>
      </c>
      <c r="E2371" s="2" t="s">
        <v>645</v>
      </c>
      <c r="F2371" s="2" t="s">
        <v>645</v>
      </c>
    </row>
    <row r="2372" spans="1:6" x14ac:dyDescent="0.4">
      <c r="A2372" s="2" t="s">
        <v>3356</v>
      </c>
      <c r="B2372" s="2" t="s">
        <v>1034</v>
      </c>
      <c r="C2372" s="2" t="s">
        <v>209</v>
      </c>
      <c r="D2372" s="2" t="s">
        <v>98</v>
      </c>
      <c r="E2372" s="2" t="s">
        <v>364</v>
      </c>
      <c r="F2372" s="2" t="s">
        <v>364</v>
      </c>
    </row>
    <row r="2373" spans="1:6" x14ac:dyDescent="0.4">
      <c r="A2373" s="2" t="s">
        <v>3357</v>
      </c>
      <c r="B2373" s="2" t="s">
        <v>1034</v>
      </c>
      <c r="C2373" s="2" t="s">
        <v>209</v>
      </c>
      <c r="D2373" s="2" t="s">
        <v>98</v>
      </c>
      <c r="E2373" s="2" t="s">
        <v>244</v>
      </c>
      <c r="F2373" s="2" t="s">
        <v>244</v>
      </c>
    </row>
    <row r="2374" spans="1:6" x14ac:dyDescent="0.4">
      <c r="A2374" s="2" t="s">
        <v>3358</v>
      </c>
      <c r="B2374" s="2" t="s">
        <v>1554</v>
      </c>
      <c r="C2374" s="2" t="s">
        <v>645</v>
      </c>
      <c r="D2374" s="2" t="s">
        <v>98</v>
      </c>
      <c r="E2374" s="2" t="s">
        <v>347</v>
      </c>
      <c r="F2374" s="2" t="s">
        <v>347</v>
      </c>
    </row>
    <row r="2375" spans="1:6" x14ac:dyDescent="0.4">
      <c r="A2375" s="2" t="s">
        <v>3359</v>
      </c>
      <c r="B2375" s="2" t="s">
        <v>1554</v>
      </c>
      <c r="C2375" s="2" t="s">
        <v>133</v>
      </c>
      <c r="D2375" s="2" t="s">
        <v>98</v>
      </c>
      <c r="E2375" s="2" t="s">
        <v>645</v>
      </c>
      <c r="F2375" s="2" t="s">
        <v>645</v>
      </c>
    </row>
    <row r="2376" spans="1:6" x14ac:dyDescent="0.4">
      <c r="A2376" s="2" t="s">
        <v>3360</v>
      </c>
      <c r="B2376" s="2" t="s">
        <v>1554</v>
      </c>
      <c r="C2376" s="2" t="s">
        <v>133</v>
      </c>
      <c r="D2376" s="2" t="s">
        <v>98</v>
      </c>
      <c r="E2376" s="2" t="s">
        <v>645</v>
      </c>
      <c r="F2376" s="2" t="s">
        <v>645</v>
      </c>
    </row>
    <row r="2377" spans="1:6" x14ac:dyDescent="0.4">
      <c r="A2377" s="2" t="s">
        <v>3361</v>
      </c>
      <c r="B2377" s="2" t="s">
        <v>1554</v>
      </c>
      <c r="C2377" s="2" t="s">
        <v>133</v>
      </c>
      <c r="D2377" s="2" t="s">
        <v>98</v>
      </c>
      <c r="E2377" s="2" t="s">
        <v>244</v>
      </c>
      <c r="F2377" s="2" t="s">
        <v>244</v>
      </c>
    </row>
    <row r="2378" spans="1:6" x14ac:dyDescent="0.4">
      <c r="A2378" s="2" t="s">
        <v>3362</v>
      </c>
      <c r="B2378" s="2" t="s">
        <v>1556</v>
      </c>
      <c r="C2378" s="2" t="s">
        <v>159</v>
      </c>
      <c r="D2378" s="2" t="s">
        <v>98</v>
      </c>
      <c r="E2378" s="2" t="s">
        <v>244</v>
      </c>
      <c r="F2378" s="2" t="s">
        <v>244</v>
      </c>
    </row>
    <row r="2379" spans="1:6" x14ac:dyDescent="0.4">
      <c r="A2379" s="2" t="s">
        <v>3363</v>
      </c>
      <c r="B2379" s="2" t="s">
        <v>1556</v>
      </c>
      <c r="C2379" s="2" t="s">
        <v>159</v>
      </c>
      <c r="D2379" s="2" t="s">
        <v>98</v>
      </c>
      <c r="E2379" s="2" t="s">
        <v>645</v>
      </c>
      <c r="F2379" s="2" t="s">
        <v>645</v>
      </c>
    </row>
    <row r="2380" spans="1:6" x14ac:dyDescent="0.4">
      <c r="A2380" s="2" t="s">
        <v>3364</v>
      </c>
      <c r="B2380" s="2" t="s">
        <v>1556</v>
      </c>
      <c r="C2380" s="2" t="s">
        <v>159</v>
      </c>
      <c r="D2380" s="2" t="s">
        <v>98</v>
      </c>
      <c r="E2380" s="2" t="s">
        <v>244</v>
      </c>
      <c r="F2380" s="2" t="s">
        <v>244</v>
      </c>
    </row>
    <row r="2381" spans="1:6" x14ac:dyDescent="0.4">
      <c r="A2381" s="2" t="s">
        <v>3365</v>
      </c>
      <c r="B2381" s="2" t="s">
        <v>1558</v>
      </c>
      <c r="C2381" s="2" t="s">
        <v>159</v>
      </c>
      <c r="D2381" s="2" t="s">
        <v>98</v>
      </c>
      <c r="E2381" s="2" t="s">
        <v>244</v>
      </c>
      <c r="F2381" s="2" t="s">
        <v>244</v>
      </c>
    </row>
    <row r="2382" spans="1:6" x14ac:dyDescent="0.4">
      <c r="A2382" s="2" t="s">
        <v>3366</v>
      </c>
      <c r="B2382" s="2" t="s">
        <v>1558</v>
      </c>
      <c r="C2382" s="2" t="s">
        <v>159</v>
      </c>
      <c r="D2382" s="2" t="s">
        <v>98</v>
      </c>
      <c r="E2382" s="2" t="s">
        <v>364</v>
      </c>
      <c r="F2382" s="2" t="s">
        <v>364</v>
      </c>
    </row>
    <row r="2383" spans="1:6" x14ac:dyDescent="0.4">
      <c r="A2383" s="2" t="s">
        <v>3367</v>
      </c>
      <c r="B2383" s="2" t="s">
        <v>1558</v>
      </c>
      <c r="C2383" s="2" t="s">
        <v>159</v>
      </c>
      <c r="D2383" s="2" t="s">
        <v>98</v>
      </c>
      <c r="E2383" s="2" t="s">
        <v>645</v>
      </c>
      <c r="F2383" s="2" t="s">
        <v>645</v>
      </c>
    </row>
    <row r="2384" spans="1:6" x14ac:dyDescent="0.4">
      <c r="A2384" s="2" t="s">
        <v>3368</v>
      </c>
      <c r="B2384" s="2" t="s">
        <v>1032</v>
      </c>
      <c r="C2384" s="2" t="s">
        <v>225</v>
      </c>
      <c r="D2384" s="2" t="s">
        <v>98</v>
      </c>
      <c r="E2384" s="2" t="s">
        <v>244</v>
      </c>
      <c r="F2384" s="2" t="s">
        <v>244</v>
      </c>
    </row>
    <row r="2385" spans="1:6" x14ac:dyDescent="0.4">
      <c r="A2385" s="2" t="s">
        <v>3369</v>
      </c>
      <c r="B2385" s="2" t="s">
        <v>1032</v>
      </c>
      <c r="C2385" s="2" t="s">
        <v>220</v>
      </c>
      <c r="D2385" s="2" t="s">
        <v>98</v>
      </c>
      <c r="E2385" s="2" t="s">
        <v>229</v>
      </c>
      <c r="F2385" s="2" t="s">
        <v>229</v>
      </c>
    </row>
    <row r="2386" spans="1:6" x14ac:dyDescent="0.4">
      <c r="A2386" s="2" t="s">
        <v>3370</v>
      </c>
      <c r="B2386" s="2" t="s">
        <v>1032</v>
      </c>
      <c r="C2386" s="2" t="s">
        <v>220</v>
      </c>
      <c r="D2386" s="2" t="s">
        <v>98</v>
      </c>
      <c r="E2386" s="2" t="s">
        <v>225</v>
      </c>
      <c r="F2386" s="2" t="s">
        <v>225</v>
      </c>
    </row>
    <row r="2387" spans="1:6" x14ac:dyDescent="0.4">
      <c r="A2387" s="2" t="s">
        <v>3371</v>
      </c>
      <c r="B2387" s="2" t="s">
        <v>1032</v>
      </c>
      <c r="C2387" s="2" t="s">
        <v>220</v>
      </c>
      <c r="D2387" s="2" t="s">
        <v>98</v>
      </c>
      <c r="E2387" s="2" t="s">
        <v>225</v>
      </c>
      <c r="F2387" s="2" t="s">
        <v>225</v>
      </c>
    </row>
    <row r="2388" spans="1:6" x14ac:dyDescent="0.4">
      <c r="A2388" s="2" t="s">
        <v>3372</v>
      </c>
      <c r="B2388" s="2" t="s">
        <v>1561</v>
      </c>
      <c r="C2388" s="2" t="s">
        <v>229</v>
      </c>
      <c r="D2388" s="2" t="s">
        <v>98</v>
      </c>
      <c r="E2388" s="2" t="s">
        <v>225</v>
      </c>
      <c r="F2388" s="2" t="s">
        <v>225</v>
      </c>
    </row>
    <row r="2389" spans="1:6" x14ac:dyDescent="0.4">
      <c r="A2389" s="2" t="s">
        <v>3373</v>
      </c>
      <c r="B2389" s="2" t="s">
        <v>1561</v>
      </c>
      <c r="C2389" s="2" t="s">
        <v>209</v>
      </c>
      <c r="D2389" s="2" t="s">
        <v>98</v>
      </c>
      <c r="E2389" s="2" t="s">
        <v>225</v>
      </c>
      <c r="F2389" s="2" t="s">
        <v>225</v>
      </c>
    </row>
    <row r="2390" spans="1:6" x14ac:dyDescent="0.4">
      <c r="A2390" s="2" t="s">
        <v>3374</v>
      </c>
      <c r="B2390" s="2" t="s">
        <v>1561</v>
      </c>
      <c r="C2390" s="2" t="s">
        <v>209</v>
      </c>
      <c r="D2390" s="2" t="s">
        <v>98</v>
      </c>
      <c r="E2390" s="2" t="s">
        <v>229</v>
      </c>
      <c r="F2390" s="2" t="s">
        <v>229</v>
      </c>
    </row>
    <row r="2391" spans="1:6" x14ac:dyDescent="0.4">
      <c r="A2391" s="2" t="s">
        <v>3375</v>
      </c>
      <c r="B2391" s="2" t="s">
        <v>1561</v>
      </c>
      <c r="C2391" s="2" t="s">
        <v>209</v>
      </c>
      <c r="D2391" s="2" t="s">
        <v>98</v>
      </c>
      <c r="E2391" s="2" t="s">
        <v>229</v>
      </c>
      <c r="F2391" s="2" t="s">
        <v>229</v>
      </c>
    </row>
    <row r="2392" spans="1:6" x14ac:dyDescent="0.4">
      <c r="A2392" s="2" t="s">
        <v>3376</v>
      </c>
      <c r="B2392" s="2" t="s">
        <v>1563</v>
      </c>
      <c r="C2392" s="2" t="s">
        <v>229</v>
      </c>
      <c r="D2392" s="2" t="s">
        <v>98</v>
      </c>
      <c r="E2392" s="2" t="s">
        <v>229</v>
      </c>
      <c r="F2392" s="2" t="s">
        <v>229</v>
      </c>
    </row>
    <row r="2393" spans="1:6" x14ac:dyDescent="0.4">
      <c r="A2393" s="2" t="s">
        <v>3377</v>
      </c>
      <c r="B2393" s="2" t="s">
        <v>1563</v>
      </c>
      <c r="C2393" s="2" t="s">
        <v>229</v>
      </c>
      <c r="D2393" s="2" t="s">
        <v>98</v>
      </c>
      <c r="E2393" s="2" t="s">
        <v>225</v>
      </c>
      <c r="F2393" s="2" t="s">
        <v>225</v>
      </c>
    </row>
    <row r="2394" spans="1:6" x14ac:dyDescent="0.4">
      <c r="A2394" s="2" t="s">
        <v>3378</v>
      </c>
      <c r="B2394" s="2" t="s">
        <v>1563</v>
      </c>
      <c r="C2394" s="2" t="s">
        <v>159</v>
      </c>
      <c r="D2394" s="2" t="s">
        <v>98</v>
      </c>
      <c r="E2394" s="2" t="s">
        <v>229</v>
      </c>
      <c r="F2394" s="2" t="s">
        <v>229</v>
      </c>
    </row>
    <row r="2395" spans="1:6" x14ac:dyDescent="0.4">
      <c r="A2395" s="2" t="s">
        <v>3379</v>
      </c>
      <c r="B2395" s="2" t="s">
        <v>1563</v>
      </c>
      <c r="C2395" s="2" t="s">
        <v>159</v>
      </c>
      <c r="D2395" s="2" t="s">
        <v>98</v>
      </c>
      <c r="E2395" s="2" t="s">
        <v>225</v>
      </c>
      <c r="F2395" s="2" t="s">
        <v>225</v>
      </c>
    </row>
    <row r="2396" spans="1:6" x14ac:dyDescent="0.4">
      <c r="A2396" s="2" t="s">
        <v>3380</v>
      </c>
      <c r="B2396" s="2" t="s">
        <v>1563</v>
      </c>
      <c r="C2396" s="2" t="s">
        <v>159</v>
      </c>
      <c r="D2396" s="2" t="s">
        <v>98</v>
      </c>
      <c r="E2396" s="2" t="s">
        <v>229</v>
      </c>
      <c r="F2396" s="2" t="s">
        <v>229</v>
      </c>
    </row>
    <row r="2397" spans="1:6" x14ac:dyDescent="0.4">
      <c r="A2397" s="2" t="s">
        <v>3381</v>
      </c>
      <c r="B2397" s="2" t="s">
        <v>1565</v>
      </c>
      <c r="C2397" s="2" t="s">
        <v>229</v>
      </c>
      <c r="D2397" s="2" t="s">
        <v>98</v>
      </c>
      <c r="E2397" s="2" t="s">
        <v>229</v>
      </c>
      <c r="F2397" s="2" t="s">
        <v>229</v>
      </c>
    </row>
    <row r="2398" spans="1:6" x14ac:dyDescent="0.4">
      <c r="A2398" s="2" t="s">
        <v>3382</v>
      </c>
      <c r="B2398" s="2" t="s">
        <v>1565</v>
      </c>
      <c r="C2398" s="2" t="s">
        <v>228</v>
      </c>
      <c r="D2398" s="2" t="s">
        <v>98</v>
      </c>
      <c r="E2398" s="2" t="s">
        <v>225</v>
      </c>
      <c r="F2398" s="2" t="s">
        <v>225</v>
      </c>
    </row>
    <row r="2399" spans="1:6" x14ac:dyDescent="0.4">
      <c r="A2399" s="2" t="s">
        <v>3383</v>
      </c>
      <c r="B2399" s="2" t="s">
        <v>1565</v>
      </c>
      <c r="C2399" s="2" t="s">
        <v>228</v>
      </c>
      <c r="D2399" s="2" t="s">
        <v>98</v>
      </c>
      <c r="E2399" s="2" t="s">
        <v>229</v>
      </c>
      <c r="F2399" s="2" t="s">
        <v>229</v>
      </c>
    </row>
    <row r="2400" spans="1:6" x14ac:dyDescent="0.4">
      <c r="A2400" s="2" t="s">
        <v>3384</v>
      </c>
      <c r="B2400" s="2" t="s">
        <v>1565</v>
      </c>
      <c r="C2400" s="2" t="s">
        <v>228</v>
      </c>
      <c r="D2400" s="2" t="s">
        <v>98</v>
      </c>
      <c r="E2400" s="2" t="s">
        <v>229</v>
      </c>
      <c r="F2400" s="2" t="s">
        <v>229</v>
      </c>
    </row>
    <row r="2401" spans="1:6" x14ac:dyDescent="0.4">
      <c r="A2401" s="2" t="s">
        <v>3385</v>
      </c>
      <c r="B2401" s="2" t="s">
        <v>1567</v>
      </c>
      <c r="C2401" s="2" t="s">
        <v>228</v>
      </c>
      <c r="D2401" s="2" t="s">
        <v>98</v>
      </c>
      <c r="E2401" s="2" t="s">
        <v>354</v>
      </c>
      <c r="F2401" s="2" t="s">
        <v>354</v>
      </c>
    </row>
    <row r="2402" spans="1:6" x14ac:dyDescent="0.4">
      <c r="A2402" s="2" t="s">
        <v>3386</v>
      </c>
      <c r="B2402" s="2" t="s">
        <v>1567</v>
      </c>
      <c r="C2402" s="2" t="s">
        <v>228</v>
      </c>
      <c r="D2402" s="2" t="s">
        <v>98</v>
      </c>
      <c r="E2402" s="2" t="s">
        <v>94</v>
      </c>
      <c r="F2402" s="2" t="s">
        <v>94</v>
      </c>
    </row>
    <row r="2403" spans="1:6" x14ac:dyDescent="0.4">
      <c r="A2403" s="2" t="s">
        <v>3387</v>
      </c>
      <c r="B2403" s="2" t="s">
        <v>1567</v>
      </c>
      <c r="C2403" s="2" t="s">
        <v>228</v>
      </c>
      <c r="D2403" s="2" t="s">
        <v>98</v>
      </c>
      <c r="E2403" s="2" t="s">
        <v>294</v>
      </c>
      <c r="F2403" s="2" t="s">
        <v>294</v>
      </c>
    </row>
    <row r="2404" spans="1:6" x14ac:dyDescent="0.4">
      <c r="A2404" s="2" t="s">
        <v>3388</v>
      </c>
      <c r="B2404" s="2" t="s">
        <v>1029</v>
      </c>
      <c r="C2404" s="2" t="s">
        <v>159</v>
      </c>
      <c r="D2404" s="2" t="s">
        <v>98</v>
      </c>
      <c r="E2404" s="2" t="s">
        <v>294</v>
      </c>
      <c r="F2404" s="2" t="s">
        <v>294</v>
      </c>
    </row>
    <row r="2405" spans="1:6" x14ac:dyDescent="0.4">
      <c r="A2405" s="2" t="s">
        <v>3389</v>
      </c>
      <c r="B2405" s="2" t="s">
        <v>1029</v>
      </c>
      <c r="C2405" s="2" t="s">
        <v>159</v>
      </c>
      <c r="D2405" s="2" t="s">
        <v>98</v>
      </c>
      <c r="E2405" s="2" t="s">
        <v>294</v>
      </c>
      <c r="F2405" s="2" t="s">
        <v>294</v>
      </c>
    </row>
    <row r="2406" spans="1:6" x14ac:dyDescent="0.4">
      <c r="A2406" s="2" t="s">
        <v>3390</v>
      </c>
      <c r="B2406" s="2" t="s">
        <v>1570</v>
      </c>
      <c r="C2406" s="2" t="s">
        <v>209</v>
      </c>
      <c r="D2406" s="2" t="s">
        <v>98</v>
      </c>
      <c r="E2406" s="2" t="s">
        <v>294</v>
      </c>
      <c r="F2406" s="2" t="s">
        <v>294</v>
      </c>
    </row>
    <row r="2407" spans="1:6" x14ac:dyDescent="0.4">
      <c r="A2407" s="2" t="s">
        <v>3391</v>
      </c>
      <c r="B2407" s="2" t="s">
        <v>1570</v>
      </c>
      <c r="C2407" s="2" t="s">
        <v>209</v>
      </c>
      <c r="D2407" s="2" t="s">
        <v>98</v>
      </c>
      <c r="E2407" s="2" t="s">
        <v>354</v>
      </c>
      <c r="F2407" s="2" t="s">
        <v>354</v>
      </c>
    </row>
    <row r="2408" spans="1:6" x14ac:dyDescent="0.4">
      <c r="A2408" s="2" t="s">
        <v>3392</v>
      </c>
      <c r="B2408" s="2" t="s">
        <v>1570</v>
      </c>
      <c r="C2408" s="2" t="s">
        <v>209</v>
      </c>
      <c r="D2408" s="2" t="s">
        <v>98</v>
      </c>
      <c r="E2408" s="2" t="s">
        <v>294</v>
      </c>
      <c r="F2408" s="2" t="s">
        <v>294</v>
      </c>
    </row>
    <row r="2409" spans="1:6" x14ac:dyDescent="0.4">
      <c r="A2409" s="2" t="s">
        <v>3393</v>
      </c>
      <c r="B2409" s="2" t="s">
        <v>1572</v>
      </c>
      <c r="C2409" s="2" t="s">
        <v>86</v>
      </c>
      <c r="D2409" s="2" t="s">
        <v>98</v>
      </c>
      <c r="E2409" s="2" t="s">
        <v>337</v>
      </c>
      <c r="F2409" s="2" t="s">
        <v>337</v>
      </c>
    </row>
    <row r="2410" spans="1:6" x14ac:dyDescent="0.4">
      <c r="A2410" s="2" t="s">
        <v>3394</v>
      </c>
      <c r="B2410" s="2" t="s">
        <v>1572</v>
      </c>
      <c r="C2410" s="2" t="s">
        <v>86</v>
      </c>
      <c r="D2410" s="2" t="s">
        <v>98</v>
      </c>
      <c r="E2410" s="2" t="s">
        <v>86</v>
      </c>
      <c r="F2410" s="2" t="s">
        <v>86</v>
      </c>
    </row>
    <row r="2411" spans="1:6" x14ac:dyDescent="0.4">
      <c r="A2411" s="2" t="s">
        <v>3395</v>
      </c>
      <c r="B2411" s="2" t="s">
        <v>1572</v>
      </c>
      <c r="C2411" s="2" t="s">
        <v>86</v>
      </c>
      <c r="D2411" s="2" t="s">
        <v>98</v>
      </c>
      <c r="E2411" s="2" t="s">
        <v>86</v>
      </c>
      <c r="F2411" s="2" t="s">
        <v>86</v>
      </c>
    </row>
    <row r="2412" spans="1:6" x14ac:dyDescent="0.4">
      <c r="A2412" s="2" t="s">
        <v>3396</v>
      </c>
      <c r="B2412" s="2" t="s">
        <v>1572</v>
      </c>
      <c r="C2412" s="2" t="s">
        <v>86</v>
      </c>
      <c r="D2412" s="2" t="s">
        <v>98</v>
      </c>
      <c r="E2412" s="2" t="s">
        <v>337</v>
      </c>
      <c r="F2412" s="2" t="s">
        <v>337</v>
      </c>
    </row>
    <row r="2413" spans="1:6" x14ac:dyDescent="0.4">
      <c r="A2413" s="2" t="s">
        <v>3397</v>
      </c>
      <c r="B2413" s="2" t="s">
        <v>1572</v>
      </c>
      <c r="C2413" s="2" t="s">
        <v>209</v>
      </c>
      <c r="D2413" s="2" t="s">
        <v>98</v>
      </c>
      <c r="E2413" s="2" t="s">
        <v>86</v>
      </c>
      <c r="F2413" s="2" t="s">
        <v>86</v>
      </c>
    </row>
    <row r="2414" spans="1:6" x14ac:dyDescent="0.4">
      <c r="A2414" s="2" t="s">
        <v>3398</v>
      </c>
      <c r="B2414" s="2" t="s">
        <v>1572</v>
      </c>
      <c r="C2414" s="2" t="s">
        <v>209</v>
      </c>
      <c r="D2414" s="2" t="s">
        <v>98</v>
      </c>
      <c r="E2414" s="2" t="s">
        <v>86</v>
      </c>
      <c r="F2414" s="2" t="s">
        <v>86</v>
      </c>
    </row>
    <row r="2415" spans="1:6" x14ac:dyDescent="0.4">
      <c r="A2415" s="2" t="s">
        <v>3399</v>
      </c>
      <c r="B2415" s="2" t="s">
        <v>1572</v>
      </c>
      <c r="C2415" s="2" t="s">
        <v>209</v>
      </c>
      <c r="D2415" s="2" t="s">
        <v>98</v>
      </c>
      <c r="E2415" s="2" t="s">
        <v>337</v>
      </c>
      <c r="F2415" s="2" t="s">
        <v>337</v>
      </c>
    </row>
    <row r="2416" spans="1:6" x14ac:dyDescent="0.4">
      <c r="A2416" s="2" t="s">
        <v>3400</v>
      </c>
      <c r="B2416" s="2" t="s">
        <v>1574</v>
      </c>
      <c r="C2416" s="2" t="s">
        <v>215</v>
      </c>
      <c r="D2416" s="2" t="s">
        <v>98</v>
      </c>
      <c r="E2416" s="2" t="s">
        <v>337</v>
      </c>
      <c r="F2416" s="2" t="s">
        <v>337</v>
      </c>
    </row>
    <row r="2417" spans="1:6" x14ac:dyDescent="0.4">
      <c r="A2417" s="2" t="s">
        <v>3401</v>
      </c>
      <c r="B2417" s="2" t="s">
        <v>1574</v>
      </c>
      <c r="C2417" s="2" t="s">
        <v>215</v>
      </c>
      <c r="D2417" s="2" t="s">
        <v>98</v>
      </c>
      <c r="E2417" s="2" t="s">
        <v>337</v>
      </c>
      <c r="F2417" s="2" t="s">
        <v>337</v>
      </c>
    </row>
    <row r="2418" spans="1:6" x14ac:dyDescent="0.4">
      <c r="A2418" s="2" t="s">
        <v>3402</v>
      </c>
      <c r="B2418" s="2" t="s">
        <v>1574</v>
      </c>
      <c r="C2418" s="2" t="s">
        <v>215</v>
      </c>
      <c r="D2418" s="2" t="s">
        <v>98</v>
      </c>
      <c r="E2418" s="2" t="s">
        <v>337</v>
      </c>
      <c r="F2418" s="2" t="s">
        <v>337</v>
      </c>
    </row>
    <row r="2419" spans="1:6" x14ac:dyDescent="0.4">
      <c r="A2419" s="2" t="s">
        <v>3403</v>
      </c>
      <c r="B2419" s="2" t="s">
        <v>1574</v>
      </c>
      <c r="C2419" s="2" t="s">
        <v>215</v>
      </c>
      <c r="D2419" s="2" t="s">
        <v>98</v>
      </c>
      <c r="E2419" s="2" t="s">
        <v>86</v>
      </c>
      <c r="F2419" s="2" t="s">
        <v>86</v>
      </c>
    </row>
    <row r="2420" spans="1:6" x14ac:dyDescent="0.4">
      <c r="A2420" s="2" t="s">
        <v>3404</v>
      </c>
      <c r="B2420" s="2" t="s">
        <v>1574</v>
      </c>
      <c r="C2420" s="2" t="s">
        <v>215</v>
      </c>
      <c r="D2420" s="2" t="s">
        <v>98</v>
      </c>
      <c r="E2420" s="2" t="s">
        <v>337</v>
      </c>
      <c r="F2420" s="2" t="s">
        <v>337</v>
      </c>
    </row>
    <row r="2421" spans="1:6" x14ac:dyDescent="0.4">
      <c r="A2421" s="2" t="s">
        <v>3405</v>
      </c>
      <c r="B2421" s="2" t="s">
        <v>1574</v>
      </c>
      <c r="C2421" s="2" t="s">
        <v>215</v>
      </c>
      <c r="D2421" s="2" t="s">
        <v>98</v>
      </c>
      <c r="E2421" s="2" t="s">
        <v>215</v>
      </c>
      <c r="F2421" s="2" t="s">
        <v>215</v>
      </c>
    </row>
    <row r="2422" spans="1:6" x14ac:dyDescent="0.4">
      <c r="A2422" s="2" t="s">
        <v>3406</v>
      </c>
      <c r="B2422" s="2" t="s">
        <v>1574</v>
      </c>
      <c r="C2422" s="2" t="s">
        <v>220</v>
      </c>
      <c r="D2422" s="2" t="s">
        <v>98</v>
      </c>
      <c r="E2422" s="2" t="s">
        <v>215</v>
      </c>
      <c r="F2422" s="2" t="s">
        <v>215</v>
      </c>
    </row>
    <row r="2423" spans="1:6" x14ac:dyDescent="0.4">
      <c r="A2423" s="2" t="s">
        <v>3407</v>
      </c>
      <c r="B2423" s="2" t="s">
        <v>1574</v>
      </c>
      <c r="C2423" s="2" t="s">
        <v>220</v>
      </c>
      <c r="D2423" s="2" t="s">
        <v>98</v>
      </c>
      <c r="E2423" s="2" t="s">
        <v>215</v>
      </c>
      <c r="F2423" s="2" t="s">
        <v>215</v>
      </c>
    </row>
    <row r="2424" spans="1:6" x14ac:dyDescent="0.4">
      <c r="A2424" s="2" t="s">
        <v>3408</v>
      </c>
      <c r="B2424" s="2" t="s">
        <v>1574</v>
      </c>
      <c r="C2424" s="2" t="s">
        <v>220</v>
      </c>
      <c r="D2424" s="2" t="s">
        <v>98</v>
      </c>
      <c r="E2424" s="2" t="s">
        <v>215</v>
      </c>
      <c r="F2424" s="2" t="s">
        <v>215</v>
      </c>
    </row>
    <row r="2425" spans="1:6" x14ac:dyDescent="0.4">
      <c r="A2425" s="2" t="s">
        <v>3409</v>
      </c>
      <c r="B2425" s="2" t="s">
        <v>1026</v>
      </c>
      <c r="C2425" s="2" t="s">
        <v>215</v>
      </c>
      <c r="D2425" s="2" t="s">
        <v>98</v>
      </c>
      <c r="E2425" s="2" t="s">
        <v>215</v>
      </c>
      <c r="F2425" s="2" t="s">
        <v>215</v>
      </c>
    </row>
    <row r="2426" spans="1:6" x14ac:dyDescent="0.4">
      <c r="A2426" s="2" t="s">
        <v>3410</v>
      </c>
      <c r="B2426" s="2" t="s">
        <v>1026</v>
      </c>
      <c r="C2426" s="2" t="s">
        <v>215</v>
      </c>
      <c r="D2426" s="2" t="s">
        <v>98</v>
      </c>
      <c r="E2426" s="2" t="s">
        <v>337</v>
      </c>
      <c r="F2426" s="2" t="s">
        <v>337</v>
      </c>
    </row>
    <row r="2427" spans="1:6" x14ac:dyDescent="0.4">
      <c r="A2427" s="2" t="s">
        <v>3411</v>
      </c>
      <c r="B2427" s="2" t="s">
        <v>1026</v>
      </c>
      <c r="C2427" s="2" t="s">
        <v>215</v>
      </c>
      <c r="D2427" s="2" t="s">
        <v>98</v>
      </c>
      <c r="E2427" s="2" t="s">
        <v>337</v>
      </c>
      <c r="F2427" s="2" t="s">
        <v>337</v>
      </c>
    </row>
    <row r="2428" spans="1:6" x14ac:dyDescent="0.4">
      <c r="A2428" s="2" t="s">
        <v>3412</v>
      </c>
      <c r="B2428" s="2" t="s">
        <v>1026</v>
      </c>
      <c r="C2428" s="2" t="s">
        <v>215</v>
      </c>
      <c r="D2428" s="2" t="s">
        <v>98</v>
      </c>
      <c r="E2428" s="2" t="s">
        <v>215</v>
      </c>
      <c r="F2428" s="2" t="s">
        <v>215</v>
      </c>
    </row>
    <row r="2429" spans="1:6" x14ac:dyDescent="0.4">
      <c r="A2429" s="2" t="s">
        <v>3413</v>
      </c>
      <c r="B2429" s="2" t="s">
        <v>1026</v>
      </c>
      <c r="C2429" s="2" t="s">
        <v>337</v>
      </c>
      <c r="D2429" s="2" t="s">
        <v>98</v>
      </c>
      <c r="E2429" s="2" t="s">
        <v>81</v>
      </c>
      <c r="F2429" s="2" t="s">
        <v>81</v>
      </c>
    </row>
    <row r="2430" spans="1:6" x14ac:dyDescent="0.4">
      <c r="A2430" s="2" t="s">
        <v>3414</v>
      </c>
      <c r="B2430" s="2" t="s">
        <v>1026</v>
      </c>
      <c r="C2430" s="2" t="s">
        <v>337</v>
      </c>
      <c r="D2430" s="2" t="s">
        <v>98</v>
      </c>
      <c r="E2430" s="2" t="s">
        <v>215</v>
      </c>
      <c r="F2430" s="2" t="s">
        <v>215</v>
      </c>
    </row>
    <row r="2431" spans="1:6" x14ac:dyDescent="0.4">
      <c r="A2431" s="2" t="s">
        <v>3415</v>
      </c>
      <c r="B2431" s="2" t="s">
        <v>1026</v>
      </c>
      <c r="C2431" s="2" t="s">
        <v>337</v>
      </c>
      <c r="D2431" s="2" t="s">
        <v>98</v>
      </c>
      <c r="E2431" s="2" t="s">
        <v>215</v>
      </c>
      <c r="F2431" s="2" t="s">
        <v>215</v>
      </c>
    </row>
    <row r="2432" spans="1:6" x14ac:dyDescent="0.4">
      <c r="A2432" s="2" t="s">
        <v>3416</v>
      </c>
      <c r="B2432" s="2" t="s">
        <v>1026</v>
      </c>
      <c r="C2432" s="2" t="s">
        <v>233</v>
      </c>
      <c r="D2432" s="2" t="s">
        <v>98</v>
      </c>
      <c r="E2432" s="2" t="s">
        <v>215</v>
      </c>
      <c r="F2432" s="2" t="s">
        <v>215</v>
      </c>
    </row>
    <row r="2433" spans="1:6" x14ac:dyDescent="0.4">
      <c r="A2433" s="2" t="s">
        <v>3417</v>
      </c>
      <c r="B2433" s="2" t="s">
        <v>1026</v>
      </c>
      <c r="C2433" s="2" t="s">
        <v>233</v>
      </c>
      <c r="D2433" s="2" t="s">
        <v>98</v>
      </c>
      <c r="E2433" s="2" t="s">
        <v>215</v>
      </c>
      <c r="F2433" s="2" t="s">
        <v>215</v>
      </c>
    </row>
    <row r="2434" spans="1:6" x14ac:dyDescent="0.4">
      <c r="A2434" s="2" t="s">
        <v>3418</v>
      </c>
      <c r="B2434" s="2" t="s">
        <v>1026</v>
      </c>
      <c r="C2434" s="2" t="s">
        <v>233</v>
      </c>
      <c r="D2434" s="2" t="s">
        <v>98</v>
      </c>
      <c r="E2434" s="2" t="s">
        <v>86</v>
      </c>
      <c r="F2434" s="2" t="s">
        <v>86</v>
      </c>
    </row>
    <row r="2435" spans="1:6" x14ac:dyDescent="0.4">
      <c r="A2435" s="2" t="s">
        <v>3419</v>
      </c>
      <c r="B2435" s="2" t="s">
        <v>1577</v>
      </c>
      <c r="C2435" s="2" t="s">
        <v>337</v>
      </c>
      <c r="D2435" s="2" t="s">
        <v>98</v>
      </c>
      <c r="E2435" s="2" t="s">
        <v>337</v>
      </c>
      <c r="F2435" s="2" t="s">
        <v>337</v>
      </c>
    </row>
    <row r="2436" spans="1:6" x14ac:dyDescent="0.4">
      <c r="A2436" s="2" t="s">
        <v>3420</v>
      </c>
      <c r="B2436" s="2" t="s">
        <v>1577</v>
      </c>
      <c r="C2436" s="2" t="s">
        <v>337</v>
      </c>
      <c r="D2436" s="2" t="s">
        <v>98</v>
      </c>
      <c r="E2436" s="2" t="s">
        <v>337</v>
      </c>
      <c r="F2436" s="2" t="s">
        <v>337</v>
      </c>
    </row>
    <row r="2437" spans="1:6" x14ac:dyDescent="0.4">
      <c r="A2437" s="2" t="s">
        <v>3421</v>
      </c>
      <c r="B2437" s="2" t="s">
        <v>1577</v>
      </c>
      <c r="C2437" s="2" t="s">
        <v>337</v>
      </c>
      <c r="D2437" s="2" t="s">
        <v>98</v>
      </c>
      <c r="E2437" s="2" t="s">
        <v>86</v>
      </c>
      <c r="F2437" s="2" t="s">
        <v>86</v>
      </c>
    </row>
    <row r="2438" spans="1:6" x14ac:dyDescent="0.4">
      <c r="A2438" s="2" t="s">
        <v>3422</v>
      </c>
      <c r="B2438" s="2" t="s">
        <v>1577</v>
      </c>
      <c r="C2438" s="2" t="s">
        <v>337</v>
      </c>
      <c r="D2438" s="2" t="s">
        <v>98</v>
      </c>
      <c r="E2438" s="2" t="s">
        <v>86</v>
      </c>
      <c r="F2438" s="2" t="s">
        <v>86</v>
      </c>
    </row>
    <row r="2439" spans="1:6" x14ac:dyDescent="0.4">
      <c r="A2439" s="2" t="s">
        <v>3423</v>
      </c>
      <c r="B2439" s="2" t="s">
        <v>1577</v>
      </c>
      <c r="C2439" s="2" t="s">
        <v>337</v>
      </c>
      <c r="D2439" s="2" t="s">
        <v>98</v>
      </c>
      <c r="E2439" s="2" t="s">
        <v>86</v>
      </c>
      <c r="F2439" s="2" t="s">
        <v>86</v>
      </c>
    </row>
    <row r="2440" spans="1:6" x14ac:dyDescent="0.4">
      <c r="A2440" s="2" t="s">
        <v>3424</v>
      </c>
      <c r="B2440" s="2" t="s">
        <v>1577</v>
      </c>
      <c r="C2440" s="2" t="s">
        <v>337</v>
      </c>
      <c r="D2440" s="2" t="s">
        <v>98</v>
      </c>
      <c r="E2440" s="2" t="s">
        <v>337</v>
      </c>
      <c r="F2440" s="2" t="s">
        <v>337</v>
      </c>
    </row>
    <row r="2441" spans="1:6" x14ac:dyDescent="0.4">
      <c r="A2441" s="2" t="s">
        <v>3425</v>
      </c>
      <c r="B2441" s="2" t="s">
        <v>1577</v>
      </c>
      <c r="C2441" s="2" t="s">
        <v>337</v>
      </c>
      <c r="D2441" s="2" t="s">
        <v>98</v>
      </c>
      <c r="E2441" s="2" t="s">
        <v>337</v>
      </c>
      <c r="F2441" s="2" t="s">
        <v>337</v>
      </c>
    </row>
    <row r="2442" spans="1:6" x14ac:dyDescent="0.4">
      <c r="A2442" s="2" t="s">
        <v>3426</v>
      </c>
      <c r="B2442" s="2" t="s">
        <v>1577</v>
      </c>
      <c r="C2442" s="2" t="s">
        <v>337</v>
      </c>
      <c r="D2442" s="2" t="s">
        <v>98</v>
      </c>
      <c r="E2442" s="2" t="s">
        <v>337</v>
      </c>
      <c r="F2442" s="2" t="s">
        <v>337</v>
      </c>
    </row>
    <row r="2443" spans="1:6" x14ac:dyDescent="0.4">
      <c r="A2443" s="2" t="s">
        <v>3427</v>
      </c>
      <c r="B2443" s="2" t="s">
        <v>1577</v>
      </c>
      <c r="C2443" s="2" t="s">
        <v>337</v>
      </c>
      <c r="D2443" s="2" t="s">
        <v>98</v>
      </c>
      <c r="E2443" s="2" t="s">
        <v>86</v>
      </c>
      <c r="F2443" s="2" t="s">
        <v>86</v>
      </c>
    </row>
    <row r="2444" spans="1:6" x14ac:dyDescent="0.4">
      <c r="A2444" s="2" t="s">
        <v>3428</v>
      </c>
      <c r="B2444" s="2" t="s">
        <v>1577</v>
      </c>
      <c r="C2444" s="2" t="s">
        <v>337</v>
      </c>
      <c r="D2444" s="2" t="s">
        <v>98</v>
      </c>
      <c r="E2444" s="2" t="s">
        <v>215</v>
      </c>
      <c r="F2444" s="2" t="s">
        <v>215</v>
      </c>
    </row>
    <row r="2445" spans="1:6" x14ac:dyDescent="0.4">
      <c r="A2445" s="2" t="s">
        <v>3429</v>
      </c>
      <c r="B2445" s="2" t="s">
        <v>1577</v>
      </c>
      <c r="C2445" s="2" t="s">
        <v>337</v>
      </c>
      <c r="D2445" s="2" t="s">
        <v>98</v>
      </c>
      <c r="E2445" s="2" t="s">
        <v>215</v>
      </c>
      <c r="F2445" s="2" t="s">
        <v>215</v>
      </c>
    </row>
    <row r="2446" spans="1:6" x14ac:dyDescent="0.4">
      <c r="A2446" s="2" t="s">
        <v>3430</v>
      </c>
      <c r="B2446" s="2" t="s">
        <v>1577</v>
      </c>
      <c r="C2446" s="2" t="s">
        <v>263</v>
      </c>
      <c r="D2446" s="2" t="s">
        <v>98</v>
      </c>
      <c r="E2446" s="2" t="s">
        <v>337</v>
      </c>
      <c r="F2446" s="2" t="s">
        <v>337</v>
      </c>
    </row>
    <row r="2447" spans="1:6" x14ac:dyDescent="0.4">
      <c r="A2447" s="2" t="s">
        <v>3431</v>
      </c>
      <c r="B2447" s="2" t="s">
        <v>1577</v>
      </c>
      <c r="C2447" s="2" t="s">
        <v>263</v>
      </c>
      <c r="D2447" s="2" t="s">
        <v>98</v>
      </c>
      <c r="E2447" s="2" t="s">
        <v>258</v>
      </c>
      <c r="F2447" s="2" t="s">
        <v>258</v>
      </c>
    </row>
    <row r="2448" spans="1:6" x14ac:dyDescent="0.4">
      <c r="A2448" s="2" t="s">
        <v>3432</v>
      </c>
      <c r="B2448" s="2" t="s">
        <v>1577</v>
      </c>
      <c r="C2448" s="2" t="s">
        <v>263</v>
      </c>
      <c r="D2448" s="2" t="s">
        <v>98</v>
      </c>
      <c r="E2448" s="2" t="s">
        <v>215</v>
      </c>
      <c r="F2448" s="2" t="s">
        <v>215</v>
      </c>
    </row>
    <row r="2449" spans="1:6" x14ac:dyDescent="0.4">
      <c r="A2449" s="2" t="s">
        <v>3433</v>
      </c>
      <c r="B2449" s="2" t="s">
        <v>1579</v>
      </c>
      <c r="C2449" s="2" t="s">
        <v>255</v>
      </c>
      <c r="D2449" s="2" t="s">
        <v>98</v>
      </c>
      <c r="E2449" s="2" t="s">
        <v>215</v>
      </c>
      <c r="F2449" s="2" t="s">
        <v>215</v>
      </c>
    </row>
    <row r="2450" spans="1:6" x14ac:dyDescent="0.4">
      <c r="A2450" s="2" t="s">
        <v>3434</v>
      </c>
      <c r="B2450" s="2" t="s">
        <v>1579</v>
      </c>
      <c r="C2450" s="2" t="s">
        <v>364</v>
      </c>
      <c r="D2450" s="2" t="s">
        <v>98</v>
      </c>
      <c r="E2450" s="2" t="s">
        <v>337</v>
      </c>
      <c r="F2450" s="2" t="s">
        <v>337</v>
      </c>
    </row>
    <row r="2451" spans="1:6" x14ac:dyDescent="0.4">
      <c r="A2451" s="2" t="s">
        <v>3435</v>
      </c>
      <c r="B2451" s="2" t="s">
        <v>1579</v>
      </c>
      <c r="C2451" s="2" t="s">
        <v>364</v>
      </c>
      <c r="D2451" s="2" t="s">
        <v>98</v>
      </c>
      <c r="E2451" s="2" t="s">
        <v>86</v>
      </c>
      <c r="F2451" s="2" t="s">
        <v>86</v>
      </c>
    </row>
    <row r="2452" spans="1:6" x14ac:dyDescent="0.4">
      <c r="A2452" s="2" t="s">
        <v>3436</v>
      </c>
      <c r="B2452" s="2" t="s">
        <v>1579</v>
      </c>
      <c r="C2452" s="2" t="s">
        <v>364</v>
      </c>
      <c r="D2452" s="2" t="s">
        <v>98</v>
      </c>
      <c r="E2452" s="2" t="s">
        <v>337</v>
      </c>
      <c r="F2452" s="2" t="s">
        <v>337</v>
      </c>
    </row>
    <row r="2453" spans="1:6" x14ac:dyDescent="0.4">
      <c r="A2453" s="2" t="s">
        <v>3437</v>
      </c>
      <c r="B2453" s="2" t="s">
        <v>1579</v>
      </c>
      <c r="C2453" s="2" t="s">
        <v>233</v>
      </c>
      <c r="D2453" s="2" t="s">
        <v>98</v>
      </c>
      <c r="E2453" s="2" t="s">
        <v>337</v>
      </c>
      <c r="F2453" s="2" t="s">
        <v>337</v>
      </c>
    </row>
    <row r="2454" spans="1:6" x14ac:dyDescent="0.4">
      <c r="A2454" s="2" t="s">
        <v>3438</v>
      </c>
      <c r="B2454" s="2" t="s">
        <v>1579</v>
      </c>
      <c r="C2454" s="2" t="s">
        <v>233</v>
      </c>
      <c r="D2454" s="2" t="s">
        <v>98</v>
      </c>
      <c r="E2454" s="2" t="s">
        <v>294</v>
      </c>
      <c r="F2454" s="2" t="s">
        <v>294</v>
      </c>
    </row>
    <row r="2455" spans="1:6" x14ac:dyDescent="0.4">
      <c r="A2455" s="2" t="s">
        <v>3439</v>
      </c>
      <c r="B2455" s="2" t="s">
        <v>1579</v>
      </c>
      <c r="C2455" s="2" t="s">
        <v>233</v>
      </c>
      <c r="D2455" s="2" t="s">
        <v>98</v>
      </c>
      <c r="E2455" s="2" t="s">
        <v>294</v>
      </c>
      <c r="F2455" s="2" t="s">
        <v>294</v>
      </c>
    </row>
    <row r="2456" spans="1:6" x14ac:dyDescent="0.4">
      <c r="A2456" s="2" t="s">
        <v>3440</v>
      </c>
      <c r="B2456" s="2" t="s">
        <v>1583</v>
      </c>
      <c r="C2456" s="2" t="s">
        <v>337</v>
      </c>
      <c r="D2456" s="2" t="s">
        <v>98</v>
      </c>
      <c r="E2456" s="2" t="s">
        <v>294</v>
      </c>
      <c r="F2456" s="2" t="s">
        <v>294</v>
      </c>
    </row>
    <row r="2457" spans="1:6" x14ac:dyDescent="0.4">
      <c r="A2457" s="2" t="s">
        <v>3441</v>
      </c>
      <c r="B2457" s="2" t="s">
        <v>1583</v>
      </c>
      <c r="C2457" s="2" t="s">
        <v>337</v>
      </c>
      <c r="D2457" s="2" t="s">
        <v>98</v>
      </c>
      <c r="E2457" s="2" t="s">
        <v>294</v>
      </c>
      <c r="F2457" s="2" t="s">
        <v>294</v>
      </c>
    </row>
    <row r="2458" spans="1:6" x14ac:dyDescent="0.4">
      <c r="A2458" s="2" t="s">
        <v>3442</v>
      </c>
      <c r="B2458" s="2" t="s">
        <v>1583</v>
      </c>
      <c r="C2458" s="2" t="s">
        <v>337</v>
      </c>
      <c r="D2458" s="2" t="s">
        <v>98</v>
      </c>
      <c r="E2458" s="2" t="s">
        <v>354</v>
      </c>
      <c r="F2458" s="2" t="s">
        <v>354</v>
      </c>
    </row>
    <row r="2459" spans="1:6" x14ac:dyDescent="0.4">
      <c r="A2459" s="2" t="s">
        <v>3443</v>
      </c>
      <c r="B2459" s="2" t="s">
        <v>1023</v>
      </c>
      <c r="C2459" s="2" t="s">
        <v>354</v>
      </c>
      <c r="D2459" s="2" t="s">
        <v>98</v>
      </c>
      <c r="E2459" s="2" t="s">
        <v>354</v>
      </c>
      <c r="F2459" s="2" t="s">
        <v>354</v>
      </c>
    </row>
    <row r="2460" spans="1:6" x14ac:dyDescent="0.4">
      <c r="A2460" s="2" t="s">
        <v>3444</v>
      </c>
      <c r="B2460" s="2" t="s">
        <v>1023</v>
      </c>
      <c r="C2460" s="2" t="s">
        <v>215</v>
      </c>
      <c r="D2460" s="2" t="s">
        <v>98</v>
      </c>
      <c r="E2460" s="2" t="s">
        <v>354</v>
      </c>
      <c r="F2460" s="2" t="s">
        <v>354</v>
      </c>
    </row>
    <row r="2461" spans="1:6" x14ac:dyDescent="0.4">
      <c r="A2461" s="2" t="s">
        <v>3445</v>
      </c>
      <c r="B2461" s="2" t="s">
        <v>1023</v>
      </c>
      <c r="C2461" s="2" t="s">
        <v>215</v>
      </c>
      <c r="D2461" s="2" t="s">
        <v>98</v>
      </c>
      <c r="E2461" s="2" t="s">
        <v>294</v>
      </c>
      <c r="F2461" s="2" t="s">
        <v>294</v>
      </c>
    </row>
    <row r="2462" spans="1:6" x14ac:dyDescent="0.4">
      <c r="A2462" s="2" t="s">
        <v>3446</v>
      </c>
      <c r="B2462" s="2" t="s">
        <v>1023</v>
      </c>
      <c r="C2462" s="2" t="s">
        <v>215</v>
      </c>
      <c r="D2462" s="2" t="s">
        <v>98</v>
      </c>
      <c r="E2462" s="2" t="s">
        <v>354</v>
      </c>
      <c r="F2462" s="2" t="s">
        <v>354</v>
      </c>
    </row>
    <row r="2463" spans="1:6" x14ac:dyDescent="0.4">
      <c r="A2463" s="2" t="s">
        <v>3447</v>
      </c>
      <c r="B2463" s="2" t="s">
        <v>1586</v>
      </c>
      <c r="C2463" s="2" t="s">
        <v>86</v>
      </c>
      <c r="D2463" s="2" t="s">
        <v>98</v>
      </c>
      <c r="E2463" s="2" t="s">
        <v>354</v>
      </c>
      <c r="F2463" s="2" t="s">
        <v>354</v>
      </c>
    </row>
    <row r="2464" spans="1:6" x14ac:dyDescent="0.4">
      <c r="A2464" s="2" t="s">
        <v>3448</v>
      </c>
      <c r="B2464" s="2" t="s">
        <v>1586</v>
      </c>
      <c r="C2464" s="2" t="s">
        <v>86</v>
      </c>
      <c r="D2464" s="2" t="s">
        <v>98</v>
      </c>
      <c r="E2464" s="2" t="s">
        <v>354</v>
      </c>
      <c r="F2464" s="2" t="s">
        <v>354</v>
      </c>
    </row>
    <row r="2465" spans="1:6" x14ac:dyDescent="0.4">
      <c r="A2465" s="2" t="s">
        <v>3449</v>
      </c>
      <c r="B2465" s="2" t="s">
        <v>1586</v>
      </c>
      <c r="C2465" s="2" t="s">
        <v>86</v>
      </c>
      <c r="D2465" s="2" t="s">
        <v>98</v>
      </c>
      <c r="E2465" s="2" t="s">
        <v>354</v>
      </c>
      <c r="F2465" s="2" t="s">
        <v>354</v>
      </c>
    </row>
    <row r="2466" spans="1:6" x14ac:dyDescent="0.4">
      <c r="A2466" s="2" t="s">
        <v>3450</v>
      </c>
      <c r="B2466" s="2" t="s">
        <v>1588</v>
      </c>
      <c r="C2466" s="2" t="s">
        <v>294</v>
      </c>
      <c r="D2466" s="2" t="s">
        <v>98</v>
      </c>
      <c r="E2466" s="2" t="s">
        <v>354</v>
      </c>
      <c r="F2466" s="2" t="s">
        <v>354</v>
      </c>
    </row>
    <row r="2467" spans="1:6" x14ac:dyDescent="0.4">
      <c r="A2467" s="2" t="s">
        <v>3451</v>
      </c>
      <c r="B2467" s="2" t="s">
        <v>1588</v>
      </c>
      <c r="C2467" s="2" t="s">
        <v>255</v>
      </c>
      <c r="D2467" s="2" t="s">
        <v>98</v>
      </c>
      <c r="E2467" s="2" t="s">
        <v>354</v>
      </c>
      <c r="F2467" s="2" t="s">
        <v>354</v>
      </c>
    </row>
    <row r="2468" spans="1:6" x14ac:dyDescent="0.4">
      <c r="A2468" s="2" t="s">
        <v>3452</v>
      </c>
      <c r="B2468" s="2" t="s">
        <v>1588</v>
      </c>
      <c r="C2468" s="2" t="s">
        <v>255</v>
      </c>
      <c r="D2468" s="2" t="s">
        <v>98</v>
      </c>
      <c r="E2468" s="2" t="s">
        <v>94</v>
      </c>
      <c r="F2468" s="2" t="s">
        <v>94</v>
      </c>
    </row>
    <row r="2469" spans="1:6" x14ac:dyDescent="0.4">
      <c r="A2469" s="2" t="s">
        <v>3453</v>
      </c>
      <c r="B2469" s="2" t="s">
        <v>1588</v>
      </c>
      <c r="C2469" s="2" t="s">
        <v>255</v>
      </c>
      <c r="D2469" s="2" t="s">
        <v>98</v>
      </c>
      <c r="E2469" s="2" t="s">
        <v>294</v>
      </c>
      <c r="F2469" s="2" t="s">
        <v>294</v>
      </c>
    </row>
    <row r="2470" spans="1:6" x14ac:dyDescent="0.4">
      <c r="A2470" s="2" t="s">
        <v>3454</v>
      </c>
      <c r="B2470" s="2" t="s">
        <v>1590</v>
      </c>
      <c r="C2470" s="2" t="s">
        <v>94</v>
      </c>
      <c r="D2470" s="2" t="s">
        <v>98</v>
      </c>
      <c r="E2470" s="2" t="s">
        <v>94</v>
      </c>
      <c r="F2470" s="2" t="s">
        <v>94</v>
      </c>
    </row>
    <row r="2471" spans="1:6" x14ac:dyDescent="0.4">
      <c r="A2471" s="2" t="s">
        <v>3455</v>
      </c>
      <c r="B2471" s="2" t="s">
        <v>1590</v>
      </c>
      <c r="C2471" s="2" t="s">
        <v>94</v>
      </c>
      <c r="D2471" s="2" t="s">
        <v>98</v>
      </c>
      <c r="E2471" s="2" t="s">
        <v>94</v>
      </c>
      <c r="F2471" s="2" t="s">
        <v>94</v>
      </c>
    </row>
    <row r="2472" spans="1:6" x14ac:dyDescent="0.4">
      <c r="A2472" s="2" t="s">
        <v>3456</v>
      </c>
      <c r="B2472" s="2" t="s">
        <v>1590</v>
      </c>
      <c r="C2472" s="2" t="s">
        <v>94</v>
      </c>
      <c r="D2472" s="2" t="s">
        <v>98</v>
      </c>
      <c r="E2472" s="2" t="s">
        <v>115</v>
      </c>
      <c r="F2472" s="2" t="s">
        <v>115</v>
      </c>
    </row>
    <row r="2473" spans="1:6" x14ac:dyDescent="0.4">
      <c r="A2473" s="2" t="s">
        <v>3457</v>
      </c>
      <c r="B2473" s="2" t="s">
        <v>1590</v>
      </c>
      <c r="C2473" s="2" t="s">
        <v>81</v>
      </c>
      <c r="D2473" s="2" t="s">
        <v>98</v>
      </c>
      <c r="E2473" s="2" t="s">
        <v>94</v>
      </c>
      <c r="F2473" s="2" t="s">
        <v>94</v>
      </c>
    </row>
    <row r="2474" spans="1:6" x14ac:dyDescent="0.4">
      <c r="A2474" s="2" t="s">
        <v>3458</v>
      </c>
      <c r="B2474" s="2" t="s">
        <v>1590</v>
      </c>
      <c r="C2474" s="2" t="s">
        <v>81</v>
      </c>
      <c r="D2474" s="2" t="s">
        <v>98</v>
      </c>
      <c r="E2474" s="2" t="s">
        <v>115</v>
      </c>
      <c r="F2474" s="2" t="s">
        <v>115</v>
      </c>
    </row>
    <row r="2475" spans="1:6" x14ac:dyDescent="0.4">
      <c r="A2475" s="2" t="s">
        <v>3459</v>
      </c>
      <c r="B2475" s="2" t="s">
        <v>1590</v>
      </c>
      <c r="C2475" s="2" t="s">
        <v>81</v>
      </c>
      <c r="D2475" s="2" t="s">
        <v>98</v>
      </c>
      <c r="E2475" s="2" t="s">
        <v>94</v>
      </c>
      <c r="F2475" s="2" t="s">
        <v>94</v>
      </c>
    </row>
    <row r="2476" spans="1:6" x14ac:dyDescent="0.4">
      <c r="A2476" s="2" t="s">
        <v>3460</v>
      </c>
      <c r="B2476" s="2" t="s">
        <v>1021</v>
      </c>
      <c r="C2476" s="2" t="s">
        <v>94</v>
      </c>
      <c r="D2476" s="2" t="s">
        <v>98</v>
      </c>
      <c r="E2476" s="2" t="s">
        <v>94</v>
      </c>
      <c r="F2476" s="2" t="s">
        <v>94</v>
      </c>
    </row>
    <row r="2477" spans="1:6" x14ac:dyDescent="0.4">
      <c r="A2477" s="2" t="s">
        <v>3461</v>
      </c>
      <c r="B2477" s="2" t="s">
        <v>1021</v>
      </c>
      <c r="C2477" s="2" t="s">
        <v>86</v>
      </c>
      <c r="D2477" s="2" t="s">
        <v>98</v>
      </c>
      <c r="E2477" s="2" t="s">
        <v>94</v>
      </c>
      <c r="F2477" s="2" t="s">
        <v>94</v>
      </c>
    </row>
    <row r="2478" spans="1:6" x14ac:dyDescent="0.4">
      <c r="A2478" s="2" t="s">
        <v>3462</v>
      </c>
      <c r="B2478" s="2" t="s">
        <v>1021</v>
      </c>
      <c r="C2478" s="2" t="s">
        <v>86</v>
      </c>
      <c r="D2478" s="2" t="s">
        <v>98</v>
      </c>
      <c r="E2478" s="2" t="s">
        <v>115</v>
      </c>
      <c r="F2478" s="2" t="s">
        <v>115</v>
      </c>
    </row>
    <row r="2479" spans="1:6" x14ac:dyDescent="0.4">
      <c r="A2479" s="2" t="s">
        <v>3463</v>
      </c>
      <c r="B2479" s="2" t="s">
        <v>1021</v>
      </c>
      <c r="C2479" s="2" t="s">
        <v>86</v>
      </c>
      <c r="D2479" s="2" t="s">
        <v>98</v>
      </c>
      <c r="E2479" s="2" t="s">
        <v>94</v>
      </c>
      <c r="F2479" s="2" t="s">
        <v>94</v>
      </c>
    </row>
    <row r="2480" spans="1:6" x14ac:dyDescent="0.4">
      <c r="A2480" s="2" t="s">
        <v>3464</v>
      </c>
      <c r="B2480" s="2" t="s">
        <v>1594</v>
      </c>
      <c r="C2480" s="2" t="s">
        <v>94</v>
      </c>
      <c r="D2480" s="2" t="s">
        <v>98</v>
      </c>
      <c r="E2480" s="2" t="s">
        <v>294</v>
      </c>
      <c r="F2480" s="2" t="s">
        <v>294</v>
      </c>
    </row>
    <row r="2481" spans="1:6" x14ac:dyDescent="0.4">
      <c r="A2481" s="2" t="s">
        <v>3465</v>
      </c>
      <c r="B2481" s="2" t="s">
        <v>1594</v>
      </c>
      <c r="C2481" s="2" t="s">
        <v>215</v>
      </c>
      <c r="D2481" s="2" t="s">
        <v>98</v>
      </c>
      <c r="E2481" s="2" t="s">
        <v>94</v>
      </c>
      <c r="F2481" s="2" t="s">
        <v>94</v>
      </c>
    </row>
    <row r="2482" spans="1:6" x14ac:dyDescent="0.4">
      <c r="A2482" s="2" t="s">
        <v>3466</v>
      </c>
      <c r="B2482" s="2" t="s">
        <v>1594</v>
      </c>
      <c r="C2482" s="2" t="s">
        <v>215</v>
      </c>
      <c r="D2482" s="2" t="s">
        <v>98</v>
      </c>
      <c r="E2482" s="2" t="s">
        <v>94</v>
      </c>
      <c r="F2482" s="2" t="s">
        <v>94</v>
      </c>
    </row>
    <row r="2483" spans="1:6" x14ac:dyDescent="0.4">
      <c r="A2483" s="2" t="s">
        <v>3467</v>
      </c>
      <c r="B2483" s="2" t="s">
        <v>1594</v>
      </c>
      <c r="C2483" s="2" t="s">
        <v>215</v>
      </c>
      <c r="D2483" s="2" t="s">
        <v>98</v>
      </c>
      <c r="E2483" s="2" t="s">
        <v>294</v>
      </c>
      <c r="F2483" s="2" t="s">
        <v>294</v>
      </c>
    </row>
    <row r="2484" spans="1:6" x14ac:dyDescent="0.4">
      <c r="A2484" s="2" t="s">
        <v>3468</v>
      </c>
      <c r="B2484" s="2" t="s">
        <v>1596</v>
      </c>
      <c r="C2484" s="2" t="s">
        <v>294</v>
      </c>
      <c r="D2484" s="2" t="s">
        <v>98</v>
      </c>
      <c r="E2484" s="2" t="s">
        <v>294</v>
      </c>
      <c r="F2484" s="2" t="s">
        <v>294</v>
      </c>
    </row>
    <row r="2485" spans="1:6" x14ac:dyDescent="0.4">
      <c r="A2485" s="2" t="s">
        <v>3469</v>
      </c>
      <c r="B2485" s="2" t="s">
        <v>1596</v>
      </c>
      <c r="C2485" s="2" t="s">
        <v>399</v>
      </c>
      <c r="D2485" s="2" t="s">
        <v>98</v>
      </c>
      <c r="E2485" s="2" t="s">
        <v>294</v>
      </c>
      <c r="F2485" s="2" t="s">
        <v>294</v>
      </c>
    </row>
    <row r="2486" spans="1:6" x14ac:dyDescent="0.4">
      <c r="A2486" s="2" t="s">
        <v>3470</v>
      </c>
      <c r="B2486" s="2" t="s">
        <v>1596</v>
      </c>
      <c r="C2486" s="2" t="s">
        <v>399</v>
      </c>
      <c r="D2486" s="2" t="s">
        <v>98</v>
      </c>
      <c r="E2486" s="2" t="s">
        <v>294</v>
      </c>
      <c r="F2486" s="2" t="s">
        <v>294</v>
      </c>
    </row>
    <row r="2487" spans="1:6" x14ac:dyDescent="0.4">
      <c r="A2487" s="2" t="s">
        <v>3471</v>
      </c>
      <c r="B2487" s="2" t="s">
        <v>1596</v>
      </c>
      <c r="C2487" s="2" t="s">
        <v>399</v>
      </c>
      <c r="D2487" s="2" t="s">
        <v>98</v>
      </c>
      <c r="E2487" s="2" t="s">
        <v>294</v>
      </c>
      <c r="F2487" s="2" t="s">
        <v>294</v>
      </c>
    </row>
    <row r="2488" spans="1:6" x14ac:dyDescent="0.4">
      <c r="A2488" s="2" t="s">
        <v>3472</v>
      </c>
      <c r="B2488" s="2" t="s">
        <v>1599</v>
      </c>
      <c r="C2488" s="2" t="s">
        <v>294</v>
      </c>
      <c r="D2488" s="2" t="s">
        <v>98</v>
      </c>
      <c r="E2488" s="2" t="s">
        <v>294</v>
      </c>
      <c r="F2488" s="2" t="s">
        <v>294</v>
      </c>
    </row>
    <row r="2489" spans="1:6" x14ac:dyDescent="0.4">
      <c r="A2489" s="2" t="s">
        <v>3473</v>
      </c>
      <c r="B2489" s="2" t="s">
        <v>1599</v>
      </c>
      <c r="C2489" s="2" t="s">
        <v>294</v>
      </c>
      <c r="D2489" s="2" t="s">
        <v>98</v>
      </c>
      <c r="E2489" s="2" t="s">
        <v>354</v>
      </c>
      <c r="F2489" s="2" t="s">
        <v>354</v>
      </c>
    </row>
    <row r="2490" spans="1:6" x14ac:dyDescent="0.4">
      <c r="A2490" s="2" t="s">
        <v>3474</v>
      </c>
      <c r="B2490" s="2" t="s">
        <v>1599</v>
      </c>
      <c r="C2490" s="2" t="s">
        <v>337</v>
      </c>
      <c r="D2490" s="2" t="s">
        <v>98</v>
      </c>
      <c r="E2490" s="2" t="s">
        <v>294</v>
      </c>
      <c r="F2490" s="2" t="s">
        <v>294</v>
      </c>
    </row>
    <row r="2491" spans="1:6" x14ac:dyDescent="0.4">
      <c r="A2491" s="2" t="s">
        <v>3475</v>
      </c>
      <c r="B2491" s="2" t="s">
        <v>1599</v>
      </c>
      <c r="C2491" s="2" t="s">
        <v>337</v>
      </c>
      <c r="D2491" s="2" t="s">
        <v>98</v>
      </c>
      <c r="E2491" s="2" t="s">
        <v>94</v>
      </c>
      <c r="F2491" s="2" t="s">
        <v>94</v>
      </c>
    </row>
    <row r="2492" spans="1:6" x14ac:dyDescent="0.4">
      <c r="A2492" s="2" t="s">
        <v>3476</v>
      </c>
      <c r="B2492" s="2" t="s">
        <v>1599</v>
      </c>
      <c r="C2492" s="2" t="s">
        <v>337</v>
      </c>
      <c r="D2492" s="2" t="s">
        <v>98</v>
      </c>
      <c r="E2492" s="2" t="s">
        <v>294</v>
      </c>
      <c r="F2492" s="2" t="s">
        <v>294</v>
      </c>
    </row>
    <row r="2493" spans="1:6" x14ac:dyDescent="0.4">
      <c r="A2493" s="2" t="s">
        <v>3477</v>
      </c>
      <c r="B2493" s="2" t="s">
        <v>1019</v>
      </c>
      <c r="C2493" s="2" t="s">
        <v>94</v>
      </c>
      <c r="D2493" s="2" t="s">
        <v>98</v>
      </c>
      <c r="E2493" s="2" t="s">
        <v>354</v>
      </c>
      <c r="F2493" s="2" t="s">
        <v>354</v>
      </c>
    </row>
    <row r="2494" spans="1:6" x14ac:dyDescent="0.4">
      <c r="A2494" s="2" t="s">
        <v>3478</v>
      </c>
      <c r="B2494" s="2" t="s">
        <v>1019</v>
      </c>
      <c r="C2494" s="2" t="s">
        <v>258</v>
      </c>
      <c r="D2494" s="2" t="s">
        <v>98</v>
      </c>
      <c r="E2494" s="2" t="s">
        <v>94</v>
      </c>
      <c r="F2494" s="2" t="s">
        <v>94</v>
      </c>
    </row>
    <row r="2495" spans="1:6" x14ac:dyDescent="0.4">
      <c r="A2495" s="2" t="s">
        <v>3479</v>
      </c>
      <c r="B2495" s="2" t="s">
        <v>1019</v>
      </c>
      <c r="C2495" s="2" t="s">
        <v>258</v>
      </c>
      <c r="D2495" s="2" t="s">
        <v>98</v>
      </c>
      <c r="E2495" s="2" t="s">
        <v>94</v>
      </c>
      <c r="F2495" s="2" t="s">
        <v>94</v>
      </c>
    </row>
    <row r="2496" spans="1:6" x14ac:dyDescent="0.4">
      <c r="A2496" s="2" t="s">
        <v>3480</v>
      </c>
      <c r="B2496" s="2" t="s">
        <v>1019</v>
      </c>
      <c r="C2496" s="2" t="s">
        <v>258</v>
      </c>
      <c r="D2496" s="2" t="s">
        <v>98</v>
      </c>
      <c r="E2496" s="2" t="s">
        <v>235</v>
      </c>
      <c r="F2496" s="2" t="s">
        <v>235</v>
      </c>
    </row>
    <row r="2497" spans="1:6" x14ac:dyDescent="0.4">
      <c r="A2497" s="2" t="s">
        <v>3481</v>
      </c>
      <c r="B2497" s="2" t="s">
        <v>1605</v>
      </c>
      <c r="C2497" s="2" t="s">
        <v>94</v>
      </c>
      <c r="D2497" s="2" t="s">
        <v>98</v>
      </c>
      <c r="E2497" s="2" t="s">
        <v>94</v>
      </c>
      <c r="F2497" s="2" t="s">
        <v>94</v>
      </c>
    </row>
    <row r="2498" spans="1:6" x14ac:dyDescent="0.4">
      <c r="A2498" s="2" t="s">
        <v>3482</v>
      </c>
      <c r="B2498" s="2" t="s">
        <v>1605</v>
      </c>
      <c r="C2498" s="2" t="s">
        <v>258</v>
      </c>
      <c r="D2498" s="2" t="s">
        <v>98</v>
      </c>
      <c r="E2498" s="2" t="s">
        <v>115</v>
      </c>
      <c r="F2498" s="2" t="s">
        <v>115</v>
      </c>
    </row>
    <row r="2499" spans="1:6" x14ac:dyDescent="0.4">
      <c r="A2499" s="2" t="s">
        <v>3483</v>
      </c>
      <c r="B2499" s="2" t="s">
        <v>1605</v>
      </c>
      <c r="C2499" s="2" t="s">
        <v>258</v>
      </c>
      <c r="D2499" s="2" t="s">
        <v>98</v>
      </c>
      <c r="E2499" s="2" t="s">
        <v>115</v>
      </c>
      <c r="F2499" s="2" t="s">
        <v>115</v>
      </c>
    </row>
    <row r="2500" spans="1:6" x14ac:dyDescent="0.4">
      <c r="A2500" s="2" t="s">
        <v>3484</v>
      </c>
      <c r="B2500" s="2" t="s">
        <v>1605</v>
      </c>
      <c r="C2500" s="2" t="s">
        <v>258</v>
      </c>
      <c r="D2500" s="2" t="s">
        <v>98</v>
      </c>
      <c r="E2500" s="2" t="s">
        <v>94</v>
      </c>
      <c r="F2500" s="2" t="s">
        <v>94</v>
      </c>
    </row>
    <row r="2501" spans="1:6" x14ac:dyDescent="0.4">
      <c r="A2501" s="2" t="s">
        <v>3485</v>
      </c>
      <c r="B2501" s="2" t="s">
        <v>1610</v>
      </c>
      <c r="C2501" s="2" t="s">
        <v>94</v>
      </c>
      <c r="D2501" s="2" t="s">
        <v>98</v>
      </c>
      <c r="E2501" s="2" t="s">
        <v>115</v>
      </c>
      <c r="F2501" s="2" t="s">
        <v>115</v>
      </c>
    </row>
    <row r="2502" spans="1:6" x14ac:dyDescent="0.4">
      <c r="A2502" s="2" t="s">
        <v>3486</v>
      </c>
      <c r="B2502" s="2" t="s">
        <v>1610</v>
      </c>
      <c r="C2502" s="2" t="s">
        <v>94</v>
      </c>
      <c r="D2502" s="2" t="s">
        <v>98</v>
      </c>
      <c r="E2502" s="2" t="s">
        <v>115</v>
      </c>
      <c r="F2502" s="2" t="s">
        <v>115</v>
      </c>
    </row>
    <row r="2503" spans="1:6" x14ac:dyDescent="0.4">
      <c r="A2503" s="2" t="s">
        <v>3487</v>
      </c>
      <c r="B2503" s="2" t="s">
        <v>1610</v>
      </c>
      <c r="C2503" s="2" t="s">
        <v>229</v>
      </c>
      <c r="D2503" s="2" t="s">
        <v>98</v>
      </c>
      <c r="E2503" s="2" t="s">
        <v>94</v>
      </c>
      <c r="F2503" s="2" t="s">
        <v>94</v>
      </c>
    </row>
    <row r="2504" spans="1:6" x14ac:dyDescent="0.4">
      <c r="A2504" s="2" t="s">
        <v>3488</v>
      </c>
      <c r="B2504" s="2" t="s">
        <v>1610</v>
      </c>
      <c r="C2504" s="2" t="s">
        <v>229</v>
      </c>
      <c r="D2504" s="2" t="s">
        <v>98</v>
      </c>
      <c r="E2504" s="2" t="s">
        <v>94</v>
      </c>
      <c r="F2504" s="2" t="s">
        <v>94</v>
      </c>
    </row>
    <row r="2505" spans="1:6" x14ac:dyDescent="0.4">
      <c r="A2505" s="2" t="s">
        <v>3489</v>
      </c>
      <c r="B2505" s="2" t="s">
        <v>1610</v>
      </c>
      <c r="C2505" s="2" t="s">
        <v>229</v>
      </c>
      <c r="D2505" s="2" t="s">
        <v>98</v>
      </c>
      <c r="E2505" s="2" t="s">
        <v>294</v>
      </c>
      <c r="F2505" s="2" t="s">
        <v>294</v>
      </c>
    </row>
    <row r="2506" spans="1:6" x14ac:dyDescent="0.4">
      <c r="A2506" s="2" t="s">
        <v>3490</v>
      </c>
      <c r="B2506" s="2" t="s">
        <v>1613</v>
      </c>
      <c r="C2506" s="2" t="s">
        <v>294</v>
      </c>
      <c r="D2506" s="2" t="s">
        <v>98</v>
      </c>
      <c r="E2506" s="2" t="s">
        <v>354</v>
      </c>
      <c r="F2506" s="2" t="s">
        <v>354</v>
      </c>
    </row>
    <row r="2507" spans="1:6" x14ac:dyDescent="0.4">
      <c r="A2507" s="2" t="s">
        <v>3491</v>
      </c>
      <c r="B2507" s="2" t="s">
        <v>1613</v>
      </c>
      <c r="C2507" s="2" t="s">
        <v>294</v>
      </c>
      <c r="D2507" s="2" t="s">
        <v>98</v>
      </c>
      <c r="E2507" s="2" t="s">
        <v>294</v>
      </c>
      <c r="F2507" s="2" t="s">
        <v>294</v>
      </c>
    </row>
    <row r="2508" spans="1:6" x14ac:dyDescent="0.4">
      <c r="A2508" s="2" t="s">
        <v>3492</v>
      </c>
      <c r="B2508" s="2" t="s">
        <v>1613</v>
      </c>
      <c r="C2508" s="2" t="s">
        <v>294</v>
      </c>
      <c r="D2508" s="2" t="s">
        <v>98</v>
      </c>
      <c r="E2508" s="2" t="s">
        <v>94</v>
      </c>
      <c r="F2508" s="2" t="s">
        <v>94</v>
      </c>
    </row>
    <row r="2509" spans="1:6" x14ac:dyDescent="0.4">
      <c r="A2509" s="2" t="s">
        <v>3493</v>
      </c>
      <c r="B2509" s="2" t="s">
        <v>1613</v>
      </c>
      <c r="C2509" s="2" t="s">
        <v>258</v>
      </c>
      <c r="D2509" s="2" t="s">
        <v>98</v>
      </c>
      <c r="E2509" s="2" t="s">
        <v>294</v>
      </c>
      <c r="F2509" s="2" t="s">
        <v>294</v>
      </c>
    </row>
    <row r="2510" spans="1:6" x14ac:dyDescent="0.4">
      <c r="A2510" s="2" t="s">
        <v>3494</v>
      </c>
      <c r="B2510" s="2" t="s">
        <v>1613</v>
      </c>
      <c r="C2510" s="2" t="s">
        <v>258</v>
      </c>
      <c r="D2510" s="2" t="s">
        <v>98</v>
      </c>
      <c r="E2510" s="2" t="s">
        <v>354</v>
      </c>
      <c r="F2510" s="2" t="s">
        <v>354</v>
      </c>
    </row>
    <row r="2511" spans="1:6" x14ac:dyDescent="0.4">
      <c r="A2511" s="2" t="s">
        <v>3495</v>
      </c>
      <c r="B2511" s="2" t="s">
        <v>1613</v>
      </c>
      <c r="C2511" s="2" t="s">
        <v>258</v>
      </c>
      <c r="D2511" s="2" t="s">
        <v>98</v>
      </c>
      <c r="E2511" s="2" t="s">
        <v>294</v>
      </c>
      <c r="F2511" s="2" t="s">
        <v>294</v>
      </c>
    </row>
    <row r="2512" spans="1:6" x14ac:dyDescent="0.4">
      <c r="A2512" s="2" t="s">
        <v>3496</v>
      </c>
      <c r="B2512" s="2" t="s">
        <v>1017</v>
      </c>
      <c r="C2512" s="2" t="s">
        <v>294</v>
      </c>
      <c r="D2512" s="2" t="s">
        <v>98</v>
      </c>
      <c r="E2512" s="2" t="s">
        <v>294</v>
      </c>
      <c r="F2512" s="2" t="s">
        <v>294</v>
      </c>
    </row>
    <row r="2513" spans="1:6" x14ac:dyDescent="0.4">
      <c r="A2513" s="2" t="s">
        <v>3497</v>
      </c>
      <c r="B2513" s="2" t="s">
        <v>1017</v>
      </c>
      <c r="C2513" s="2" t="s">
        <v>215</v>
      </c>
      <c r="D2513" s="2" t="s">
        <v>98</v>
      </c>
      <c r="E2513" s="2" t="s">
        <v>94</v>
      </c>
      <c r="F2513" s="2" t="s">
        <v>94</v>
      </c>
    </row>
    <row r="2514" spans="1:6" x14ac:dyDescent="0.4">
      <c r="A2514" s="2" t="s">
        <v>3498</v>
      </c>
      <c r="B2514" s="2" t="s">
        <v>1017</v>
      </c>
      <c r="C2514" s="2" t="s">
        <v>215</v>
      </c>
      <c r="D2514" s="2" t="s">
        <v>98</v>
      </c>
      <c r="E2514" s="2" t="s">
        <v>354</v>
      </c>
      <c r="F2514" s="2" t="s">
        <v>354</v>
      </c>
    </row>
    <row r="2515" spans="1:6" x14ac:dyDescent="0.4">
      <c r="A2515" s="2" t="s">
        <v>3499</v>
      </c>
      <c r="B2515" s="2" t="s">
        <v>1017</v>
      </c>
      <c r="C2515" s="2" t="s">
        <v>215</v>
      </c>
      <c r="D2515" s="2" t="s">
        <v>98</v>
      </c>
      <c r="E2515" s="2" t="s">
        <v>94</v>
      </c>
      <c r="F2515" s="2" t="s">
        <v>94</v>
      </c>
    </row>
    <row r="2516" spans="1:6" x14ac:dyDescent="0.4">
      <c r="A2516" s="2" t="s">
        <v>3500</v>
      </c>
      <c r="B2516" s="2" t="s">
        <v>1619</v>
      </c>
      <c r="C2516" s="2" t="s">
        <v>94</v>
      </c>
      <c r="D2516" s="2" t="s">
        <v>98</v>
      </c>
      <c r="E2516" s="2" t="s">
        <v>115</v>
      </c>
      <c r="F2516" s="2" t="s">
        <v>115</v>
      </c>
    </row>
    <row r="2517" spans="1:6" x14ac:dyDescent="0.4">
      <c r="A2517" s="2" t="s">
        <v>3501</v>
      </c>
      <c r="B2517" s="2" t="s">
        <v>1619</v>
      </c>
      <c r="C2517" s="2" t="s">
        <v>86</v>
      </c>
      <c r="D2517" s="2" t="s">
        <v>98</v>
      </c>
      <c r="E2517" s="2" t="s">
        <v>115</v>
      </c>
      <c r="F2517" s="2" t="s">
        <v>115</v>
      </c>
    </row>
    <row r="2518" spans="1:6" x14ac:dyDescent="0.4">
      <c r="A2518" s="2" t="s">
        <v>3502</v>
      </c>
      <c r="B2518" s="2" t="s">
        <v>1619</v>
      </c>
      <c r="C2518" s="2" t="s">
        <v>86</v>
      </c>
      <c r="D2518" s="2" t="s">
        <v>98</v>
      </c>
      <c r="E2518" s="2" t="s">
        <v>94</v>
      </c>
      <c r="F2518" s="2" t="s">
        <v>94</v>
      </c>
    </row>
    <row r="2519" spans="1:6" x14ac:dyDescent="0.4">
      <c r="A2519" s="2" t="s">
        <v>3503</v>
      </c>
      <c r="B2519" s="2" t="s">
        <v>1619</v>
      </c>
      <c r="C2519" s="2" t="s">
        <v>86</v>
      </c>
      <c r="D2519" s="2" t="s">
        <v>98</v>
      </c>
      <c r="E2519" s="2" t="s">
        <v>94</v>
      </c>
      <c r="F2519" s="2" t="s">
        <v>94</v>
      </c>
    </row>
    <row r="2520" spans="1:6" x14ac:dyDescent="0.4">
      <c r="A2520" s="2" t="s">
        <v>3504</v>
      </c>
      <c r="B2520" s="2" t="s">
        <v>1622</v>
      </c>
      <c r="C2520" s="2" t="s">
        <v>94</v>
      </c>
      <c r="D2520" s="2" t="s">
        <v>98</v>
      </c>
      <c r="E2520" s="2" t="s">
        <v>115</v>
      </c>
      <c r="F2520" s="2" t="s">
        <v>115</v>
      </c>
    </row>
    <row r="2521" spans="1:6" x14ac:dyDescent="0.4">
      <c r="A2521" s="2" t="s">
        <v>3505</v>
      </c>
      <c r="B2521" s="2" t="s">
        <v>1622</v>
      </c>
      <c r="C2521" s="2" t="s">
        <v>337</v>
      </c>
      <c r="D2521" s="2" t="s">
        <v>98</v>
      </c>
      <c r="E2521" s="2" t="s">
        <v>94</v>
      </c>
      <c r="F2521" s="2" t="s">
        <v>94</v>
      </c>
    </row>
    <row r="2522" spans="1:6" x14ac:dyDescent="0.4">
      <c r="A2522" s="2" t="s">
        <v>3506</v>
      </c>
      <c r="B2522" s="2" t="s">
        <v>1622</v>
      </c>
      <c r="C2522" s="2" t="s">
        <v>337</v>
      </c>
      <c r="D2522" s="2" t="s">
        <v>98</v>
      </c>
      <c r="E2522" s="2" t="s">
        <v>294</v>
      </c>
      <c r="F2522" s="2" t="s">
        <v>294</v>
      </c>
    </row>
    <row r="2523" spans="1:6" x14ac:dyDescent="0.4">
      <c r="A2523" s="2" t="s">
        <v>3507</v>
      </c>
      <c r="B2523" s="2" t="s">
        <v>1622</v>
      </c>
      <c r="C2523" s="2" t="s">
        <v>337</v>
      </c>
      <c r="D2523" s="2" t="s">
        <v>98</v>
      </c>
      <c r="E2523" s="2" t="s">
        <v>294</v>
      </c>
      <c r="F2523" s="2" t="s">
        <v>294</v>
      </c>
    </row>
    <row r="2524" spans="1:6" x14ac:dyDescent="0.4">
      <c r="A2524" s="2" t="s">
        <v>3508</v>
      </c>
      <c r="B2524" s="2" t="s">
        <v>1625</v>
      </c>
      <c r="C2524" s="2" t="s">
        <v>294</v>
      </c>
      <c r="D2524" s="2" t="s">
        <v>98</v>
      </c>
      <c r="E2524" s="2" t="s">
        <v>294</v>
      </c>
      <c r="F2524" s="2" t="s">
        <v>294</v>
      </c>
    </row>
    <row r="2525" spans="1:6" x14ac:dyDescent="0.4">
      <c r="A2525" s="2" t="s">
        <v>3509</v>
      </c>
      <c r="B2525" s="2" t="s">
        <v>1625</v>
      </c>
      <c r="C2525" s="2" t="s">
        <v>258</v>
      </c>
      <c r="D2525" s="2" t="s">
        <v>98</v>
      </c>
      <c r="E2525" s="2" t="s">
        <v>115</v>
      </c>
      <c r="F2525" s="2" t="s">
        <v>115</v>
      </c>
    </row>
    <row r="2526" spans="1:6" x14ac:dyDescent="0.4">
      <c r="A2526" s="2" t="s">
        <v>3510</v>
      </c>
      <c r="B2526" s="2" t="s">
        <v>1625</v>
      </c>
      <c r="C2526" s="2" t="s">
        <v>258</v>
      </c>
      <c r="D2526" s="2" t="s">
        <v>98</v>
      </c>
      <c r="E2526" s="2" t="s">
        <v>294</v>
      </c>
      <c r="F2526" s="2" t="s">
        <v>294</v>
      </c>
    </row>
    <row r="2527" spans="1:6" x14ac:dyDescent="0.4">
      <c r="A2527" s="2" t="s">
        <v>3511</v>
      </c>
      <c r="B2527" s="2" t="s">
        <v>1625</v>
      </c>
      <c r="C2527" s="2" t="s">
        <v>258</v>
      </c>
      <c r="D2527" s="2" t="s">
        <v>98</v>
      </c>
      <c r="E2527" s="2" t="s">
        <v>354</v>
      </c>
      <c r="F2527" s="2" t="s">
        <v>354</v>
      </c>
    </row>
    <row r="2528" spans="1:6" x14ac:dyDescent="0.4">
      <c r="A2528" s="2" t="s">
        <v>3512</v>
      </c>
      <c r="B2528" s="2" t="s">
        <v>1015</v>
      </c>
      <c r="C2528" s="2" t="s">
        <v>294</v>
      </c>
      <c r="D2528" s="2" t="s">
        <v>98</v>
      </c>
      <c r="E2528" s="2" t="s">
        <v>354</v>
      </c>
      <c r="F2528" s="2" t="s">
        <v>354</v>
      </c>
    </row>
    <row r="2529" spans="1:6" x14ac:dyDescent="0.4">
      <c r="A2529" s="2" t="s">
        <v>3513</v>
      </c>
      <c r="B2529" s="2" t="s">
        <v>1015</v>
      </c>
      <c r="C2529" s="2" t="s">
        <v>294</v>
      </c>
      <c r="D2529" s="2" t="s">
        <v>98</v>
      </c>
      <c r="E2529" s="2" t="s">
        <v>94</v>
      </c>
      <c r="F2529" s="2" t="s">
        <v>94</v>
      </c>
    </row>
    <row r="2530" spans="1:6" x14ac:dyDescent="0.4">
      <c r="A2530" s="2" t="s">
        <v>3514</v>
      </c>
      <c r="B2530" s="2" t="s">
        <v>1015</v>
      </c>
      <c r="C2530" s="2" t="s">
        <v>215</v>
      </c>
      <c r="D2530" s="2" t="s">
        <v>98</v>
      </c>
      <c r="E2530" s="2" t="s">
        <v>294</v>
      </c>
      <c r="F2530" s="2" t="s">
        <v>294</v>
      </c>
    </row>
    <row r="2531" spans="1:6" x14ac:dyDescent="0.4">
      <c r="A2531" s="2" t="s">
        <v>3515</v>
      </c>
      <c r="B2531" s="2" t="s">
        <v>1015</v>
      </c>
      <c r="C2531" s="2" t="s">
        <v>215</v>
      </c>
      <c r="D2531" s="2" t="s">
        <v>98</v>
      </c>
      <c r="E2531" s="2" t="s">
        <v>354</v>
      </c>
      <c r="F2531" s="2" t="s">
        <v>354</v>
      </c>
    </row>
    <row r="2532" spans="1:6" x14ac:dyDescent="0.4">
      <c r="A2532" s="2" t="s">
        <v>3516</v>
      </c>
      <c r="B2532" s="2" t="s">
        <v>1015</v>
      </c>
      <c r="C2532" s="2" t="s">
        <v>215</v>
      </c>
      <c r="D2532" s="2" t="s">
        <v>98</v>
      </c>
      <c r="E2532" s="2" t="s">
        <v>294</v>
      </c>
      <c r="F2532" s="2" t="s">
        <v>294</v>
      </c>
    </row>
    <row r="2533" spans="1:6" x14ac:dyDescent="0.4">
      <c r="A2533" s="2" t="s">
        <v>3517</v>
      </c>
      <c r="B2533" s="2" t="s">
        <v>1630</v>
      </c>
      <c r="C2533" s="2" t="s">
        <v>215</v>
      </c>
      <c r="D2533" s="2" t="s">
        <v>98</v>
      </c>
      <c r="E2533" s="2" t="s">
        <v>354</v>
      </c>
      <c r="F2533" s="2" t="s">
        <v>354</v>
      </c>
    </row>
    <row r="2534" spans="1:6" x14ac:dyDescent="0.4">
      <c r="A2534" s="2" t="s">
        <v>3518</v>
      </c>
      <c r="B2534" s="2" t="s">
        <v>1630</v>
      </c>
      <c r="C2534" s="2" t="s">
        <v>215</v>
      </c>
      <c r="D2534" s="2" t="s">
        <v>98</v>
      </c>
      <c r="E2534" s="2" t="s">
        <v>354</v>
      </c>
      <c r="F2534" s="2" t="s">
        <v>354</v>
      </c>
    </row>
    <row r="2535" spans="1:6" x14ac:dyDescent="0.4">
      <c r="A2535" s="2" t="s">
        <v>3519</v>
      </c>
      <c r="B2535" s="2" t="s">
        <v>1630</v>
      </c>
      <c r="C2535" s="2" t="s">
        <v>215</v>
      </c>
      <c r="D2535" s="2" t="s">
        <v>98</v>
      </c>
      <c r="E2535" s="2" t="s">
        <v>354</v>
      </c>
      <c r="F2535" s="2" t="s">
        <v>354</v>
      </c>
    </row>
    <row r="2536" spans="1:6" x14ac:dyDescent="0.4">
      <c r="A2536" s="2" t="s">
        <v>3520</v>
      </c>
      <c r="B2536" s="2" t="s">
        <v>1635</v>
      </c>
      <c r="C2536" s="2" t="s">
        <v>354</v>
      </c>
      <c r="D2536" s="2" t="s">
        <v>98</v>
      </c>
      <c r="E2536" s="2" t="s">
        <v>354</v>
      </c>
      <c r="F2536" s="2" t="s">
        <v>354</v>
      </c>
    </row>
    <row r="2537" spans="1:6" x14ac:dyDescent="0.4">
      <c r="A2537" s="2" t="s">
        <v>3521</v>
      </c>
      <c r="B2537" s="2" t="s">
        <v>1635</v>
      </c>
      <c r="C2537" s="2" t="s">
        <v>337</v>
      </c>
      <c r="D2537" s="2" t="s">
        <v>98</v>
      </c>
      <c r="E2537" s="2" t="s">
        <v>354</v>
      </c>
      <c r="F2537" s="2" t="s">
        <v>354</v>
      </c>
    </row>
    <row r="2538" spans="1:6" x14ac:dyDescent="0.4">
      <c r="A2538" s="2" t="s">
        <v>3522</v>
      </c>
      <c r="B2538" s="2" t="s">
        <v>1635</v>
      </c>
      <c r="C2538" s="2" t="s">
        <v>337</v>
      </c>
      <c r="D2538" s="2" t="s">
        <v>98</v>
      </c>
      <c r="E2538" s="2" t="s">
        <v>354</v>
      </c>
      <c r="F2538" s="2" t="s">
        <v>354</v>
      </c>
    </row>
    <row r="2539" spans="1:6" x14ac:dyDescent="0.4">
      <c r="A2539" s="2" t="s">
        <v>3523</v>
      </c>
      <c r="B2539" s="2" t="s">
        <v>1635</v>
      </c>
      <c r="C2539" s="2" t="s">
        <v>337</v>
      </c>
      <c r="D2539" s="2" t="s">
        <v>98</v>
      </c>
      <c r="E2539" s="2" t="s">
        <v>354</v>
      </c>
      <c r="F2539" s="2" t="s">
        <v>354</v>
      </c>
    </row>
    <row r="2540" spans="1:6" x14ac:dyDescent="0.4">
      <c r="A2540" s="2" t="s">
        <v>3524</v>
      </c>
      <c r="B2540" s="2" t="s">
        <v>1642</v>
      </c>
      <c r="C2540" s="2" t="s">
        <v>94</v>
      </c>
      <c r="D2540" s="2" t="s">
        <v>98</v>
      </c>
      <c r="E2540" s="2" t="s">
        <v>354</v>
      </c>
      <c r="F2540" s="2" t="s">
        <v>354</v>
      </c>
    </row>
    <row r="2541" spans="1:6" x14ac:dyDescent="0.4">
      <c r="A2541" s="2" t="s">
        <v>3525</v>
      </c>
      <c r="B2541" s="2" t="s">
        <v>1642</v>
      </c>
      <c r="C2541" s="2" t="s">
        <v>258</v>
      </c>
      <c r="D2541" s="2" t="s">
        <v>98</v>
      </c>
      <c r="E2541" s="2" t="s">
        <v>94</v>
      </c>
      <c r="F2541" s="2" t="s">
        <v>94</v>
      </c>
    </row>
    <row r="2542" spans="1:6" x14ac:dyDescent="0.4">
      <c r="A2542" s="2" t="s">
        <v>3526</v>
      </c>
      <c r="B2542" s="2" t="s">
        <v>1642</v>
      </c>
      <c r="C2542" s="2" t="s">
        <v>258</v>
      </c>
      <c r="D2542" s="2" t="s">
        <v>98</v>
      </c>
      <c r="E2542" s="2" t="s">
        <v>115</v>
      </c>
      <c r="F2542" s="2" t="s">
        <v>115</v>
      </c>
    </row>
    <row r="2543" spans="1:6" x14ac:dyDescent="0.4">
      <c r="A2543" s="2" t="s">
        <v>3527</v>
      </c>
      <c r="B2543" s="2" t="s">
        <v>1642</v>
      </c>
      <c r="C2543" s="2" t="s">
        <v>258</v>
      </c>
      <c r="D2543" s="2" t="s">
        <v>98</v>
      </c>
      <c r="E2543" s="2" t="s">
        <v>294</v>
      </c>
      <c r="F2543" s="2" t="s">
        <v>294</v>
      </c>
    </row>
    <row r="2544" spans="1:6" x14ac:dyDescent="0.4">
      <c r="A2544" s="2" t="s">
        <v>3528</v>
      </c>
      <c r="B2544" s="2" t="s">
        <v>1013</v>
      </c>
      <c r="C2544" s="2" t="s">
        <v>294</v>
      </c>
      <c r="D2544" s="2" t="s">
        <v>98</v>
      </c>
      <c r="E2544" s="2" t="s">
        <v>294</v>
      </c>
      <c r="F2544" s="2" t="s">
        <v>294</v>
      </c>
    </row>
    <row r="2545" spans="1:6" x14ac:dyDescent="0.4">
      <c r="A2545" s="2" t="s">
        <v>3529</v>
      </c>
      <c r="B2545" s="2" t="s">
        <v>1013</v>
      </c>
      <c r="C2545" s="2" t="s">
        <v>399</v>
      </c>
      <c r="D2545" s="2" t="s">
        <v>98</v>
      </c>
      <c r="E2545" s="2" t="s">
        <v>294</v>
      </c>
      <c r="F2545" s="2" t="s">
        <v>294</v>
      </c>
    </row>
    <row r="2546" spans="1:6" x14ac:dyDescent="0.4">
      <c r="A2546" s="2" t="s">
        <v>3530</v>
      </c>
      <c r="B2546" s="2" t="s">
        <v>1013</v>
      </c>
      <c r="C2546" s="2" t="s">
        <v>399</v>
      </c>
      <c r="D2546" s="2" t="s">
        <v>98</v>
      </c>
      <c r="E2546" s="2" t="s">
        <v>94</v>
      </c>
      <c r="F2546" s="2" t="s">
        <v>94</v>
      </c>
    </row>
    <row r="2547" spans="1:6" x14ac:dyDescent="0.4">
      <c r="A2547" s="2" t="s">
        <v>3531</v>
      </c>
      <c r="B2547" s="2" t="s">
        <v>1013</v>
      </c>
      <c r="C2547" s="2" t="s">
        <v>399</v>
      </c>
      <c r="D2547" s="2" t="s">
        <v>98</v>
      </c>
      <c r="E2547" s="2" t="s">
        <v>354</v>
      </c>
      <c r="F2547" s="2" t="s">
        <v>354</v>
      </c>
    </row>
    <row r="2548" spans="1:6" x14ac:dyDescent="0.4">
      <c r="A2548" s="2" t="s">
        <v>3532</v>
      </c>
      <c r="B2548" s="2" t="s">
        <v>3533</v>
      </c>
      <c r="C2548" s="2" t="s">
        <v>294</v>
      </c>
      <c r="D2548" s="2" t="s">
        <v>98</v>
      </c>
      <c r="E2548" s="2" t="s">
        <v>294</v>
      </c>
      <c r="F2548" s="2" t="s">
        <v>294</v>
      </c>
    </row>
    <row r="2549" spans="1:6" x14ac:dyDescent="0.4">
      <c r="A2549" s="2" t="s">
        <v>3534</v>
      </c>
      <c r="B2549" s="2" t="s">
        <v>3533</v>
      </c>
      <c r="C2549" s="2" t="s">
        <v>294</v>
      </c>
      <c r="D2549" s="2" t="s">
        <v>98</v>
      </c>
      <c r="E2549" s="2" t="s">
        <v>294</v>
      </c>
      <c r="F2549" s="2" t="s">
        <v>294</v>
      </c>
    </row>
    <row r="2550" spans="1:6" x14ac:dyDescent="0.4">
      <c r="A2550" s="2" t="s">
        <v>3535</v>
      </c>
      <c r="B2550" s="2" t="s">
        <v>3533</v>
      </c>
      <c r="C2550" s="2" t="s">
        <v>399</v>
      </c>
      <c r="D2550" s="2" t="s">
        <v>98</v>
      </c>
      <c r="E2550" s="2" t="s">
        <v>294</v>
      </c>
      <c r="F2550" s="2" t="s">
        <v>294</v>
      </c>
    </row>
    <row r="2551" spans="1:6" x14ac:dyDescent="0.4">
      <c r="A2551" s="2" t="s">
        <v>3536</v>
      </c>
      <c r="B2551" s="2" t="s">
        <v>3533</v>
      </c>
      <c r="C2551" s="2" t="s">
        <v>399</v>
      </c>
      <c r="D2551" s="2" t="s">
        <v>98</v>
      </c>
      <c r="E2551" s="2" t="s">
        <v>294</v>
      </c>
      <c r="F2551" s="2" t="s">
        <v>294</v>
      </c>
    </row>
    <row r="2552" spans="1:6" x14ac:dyDescent="0.4">
      <c r="A2552" s="2" t="s">
        <v>3537</v>
      </c>
      <c r="B2552" s="2" t="s">
        <v>3533</v>
      </c>
      <c r="C2552" s="2" t="s">
        <v>399</v>
      </c>
      <c r="D2552" s="2" t="s">
        <v>98</v>
      </c>
      <c r="E2552" s="2" t="s">
        <v>294</v>
      </c>
      <c r="F2552" s="2" t="s">
        <v>294</v>
      </c>
    </row>
    <row r="2553" spans="1:6" x14ac:dyDescent="0.4">
      <c r="A2553" s="2" t="s">
        <v>3538</v>
      </c>
      <c r="B2553" s="2" t="s">
        <v>3539</v>
      </c>
      <c r="C2553" s="2" t="s">
        <v>354</v>
      </c>
      <c r="D2553" s="2" t="s">
        <v>98</v>
      </c>
      <c r="E2553" s="2" t="s">
        <v>354</v>
      </c>
      <c r="F2553" s="2" t="s">
        <v>354</v>
      </c>
    </row>
    <row r="2554" spans="1:6" x14ac:dyDescent="0.4">
      <c r="A2554" s="2" t="s">
        <v>3540</v>
      </c>
      <c r="B2554" s="2" t="s">
        <v>3539</v>
      </c>
      <c r="C2554" s="2" t="s">
        <v>255</v>
      </c>
      <c r="D2554" s="2" t="s">
        <v>98</v>
      </c>
      <c r="E2554" s="2" t="s">
        <v>354</v>
      </c>
      <c r="F2554" s="2" t="s">
        <v>354</v>
      </c>
    </row>
    <row r="2555" spans="1:6" x14ac:dyDescent="0.4">
      <c r="A2555" s="2" t="s">
        <v>3541</v>
      </c>
      <c r="B2555" s="2" t="s">
        <v>3539</v>
      </c>
      <c r="C2555" s="2" t="s">
        <v>255</v>
      </c>
      <c r="D2555" s="2" t="s">
        <v>98</v>
      </c>
      <c r="E2555" s="2" t="s">
        <v>354</v>
      </c>
      <c r="F2555" s="2" t="s">
        <v>354</v>
      </c>
    </row>
    <row r="2556" spans="1:6" x14ac:dyDescent="0.4">
      <c r="A2556" s="2" t="s">
        <v>3542</v>
      </c>
      <c r="B2556" s="2" t="s">
        <v>3539</v>
      </c>
      <c r="C2556" s="2" t="s">
        <v>255</v>
      </c>
      <c r="D2556" s="2" t="s">
        <v>98</v>
      </c>
      <c r="E2556" s="2" t="s">
        <v>294</v>
      </c>
      <c r="F2556" s="2" t="s">
        <v>294</v>
      </c>
    </row>
    <row r="2557" spans="1:6" x14ac:dyDescent="0.4">
      <c r="A2557" s="2" t="s">
        <v>3543</v>
      </c>
      <c r="B2557" s="2" t="s">
        <v>1011</v>
      </c>
      <c r="C2557" s="2" t="s">
        <v>294</v>
      </c>
      <c r="D2557" s="2" t="s">
        <v>98</v>
      </c>
      <c r="E2557" s="2" t="s">
        <v>354</v>
      </c>
      <c r="F2557" s="2" t="s">
        <v>354</v>
      </c>
    </row>
    <row r="2558" spans="1:6" x14ac:dyDescent="0.4">
      <c r="A2558" s="2" t="s">
        <v>3544</v>
      </c>
      <c r="B2558" s="2" t="s">
        <v>1011</v>
      </c>
      <c r="C2558" s="2" t="s">
        <v>294</v>
      </c>
      <c r="D2558" s="2" t="s">
        <v>98</v>
      </c>
      <c r="E2558" s="2" t="s">
        <v>354</v>
      </c>
      <c r="F2558" s="2" t="s">
        <v>354</v>
      </c>
    </row>
    <row r="2559" spans="1:6" x14ac:dyDescent="0.4">
      <c r="A2559" s="2" t="s">
        <v>3545</v>
      </c>
      <c r="B2559" s="2" t="s">
        <v>1011</v>
      </c>
      <c r="C2559" s="2" t="s">
        <v>255</v>
      </c>
      <c r="D2559" s="2" t="s">
        <v>98</v>
      </c>
      <c r="E2559" s="2" t="s">
        <v>354</v>
      </c>
      <c r="F2559" s="2" t="s">
        <v>354</v>
      </c>
    </row>
    <row r="2560" spans="1:6" x14ac:dyDescent="0.4">
      <c r="A2560" s="2" t="s">
        <v>3546</v>
      </c>
      <c r="B2560" s="2" t="s">
        <v>1011</v>
      </c>
      <c r="C2560" s="2" t="s">
        <v>255</v>
      </c>
      <c r="D2560" s="2" t="s">
        <v>98</v>
      </c>
      <c r="E2560" s="2" t="s">
        <v>294</v>
      </c>
      <c r="F2560" s="2" t="s">
        <v>294</v>
      </c>
    </row>
    <row r="2561" spans="1:6" x14ac:dyDescent="0.4">
      <c r="A2561" s="2" t="s">
        <v>3547</v>
      </c>
      <c r="B2561" s="2" t="s">
        <v>1011</v>
      </c>
      <c r="C2561" s="2" t="s">
        <v>255</v>
      </c>
      <c r="D2561" s="2" t="s">
        <v>98</v>
      </c>
      <c r="E2561" s="2" t="s">
        <v>294</v>
      </c>
      <c r="F2561" s="2" t="s">
        <v>294</v>
      </c>
    </row>
    <row r="2562" spans="1:6" x14ac:dyDescent="0.4">
      <c r="A2562" s="2" t="s">
        <v>3548</v>
      </c>
      <c r="B2562" s="2" t="s">
        <v>3549</v>
      </c>
      <c r="C2562" s="2" t="s">
        <v>94</v>
      </c>
      <c r="D2562" s="2" t="s">
        <v>98</v>
      </c>
      <c r="E2562" s="2" t="s">
        <v>354</v>
      </c>
      <c r="F2562" s="2" t="s">
        <v>354</v>
      </c>
    </row>
    <row r="2563" spans="1:6" x14ac:dyDescent="0.4">
      <c r="A2563" s="2" t="s">
        <v>3550</v>
      </c>
      <c r="B2563" s="2" t="s">
        <v>3549</v>
      </c>
      <c r="C2563" s="2" t="s">
        <v>94</v>
      </c>
      <c r="D2563" s="2" t="s">
        <v>98</v>
      </c>
      <c r="E2563" s="2" t="s">
        <v>354</v>
      </c>
      <c r="F2563" s="2" t="s">
        <v>354</v>
      </c>
    </row>
    <row r="2564" spans="1:6" x14ac:dyDescent="0.4">
      <c r="A2564" s="2" t="s">
        <v>3551</v>
      </c>
      <c r="B2564" s="2" t="s">
        <v>3549</v>
      </c>
      <c r="C2564" s="2" t="s">
        <v>94</v>
      </c>
      <c r="D2564" s="2" t="s">
        <v>98</v>
      </c>
      <c r="E2564" s="2" t="s">
        <v>115</v>
      </c>
      <c r="F2564" s="2" t="s">
        <v>115</v>
      </c>
    </row>
    <row r="2565" spans="1:6" x14ac:dyDescent="0.4">
      <c r="A2565" s="2" t="s">
        <v>3552</v>
      </c>
      <c r="B2565" s="2" t="s">
        <v>3549</v>
      </c>
      <c r="C2565" s="2" t="s">
        <v>229</v>
      </c>
      <c r="D2565" s="2" t="s">
        <v>98</v>
      </c>
      <c r="E2565" s="2" t="s">
        <v>294</v>
      </c>
      <c r="F2565" s="2" t="s">
        <v>294</v>
      </c>
    </row>
    <row r="2566" spans="1:6" x14ac:dyDescent="0.4">
      <c r="A2566" s="2" t="s">
        <v>3553</v>
      </c>
      <c r="B2566" s="2" t="s">
        <v>3549</v>
      </c>
      <c r="C2566" s="2" t="s">
        <v>229</v>
      </c>
      <c r="D2566" s="2" t="s">
        <v>98</v>
      </c>
      <c r="E2566" s="2" t="s">
        <v>115</v>
      </c>
      <c r="F2566" s="2" t="s">
        <v>115</v>
      </c>
    </row>
    <row r="2567" spans="1:6" x14ac:dyDescent="0.4">
      <c r="A2567" s="2" t="s">
        <v>3554</v>
      </c>
      <c r="B2567" s="2" t="s">
        <v>3549</v>
      </c>
      <c r="C2567" s="2" t="s">
        <v>229</v>
      </c>
      <c r="D2567" s="2" t="s">
        <v>98</v>
      </c>
      <c r="E2567" s="2" t="s">
        <v>94</v>
      </c>
      <c r="F2567" s="2" t="s">
        <v>94</v>
      </c>
    </row>
    <row r="2568" spans="1:6" x14ac:dyDescent="0.4">
      <c r="A2568" s="2" t="s">
        <v>3555</v>
      </c>
      <c r="B2568" s="2" t="s">
        <v>3556</v>
      </c>
      <c r="C2568" s="2" t="s">
        <v>94</v>
      </c>
      <c r="D2568" s="2" t="s">
        <v>98</v>
      </c>
      <c r="E2568" s="2" t="s">
        <v>115</v>
      </c>
      <c r="F2568" s="2" t="s">
        <v>115</v>
      </c>
    </row>
    <row r="2569" spans="1:6" x14ac:dyDescent="0.4">
      <c r="A2569" s="2" t="s">
        <v>3557</v>
      </c>
      <c r="B2569" s="2" t="s">
        <v>3556</v>
      </c>
      <c r="C2569" s="2" t="s">
        <v>94</v>
      </c>
      <c r="D2569" s="2" t="s">
        <v>98</v>
      </c>
      <c r="E2569" s="2" t="s">
        <v>94</v>
      </c>
      <c r="F2569" s="2" t="s">
        <v>94</v>
      </c>
    </row>
    <row r="2570" spans="1:6" x14ac:dyDescent="0.4">
      <c r="A2570" s="2" t="s">
        <v>3558</v>
      </c>
      <c r="B2570" s="2" t="s">
        <v>3556</v>
      </c>
      <c r="C2570" s="2" t="s">
        <v>94</v>
      </c>
      <c r="D2570" s="2" t="s">
        <v>98</v>
      </c>
      <c r="E2570" s="2" t="s">
        <v>94</v>
      </c>
      <c r="F2570" s="2" t="s">
        <v>94</v>
      </c>
    </row>
    <row r="2571" spans="1:6" x14ac:dyDescent="0.4">
      <c r="A2571" s="2" t="s">
        <v>3559</v>
      </c>
      <c r="B2571" s="2" t="s">
        <v>3556</v>
      </c>
      <c r="C2571" s="2" t="s">
        <v>255</v>
      </c>
      <c r="D2571" s="2" t="s">
        <v>98</v>
      </c>
      <c r="E2571" s="2" t="s">
        <v>294</v>
      </c>
      <c r="F2571" s="2" t="s">
        <v>294</v>
      </c>
    </row>
    <row r="2572" spans="1:6" x14ac:dyDescent="0.4">
      <c r="A2572" s="2" t="s">
        <v>3560</v>
      </c>
      <c r="B2572" s="2" t="s">
        <v>3556</v>
      </c>
      <c r="C2572" s="2" t="s">
        <v>255</v>
      </c>
      <c r="D2572" s="2" t="s">
        <v>98</v>
      </c>
      <c r="E2572" s="2" t="s">
        <v>94</v>
      </c>
      <c r="F2572" s="2" t="s">
        <v>94</v>
      </c>
    </row>
    <row r="2573" spans="1:6" x14ac:dyDescent="0.4">
      <c r="A2573" s="2" t="s">
        <v>3561</v>
      </c>
      <c r="B2573" s="2" t="s">
        <v>3556</v>
      </c>
      <c r="C2573" s="2" t="s">
        <v>255</v>
      </c>
      <c r="D2573" s="2" t="s">
        <v>98</v>
      </c>
      <c r="E2573" s="2" t="s">
        <v>94</v>
      </c>
      <c r="F2573" s="2" t="s">
        <v>94</v>
      </c>
    </row>
    <row r="2574" spans="1:6" x14ac:dyDescent="0.4">
      <c r="A2574" s="2" t="s">
        <v>3562</v>
      </c>
      <c r="B2574" s="2" t="s">
        <v>3563</v>
      </c>
      <c r="C2574" s="2" t="s">
        <v>354</v>
      </c>
      <c r="D2574" s="2" t="s">
        <v>98</v>
      </c>
      <c r="E2574" s="2" t="s">
        <v>94</v>
      </c>
      <c r="F2574" s="2" t="s">
        <v>94</v>
      </c>
    </row>
    <row r="2575" spans="1:6" x14ac:dyDescent="0.4">
      <c r="A2575" s="2" t="s">
        <v>3564</v>
      </c>
      <c r="B2575" s="2" t="s">
        <v>3563</v>
      </c>
      <c r="C2575" s="2" t="s">
        <v>354</v>
      </c>
      <c r="D2575" s="2" t="s">
        <v>98</v>
      </c>
      <c r="E2575" s="2" t="s">
        <v>354</v>
      </c>
      <c r="F2575" s="2" t="s">
        <v>354</v>
      </c>
    </row>
    <row r="2576" spans="1:6" x14ac:dyDescent="0.4">
      <c r="A2576" s="2" t="s">
        <v>3565</v>
      </c>
      <c r="B2576" s="2" t="s">
        <v>3563</v>
      </c>
      <c r="C2576" s="2" t="s">
        <v>229</v>
      </c>
      <c r="D2576" s="2" t="s">
        <v>98</v>
      </c>
      <c r="E2576" s="2" t="s">
        <v>354</v>
      </c>
      <c r="F2576" s="2" t="s">
        <v>354</v>
      </c>
    </row>
    <row r="2577" spans="1:6" x14ac:dyDescent="0.4">
      <c r="A2577" s="2" t="s">
        <v>3566</v>
      </c>
      <c r="B2577" s="2" t="s">
        <v>3563</v>
      </c>
      <c r="C2577" s="2" t="s">
        <v>229</v>
      </c>
      <c r="D2577" s="2" t="s">
        <v>98</v>
      </c>
      <c r="E2577" s="2" t="s">
        <v>354</v>
      </c>
      <c r="F2577" s="2" t="s">
        <v>354</v>
      </c>
    </row>
    <row r="2578" spans="1:6" x14ac:dyDescent="0.4">
      <c r="A2578" s="2" t="s">
        <v>3567</v>
      </c>
      <c r="B2578" s="2" t="s">
        <v>3563</v>
      </c>
      <c r="C2578" s="2" t="s">
        <v>229</v>
      </c>
      <c r="D2578" s="2" t="s">
        <v>98</v>
      </c>
      <c r="E2578" s="2" t="s">
        <v>354</v>
      </c>
      <c r="F2578" s="2" t="s">
        <v>354</v>
      </c>
    </row>
    <row r="2579" spans="1:6" x14ac:dyDescent="0.4">
      <c r="A2579" s="2" t="s">
        <v>3568</v>
      </c>
      <c r="B2579" s="2" t="s">
        <v>1009</v>
      </c>
      <c r="C2579" s="2" t="s">
        <v>294</v>
      </c>
      <c r="D2579" s="2" t="s">
        <v>98</v>
      </c>
      <c r="E2579" s="2" t="s">
        <v>354</v>
      </c>
      <c r="F2579" s="2" t="s">
        <v>354</v>
      </c>
    </row>
    <row r="2580" spans="1:6" x14ac:dyDescent="0.4">
      <c r="A2580" s="2" t="s">
        <v>3569</v>
      </c>
      <c r="B2580" s="2" t="s">
        <v>1009</v>
      </c>
      <c r="C2580" s="2" t="s">
        <v>294</v>
      </c>
      <c r="D2580" s="2" t="s">
        <v>98</v>
      </c>
      <c r="E2580" s="2" t="s">
        <v>354</v>
      </c>
      <c r="F2580" s="2" t="s">
        <v>354</v>
      </c>
    </row>
    <row r="2581" spans="1:6" x14ac:dyDescent="0.4">
      <c r="A2581" s="2" t="s">
        <v>3570</v>
      </c>
      <c r="B2581" s="2" t="s">
        <v>1009</v>
      </c>
      <c r="C2581" s="2" t="s">
        <v>294</v>
      </c>
      <c r="D2581" s="2" t="s">
        <v>98</v>
      </c>
      <c r="E2581" s="2" t="s">
        <v>294</v>
      </c>
      <c r="F2581" s="2" t="s">
        <v>294</v>
      </c>
    </row>
    <row r="2582" spans="1:6" x14ac:dyDescent="0.4">
      <c r="A2582" s="2" t="s">
        <v>3571</v>
      </c>
      <c r="B2582" s="2" t="s">
        <v>1009</v>
      </c>
      <c r="C2582" s="2" t="s">
        <v>645</v>
      </c>
      <c r="D2582" s="2" t="s">
        <v>98</v>
      </c>
      <c r="E2582" s="2" t="s">
        <v>294</v>
      </c>
      <c r="F2582" s="2" t="s">
        <v>294</v>
      </c>
    </row>
    <row r="2583" spans="1:6" x14ac:dyDescent="0.4">
      <c r="A2583" s="2" t="s">
        <v>3572</v>
      </c>
      <c r="B2583" s="2" t="s">
        <v>1009</v>
      </c>
      <c r="C2583" s="2" t="s">
        <v>645</v>
      </c>
      <c r="D2583" s="2" t="s">
        <v>98</v>
      </c>
      <c r="E2583" s="2" t="s">
        <v>94</v>
      </c>
      <c r="F2583" s="2" t="s">
        <v>94</v>
      </c>
    </row>
    <row r="2584" spans="1:6" x14ac:dyDescent="0.4">
      <c r="A2584" s="2" t="s">
        <v>3573</v>
      </c>
      <c r="B2584" s="2" t="s">
        <v>1009</v>
      </c>
      <c r="C2584" s="2" t="s">
        <v>645</v>
      </c>
      <c r="D2584" s="2" t="s">
        <v>98</v>
      </c>
      <c r="E2584" s="2" t="s">
        <v>94</v>
      </c>
      <c r="F2584" s="2" t="s">
        <v>94</v>
      </c>
    </row>
    <row r="2585" spans="1:6" x14ac:dyDescent="0.4">
      <c r="A2585" s="2" t="s">
        <v>3574</v>
      </c>
      <c r="B2585" s="2" t="s">
        <v>3575</v>
      </c>
      <c r="C2585" s="2" t="s">
        <v>94</v>
      </c>
      <c r="D2585" s="2" t="s">
        <v>98</v>
      </c>
      <c r="E2585" s="2" t="s">
        <v>294</v>
      </c>
      <c r="F2585" s="2" t="s">
        <v>294</v>
      </c>
    </row>
    <row r="2586" spans="1:6" x14ac:dyDescent="0.4">
      <c r="A2586" s="2" t="s">
        <v>3576</v>
      </c>
      <c r="B2586" s="2" t="s">
        <v>3575</v>
      </c>
      <c r="C2586" s="2" t="s">
        <v>94</v>
      </c>
      <c r="D2586" s="2" t="s">
        <v>98</v>
      </c>
      <c r="E2586" s="2" t="s">
        <v>294</v>
      </c>
      <c r="F2586" s="2" t="s">
        <v>294</v>
      </c>
    </row>
    <row r="2587" spans="1:6" x14ac:dyDescent="0.4">
      <c r="A2587" s="2" t="s">
        <v>3577</v>
      </c>
      <c r="B2587" s="2" t="s">
        <v>3575</v>
      </c>
      <c r="C2587" s="2" t="s">
        <v>94</v>
      </c>
      <c r="D2587" s="2" t="s">
        <v>98</v>
      </c>
      <c r="E2587" s="2" t="s">
        <v>94</v>
      </c>
      <c r="F2587" s="2" t="s">
        <v>94</v>
      </c>
    </row>
    <row r="2588" spans="1:6" x14ac:dyDescent="0.4">
      <c r="A2588" s="2" t="s">
        <v>3578</v>
      </c>
      <c r="B2588" s="2" t="s">
        <v>3575</v>
      </c>
      <c r="C2588" s="2" t="s">
        <v>94</v>
      </c>
      <c r="D2588" s="2" t="s">
        <v>98</v>
      </c>
      <c r="E2588" s="2" t="s">
        <v>94</v>
      </c>
      <c r="F2588" s="2" t="s">
        <v>94</v>
      </c>
    </row>
    <row r="2589" spans="1:6" x14ac:dyDescent="0.4">
      <c r="A2589" s="2" t="s">
        <v>3579</v>
      </c>
      <c r="B2589" s="2" t="s">
        <v>3575</v>
      </c>
      <c r="C2589" s="2" t="s">
        <v>94</v>
      </c>
      <c r="D2589" s="2" t="s">
        <v>98</v>
      </c>
      <c r="E2589" s="2" t="s">
        <v>115</v>
      </c>
      <c r="F2589" s="2" t="s">
        <v>115</v>
      </c>
    </row>
    <row r="2590" spans="1:6" x14ac:dyDescent="0.4">
      <c r="A2590" s="2" t="s">
        <v>3580</v>
      </c>
      <c r="B2590" s="2" t="s">
        <v>3575</v>
      </c>
      <c r="C2590" s="2" t="s">
        <v>94</v>
      </c>
      <c r="D2590" s="2" t="s">
        <v>98</v>
      </c>
      <c r="E2590" s="2" t="s">
        <v>94</v>
      </c>
      <c r="F2590" s="2" t="s">
        <v>94</v>
      </c>
    </row>
    <row r="2591" spans="1:6" x14ac:dyDescent="0.4">
      <c r="A2591" s="2" t="s">
        <v>3581</v>
      </c>
      <c r="B2591" s="2" t="s">
        <v>3575</v>
      </c>
      <c r="C2591" s="2" t="s">
        <v>94</v>
      </c>
      <c r="D2591" s="2" t="s">
        <v>98</v>
      </c>
      <c r="E2591" s="2" t="s">
        <v>94</v>
      </c>
      <c r="F2591" s="2" t="s">
        <v>94</v>
      </c>
    </row>
    <row r="2592" spans="1:6" x14ac:dyDescent="0.4">
      <c r="A2592" s="2" t="s">
        <v>3582</v>
      </c>
      <c r="B2592" s="2" t="s">
        <v>3575</v>
      </c>
      <c r="C2592" s="2" t="s">
        <v>94</v>
      </c>
      <c r="D2592" s="2" t="s">
        <v>98</v>
      </c>
      <c r="E2592" s="2" t="s">
        <v>115</v>
      </c>
      <c r="F2592" s="2" t="s">
        <v>115</v>
      </c>
    </row>
    <row r="2593" spans="1:6" x14ac:dyDescent="0.4">
      <c r="A2593" s="2" t="s">
        <v>3583</v>
      </c>
      <c r="B2593" s="2" t="s">
        <v>3575</v>
      </c>
      <c r="C2593" s="2" t="s">
        <v>94</v>
      </c>
      <c r="D2593" s="2" t="s">
        <v>98</v>
      </c>
      <c r="E2593" s="2" t="s">
        <v>94</v>
      </c>
      <c r="F2593" s="2" t="s">
        <v>94</v>
      </c>
    </row>
    <row r="2594" spans="1:6" x14ac:dyDescent="0.4">
      <c r="A2594" s="2" t="s">
        <v>3584</v>
      </c>
      <c r="B2594" s="2" t="s">
        <v>3575</v>
      </c>
      <c r="C2594" s="2" t="s">
        <v>94</v>
      </c>
      <c r="D2594" s="2" t="s">
        <v>98</v>
      </c>
      <c r="E2594" s="2" t="s">
        <v>94</v>
      </c>
      <c r="F2594" s="2" t="s">
        <v>94</v>
      </c>
    </row>
    <row r="2595" spans="1:6" x14ac:dyDescent="0.4">
      <c r="A2595" s="2" t="s">
        <v>3585</v>
      </c>
      <c r="B2595" s="2" t="s">
        <v>3575</v>
      </c>
      <c r="C2595" s="2" t="s">
        <v>94</v>
      </c>
      <c r="D2595" s="2" t="s">
        <v>98</v>
      </c>
      <c r="E2595" s="2" t="s">
        <v>94</v>
      </c>
      <c r="F2595" s="2" t="s">
        <v>94</v>
      </c>
    </row>
    <row r="2596" spans="1:6" x14ac:dyDescent="0.4">
      <c r="A2596" s="2" t="s">
        <v>3586</v>
      </c>
      <c r="B2596" s="2" t="s">
        <v>3575</v>
      </c>
      <c r="C2596" s="2" t="s">
        <v>244</v>
      </c>
      <c r="D2596" s="2" t="s">
        <v>98</v>
      </c>
      <c r="E2596" s="2" t="s">
        <v>115</v>
      </c>
      <c r="F2596" s="2" t="s">
        <v>115</v>
      </c>
    </row>
    <row r="2597" spans="1:6" x14ac:dyDescent="0.4">
      <c r="A2597" s="2" t="s">
        <v>3587</v>
      </c>
      <c r="B2597" s="2" t="s">
        <v>3575</v>
      </c>
      <c r="C2597" s="2" t="s">
        <v>244</v>
      </c>
      <c r="D2597" s="2" t="s">
        <v>98</v>
      </c>
      <c r="E2597" s="2" t="s">
        <v>94</v>
      </c>
      <c r="F2597" s="2" t="s">
        <v>94</v>
      </c>
    </row>
    <row r="2598" spans="1:6" x14ac:dyDescent="0.4">
      <c r="A2598" s="2" t="s">
        <v>3588</v>
      </c>
      <c r="B2598" s="2" t="s">
        <v>3575</v>
      </c>
      <c r="C2598" s="2" t="s">
        <v>244</v>
      </c>
      <c r="D2598" s="2" t="s">
        <v>98</v>
      </c>
      <c r="E2598" s="2" t="s">
        <v>115</v>
      </c>
      <c r="F2598" s="2" t="s">
        <v>115</v>
      </c>
    </row>
    <row r="2599" spans="1:6" x14ac:dyDescent="0.4">
      <c r="A2599" s="2" t="s">
        <v>3589</v>
      </c>
      <c r="B2599" s="2" t="s">
        <v>3590</v>
      </c>
      <c r="C2599" s="2" t="s">
        <v>294</v>
      </c>
      <c r="D2599" s="2" t="s">
        <v>98</v>
      </c>
      <c r="E2599" s="2" t="s">
        <v>94</v>
      </c>
      <c r="F2599" s="2" t="s">
        <v>94</v>
      </c>
    </row>
    <row r="2600" spans="1:6" x14ac:dyDescent="0.4">
      <c r="A2600" s="2" t="s">
        <v>3591</v>
      </c>
      <c r="B2600" s="2" t="s">
        <v>3590</v>
      </c>
      <c r="C2600" s="2" t="s">
        <v>294</v>
      </c>
      <c r="D2600" s="2" t="s">
        <v>98</v>
      </c>
      <c r="E2600" s="2" t="s">
        <v>294</v>
      </c>
      <c r="F2600" s="2" t="s">
        <v>294</v>
      </c>
    </row>
    <row r="2601" spans="1:6" x14ac:dyDescent="0.4">
      <c r="A2601" s="2" t="s">
        <v>3592</v>
      </c>
      <c r="B2601" s="2" t="s">
        <v>3590</v>
      </c>
      <c r="C2601" s="2" t="s">
        <v>294</v>
      </c>
      <c r="D2601" s="2" t="s">
        <v>98</v>
      </c>
      <c r="E2601" s="2" t="s">
        <v>354</v>
      </c>
      <c r="F2601" s="2" t="s">
        <v>354</v>
      </c>
    </row>
    <row r="2602" spans="1:6" x14ac:dyDescent="0.4">
      <c r="A2602" s="2" t="s">
        <v>3593</v>
      </c>
      <c r="B2602" s="2" t="s">
        <v>3590</v>
      </c>
      <c r="C2602" s="2" t="s">
        <v>294</v>
      </c>
      <c r="D2602" s="2" t="s">
        <v>98</v>
      </c>
      <c r="E2602" s="2" t="s">
        <v>294</v>
      </c>
      <c r="F2602" s="2" t="s">
        <v>294</v>
      </c>
    </row>
    <row r="2603" spans="1:6" x14ac:dyDescent="0.4">
      <c r="A2603" s="2" t="s">
        <v>3594</v>
      </c>
      <c r="B2603" s="2" t="s">
        <v>3590</v>
      </c>
      <c r="C2603" s="2" t="s">
        <v>354</v>
      </c>
      <c r="D2603" s="2" t="s">
        <v>98</v>
      </c>
      <c r="E2603" s="2" t="s">
        <v>94</v>
      </c>
      <c r="F2603" s="2" t="s">
        <v>94</v>
      </c>
    </row>
    <row r="2604" spans="1:6" x14ac:dyDescent="0.4">
      <c r="A2604" s="2" t="s">
        <v>3595</v>
      </c>
      <c r="B2604" s="2" t="s">
        <v>3590</v>
      </c>
      <c r="C2604" s="2" t="s">
        <v>354</v>
      </c>
      <c r="D2604" s="2" t="s">
        <v>98</v>
      </c>
      <c r="E2604" s="2" t="s">
        <v>294</v>
      </c>
      <c r="F2604" s="2" t="s">
        <v>294</v>
      </c>
    </row>
    <row r="2605" spans="1:6" x14ac:dyDescent="0.4">
      <c r="A2605" s="2" t="s">
        <v>3596</v>
      </c>
      <c r="B2605" s="2" t="s">
        <v>3590</v>
      </c>
      <c r="C2605" s="2" t="s">
        <v>354</v>
      </c>
      <c r="D2605" s="2" t="s">
        <v>98</v>
      </c>
      <c r="E2605" s="2" t="s">
        <v>354</v>
      </c>
      <c r="F2605" s="2" t="s">
        <v>354</v>
      </c>
    </row>
    <row r="2606" spans="1:6" x14ac:dyDescent="0.4">
      <c r="A2606" s="2" t="s">
        <v>3597</v>
      </c>
      <c r="B2606" s="2" t="s">
        <v>3590</v>
      </c>
      <c r="C2606" s="2" t="s">
        <v>197</v>
      </c>
      <c r="D2606" s="2" t="s">
        <v>98</v>
      </c>
      <c r="E2606" s="2" t="s">
        <v>354</v>
      </c>
      <c r="F2606" s="2" t="s">
        <v>354</v>
      </c>
    </row>
    <row r="2607" spans="1:6" x14ac:dyDescent="0.4">
      <c r="A2607" s="2" t="s">
        <v>3598</v>
      </c>
      <c r="B2607" s="2" t="s">
        <v>3590</v>
      </c>
      <c r="C2607" s="2" t="s">
        <v>197</v>
      </c>
      <c r="D2607" s="2" t="s">
        <v>98</v>
      </c>
      <c r="E2607" s="2" t="s">
        <v>354</v>
      </c>
      <c r="F2607" s="2" t="s">
        <v>354</v>
      </c>
    </row>
    <row r="2608" spans="1:6" x14ac:dyDescent="0.4">
      <c r="A2608" s="2" t="s">
        <v>3599</v>
      </c>
      <c r="B2608" s="2" t="s">
        <v>3590</v>
      </c>
      <c r="C2608" s="2" t="s">
        <v>197</v>
      </c>
      <c r="D2608" s="2" t="s">
        <v>98</v>
      </c>
      <c r="E2608" s="2" t="s">
        <v>354</v>
      </c>
      <c r="F2608" s="2" t="s">
        <v>354</v>
      </c>
    </row>
    <row r="2609" spans="1:6" x14ac:dyDescent="0.4">
      <c r="A2609" s="2" t="s">
        <v>3600</v>
      </c>
      <c r="B2609" s="2" t="s">
        <v>1007</v>
      </c>
      <c r="C2609" s="2" t="s">
        <v>294</v>
      </c>
      <c r="D2609" s="2" t="s">
        <v>98</v>
      </c>
      <c r="E2609" s="2" t="s">
        <v>354</v>
      </c>
      <c r="F2609" s="2" t="s">
        <v>354</v>
      </c>
    </row>
    <row r="2610" spans="1:6" x14ac:dyDescent="0.4">
      <c r="A2610" s="2" t="s">
        <v>3601</v>
      </c>
      <c r="B2610" s="2" t="s">
        <v>1007</v>
      </c>
      <c r="C2610" s="2" t="s">
        <v>94</v>
      </c>
      <c r="D2610" s="2" t="s">
        <v>98</v>
      </c>
      <c r="E2610" s="2" t="s">
        <v>354</v>
      </c>
      <c r="F2610" s="2" t="s">
        <v>354</v>
      </c>
    </row>
    <row r="2611" spans="1:6" x14ac:dyDescent="0.4">
      <c r="A2611" s="2" t="s">
        <v>3602</v>
      </c>
      <c r="B2611" s="2" t="s">
        <v>1007</v>
      </c>
      <c r="C2611" s="2" t="s">
        <v>94</v>
      </c>
      <c r="D2611" s="2" t="s">
        <v>98</v>
      </c>
      <c r="E2611" s="2" t="s">
        <v>354</v>
      </c>
      <c r="F2611" s="2" t="s">
        <v>354</v>
      </c>
    </row>
    <row r="2612" spans="1:6" x14ac:dyDescent="0.4">
      <c r="A2612" s="2" t="s">
        <v>3603</v>
      </c>
      <c r="B2612" s="2" t="s">
        <v>1007</v>
      </c>
      <c r="C2612" s="2" t="s">
        <v>94</v>
      </c>
      <c r="D2612" s="2" t="s">
        <v>98</v>
      </c>
      <c r="E2612" s="2" t="s">
        <v>294</v>
      </c>
      <c r="F2612" s="2" t="s">
        <v>294</v>
      </c>
    </row>
    <row r="2613" spans="1:6" x14ac:dyDescent="0.4">
      <c r="A2613" s="2" t="s">
        <v>3604</v>
      </c>
      <c r="B2613" s="2" t="s">
        <v>1007</v>
      </c>
      <c r="C2613" s="2" t="s">
        <v>229</v>
      </c>
      <c r="D2613" s="2" t="s">
        <v>98</v>
      </c>
      <c r="E2613" s="2" t="s">
        <v>294</v>
      </c>
      <c r="F2613" s="2" t="s">
        <v>294</v>
      </c>
    </row>
    <row r="2614" spans="1:6" x14ac:dyDescent="0.4">
      <c r="A2614" s="2" t="s">
        <v>3605</v>
      </c>
      <c r="B2614" s="2" t="s">
        <v>1007</v>
      </c>
      <c r="C2614" s="2" t="s">
        <v>229</v>
      </c>
      <c r="D2614" s="2" t="s">
        <v>98</v>
      </c>
      <c r="E2614" s="2" t="s">
        <v>294</v>
      </c>
      <c r="F2614" s="2" t="s">
        <v>294</v>
      </c>
    </row>
    <row r="2615" spans="1:6" x14ac:dyDescent="0.4">
      <c r="A2615" s="2" t="s">
        <v>3606</v>
      </c>
      <c r="B2615" s="2" t="s">
        <v>1007</v>
      </c>
      <c r="C2615" s="2" t="s">
        <v>229</v>
      </c>
      <c r="D2615" s="2" t="s">
        <v>98</v>
      </c>
      <c r="E2615" s="2" t="s">
        <v>115</v>
      </c>
      <c r="F2615" s="2" t="s">
        <v>115</v>
      </c>
    </row>
    <row r="2616" spans="1:6" x14ac:dyDescent="0.4">
      <c r="A2616" s="2" t="s">
        <v>3607</v>
      </c>
      <c r="B2616" s="2" t="s">
        <v>3608</v>
      </c>
      <c r="C2616" s="2" t="s">
        <v>315</v>
      </c>
      <c r="D2616" s="2" t="s">
        <v>98</v>
      </c>
      <c r="E2616" s="2" t="s">
        <v>115</v>
      </c>
      <c r="F2616" s="2" t="s">
        <v>115</v>
      </c>
    </row>
    <row r="2617" spans="1:6" x14ac:dyDescent="0.4">
      <c r="A2617" s="2" t="s">
        <v>3609</v>
      </c>
      <c r="B2617" s="2" t="s">
        <v>3608</v>
      </c>
      <c r="C2617" s="2" t="s">
        <v>315</v>
      </c>
      <c r="D2617" s="2" t="s">
        <v>98</v>
      </c>
      <c r="E2617" s="2" t="s">
        <v>115</v>
      </c>
      <c r="F2617" s="2" t="s">
        <v>115</v>
      </c>
    </row>
    <row r="2618" spans="1:6" x14ac:dyDescent="0.4">
      <c r="A2618" s="2" t="s">
        <v>3610</v>
      </c>
      <c r="B2618" s="2" t="s">
        <v>3608</v>
      </c>
      <c r="C2618" s="2" t="s">
        <v>225</v>
      </c>
      <c r="D2618" s="2" t="s">
        <v>98</v>
      </c>
      <c r="E2618" s="2" t="s">
        <v>94</v>
      </c>
      <c r="F2618" s="2" t="s">
        <v>94</v>
      </c>
    </row>
    <row r="2619" spans="1:6" x14ac:dyDescent="0.4">
      <c r="A2619" s="2" t="s">
        <v>3611</v>
      </c>
      <c r="B2619" s="2" t="s">
        <v>3608</v>
      </c>
      <c r="C2619" s="2" t="s">
        <v>225</v>
      </c>
      <c r="D2619" s="2" t="s">
        <v>98</v>
      </c>
      <c r="E2619" s="2" t="s">
        <v>94</v>
      </c>
      <c r="F2619" s="2" t="s">
        <v>94</v>
      </c>
    </row>
    <row r="2620" spans="1:6" x14ac:dyDescent="0.4">
      <c r="A2620" s="2" t="s">
        <v>3612</v>
      </c>
      <c r="B2620" s="2" t="s">
        <v>3608</v>
      </c>
      <c r="C2620" s="2" t="s">
        <v>225</v>
      </c>
      <c r="D2620" s="2" t="s">
        <v>98</v>
      </c>
      <c r="E2620" s="2" t="s">
        <v>152</v>
      </c>
      <c r="F2620" s="2" t="s">
        <v>152</v>
      </c>
    </row>
    <row r="2621" spans="1:6" x14ac:dyDescent="0.4">
      <c r="A2621" s="2" t="s">
        <v>3613</v>
      </c>
      <c r="B2621" s="2" t="s">
        <v>3614</v>
      </c>
      <c r="C2621" s="2" t="s">
        <v>229</v>
      </c>
      <c r="D2621" s="2" t="s">
        <v>98</v>
      </c>
      <c r="E2621" s="2" t="s">
        <v>87</v>
      </c>
      <c r="F2621" s="2" t="s">
        <v>87</v>
      </c>
    </row>
    <row r="2622" spans="1:6" x14ac:dyDescent="0.4">
      <c r="A2622" s="2" t="s">
        <v>3615</v>
      </c>
      <c r="B2622" s="2" t="s">
        <v>3614</v>
      </c>
      <c r="C2622" s="2" t="s">
        <v>229</v>
      </c>
      <c r="D2622" s="2" t="s">
        <v>98</v>
      </c>
      <c r="E2622" s="2" t="s">
        <v>152</v>
      </c>
      <c r="F2622" s="2" t="s">
        <v>152</v>
      </c>
    </row>
    <row r="2623" spans="1:6" x14ac:dyDescent="0.4">
      <c r="A2623" s="2" t="s">
        <v>3616</v>
      </c>
      <c r="B2623" s="2" t="s">
        <v>3614</v>
      </c>
      <c r="C2623" s="2" t="s">
        <v>229</v>
      </c>
      <c r="D2623" s="2" t="s">
        <v>98</v>
      </c>
      <c r="E2623" s="2" t="s">
        <v>87</v>
      </c>
      <c r="F2623" s="2" t="s">
        <v>87</v>
      </c>
    </row>
    <row r="2624" spans="1:6" x14ac:dyDescent="0.4">
      <c r="A2624" s="2" t="s">
        <v>3617</v>
      </c>
      <c r="B2624" s="2" t="s">
        <v>3618</v>
      </c>
      <c r="C2624" s="2" t="s">
        <v>255</v>
      </c>
      <c r="D2624" s="2" t="s">
        <v>98</v>
      </c>
      <c r="E2624" s="2" t="s">
        <v>179</v>
      </c>
      <c r="F2624" s="2" t="s">
        <v>179</v>
      </c>
    </row>
    <row r="2625" spans="1:6" x14ac:dyDescent="0.4">
      <c r="A2625" s="2" t="s">
        <v>3619</v>
      </c>
      <c r="B2625" s="2" t="s">
        <v>3618</v>
      </c>
      <c r="C2625" s="2" t="s">
        <v>255</v>
      </c>
      <c r="D2625" s="2" t="s">
        <v>98</v>
      </c>
      <c r="E2625" s="2" t="s">
        <v>179</v>
      </c>
      <c r="F2625" s="2" t="s">
        <v>179</v>
      </c>
    </row>
    <row r="2626" spans="1:6" x14ac:dyDescent="0.4">
      <c r="A2626" s="2" t="s">
        <v>3620</v>
      </c>
      <c r="B2626" s="2" t="s">
        <v>3618</v>
      </c>
      <c r="C2626" s="2" t="s">
        <v>255</v>
      </c>
      <c r="D2626" s="2" t="s">
        <v>98</v>
      </c>
      <c r="E2626" s="2" t="s">
        <v>179</v>
      </c>
      <c r="F2626" s="2" t="s">
        <v>179</v>
      </c>
    </row>
    <row r="2627" spans="1:6" x14ac:dyDescent="0.4">
      <c r="A2627" s="2" t="s">
        <v>3621</v>
      </c>
      <c r="B2627" s="2" t="s">
        <v>1005</v>
      </c>
      <c r="C2627" s="2" t="s">
        <v>399</v>
      </c>
      <c r="D2627" s="2" t="s">
        <v>98</v>
      </c>
      <c r="E2627" s="2" t="s">
        <v>926</v>
      </c>
      <c r="F2627" s="2" t="s">
        <v>926</v>
      </c>
    </row>
    <row r="2628" spans="1:6" x14ac:dyDescent="0.4">
      <c r="A2628" s="2" t="s">
        <v>3622</v>
      </c>
      <c r="B2628" s="2" t="s">
        <v>1005</v>
      </c>
      <c r="C2628" s="2" t="s">
        <v>399</v>
      </c>
      <c r="D2628" s="2" t="s">
        <v>98</v>
      </c>
      <c r="E2628" s="2" t="s">
        <v>926</v>
      </c>
      <c r="F2628" s="2" t="s">
        <v>926</v>
      </c>
    </row>
    <row r="2629" spans="1:6" x14ac:dyDescent="0.4">
      <c r="A2629" s="2" t="s">
        <v>3623</v>
      </c>
      <c r="B2629" s="2" t="s">
        <v>1005</v>
      </c>
      <c r="C2629" s="2" t="s">
        <v>399</v>
      </c>
      <c r="D2629" s="2" t="s">
        <v>98</v>
      </c>
      <c r="E2629" s="2" t="s">
        <v>179</v>
      </c>
      <c r="F2629" s="2" t="s">
        <v>179</v>
      </c>
    </row>
    <row r="2630" spans="1:6" x14ac:dyDescent="0.4">
      <c r="A2630" s="2" t="s">
        <v>3624</v>
      </c>
      <c r="B2630" s="2" t="s">
        <v>3625</v>
      </c>
      <c r="C2630" s="2" t="s">
        <v>229</v>
      </c>
      <c r="D2630" s="2" t="s">
        <v>98</v>
      </c>
      <c r="E2630" s="2" t="s">
        <v>926</v>
      </c>
      <c r="F2630" s="2" t="s">
        <v>926</v>
      </c>
    </row>
    <row r="2631" spans="1:6" x14ac:dyDescent="0.4">
      <c r="A2631" s="2" t="s">
        <v>3626</v>
      </c>
      <c r="B2631" s="2" t="s">
        <v>3625</v>
      </c>
      <c r="C2631" s="2" t="s">
        <v>229</v>
      </c>
      <c r="D2631" s="2" t="s">
        <v>98</v>
      </c>
      <c r="E2631" s="2" t="s">
        <v>926</v>
      </c>
      <c r="F2631" s="2" t="s">
        <v>926</v>
      </c>
    </row>
    <row r="2632" spans="1:6" x14ac:dyDescent="0.4">
      <c r="A2632" s="2" t="s">
        <v>3627</v>
      </c>
      <c r="B2632" s="2" t="s">
        <v>3628</v>
      </c>
      <c r="C2632" s="2" t="s">
        <v>229</v>
      </c>
      <c r="D2632" s="2" t="s">
        <v>98</v>
      </c>
      <c r="E2632" s="2" t="s">
        <v>179</v>
      </c>
      <c r="F2632" s="2" t="s">
        <v>179</v>
      </c>
    </row>
    <row r="2633" spans="1:6" x14ac:dyDescent="0.4">
      <c r="A2633" s="2" t="s">
        <v>3629</v>
      </c>
      <c r="B2633" s="2" t="s">
        <v>3628</v>
      </c>
      <c r="C2633" s="2" t="s">
        <v>229</v>
      </c>
      <c r="D2633" s="2" t="s">
        <v>98</v>
      </c>
      <c r="E2633" s="2" t="s">
        <v>87</v>
      </c>
      <c r="F2633" s="2" t="s">
        <v>87</v>
      </c>
    </row>
    <row r="2634" spans="1:6" x14ac:dyDescent="0.4">
      <c r="A2634" s="2" t="s">
        <v>3630</v>
      </c>
      <c r="B2634" s="2" t="s">
        <v>3628</v>
      </c>
      <c r="C2634" s="2" t="s">
        <v>229</v>
      </c>
      <c r="D2634" s="2" t="s">
        <v>98</v>
      </c>
      <c r="E2634" s="2" t="s">
        <v>218</v>
      </c>
      <c r="F2634" s="2" t="s">
        <v>218</v>
      </c>
    </row>
    <row r="2635" spans="1:6" x14ac:dyDescent="0.4">
      <c r="A2635" s="2" t="s">
        <v>3631</v>
      </c>
      <c r="B2635" s="2" t="s">
        <v>3632</v>
      </c>
      <c r="C2635" s="2" t="s">
        <v>255</v>
      </c>
      <c r="D2635" s="2" t="s">
        <v>98</v>
      </c>
      <c r="E2635" s="2" t="s">
        <v>179</v>
      </c>
      <c r="F2635" s="2" t="s">
        <v>179</v>
      </c>
    </row>
    <row r="2636" spans="1:6" x14ac:dyDescent="0.4">
      <c r="A2636" s="2" t="s">
        <v>3633</v>
      </c>
      <c r="B2636" s="2" t="s">
        <v>3632</v>
      </c>
      <c r="C2636" s="2" t="s">
        <v>255</v>
      </c>
      <c r="D2636" s="2" t="s">
        <v>98</v>
      </c>
      <c r="E2636" s="2" t="s">
        <v>179</v>
      </c>
      <c r="F2636" s="2" t="s">
        <v>179</v>
      </c>
    </row>
    <row r="2637" spans="1:6" x14ac:dyDescent="0.4">
      <c r="A2637" s="2" t="s">
        <v>3634</v>
      </c>
      <c r="B2637" s="2" t="s">
        <v>3632</v>
      </c>
      <c r="C2637" s="2" t="s">
        <v>255</v>
      </c>
      <c r="D2637" s="2" t="s">
        <v>98</v>
      </c>
      <c r="E2637" s="2" t="s">
        <v>87</v>
      </c>
      <c r="F2637" s="2" t="s">
        <v>87</v>
      </c>
    </row>
    <row r="2638" spans="1:6" x14ac:dyDescent="0.4">
      <c r="A2638" s="2" t="s">
        <v>3635</v>
      </c>
      <c r="B2638" s="2" t="s">
        <v>1001</v>
      </c>
      <c r="C2638" s="2" t="s">
        <v>255</v>
      </c>
      <c r="D2638" s="2" t="s">
        <v>98</v>
      </c>
      <c r="E2638" s="2" t="s">
        <v>87</v>
      </c>
      <c r="F2638" s="2" t="s">
        <v>87</v>
      </c>
    </row>
    <row r="2639" spans="1:6" x14ac:dyDescent="0.4">
      <c r="A2639" s="2" t="s">
        <v>3636</v>
      </c>
      <c r="B2639" s="2" t="s">
        <v>1001</v>
      </c>
      <c r="C2639" s="2" t="s">
        <v>255</v>
      </c>
      <c r="D2639" s="2" t="s">
        <v>98</v>
      </c>
      <c r="E2639" s="2" t="s">
        <v>152</v>
      </c>
      <c r="F2639" s="2" t="s">
        <v>152</v>
      </c>
    </row>
    <row r="2640" spans="1:6" x14ac:dyDescent="0.4">
      <c r="A2640" s="2" t="s">
        <v>3637</v>
      </c>
      <c r="B2640" s="2" t="s">
        <v>1001</v>
      </c>
      <c r="C2640" s="2" t="s">
        <v>255</v>
      </c>
      <c r="D2640" s="2" t="s">
        <v>98</v>
      </c>
      <c r="E2640" s="2" t="s">
        <v>179</v>
      </c>
      <c r="F2640" s="2" t="s">
        <v>179</v>
      </c>
    </row>
    <row r="2641" spans="1:6" x14ac:dyDescent="0.4">
      <c r="A2641" s="2" t="s">
        <v>3638</v>
      </c>
      <c r="B2641" s="2" t="s">
        <v>3639</v>
      </c>
      <c r="C2641" s="2" t="s">
        <v>197</v>
      </c>
      <c r="D2641" s="2" t="s">
        <v>98</v>
      </c>
      <c r="E2641" s="2" t="s">
        <v>179</v>
      </c>
      <c r="F2641" s="2" t="s">
        <v>179</v>
      </c>
    </row>
    <row r="2642" spans="1:6" x14ac:dyDescent="0.4">
      <c r="A2642" s="2" t="s">
        <v>3640</v>
      </c>
      <c r="B2642" s="2" t="s">
        <v>3639</v>
      </c>
      <c r="C2642" s="2" t="s">
        <v>197</v>
      </c>
      <c r="D2642" s="2" t="s">
        <v>98</v>
      </c>
      <c r="E2642" s="2" t="s">
        <v>152</v>
      </c>
      <c r="F2642" s="2" t="s">
        <v>152</v>
      </c>
    </row>
    <row r="2643" spans="1:6" x14ac:dyDescent="0.4">
      <c r="A2643" s="2" t="s">
        <v>3641</v>
      </c>
      <c r="B2643" s="2" t="s">
        <v>3639</v>
      </c>
      <c r="C2643" s="2" t="s">
        <v>197</v>
      </c>
      <c r="D2643" s="2" t="s">
        <v>98</v>
      </c>
      <c r="E2643" s="2" t="s">
        <v>152</v>
      </c>
      <c r="F2643" s="2" t="s">
        <v>152</v>
      </c>
    </row>
    <row r="2644" spans="1:6" x14ac:dyDescent="0.4">
      <c r="A2644" s="2" t="s">
        <v>3642</v>
      </c>
      <c r="B2644" s="2" t="s">
        <v>3643</v>
      </c>
      <c r="C2644" s="2" t="s">
        <v>229</v>
      </c>
      <c r="D2644" s="2" t="s">
        <v>98</v>
      </c>
      <c r="E2644" s="2" t="s">
        <v>87</v>
      </c>
      <c r="F2644" s="2" t="s">
        <v>87</v>
      </c>
    </row>
    <row r="2645" spans="1:6" x14ac:dyDescent="0.4">
      <c r="A2645" s="2" t="s">
        <v>3644</v>
      </c>
      <c r="B2645" s="2" t="s">
        <v>3643</v>
      </c>
      <c r="C2645" s="2" t="s">
        <v>229</v>
      </c>
      <c r="D2645" s="2" t="s">
        <v>98</v>
      </c>
      <c r="E2645" s="2" t="s">
        <v>87</v>
      </c>
      <c r="F2645" s="2" t="s">
        <v>87</v>
      </c>
    </row>
    <row r="2646" spans="1:6" x14ac:dyDescent="0.4">
      <c r="A2646" s="2" t="s">
        <v>3645</v>
      </c>
      <c r="B2646" s="2" t="s">
        <v>3643</v>
      </c>
      <c r="C2646" s="2" t="s">
        <v>229</v>
      </c>
      <c r="D2646" s="2" t="s">
        <v>98</v>
      </c>
      <c r="E2646" s="2" t="s">
        <v>87</v>
      </c>
      <c r="F2646" s="2" t="s">
        <v>87</v>
      </c>
    </row>
    <row r="2647" spans="1:6" x14ac:dyDescent="0.4">
      <c r="A2647" s="2" t="s">
        <v>3646</v>
      </c>
      <c r="B2647" s="2" t="s">
        <v>999</v>
      </c>
      <c r="C2647" s="2" t="s">
        <v>225</v>
      </c>
      <c r="D2647" s="2" t="s">
        <v>98</v>
      </c>
      <c r="E2647" s="2" t="s">
        <v>179</v>
      </c>
      <c r="F2647" s="2" t="s">
        <v>179</v>
      </c>
    </row>
    <row r="2648" spans="1:6" x14ac:dyDescent="0.4">
      <c r="A2648" s="2" t="s">
        <v>3647</v>
      </c>
      <c r="B2648" s="2" t="s">
        <v>999</v>
      </c>
      <c r="C2648" s="2" t="s">
        <v>225</v>
      </c>
      <c r="D2648" s="2" t="s">
        <v>98</v>
      </c>
      <c r="E2648" s="2" t="s">
        <v>926</v>
      </c>
      <c r="F2648" s="2" t="s">
        <v>926</v>
      </c>
    </row>
    <row r="2649" spans="1:6" x14ac:dyDescent="0.4">
      <c r="A2649" s="2" t="s">
        <v>3648</v>
      </c>
      <c r="B2649" s="2" t="s">
        <v>999</v>
      </c>
      <c r="C2649" s="2" t="s">
        <v>225</v>
      </c>
      <c r="D2649" s="2" t="s">
        <v>98</v>
      </c>
      <c r="E2649" s="2" t="s">
        <v>926</v>
      </c>
      <c r="F2649" s="2" t="s">
        <v>926</v>
      </c>
    </row>
    <row r="2650" spans="1:6" x14ac:dyDescent="0.4">
      <c r="A2650" s="2" t="s">
        <v>3649</v>
      </c>
      <c r="B2650" s="2" t="s">
        <v>3650</v>
      </c>
      <c r="C2650" s="2" t="s">
        <v>229</v>
      </c>
      <c r="D2650" s="2" t="s">
        <v>98</v>
      </c>
      <c r="E2650" s="2" t="s">
        <v>179</v>
      </c>
      <c r="F2650" s="2" t="s">
        <v>179</v>
      </c>
    </row>
    <row r="2651" spans="1:6" x14ac:dyDescent="0.4">
      <c r="A2651" s="2" t="s">
        <v>3651</v>
      </c>
      <c r="B2651" s="2" t="s">
        <v>3650</v>
      </c>
      <c r="C2651" s="2" t="s">
        <v>229</v>
      </c>
      <c r="D2651" s="2" t="s">
        <v>98</v>
      </c>
      <c r="E2651" s="2" t="s">
        <v>926</v>
      </c>
      <c r="F2651" s="2" t="s">
        <v>926</v>
      </c>
    </row>
    <row r="2652" spans="1:6" x14ac:dyDescent="0.4">
      <c r="A2652" s="2" t="s">
        <v>3652</v>
      </c>
      <c r="B2652" s="2" t="s">
        <v>3650</v>
      </c>
      <c r="C2652" s="2" t="s">
        <v>229</v>
      </c>
      <c r="D2652" s="2" t="s">
        <v>98</v>
      </c>
      <c r="E2652" s="2" t="s">
        <v>87</v>
      </c>
      <c r="F2652" s="2" t="s">
        <v>87</v>
      </c>
    </row>
    <row r="2653" spans="1:6" x14ac:dyDescent="0.4">
      <c r="A2653" s="2" t="s">
        <v>3653</v>
      </c>
      <c r="B2653" s="2" t="s">
        <v>3654</v>
      </c>
      <c r="C2653" s="2" t="s">
        <v>197</v>
      </c>
      <c r="D2653" s="2" t="s">
        <v>98</v>
      </c>
      <c r="E2653" s="2" t="s">
        <v>87</v>
      </c>
      <c r="F2653" s="2" t="s">
        <v>87</v>
      </c>
    </row>
    <row r="2654" spans="1:6" x14ac:dyDescent="0.4">
      <c r="A2654" s="2" t="s">
        <v>3655</v>
      </c>
      <c r="B2654" s="2" t="s">
        <v>3654</v>
      </c>
      <c r="C2654" s="2" t="s">
        <v>197</v>
      </c>
      <c r="D2654" s="2" t="s">
        <v>98</v>
      </c>
      <c r="E2654" s="2" t="s">
        <v>179</v>
      </c>
      <c r="F2654" s="2" t="s">
        <v>179</v>
      </c>
    </row>
    <row r="2655" spans="1:6" x14ac:dyDescent="0.4">
      <c r="A2655" s="2" t="s">
        <v>3656</v>
      </c>
      <c r="B2655" s="2" t="s">
        <v>3654</v>
      </c>
      <c r="C2655" s="2" t="s">
        <v>197</v>
      </c>
      <c r="D2655" s="2" t="s">
        <v>98</v>
      </c>
      <c r="E2655" s="2" t="s">
        <v>87</v>
      </c>
      <c r="F2655" s="2" t="s">
        <v>87</v>
      </c>
    </row>
    <row r="2656" spans="1:6" x14ac:dyDescent="0.4">
      <c r="A2656" s="2" t="s">
        <v>3657</v>
      </c>
      <c r="B2656" s="2" t="s">
        <v>997</v>
      </c>
      <c r="C2656" s="2" t="s">
        <v>399</v>
      </c>
      <c r="D2656" s="2" t="s">
        <v>98</v>
      </c>
      <c r="E2656" s="2" t="s">
        <v>87</v>
      </c>
      <c r="F2656" s="2" t="s">
        <v>87</v>
      </c>
    </row>
    <row r="2657" spans="1:6" x14ac:dyDescent="0.4">
      <c r="A2657" s="2" t="s">
        <v>3658</v>
      </c>
      <c r="B2657" s="2" t="s">
        <v>997</v>
      </c>
      <c r="C2657" s="2" t="s">
        <v>399</v>
      </c>
      <c r="D2657" s="2" t="s">
        <v>98</v>
      </c>
      <c r="E2657" s="2" t="s">
        <v>218</v>
      </c>
      <c r="F2657" s="2" t="s">
        <v>218</v>
      </c>
    </row>
    <row r="2658" spans="1:6" x14ac:dyDescent="0.4">
      <c r="A2658" s="2" t="s">
        <v>3659</v>
      </c>
      <c r="B2658" s="2" t="s">
        <v>997</v>
      </c>
      <c r="C2658" s="2" t="s">
        <v>399</v>
      </c>
      <c r="D2658" s="2" t="s">
        <v>98</v>
      </c>
      <c r="E2658" s="2" t="s">
        <v>179</v>
      </c>
      <c r="F2658" s="2" t="s">
        <v>179</v>
      </c>
    </row>
    <row r="2659" spans="1:6" x14ac:dyDescent="0.4">
      <c r="A2659" s="2" t="s">
        <v>3660</v>
      </c>
      <c r="B2659" s="2" t="s">
        <v>3661</v>
      </c>
      <c r="C2659" s="2" t="s">
        <v>197</v>
      </c>
      <c r="D2659" s="2" t="s">
        <v>98</v>
      </c>
      <c r="E2659" s="2" t="s">
        <v>926</v>
      </c>
      <c r="F2659" s="2" t="s">
        <v>926</v>
      </c>
    </row>
    <row r="2660" spans="1:6" x14ac:dyDescent="0.4">
      <c r="A2660" s="2" t="s">
        <v>3662</v>
      </c>
      <c r="B2660" s="2" t="s">
        <v>3661</v>
      </c>
      <c r="C2660" s="2" t="s">
        <v>197</v>
      </c>
      <c r="D2660" s="2" t="s">
        <v>98</v>
      </c>
      <c r="E2660" s="2" t="s">
        <v>179</v>
      </c>
      <c r="F2660" s="2" t="s">
        <v>179</v>
      </c>
    </row>
    <row r="2661" spans="1:6" x14ac:dyDescent="0.4">
      <c r="A2661" s="2" t="s">
        <v>3663</v>
      </c>
      <c r="B2661" s="2" t="s">
        <v>3661</v>
      </c>
      <c r="C2661" s="2" t="s">
        <v>197</v>
      </c>
      <c r="D2661" s="2" t="s">
        <v>98</v>
      </c>
      <c r="E2661" s="2" t="s">
        <v>87</v>
      </c>
      <c r="F2661" s="2" t="s">
        <v>87</v>
      </c>
    </row>
    <row r="2662" spans="1:6" x14ac:dyDescent="0.4">
      <c r="A2662" s="2" t="s">
        <v>3664</v>
      </c>
      <c r="B2662" s="2" t="s">
        <v>3665</v>
      </c>
      <c r="C2662" s="2" t="s">
        <v>399</v>
      </c>
      <c r="D2662" s="2" t="s">
        <v>98</v>
      </c>
      <c r="E2662" s="2" t="s">
        <v>87</v>
      </c>
      <c r="F2662" s="2" t="s">
        <v>87</v>
      </c>
    </row>
    <row r="2663" spans="1:6" x14ac:dyDescent="0.4">
      <c r="A2663" s="2" t="s">
        <v>3666</v>
      </c>
      <c r="B2663" s="2" t="s">
        <v>3665</v>
      </c>
      <c r="C2663" s="2" t="s">
        <v>399</v>
      </c>
      <c r="D2663" s="2" t="s">
        <v>98</v>
      </c>
      <c r="E2663" s="2" t="s">
        <v>87</v>
      </c>
      <c r="F2663" s="2" t="s">
        <v>87</v>
      </c>
    </row>
    <row r="2664" spans="1:6" x14ac:dyDescent="0.4">
      <c r="A2664" s="2" t="s">
        <v>3667</v>
      </c>
      <c r="B2664" s="2" t="s">
        <v>3665</v>
      </c>
      <c r="C2664" s="2" t="s">
        <v>399</v>
      </c>
      <c r="D2664" s="2" t="s">
        <v>98</v>
      </c>
      <c r="E2664" s="2" t="s">
        <v>152</v>
      </c>
      <c r="F2664" s="2" t="s">
        <v>152</v>
      </c>
    </row>
    <row r="2665" spans="1:6" x14ac:dyDescent="0.4">
      <c r="A2665" s="2" t="s">
        <v>3668</v>
      </c>
      <c r="B2665" s="2" t="s">
        <v>3669</v>
      </c>
      <c r="C2665" s="2" t="s">
        <v>197</v>
      </c>
      <c r="D2665" s="2" t="s">
        <v>98</v>
      </c>
      <c r="E2665" s="2" t="s">
        <v>152</v>
      </c>
      <c r="F2665" s="2" t="s">
        <v>152</v>
      </c>
    </row>
    <row r="2666" spans="1:6" x14ac:dyDescent="0.4">
      <c r="A2666" s="2" t="s">
        <v>3670</v>
      </c>
      <c r="B2666" s="2" t="s">
        <v>3669</v>
      </c>
      <c r="C2666" s="2" t="s">
        <v>197</v>
      </c>
      <c r="D2666" s="2" t="s">
        <v>98</v>
      </c>
      <c r="E2666" s="2" t="s">
        <v>152</v>
      </c>
      <c r="F2666" s="2" t="s">
        <v>152</v>
      </c>
    </row>
    <row r="2667" spans="1:6" x14ac:dyDescent="0.4">
      <c r="A2667" s="2" t="s">
        <v>3671</v>
      </c>
      <c r="B2667" s="2" t="s">
        <v>3669</v>
      </c>
      <c r="C2667" s="2" t="s">
        <v>197</v>
      </c>
      <c r="D2667" s="2" t="s">
        <v>98</v>
      </c>
      <c r="E2667" s="2" t="s">
        <v>179</v>
      </c>
      <c r="F2667" s="2" t="s">
        <v>179</v>
      </c>
    </row>
    <row r="2668" spans="1:6" x14ac:dyDescent="0.4">
      <c r="A2668" s="2" t="s">
        <v>3672</v>
      </c>
      <c r="B2668" s="2" t="s">
        <v>995</v>
      </c>
      <c r="C2668" s="2" t="s">
        <v>197</v>
      </c>
      <c r="D2668" s="2" t="s">
        <v>98</v>
      </c>
      <c r="E2668" s="2" t="s">
        <v>87</v>
      </c>
      <c r="F2668" s="2" t="s">
        <v>87</v>
      </c>
    </row>
    <row r="2669" spans="1:6" x14ac:dyDescent="0.4">
      <c r="A2669" s="2" t="s">
        <v>3673</v>
      </c>
      <c r="B2669" s="2" t="s">
        <v>995</v>
      </c>
      <c r="C2669" s="2" t="s">
        <v>197</v>
      </c>
      <c r="D2669" s="2" t="s">
        <v>98</v>
      </c>
      <c r="E2669" s="2" t="s">
        <v>87</v>
      </c>
      <c r="F2669" s="2" t="s">
        <v>87</v>
      </c>
    </row>
    <row r="2670" spans="1:6" x14ac:dyDescent="0.4">
      <c r="A2670" s="2" t="s">
        <v>3674</v>
      </c>
      <c r="B2670" s="2" t="s">
        <v>995</v>
      </c>
      <c r="C2670" s="2" t="s">
        <v>197</v>
      </c>
      <c r="D2670" s="2" t="s">
        <v>98</v>
      </c>
      <c r="E2670" s="2" t="s">
        <v>87</v>
      </c>
      <c r="F2670" s="2" t="s">
        <v>87</v>
      </c>
    </row>
    <row r="2671" spans="1:6" x14ac:dyDescent="0.4">
      <c r="A2671" s="2" t="s">
        <v>3675</v>
      </c>
      <c r="B2671" s="2" t="s">
        <v>3676</v>
      </c>
      <c r="C2671" s="2" t="s">
        <v>87</v>
      </c>
      <c r="D2671" s="2" t="s">
        <v>98</v>
      </c>
      <c r="E2671" s="2" t="s">
        <v>152</v>
      </c>
      <c r="F2671" s="2" t="s">
        <v>152</v>
      </c>
    </row>
    <row r="2672" spans="1:6" x14ac:dyDescent="0.4">
      <c r="A2672" s="2" t="s">
        <v>3677</v>
      </c>
      <c r="B2672" s="2" t="s">
        <v>3676</v>
      </c>
      <c r="C2672" s="2" t="s">
        <v>244</v>
      </c>
      <c r="D2672" s="2" t="s">
        <v>98</v>
      </c>
      <c r="E2672" s="2" t="s">
        <v>152</v>
      </c>
      <c r="F2672" s="2" t="s">
        <v>152</v>
      </c>
    </row>
    <row r="2673" spans="1:6" x14ac:dyDescent="0.4">
      <c r="A2673" s="2" t="s">
        <v>3678</v>
      </c>
      <c r="B2673" s="2" t="s">
        <v>3676</v>
      </c>
      <c r="C2673" s="2" t="s">
        <v>244</v>
      </c>
      <c r="D2673" s="2" t="s">
        <v>98</v>
      </c>
      <c r="E2673" s="2" t="s">
        <v>87</v>
      </c>
      <c r="F2673" s="2" t="s">
        <v>87</v>
      </c>
    </row>
    <row r="2674" spans="1:6" x14ac:dyDescent="0.4">
      <c r="A2674" s="2" t="s">
        <v>3679</v>
      </c>
      <c r="B2674" s="2" t="s">
        <v>3676</v>
      </c>
      <c r="C2674" s="2" t="s">
        <v>244</v>
      </c>
      <c r="D2674" s="2" t="s">
        <v>98</v>
      </c>
      <c r="E2674" s="2" t="s">
        <v>179</v>
      </c>
      <c r="F2674" s="2" t="s">
        <v>179</v>
      </c>
    </row>
    <row r="2675" spans="1:6" x14ac:dyDescent="0.4">
      <c r="A2675" s="2" t="s">
        <v>3680</v>
      </c>
      <c r="B2675" s="2" t="s">
        <v>3681</v>
      </c>
      <c r="C2675" s="2" t="s">
        <v>645</v>
      </c>
      <c r="D2675" s="2" t="s">
        <v>98</v>
      </c>
      <c r="E2675" s="2" t="s">
        <v>87</v>
      </c>
      <c r="F2675" s="2" t="s">
        <v>87</v>
      </c>
    </row>
    <row r="2676" spans="1:6" x14ac:dyDescent="0.4">
      <c r="A2676" s="2" t="s">
        <v>3682</v>
      </c>
      <c r="B2676" s="2" t="s">
        <v>3681</v>
      </c>
      <c r="C2676" s="2" t="s">
        <v>645</v>
      </c>
      <c r="D2676" s="2" t="s">
        <v>98</v>
      </c>
      <c r="E2676" s="2" t="s">
        <v>179</v>
      </c>
      <c r="F2676" s="2" t="s">
        <v>179</v>
      </c>
    </row>
    <row r="2677" spans="1:6" x14ac:dyDescent="0.4">
      <c r="A2677" s="2" t="s">
        <v>3683</v>
      </c>
      <c r="B2677" s="2" t="s">
        <v>3681</v>
      </c>
      <c r="C2677" s="2" t="s">
        <v>645</v>
      </c>
      <c r="D2677" s="2" t="s">
        <v>98</v>
      </c>
      <c r="E2677" s="2" t="s">
        <v>179</v>
      </c>
      <c r="F2677" s="2" t="s">
        <v>179</v>
      </c>
    </row>
    <row r="2678" spans="1:6" x14ac:dyDescent="0.4">
      <c r="A2678" s="2" t="s">
        <v>3684</v>
      </c>
      <c r="B2678" s="2" t="s">
        <v>992</v>
      </c>
      <c r="C2678" s="2" t="s">
        <v>179</v>
      </c>
      <c r="D2678" s="2" t="s">
        <v>98</v>
      </c>
      <c r="E2678" s="2" t="s">
        <v>926</v>
      </c>
      <c r="F2678" s="2" t="s">
        <v>926</v>
      </c>
    </row>
    <row r="2679" spans="1:6" x14ac:dyDescent="0.4">
      <c r="A2679" s="2" t="s">
        <v>3685</v>
      </c>
      <c r="B2679" s="2" t="s">
        <v>992</v>
      </c>
      <c r="C2679" s="2" t="s">
        <v>645</v>
      </c>
      <c r="D2679" s="2" t="s">
        <v>98</v>
      </c>
      <c r="E2679" s="2" t="s">
        <v>926</v>
      </c>
      <c r="F2679" s="2" t="s">
        <v>926</v>
      </c>
    </row>
    <row r="2680" spans="1:6" x14ac:dyDescent="0.4">
      <c r="A2680" s="2" t="s">
        <v>3686</v>
      </c>
      <c r="B2680" s="2" t="s">
        <v>992</v>
      </c>
      <c r="C2680" s="2" t="s">
        <v>645</v>
      </c>
      <c r="D2680" s="2" t="s">
        <v>98</v>
      </c>
      <c r="E2680" s="2" t="s">
        <v>179</v>
      </c>
      <c r="F2680" s="2" t="s">
        <v>179</v>
      </c>
    </row>
    <row r="2681" spans="1:6" x14ac:dyDescent="0.4">
      <c r="A2681" s="2" t="s">
        <v>3687</v>
      </c>
      <c r="B2681" s="2" t="s">
        <v>992</v>
      </c>
      <c r="C2681" s="2" t="s">
        <v>645</v>
      </c>
      <c r="D2681" s="2" t="s">
        <v>98</v>
      </c>
      <c r="E2681" s="2" t="s">
        <v>179</v>
      </c>
      <c r="F2681" s="2" t="s">
        <v>179</v>
      </c>
    </row>
    <row r="2682" spans="1:6" x14ac:dyDescent="0.4">
      <c r="A2682" s="2" t="s">
        <v>3688</v>
      </c>
      <c r="B2682" s="2" t="s">
        <v>3689</v>
      </c>
      <c r="C2682" s="2" t="s">
        <v>87</v>
      </c>
      <c r="D2682" s="2" t="s">
        <v>98</v>
      </c>
      <c r="E2682" s="2" t="s">
        <v>87</v>
      </c>
      <c r="F2682" s="2" t="s">
        <v>87</v>
      </c>
    </row>
    <row r="2683" spans="1:6" x14ac:dyDescent="0.4">
      <c r="A2683" s="2" t="s">
        <v>3690</v>
      </c>
      <c r="B2683" s="2" t="s">
        <v>3689</v>
      </c>
      <c r="C2683" s="2" t="s">
        <v>229</v>
      </c>
      <c r="D2683" s="2" t="s">
        <v>98</v>
      </c>
      <c r="E2683" s="2" t="s">
        <v>179</v>
      </c>
      <c r="F2683" s="2" t="s">
        <v>179</v>
      </c>
    </row>
    <row r="2684" spans="1:6" x14ac:dyDescent="0.4">
      <c r="A2684" s="2" t="s">
        <v>3691</v>
      </c>
      <c r="B2684" s="2" t="s">
        <v>3689</v>
      </c>
      <c r="C2684" s="2" t="s">
        <v>229</v>
      </c>
      <c r="D2684" s="2" t="s">
        <v>98</v>
      </c>
      <c r="E2684" s="2" t="s">
        <v>152</v>
      </c>
      <c r="F2684" s="2" t="s">
        <v>152</v>
      </c>
    </row>
    <row r="2685" spans="1:6" x14ac:dyDescent="0.4">
      <c r="A2685" s="2" t="s">
        <v>3692</v>
      </c>
      <c r="B2685" s="2" t="s">
        <v>3689</v>
      </c>
      <c r="C2685" s="2" t="s">
        <v>229</v>
      </c>
      <c r="D2685" s="2" t="s">
        <v>98</v>
      </c>
      <c r="E2685" s="2" t="s">
        <v>87</v>
      </c>
      <c r="F2685" s="2" t="s">
        <v>87</v>
      </c>
    </row>
    <row r="2686" spans="1:6" x14ac:dyDescent="0.4">
      <c r="A2686" s="2" t="s">
        <v>3693</v>
      </c>
      <c r="B2686" s="2" t="s">
        <v>3694</v>
      </c>
      <c r="C2686" s="2" t="s">
        <v>645</v>
      </c>
      <c r="D2686" s="2" t="s">
        <v>98</v>
      </c>
      <c r="E2686" s="2" t="s">
        <v>179</v>
      </c>
      <c r="F2686" s="2" t="s">
        <v>179</v>
      </c>
    </row>
    <row r="2687" spans="1:6" x14ac:dyDescent="0.4">
      <c r="A2687" s="2" t="s">
        <v>3695</v>
      </c>
      <c r="B2687" s="2" t="s">
        <v>3694</v>
      </c>
      <c r="C2687" s="2" t="s">
        <v>645</v>
      </c>
      <c r="D2687" s="2" t="s">
        <v>98</v>
      </c>
      <c r="E2687" s="2" t="s">
        <v>87</v>
      </c>
      <c r="F2687" s="2" t="s">
        <v>87</v>
      </c>
    </row>
    <row r="2688" spans="1:6" x14ac:dyDescent="0.4">
      <c r="A2688" s="2" t="s">
        <v>3696</v>
      </c>
      <c r="B2688" s="2" t="s">
        <v>3694</v>
      </c>
      <c r="C2688" s="2" t="s">
        <v>645</v>
      </c>
      <c r="D2688" s="2" t="s">
        <v>98</v>
      </c>
      <c r="E2688" s="2" t="s">
        <v>926</v>
      </c>
      <c r="F2688" s="2" t="s">
        <v>926</v>
      </c>
    </row>
    <row r="2689" spans="1:6" x14ac:dyDescent="0.4">
      <c r="A2689" s="2" t="s">
        <v>3697</v>
      </c>
      <c r="B2689" s="2" t="s">
        <v>990</v>
      </c>
      <c r="C2689" s="2" t="s">
        <v>87</v>
      </c>
      <c r="D2689" s="2" t="s">
        <v>98</v>
      </c>
      <c r="E2689" s="2" t="s">
        <v>87</v>
      </c>
      <c r="F2689" s="2" t="s">
        <v>87</v>
      </c>
    </row>
    <row r="2690" spans="1:6" x14ac:dyDescent="0.4">
      <c r="A2690" s="2" t="s">
        <v>3698</v>
      </c>
      <c r="B2690" s="2" t="s">
        <v>990</v>
      </c>
      <c r="C2690" s="2" t="s">
        <v>244</v>
      </c>
      <c r="D2690" s="2" t="s">
        <v>98</v>
      </c>
      <c r="E2690" s="2" t="s">
        <v>87</v>
      </c>
      <c r="F2690" s="2" t="s">
        <v>87</v>
      </c>
    </row>
    <row r="2691" spans="1:6" x14ac:dyDescent="0.4">
      <c r="A2691" s="2" t="s">
        <v>3699</v>
      </c>
      <c r="B2691" s="2" t="s">
        <v>990</v>
      </c>
      <c r="C2691" s="2" t="s">
        <v>244</v>
      </c>
      <c r="D2691" s="2" t="s">
        <v>98</v>
      </c>
      <c r="E2691" s="2" t="s">
        <v>179</v>
      </c>
      <c r="F2691" s="2" t="s">
        <v>179</v>
      </c>
    </row>
    <row r="2692" spans="1:6" x14ac:dyDescent="0.4">
      <c r="A2692" s="2" t="s">
        <v>3700</v>
      </c>
      <c r="B2692" s="2" t="s">
        <v>990</v>
      </c>
      <c r="C2692" s="2" t="s">
        <v>244</v>
      </c>
      <c r="D2692" s="2" t="s">
        <v>98</v>
      </c>
      <c r="E2692" s="2" t="s">
        <v>87</v>
      </c>
      <c r="F2692" s="2" t="s">
        <v>87</v>
      </c>
    </row>
    <row r="2693" spans="1:6" x14ac:dyDescent="0.4">
      <c r="A2693" s="2" t="s">
        <v>3701</v>
      </c>
      <c r="B2693" s="2" t="s">
        <v>3702</v>
      </c>
      <c r="C2693" s="2" t="s">
        <v>80</v>
      </c>
      <c r="D2693" s="2" t="s">
        <v>98</v>
      </c>
      <c r="E2693" s="2" t="s">
        <v>179</v>
      </c>
      <c r="F2693" s="2" t="s">
        <v>179</v>
      </c>
    </row>
    <row r="2694" spans="1:6" x14ac:dyDescent="0.4">
      <c r="A2694" s="2" t="s">
        <v>3703</v>
      </c>
      <c r="B2694" s="2" t="s">
        <v>3702</v>
      </c>
      <c r="C2694" s="2" t="s">
        <v>645</v>
      </c>
      <c r="D2694" s="2" t="s">
        <v>98</v>
      </c>
      <c r="E2694" s="2" t="s">
        <v>179</v>
      </c>
      <c r="F2694" s="2" t="s">
        <v>179</v>
      </c>
    </row>
    <row r="2695" spans="1:6" x14ac:dyDescent="0.4">
      <c r="A2695" s="2" t="s">
        <v>3704</v>
      </c>
      <c r="B2695" s="2" t="s">
        <v>3702</v>
      </c>
      <c r="C2695" s="2" t="s">
        <v>645</v>
      </c>
      <c r="D2695" s="2" t="s">
        <v>98</v>
      </c>
      <c r="E2695" s="2" t="s">
        <v>80</v>
      </c>
      <c r="F2695" s="2" t="s">
        <v>80</v>
      </c>
    </row>
    <row r="2696" spans="1:6" x14ac:dyDescent="0.4">
      <c r="A2696" s="2" t="s">
        <v>3705</v>
      </c>
      <c r="B2696" s="2" t="s">
        <v>3702</v>
      </c>
      <c r="C2696" s="2" t="s">
        <v>645</v>
      </c>
      <c r="D2696" s="2" t="s">
        <v>98</v>
      </c>
      <c r="E2696" s="2" t="s">
        <v>96</v>
      </c>
      <c r="F2696" s="2" t="s">
        <v>96</v>
      </c>
    </row>
    <row r="2697" spans="1:6" x14ac:dyDescent="0.4">
      <c r="A2697" s="2" t="s">
        <v>3706</v>
      </c>
      <c r="B2697" s="2" t="s">
        <v>3707</v>
      </c>
      <c r="C2697" s="2" t="s">
        <v>403</v>
      </c>
      <c r="D2697" s="2" t="s">
        <v>98</v>
      </c>
      <c r="E2697" s="2" t="s">
        <v>403</v>
      </c>
      <c r="F2697" s="2" t="s">
        <v>403</v>
      </c>
    </row>
    <row r="2698" spans="1:6" x14ac:dyDescent="0.4">
      <c r="A2698" s="2" t="s">
        <v>3708</v>
      </c>
      <c r="B2698" s="2" t="s">
        <v>3707</v>
      </c>
      <c r="C2698" s="2" t="s">
        <v>403</v>
      </c>
      <c r="D2698" s="2" t="s">
        <v>98</v>
      </c>
      <c r="E2698" s="2" t="s">
        <v>403</v>
      </c>
      <c r="F2698" s="2" t="s">
        <v>403</v>
      </c>
    </row>
    <row r="2699" spans="1:6" x14ac:dyDescent="0.4">
      <c r="A2699" s="2" t="s">
        <v>3709</v>
      </c>
      <c r="B2699" s="2" t="s">
        <v>3707</v>
      </c>
      <c r="C2699" s="2" t="s">
        <v>403</v>
      </c>
      <c r="D2699" s="2" t="s">
        <v>98</v>
      </c>
      <c r="E2699" s="2" t="s">
        <v>240</v>
      </c>
      <c r="F2699" s="2" t="s">
        <v>240</v>
      </c>
    </row>
    <row r="2700" spans="1:6" x14ac:dyDescent="0.4">
      <c r="A2700" s="2" t="s">
        <v>3710</v>
      </c>
      <c r="B2700" s="2" t="s">
        <v>3707</v>
      </c>
      <c r="C2700" s="2" t="s">
        <v>347</v>
      </c>
      <c r="D2700" s="2" t="s">
        <v>98</v>
      </c>
      <c r="E2700" s="2" t="s">
        <v>240</v>
      </c>
      <c r="F2700" s="2" t="s">
        <v>240</v>
      </c>
    </row>
    <row r="2701" spans="1:6" x14ac:dyDescent="0.4">
      <c r="A2701" s="2" t="s">
        <v>3711</v>
      </c>
      <c r="B2701" s="2" t="s">
        <v>3707</v>
      </c>
      <c r="C2701" s="2" t="s">
        <v>347</v>
      </c>
      <c r="D2701" s="2" t="s">
        <v>98</v>
      </c>
      <c r="E2701" s="2" t="s">
        <v>403</v>
      </c>
      <c r="F2701" s="2" t="s">
        <v>403</v>
      </c>
    </row>
    <row r="2702" spans="1:6" x14ac:dyDescent="0.4">
      <c r="A2702" s="2" t="s">
        <v>3712</v>
      </c>
      <c r="B2702" s="2" t="s">
        <v>3707</v>
      </c>
      <c r="C2702" s="2" t="s">
        <v>347</v>
      </c>
      <c r="D2702" s="2" t="s">
        <v>98</v>
      </c>
      <c r="E2702" s="2" t="s">
        <v>240</v>
      </c>
      <c r="F2702" s="2" t="s">
        <v>240</v>
      </c>
    </row>
    <row r="2703" spans="1:6" x14ac:dyDescent="0.4">
      <c r="A2703" s="2" t="s">
        <v>3713</v>
      </c>
      <c r="B2703" s="2" t="s">
        <v>3714</v>
      </c>
      <c r="C2703" s="2" t="s">
        <v>403</v>
      </c>
      <c r="D2703" s="2" t="s">
        <v>98</v>
      </c>
      <c r="E2703" s="2" t="s">
        <v>403</v>
      </c>
      <c r="F2703" s="2" t="s">
        <v>403</v>
      </c>
    </row>
    <row r="2704" spans="1:6" x14ac:dyDescent="0.4">
      <c r="A2704" s="2" t="s">
        <v>3715</v>
      </c>
      <c r="B2704" s="2" t="s">
        <v>3714</v>
      </c>
      <c r="C2704" s="2" t="s">
        <v>403</v>
      </c>
      <c r="D2704" s="2" t="s">
        <v>98</v>
      </c>
      <c r="E2704" s="2" t="s">
        <v>96</v>
      </c>
      <c r="F2704" s="2" t="s">
        <v>96</v>
      </c>
    </row>
    <row r="2705" spans="1:6" x14ac:dyDescent="0.4">
      <c r="A2705" s="2" t="s">
        <v>3716</v>
      </c>
      <c r="B2705" s="2" t="s">
        <v>3714</v>
      </c>
      <c r="C2705" s="2" t="s">
        <v>403</v>
      </c>
      <c r="D2705" s="2" t="s">
        <v>98</v>
      </c>
      <c r="E2705" s="2" t="s">
        <v>403</v>
      </c>
      <c r="F2705" s="2" t="s">
        <v>403</v>
      </c>
    </row>
    <row r="2706" spans="1:6" x14ac:dyDescent="0.4">
      <c r="A2706" s="2" t="s">
        <v>3717</v>
      </c>
      <c r="B2706" s="2" t="s">
        <v>3714</v>
      </c>
      <c r="C2706" s="2" t="s">
        <v>645</v>
      </c>
      <c r="D2706" s="2" t="s">
        <v>98</v>
      </c>
      <c r="E2706" s="2" t="s">
        <v>96</v>
      </c>
      <c r="F2706" s="2" t="s">
        <v>96</v>
      </c>
    </row>
    <row r="2707" spans="1:6" x14ac:dyDescent="0.4">
      <c r="A2707" s="2" t="s">
        <v>3718</v>
      </c>
      <c r="B2707" s="2" t="s">
        <v>3714</v>
      </c>
      <c r="C2707" s="2" t="s">
        <v>645</v>
      </c>
      <c r="D2707" s="2" t="s">
        <v>98</v>
      </c>
      <c r="E2707" s="2" t="s">
        <v>403</v>
      </c>
      <c r="F2707" s="2" t="s">
        <v>403</v>
      </c>
    </row>
    <row r="2708" spans="1:6" x14ac:dyDescent="0.4">
      <c r="A2708" s="2" t="s">
        <v>3719</v>
      </c>
      <c r="B2708" s="2" t="s">
        <v>3714</v>
      </c>
      <c r="C2708" s="2" t="s">
        <v>645</v>
      </c>
      <c r="D2708" s="2" t="s">
        <v>98</v>
      </c>
      <c r="E2708" s="2" t="s">
        <v>403</v>
      </c>
      <c r="F2708" s="2" t="s">
        <v>403</v>
      </c>
    </row>
    <row r="2709" spans="1:6" x14ac:dyDescent="0.4">
      <c r="A2709" s="2" t="s">
        <v>3720</v>
      </c>
      <c r="B2709" s="2" t="s">
        <v>988</v>
      </c>
      <c r="C2709" s="2" t="s">
        <v>240</v>
      </c>
      <c r="D2709" s="2" t="s">
        <v>98</v>
      </c>
      <c r="E2709" s="2" t="s">
        <v>403</v>
      </c>
      <c r="F2709" s="2" t="s">
        <v>403</v>
      </c>
    </row>
    <row r="2710" spans="1:6" x14ac:dyDescent="0.4">
      <c r="A2710" s="2" t="s">
        <v>3721</v>
      </c>
      <c r="B2710" s="2" t="s">
        <v>988</v>
      </c>
      <c r="C2710" s="2" t="s">
        <v>240</v>
      </c>
      <c r="D2710" s="2" t="s">
        <v>98</v>
      </c>
      <c r="E2710" s="2" t="s">
        <v>403</v>
      </c>
      <c r="F2710" s="2" t="s">
        <v>403</v>
      </c>
    </row>
    <row r="2711" spans="1:6" x14ac:dyDescent="0.4">
      <c r="A2711" s="2" t="s">
        <v>3722</v>
      </c>
      <c r="B2711" s="2" t="s">
        <v>988</v>
      </c>
      <c r="C2711" s="2" t="s">
        <v>240</v>
      </c>
      <c r="D2711" s="2" t="s">
        <v>98</v>
      </c>
      <c r="E2711" s="2" t="s">
        <v>80</v>
      </c>
      <c r="F2711" s="2" t="s">
        <v>80</v>
      </c>
    </row>
    <row r="2712" spans="1:6" x14ac:dyDescent="0.4">
      <c r="A2712" s="2" t="s">
        <v>3723</v>
      </c>
      <c r="B2712" s="2" t="s">
        <v>988</v>
      </c>
      <c r="C2712" s="2" t="s">
        <v>645</v>
      </c>
      <c r="D2712" s="2" t="s">
        <v>98</v>
      </c>
      <c r="E2712" s="2" t="s">
        <v>240</v>
      </c>
      <c r="F2712" s="2" t="s">
        <v>240</v>
      </c>
    </row>
    <row r="2713" spans="1:6" x14ac:dyDescent="0.4">
      <c r="A2713" s="2" t="s">
        <v>3724</v>
      </c>
      <c r="B2713" s="2" t="s">
        <v>988</v>
      </c>
      <c r="C2713" s="2" t="s">
        <v>645</v>
      </c>
      <c r="D2713" s="2" t="s">
        <v>98</v>
      </c>
      <c r="E2713" s="2" t="s">
        <v>403</v>
      </c>
      <c r="F2713" s="2" t="s">
        <v>403</v>
      </c>
    </row>
    <row r="2714" spans="1:6" x14ac:dyDescent="0.4">
      <c r="A2714" s="2" t="s">
        <v>3725</v>
      </c>
      <c r="B2714" s="2" t="s">
        <v>988</v>
      </c>
      <c r="C2714" s="2" t="s">
        <v>645</v>
      </c>
      <c r="D2714" s="2" t="s">
        <v>98</v>
      </c>
      <c r="E2714" s="2" t="s">
        <v>240</v>
      </c>
      <c r="F2714" s="2" t="s">
        <v>240</v>
      </c>
    </row>
    <row r="2715" spans="1:6" x14ac:dyDescent="0.4">
      <c r="A2715" s="2" t="s">
        <v>3726</v>
      </c>
      <c r="B2715" s="2" t="s">
        <v>3727</v>
      </c>
      <c r="C2715" s="2" t="s">
        <v>240</v>
      </c>
      <c r="D2715" s="2" t="s">
        <v>98</v>
      </c>
      <c r="E2715" s="2" t="s">
        <v>240</v>
      </c>
      <c r="F2715" s="2" t="s">
        <v>240</v>
      </c>
    </row>
    <row r="2716" spans="1:6" x14ac:dyDescent="0.4">
      <c r="A2716" s="2" t="s">
        <v>3728</v>
      </c>
      <c r="B2716" s="2" t="s">
        <v>3727</v>
      </c>
      <c r="C2716" s="2" t="s">
        <v>240</v>
      </c>
      <c r="D2716" s="2" t="s">
        <v>98</v>
      </c>
      <c r="E2716" s="2" t="s">
        <v>403</v>
      </c>
      <c r="F2716" s="2" t="s">
        <v>403</v>
      </c>
    </row>
    <row r="2717" spans="1:6" x14ac:dyDescent="0.4">
      <c r="A2717" s="2" t="s">
        <v>3729</v>
      </c>
      <c r="B2717" s="2" t="s">
        <v>3727</v>
      </c>
      <c r="C2717" s="2" t="s">
        <v>240</v>
      </c>
      <c r="D2717" s="2" t="s">
        <v>98</v>
      </c>
      <c r="E2717" s="2" t="s">
        <v>240</v>
      </c>
      <c r="F2717" s="2" t="s">
        <v>240</v>
      </c>
    </row>
    <row r="2718" spans="1:6" x14ac:dyDescent="0.4">
      <c r="A2718" s="2" t="s">
        <v>3730</v>
      </c>
      <c r="B2718" s="2" t="s">
        <v>3727</v>
      </c>
      <c r="C2718" s="2" t="s">
        <v>347</v>
      </c>
      <c r="D2718" s="2" t="s">
        <v>98</v>
      </c>
      <c r="E2718" s="2" t="s">
        <v>240</v>
      </c>
      <c r="F2718" s="2" t="s">
        <v>240</v>
      </c>
    </row>
    <row r="2719" spans="1:6" x14ac:dyDescent="0.4">
      <c r="A2719" s="2" t="s">
        <v>3731</v>
      </c>
      <c r="B2719" s="2" t="s">
        <v>3727</v>
      </c>
      <c r="C2719" s="2" t="s">
        <v>347</v>
      </c>
      <c r="D2719" s="2" t="s">
        <v>98</v>
      </c>
      <c r="E2719" s="2" t="s">
        <v>253</v>
      </c>
      <c r="F2719" s="2" t="s">
        <v>253</v>
      </c>
    </row>
    <row r="2720" spans="1:6" x14ac:dyDescent="0.4">
      <c r="A2720" s="2" t="s">
        <v>3732</v>
      </c>
      <c r="B2720" s="2" t="s">
        <v>3727</v>
      </c>
      <c r="C2720" s="2" t="s">
        <v>347</v>
      </c>
      <c r="D2720" s="2" t="s">
        <v>98</v>
      </c>
      <c r="E2720" s="2" t="s">
        <v>253</v>
      </c>
      <c r="F2720" s="2" t="s">
        <v>253</v>
      </c>
    </row>
    <row r="2721" spans="1:6" x14ac:dyDescent="0.4">
      <c r="A2721" s="2" t="s">
        <v>3733</v>
      </c>
      <c r="B2721" s="2" t="s">
        <v>3734</v>
      </c>
      <c r="C2721" s="2" t="s">
        <v>403</v>
      </c>
      <c r="D2721" s="2" t="s">
        <v>98</v>
      </c>
      <c r="E2721" s="2" t="s">
        <v>253</v>
      </c>
      <c r="F2721" s="2" t="s">
        <v>253</v>
      </c>
    </row>
    <row r="2722" spans="1:6" x14ac:dyDescent="0.4">
      <c r="A2722" s="2" t="s">
        <v>3735</v>
      </c>
      <c r="B2722" s="2" t="s">
        <v>3734</v>
      </c>
      <c r="C2722" s="2" t="s">
        <v>403</v>
      </c>
      <c r="D2722" s="2" t="s">
        <v>98</v>
      </c>
      <c r="E2722" s="2" t="s">
        <v>403</v>
      </c>
      <c r="F2722" s="2" t="s">
        <v>403</v>
      </c>
    </row>
    <row r="2723" spans="1:6" x14ac:dyDescent="0.4">
      <c r="A2723" s="2" t="s">
        <v>3736</v>
      </c>
      <c r="B2723" s="2" t="s">
        <v>3734</v>
      </c>
      <c r="C2723" s="2" t="s">
        <v>403</v>
      </c>
      <c r="D2723" s="2" t="s">
        <v>98</v>
      </c>
      <c r="E2723" s="2" t="s">
        <v>403</v>
      </c>
      <c r="F2723" s="2" t="s">
        <v>403</v>
      </c>
    </row>
    <row r="2724" spans="1:6" x14ac:dyDescent="0.4">
      <c r="A2724" s="2" t="s">
        <v>3737</v>
      </c>
      <c r="B2724" s="2" t="s">
        <v>3734</v>
      </c>
      <c r="C2724" s="2" t="s">
        <v>403</v>
      </c>
      <c r="D2724" s="2" t="s">
        <v>98</v>
      </c>
      <c r="E2724" s="2" t="s">
        <v>403</v>
      </c>
      <c r="F2724" s="2" t="s">
        <v>403</v>
      </c>
    </row>
    <row r="2725" spans="1:6" x14ac:dyDescent="0.4">
      <c r="A2725" s="2" t="s">
        <v>3738</v>
      </c>
      <c r="B2725" s="2" t="s">
        <v>3734</v>
      </c>
      <c r="C2725" s="2" t="s">
        <v>240</v>
      </c>
      <c r="D2725" s="2" t="s">
        <v>98</v>
      </c>
      <c r="E2725" s="2" t="s">
        <v>403</v>
      </c>
      <c r="F2725" s="2" t="s">
        <v>403</v>
      </c>
    </row>
    <row r="2726" spans="1:6" x14ac:dyDescent="0.4">
      <c r="A2726" s="2" t="s">
        <v>3739</v>
      </c>
      <c r="B2726" s="2" t="s">
        <v>3734</v>
      </c>
      <c r="C2726" s="2" t="s">
        <v>240</v>
      </c>
      <c r="D2726" s="2" t="s">
        <v>98</v>
      </c>
      <c r="E2726" s="2" t="s">
        <v>403</v>
      </c>
      <c r="F2726" s="2" t="s">
        <v>403</v>
      </c>
    </row>
    <row r="2727" spans="1:6" x14ac:dyDescent="0.4">
      <c r="A2727" s="2" t="s">
        <v>3740</v>
      </c>
      <c r="B2727" s="2" t="s">
        <v>3734</v>
      </c>
      <c r="C2727" s="2" t="s">
        <v>240</v>
      </c>
      <c r="D2727" s="2" t="s">
        <v>98</v>
      </c>
      <c r="E2727" s="2" t="s">
        <v>403</v>
      </c>
      <c r="F2727" s="2" t="s">
        <v>403</v>
      </c>
    </row>
    <row r="2728" spans="1:6" x14ac:dyDescent="0.4">
      <c r="A2728" s="2" t="s">
        <v>3741</v>
      </c>
      <c r="B2728" s="2" t="s">
        <v>986</v>
      </c>
      <c r="C2728" s="2" t="s">
        <v>926</v>
      </c>
      <c r="D2728" s="2" t="s">
        <v>116</v>
      </c>
      <c r="E2728" s="2" t="s">
        <v>403</v>
      </c>
      <c r="F2728" s="2" t="s">
        <v>926</v>
      </c>
    </row>
    <row r="2729" spans="1:6" x14ac:dyDescent="0.4">
      <c r="A2729" s="2" t="s">
        <v>3742</v>
      </c>
      <c r="B2729" s="2" t="s">
        <v>986</v>
      </c>
      <c r="C2729" s="2" t="s">
        <v>926</v>
      </c>
      <c r="D2729" s="2" t="s">
        <v>116</v>
      </c>
      <c r="E2729" s="2" t="s">
        <v>96</v>
      </c>
      <c r="F2729" s="2" t="s">
        <v>218</v>
      </c>
    </row>
    <row r="2730" spans="1:6" x14ac:dyDescent="0.4">
      <c r="A2730" s="2" t="s">
        <v>3743</v>
      </c>
      <c r="B2730" s="2" t="s">
        <v>986</v>
      </c>
      <c r="C2730" s="2" t="s">
        <v>926</v>
      </c>
      <c r="D2730" s="2" t="s">
        <v>116</v>
      </c>
      <c r="E2730" s="2" t="s">
        <v>96</v>
      </c>
      <c r="F2730" s="2" t="s">
        <v>218</v>
      </c>
    </row>
    <row r="2731" spans="1:6" x14ac:dyDescent="0.4">
      <c r="A2731" s="2" t="s">
        <v>3744</v>
      </c>
      <c r="B2731" s="2" t="s">
        <v>986</v>
      </c>
      <c r="C2731" s="2" t="s">
        <v>179</v>
      </c>
      <c r="D2731" s="2" t="s">
        <v>116</v>
      </c>
      <c r="E2731" s="2" t="s">
        <v>403</v>
      </c>
      <c r="F2731" s="2" t="s">
        <v>926</v>
      </c>
    </row>
    <row r="2732" spans="1:6" x14ac:dyDescent="0.4">
      <c r="A2732" s="2" t="s">
        <v>3745</v>
      </c>
      <c r="B2732" s="2" t="s">
        <v>986</v>
      </c>
      <c r="C2732" s="2" t="s">
        <v>179</v>
      </c>
      <c r="D2732" s="2" t="s">
        <v>116</v>
      </c>
      <c r="E2732" s="2" t="s">
        <v>96</v>
      </c>
      <c r="F2732" s="2" t="s">
        <v>218</v>
      </c>
    </row>
    <row r="2733" spans="1:6" x14ac:dyDescent="0.4">
      <c r="A2733" s="2" t="s">
        <v>3746</v>
      </c>
      <c r="B2733" s="2" t="s">
        <v>986</v>
      </c>
      <c r="C2733" s="2" t="s">
        <v>179</v>
      </c>
      <c r="D2733" s="2" t="s">
        <v>116</v>
      </c>
      <c r="E2733" s="2" t="s">
        <v>403</v>
      </c>
      <c r="F2733" s="2" t="s">
        <v>926</v>
      </c>
    </row>
    <row r="2734" spans="1:6" x14ac:dyDescent="0.4">
      <c r="A2734" s="2" t="s">
        <v>3747</v>
      </c>
      <c r="B2734" s="2" t="s">
        <v>986</v>
      </c>
      <c r="C2734" s="2" t="s">
        <v>152</v>
      </c>
      <c r="D2734" s="2" t="s">
        <v>116</v>
      </c>
      <c r="E2734" s="2" t="s">
        <v>403</v>
      </c>
      <c r="F2734" s="2" t="s">
        <v>926</v>
      </c>
    </row>
    <row r="2735" spans="1:6" x14ac:dyDescent="0.4">
      <c r="A2735" s="2" t="s">
        <v>3748</v>
      </c>
      <c r="B2735" s="2" t="s">
        <v>986</v>
      </c>
      <c r="C2735" s="2" t="s">
        <v>152</v>
      </c>
      <c r="D2735" s="2" t="s">
        <v>116</v>
      </c>
      <c r="E2735" s="2" t="s">
        <v>403</v>
      </c>
      <c r="F2735" s="2" t="s">
        <v>926</v>
      </c>
    </row>
    <row r="2736" spans="1:6" x14ac:dyDescent="0.4">
      <c r="A2736" s="2" t="s">
        <v>3749</v>
      </c>
      <c r="B2736" s="2" t="s">
        <v>986</v>
      </c>
      <c r="C2736" s="2" t="s">
        <v>152</v>
      </c>
      <c r="D2736" s="2" t="s">
        <v>116</v>
      </c>
      <c r="E2736" s="2" t="s">
        <v>240</v>
      </c>
      <c r="F2736" s="2" t="s">
        <v>179</v>
      </c>
    </row>
    <row r="2737" spans="1:6" x14ac:dyDescent="0.4">
      <c r="A2737" s="2" t="s">
        <v>3750</v>
      </c>
      <c r="B2737" s="2" t="s">
        <v>3751</v>
      </c>
      <c r="C2737" s="2" t="s">
        <v>107</v>
      </c>
      <c r="D2737" s="2" t="s">
        <v>101</v>
      </c>
      <c r="E2737" s="2" t="s">
        <v>253</v>
      </c>
      <c r="F2737" s="2" t="s">
        <v>246</v>
      </c>
    </row>
    <row r="2738" spans="1:6" x14ac:dyDescent="0.4">
      <c r="A2738" s="2" t="s">
        <v>3752</v>
      </c>
      <c r="B2738" s="2" t="s">
        <v>3751</v>
      </c>
      <c r="C2738" s="2" t="s">
        <v>107</v>
      </c>
      <c r="D2738" s="2" t="s">
        <v>101</v>
      </c>
      <c r="E2738" s="2" t="s">
        <v>253</v>
      </c>
      <c r="F2738" s="2" t="s">
        <v>246</v>
      </c>
    </row>
    <row r="2739" spans="1:6" x14ac:dyDescent="0.4">
      <c r="A2739" s="2" t="s">
        <v>3753</v>
      </c>
      <c r="B2739" s="2" t="s">
        <v>3751</v>
      </c>
      <c r="C2739" s="2" t="s">
        <v>107</v>
      </c>
      <c r="D2739" s="2" t="s">
        <v>101</v>
      </c>
      <c r="E2739" s="2" t="s">
        <v>253</v>
      </c>
      <c r="F2739" s="2" t="s">
        <v>246</v>
      </c>
    </row>
    <row r="2740" spans="1:6" x14ac:dyDescent="0.4">
      <c r="A2740" s="2" t="s">
        <v>3754</v>
      </c>
      <c r="B2740" s="2" t="s">
        <v>3751</v>
      </c>
      <c r="C2740" s="2" t="s">
        <v>107</v>
      </c>
      <c r="D2740" s="2" t="s">
        <v>101</v>
      </c>
      <c r="E2740" s="2" t="s">
        <v>240</v>
      </c>
      <c r="F2740" s="2" t="s">
        <v>107</v>
      </c>
    </row>
    <row r="2741" spans="1:6" x14ac:dyDescent="0.4">
      <c r="A2741" s="2" t="s">
        <v>3755</v>
      </c>
      <c r="B2741" s="2" t="s">
        <v>3751</v>
      </c>
      <c r="C2741" s="2" t="s">
        <v>281</v>
      </c>
      <c r="D2741" s="2" t="s">
        <v>101</v>
      </c>
      <c r="E2741" s="2" t="s">
        <v>253</v>
      </c>
      <c r="F2741" s="2" t="s">
        <v>246</v>
      </c>
    </row>
    <row r="2742" spans="1:6" x14ac:dyDescent="0.4">
      <c r="A2742" s="2" t="s">
        <v>3756</v>
      </c>
      <c r="B2742" s="2" t="s">
        <v>3751</v>
      </c>
      <c r="C2742" s="2" t="s">
        <v>281</v>
      </c>
      <c r="D2742" s="2" t="s">
        <v>101</v>
      </c>
      <c r="E2742" s="2" t="s">
        <v>240</v>
      </c>
      <c r="F2742" s="2" t="s">
        <v>107</v>
      </c>
    </row>
    <row r="2743" spans="1:6" x14ac:dyDescent="0.4">
      <c r="A2743" s="2" t="s">
        <v>3757</v>
      </c>
      <c r="B2743" s="2" t="s">
        <v>3751</v>
      </c>
      <c r="C2743" s="2" t="s">
        <v>281</v>
      </c>
      <c r="D2743" s="2" t="s">
        <v>101</v>
      </c>
      <c r="E2743" s="2" t="s">
        <v>403</v>
      </c>
      <c r="F2743" s="2" t="s">
        <v>281</v>
      </c>
    </row>
    <row r="2744" spans="1:6" x14ac:dyDescent="0.4">
      <c r="A2744" s="2" t="s">
        <v>3758</v>
      </c>
      <c r="B2744" s="2" t="s">
        <v>3751</v>
      </c>
      <c r="C2744" s="2" t="s">
        <v>107</v>
      </c>
      <c r="D2744" s="2" t="s">
        <v>101</v>
      </c>
      <c r="E2744" s="2" t="s">
        <v>403</v>
      </c>
      <c r="F2744" s="2" t="s">
        <v>281</v>
      </c>
    </row>
    <row r="2745" spans="1:6" x14ac:dyDescent="0.4">
      <c r="A2745" s="2" t="s">
        <v>3759</v>
      </c>
      <c r="B2745" s="2" t="s">
        <v>3751</v>
      </c>
      <c r="C2745" s="2" t="s">
        <v>107</v>
      </c>
      <c r="D2745" s="2" t="s">
        <v>101</v>
      </c>
      <c r="E2745" s="2" t="s">
        <v>403</v>
      </c>
      <c r="F2745" s="2" t="s">
        <v>281</v>
      </c>
    </row>
    <row r="2746" spans="1:6" x14ac:dyDescent="0.4">
      <c r="A2746" s="2" t="s">
        <v>3760</v>
      </c>
      <c r="B2746" s="2" t="s">
        <v>3751</v>
      </c>
      <c r="C2746" s="2" t="s">
        <v>107</v>
      </c>
      <c r="D2746" s="2" t="s">
        <v>101</v>
      </c>
      <c r="E2746" s="2" t="s">
        <v>96</v>
      </c>
      <c r="F2746" s="2" t="s">
        <v>141</v>
      </c>
    </row>
    <row r="2747" spans="1:6" x14ac:dyDescent="0.4">
      <c r="A2747" s="2" t="s">
        <v>3761</v>
      </c>
      <c r="B2747" s="2" t="s">
        <v>3762</v>
      </c>
      <c r="C2747" s="2" t="s">
        <v>83</v>
      </c>
      <c r="D2747" s="2" t="s">
        <v>146</v>
      </c>
      <c r="E2747" s="2" t="s">
        <v>96</v>
      </c>
      <c r="F2747" s="2" t="s">
        <v>83</v>
      </c>
    </row>
    <row r="2748" spans="1:6" x14ac:dyDescent="0.4">
      <c r="A2748" s="2" t="s">
        <v>3763</v>
      </c>
      <c r="B2748" s="2" t="s">
        <v>3762</v>
      </c>
      <c r="C2748" s="2" t="s">
        <v>83</v>
      </c>
      <c r="D2748" s="2" t="s">
        <v>146</v>
      </c>
      <c r="E2748" s="2" t="s">
        <v>96</v>
      </c>
      <c r="F2748" s="2" t="s">
        <v>83</v>
      </c>
    </row>
    <row r="2749" spans="1:6" x14ac:dyDescent="0.4">
      <c r="A2749" s="2" t="s">
        <v>3764</v>
      </c>
      <c r="B2749" s="2" t="s">
        <v>3762</v>
      </c>
      <c r="C2749" s="2" t="s">
        <v>83</v>
      </c>
      <c r="D2749" s="2" t="s">
        <v>146</v>
      </c>
      <c r="E2749" s="2" t="s">
        <v>96</v>
      </c>
      <c r="F2749" s="2" t="s">
        <v>83</v>
      </c>
    </row>
    <row r="2750" spans="1:6" x14ac:dyDescent="0.4">
      <c r="A2750" s="2" t="s">
        <v>3765</v>
      </c>
      <c r="B2750" s="2" t="s">
        <v>3762</v>
      </c>
      <c r="C2750" s="2" t="s">
        <v>83</v>
      </c>
      <c r="D2750" s="2" t="s">
        <v>146</v>
      </c>
      <c r="E2750" s="2" t="s">
        <v>80</v>
      </c>
      <c r="F2750" s="2" t="s">
        <v>100</v>
      </c>
    </row>
    <row r="2751" spans="1:6" x14ac:dyDescent="0.4">
      <c r="A2751" s="2" t="s">
        <v>3766</v>
      </c>
      <c r="B2751" s="2" t="s">
        <v>3762</v>
      </c>
      <c r="C2751" s="2" t="s">
        <v>83</v>
      </c>
      <c r="D2751" s="2" t="s">
        <v>146</v>
      </c>
      <c r="E2751" s="2" t="s">
        <v>96</v>
      </c>
      <c r="F2751" s="2" t="s">
        <v>83</v>
      </c>
    </row>
    <row r="2752" spans="1:6" x14ac:dyDescent="0.4">
      <c r="A2752" s="2" t="s">
        <v>3767</v>
      </c>
      <c r="B2752" s="2" t="s">
        <v>3762</v>
      </c>
      <c r="C2752" s="2" t="s">
        <v>83</v>
      </c>
      <c r="D2752" s="2" t="s">
        <v>146</v>
      </c>
      <c r="E2752" s="2" t="s">
        <v>96</v>
      </c>
      <c r="F2752" s="2" t="s">
        <v>83</v>
      </c>
    </row>
    <row r="2753" spans="1:6" x14ac:dyDescent="0.4">
      <c r="A2753" s="2" t="s">
        <v>3768</v>
      </c>
      <c r="B2753" s="2" t="s">
        <v>3762</v>
      </c>
      <c r="C2753" s="2" t="s">
        <v>291</v>
      </c>
      <c r="D2753" s="2" t="s">
        <v>146</v>
      </c>
      <c r="E2753" s="2" t="s">
        <v>403</v>
      </c>
      <c r="F2753" s="2" t="s">
        <v>291</v>
      </c>
    </row>
    <row r="2754" spans="1:6" x14ac:dyDescent="0.4">
      <c r="A2754" s="2" t="s">
        <v>3769</v>
      </c>
      <c r="B2754" s="2" t="s">
        <v>3762</v>
      </c>
      <c r="C2754" s="2" t="s">
        <v>291</v>
      </c>
      <c r="D2754" s="2" t="s">
        <v>146</v>
      </c>
      <c r="E2754" s="2" t="s">
        <v>96</v>
      </c>
      <c r="F2754" s="2" t="s">
        <v>83</v>
      </c>
    </row>
    <row r="2755" spans="1:6" x14ac:dyDescent="0.4">
      <c r="A2755" s="2" t="s">
        <v>3770</v>
      </c>
      <c r="B2755" s="2" t="s">
        <v>3762</v>
      </c>
      <c r="C2755" s="2" t="s">
        <v>291</v>
      </c>
      <c r="D2755" s="2" t="s">
        <v>146</v>
      </c>
      <c r="E2755" s="2" t="s">
        <v>403</v>
      </c>
      <c r="F2755" s="2" t="s">
        <v>291</v>
      </c>
    </row>
    <row r="2756" spans="1:6" x14ac:dyDescent="0.4">
      <c r="A2756" s="2" t="s">
        <v>3771</v>
      </c>
      <c r="B2756" s="2" t="s">
        <v>2463</v>
      </c>
      <c r="C2756" s="2" t="s">
        <v>140</v>
      </c>
      <c r="D2756" s="2" t="s">
        <v>89</v>
      </c>
      <c r="E2756" s="2" t="s">
        <v>240</v>
      </c>
      <c r="F2756" s="2" t="s">
        <v>140</v>
      </c>
    </row>
    <row r="2757" spans="1:6" x14ac:dyDescent="0.4">
      <c r="A2757" s="2" t="s">
        <v>3772</v>
      </c>
      <c r="B2757" s="2" t="s">
        <v>2463</v>
      </c>
      <c r="C2757" s="2" t="s">
        <v>140</v>
      </c>
      <c r="D2757" s="2" t="s">
        <v>89</v>
      </c>
      <c r="E2757" s="2" t="s">
        <v>240</v>
      </c>
      <c r="F2757" s="2" t="s">
        <v>140</v>
      </c>
    </row>
    <row r="2758" spans="1:6" x14ac:dyDescent="0.4">
      <c r="A2758" s="2" t="s">
        <v>3773</v>
      </c>
      <c r="B2758" s="2" t="s">
        <v>2463</v>
      </c>
      <c r="C2758" s="2" t="s">
        <v>140</v>
      </c>
      <c r="D2758" s="2" t="s">
        <v>89</v>
      </c>
      <c r="E2758" s="2" t="s">
        <v>240</v>
      </c>
      <c r="F2758" s="2" t="s">
        <v>140</v>
      </c>
    </row>
    <row r="2759" spans="1:6" x14ac:dyDescent="0.4">
      <c r="A2759" s="2" t="s">
        <v>3774</v>
      </c>
      <c r="B2759" s="2" t="s">
        <v>2463</v>
      </c>
      <c r="C2759" s="2" t="s">
        <v>140</v>
      </c>
      <c r="D2759" s="2" t="s">
        <v>89</v>
      </c>
      <c r="E2759" s="2" t="s">
        <v>240</v>
      </c>
      <c r="F2759" s="2" t="s">
        <v>140</v>
      </c>
    </row>
    <row r="2760" spans="1:6" x14ac:dyDescent="0.4">
      <c r="A2760" s="2" t="s">
        <v>3775</v>
      </c>
      <c r="B2760" s="2" t="s">
        <v>2463</v>
      </c>
      <c r="C2760" s="2" t="s">
        <v>140</v>
      </c>
      <c r="D2760" s="2" t="s">
        <v>89</v>
      </c>
      <c r="E2760" s="2" t="s">
        <v>240</v>
      </c>
      <c r="F2760" s="2" t="s">
        <v>140</v>
      </c>
    </row>
    <row r="2761" spans="1:6" x14ac:dyDescent="0.4">
      <c r="A2761" s="2" t="s">
        <v>3776</v>
      </c>
      <c r="B2761" s="2" t="s">
        <v>2463</v>
      </c>
      <c r="C2761" s="2" t="s">
        <v>140</v>
      </c>
      <c r="D2761" s="2" t="s">
        <v>89</v>
      </c>
      <c r="E2761" s="2" t="s">
        <v>240</v>
      </c>
      <c r="F2761" s="2" t="s">
        <v>140</v>
      </c>
    </row>
    <row r="2762" spans="1:6" x14ac:dyDescent="0.4">
      <c r="A2762" s="2" t="s">
        <v>3777</v>
      </c>
      <c r="B2762" s="2" t="s">
        <v>2463</v>
      </c>
      <c r="C2762" s="2" t="s">
        <v>140</v>
      </c>
      <c r="D2762" s="2" t="s">
        <v>89</v>
      </c>
      <c r="E2762" s="2" t="s">
        <v>240</v>
      </c>
      <c r="F2762" s="2" t="s">
        <v>140</v>
      </c>
    </row>
    <row r="2763" spans="1:6" x14ac:dyDescent="0.4">
      <c r="A2763" s="2" t="s">
        <v>3778</v>
      </c>
      <c r="B2763" s="2" t="s">
        <v>2463</v>
      </c>
      <c r="C2763" s="2" t="s">
        <v>140</v>
      </c>
      <c r="D2763" s="2" t="s">
        <v>89</v>
      </c>
      <c r="E2763" s="2" t="s">
        <v>240</v>
      </c>
      <c r="F2763" s="2" t="s">
        <v>140</v>
      </c>
    </row>
    <row r="2764" spans="1:6" x14ac:dyDescent="0.4">
      <c r="A2764" s="2" t="s">
        <v>3779</v>
      </c>
      <c r="B2764" s="2" t="s">
        <v>2463</v>
      </c>
      <c r="C2764" s="2" t="s">
        <v>140</v>
      </c>
      <c r="D2764" s="2" t="s">
        <v>89</v>
      </c>
      <c r="E2764" s="2" t="s">
        <v>240</v>
      </c>
      <c r="F2764" s="2" t="s">
        <v>140</v>
      </c>
    </row>
    <row r="2765" spans="1:6" x14ac:dyDescent="0.4">
      <c r="A2765" s="2" t="s">
        <v>3780</v>
      </c>
      <c r="B2765" s="2" t="s">
        <v>2463</v>
      </c>
      <c r="C2765" s="2" t="s">
        <v>140</v>
      </c>
      <c r="D2765" s="2" t="s">
        <v>89</v>
      </c>
      <c r="E2765" s="2" t="s">
        <v>253</v>
      </c>
      <c r="F2765" s="2" t="s">
        <v>99</v>
      </c>
    </row>
    <row r="2766" spans="1:6" x14ac:dyDescent="0.4">
      <c r="A2766" s="2" t="s">
        <v>3781</v>
      </c>
      <c r="B2766" s="2" t="s">
        <v>2463</v>
      </c>
      <c r="C2766" s="2" t="s">
        <v>352</v>
      </c>
      <c r="D2766" s="2" t="s">
        <v>89</v>
      </c>
      <c r="E2766" s="2" t="s">
        <v>240</v>
      </c>
      <c r="F2766" s="2" t="s">
        <v>140</v>
      </c>
    </row>
    <row r="2767" spans="1:6" x14ac:dyDescent="0.4">
      <c r="A2767" s="2" t="s">
        <v>3782</v>
      </c>
      <c r="B2767" s="2" t="s">
        <v>2463</v>
      </c>
      <c r="C2767" s="2" t="s">
        <v>352</v>
      </c>
      <c r="D2767" s="2" t="s">
        <v>89</v>
      </c>
      <c r="E2767" s="2" t="s">
        <v>240</v>
      </c>
      <c r="F2767" s="2" t="s">
        <v>140</v>
      </c>
    </row>
    <row r="2768" spans="1:6" x14ac:dyDescent="0.4">
      <c r="A2768" s="2" t="s">
        <v>3783</v>
      </c>
      <c r="B2768" s="2" t="s">
        <v>2463</v>
      </c>
      <c r="C2768" s="2" t="s">
        <v>352</v>
      </c>
      <c r="D2768" s="2" t="s">
        <v>89</v>
      </c>
      <c r="E2768" s="2" t="s">
        <v>403</v>
      </c>
      <c r="F2768" s="2" t="s">
        <v>314</v>
      </c>
    </row>
    <row r="2769" spans="1:6" x14ac:dyDescent="0.4">
      <c r="A2769" s="2" t="s">
        <v>3784</v>
      </c>
      <c r="B2769" s="2" t="s">
        <v>2363</v>
      </c>
      <c r="C2769" s="2" t="s">
        <v>292</v>
      </c>
      <c r="D2769" s="2" t="s">
        <v>93</v>
      </c>
      <c r="E2769" s="2" t="s">
        <v>403</v>
      </c>
      <c r="F2769" s="2" t="s">
        <v>292</v>
      </c>
    </row>
    <row r="2770" spans="1:6" x14ac:dyDescent="0.4">
      <c r="A2770" s="2" t="s">
        <v>3785</v>
      </c>
      <c r="B2770" s="2" t="s">
        <v>2363</v>
      </c>
      <c r="C2770" s="2" t="s">
        <v>292</v>
      </c>
      <c r="D2770" s="2" t="s">
        <v>93</v>
      </c>
      <c r="E2770" s="2" t="s">
        <v>403</v>
      </c>
      <c r="F2770" s="2" t="s">
        <v>292</v>
      </c>
    </row>
    <row r="2771" spans="1:6" x14ac:dyDescent="0.4">
      <c r="A2771" s="2" t="s">
        <v>3786</v>
      </c>
      <c r="B2771" s="2" t="s">
        <v>2363</v>
      </c>
      <c r="C2771" s="2" t="s">
        <v>292</v>
      </c>
      <c r="D2771" s="2" t="s">
        <v>93</v>
      </c>
      <c r="E2771" s="2" t="s">
        <v>403</v>
      </c>
      <c r="F2771" s="2" t="s">
        <v>292</v>
      </c>
    </row>
    <row r="2772" spans="1:6" x14ac:dyDescent="0.4">
      <c r="A2772" s="2" t="s">
        <v>3787</v>
      </c>
      <c r="B2772" s="2" t="s">
        <v>2363</v>
      </c>
      <c r="C2772" s="2" t="s">
        <v>292</v>
      </c>
      <c r="D2772" s="2" t="s">
        <v>93</v>
      </c>
      <c r="E2772" s="2" t="s">
        <v>403</v>
      </c>
      <c r="F2772" s="2" t="s">
        <v>292</v>
      </c>
    </row>
    <row r="2773" spans="1:6" x14ac:dyDescent="0.4">
      <c r="A2773" s="2" t="s">
        <v>3788</v>
      </c>
      <c r="B2773" s="2" t="s">
        <v>2363</v>
      </c>
      <c r="C2773" s="2" t="s">
        <v>292</v>
      </c>
      <c r="D2773" s="2" t="s">
        <v>93</v>
      </c>
      <c r="E2773" s="2" t="s">
        <v>96</v>
      </c>
      <c r="F2773" s="2" t="s">
        <v>147</v>
      </c>
    </row>
    <row r="2774" spans="1:6" x14ac:dyDescent="0.4">
      <c r="A2774" s="2" t="s">
        <v>3789</v>
      </c>
      <c r="B2774" s="2" t="s">
        <v>2363</v>
      </c>
      <c r="C2774" s="2" t="s">
        <v>292</v>
      </c>
      <c r="D2774" s="2" t="s">
        <v>93</v>
      </c>
      <c r="E2774" s="2" t="s">
        <v>403</v>
      </c>
      <c r="F2774" s="2" t="s">
        <v>292</v>
      </c>
    </row>
    <row r="2775" spans="1:6" x14ac:dyDescent="0.4">
      <c r="A2775" s="2" t="s">
        <v>3790</v>
      </c>
      <c r="B2775" s="2" t="s">
        <v>2363</v>
      </c>
      <c r="C2775" s="2" t="s">
        <v>292</v>
      </c>
      <c r="D2775" s="2" t="s">
        <v>93</v>
      </c>
      <c r="E2775" s="2" t="s">
        <v>403</v>
      </c>
      <c r="F2775" s="2" t="s">
        <v>292</v>
      </c>
    </row>
    <row r="2776" spans="1:6" x14ac:dyDescent="0.4">
      <c r="A2776" s="2" t="s">
        <v>3791</v>
      </c>
      <c r="B2776" s="2" t="s">
        <v>2363</v>
      </c>
      <c r="C2776" s="2" t="s">
        <v>292</v>
      </c>
      <c r="D2776" s="2" t="s">
        <v>93</v>
      </c>
      <c r="E2776" s="2" t="s">
        <v>96</v>
      </c>
      <c r="F2776" s="2" t="s">
        <v>147</v>
      </c>
    </row>
    <row r="2777" spans="1:6" x14ac:dyDescent="0.4">
      <c r="A2777" s="2" t="s">
        <v>3792</v>
      </c>
      <c r="B2777" s="2" t="s">
        <v>2363</v>
      </c>
      <c r="C2777" s="2" t="s">
        <v>292</v>
      </c>
      <c r="D2777" s="2" t="s">
        <v>93</v>
      </c>
      <c r="E2777" s="2" t="s">
        <v>403</v>
      </c>
      <c r="F2777" s="2" t="s">
        <v>292</v>
      </c>
    </row>
    <row r="2778" spans="1:6" x14ac:dyDescent="0.4">
      <c r="A2778" s="2" t="s">
        <v>3793</v>
      </c>
      <c r="B2778" s="2" t="s">
        <v>2363</v>
      </c>
      <c r="C2778" s="2" t="s">
        <v>292</v>
      </c>
      <c r="D2778" s="2" t="s">
        <v>93</v>
      </c>
      <c r="E2778" s="2" t="s">
        <v>96</v>
      </c>
      <c r="F2778" s="2" t="s">
        <v>147</v>
      </c>
    </row>
    <row r="2779" spans="1:6" x14ac:dyDescent="0.4">
      <c r="A2779" s="2" t="s">
        <v>3794</v>
      </c>
      <c r="B2779" s="2" t="s">
        <v>2363</v>
      </c>
      <c r="C2779" s="2" t="s">
        <v>292</v>
      </c>
      <c r="D2779" s="2" t="s">
        <v>93</v>
      </c>
      <c r="E2779" s="2" t="s">
        <v>240</v>
      </c>
      <c r="F2779" s="2" t="s">
        <v>369</v>
      </c>
    </row>
    <row r="2780" spans="1:6" x14ac:dyDescent="0.4">
      <c r="A2780" s="2" t="s">
        <v>3795</v>
      </c>
      <c r="B2780" s="2" t="s">
        <v>2363</v>
      </c>
      <c r="C2780" s="2" t="s">
        <v>292</v>
      </c>
      <c r="D2780" s="2" t="s">
        <v>93</v>
      </c>
      <c r="E2780" s="2" t="s">
        <v>403</v>
      </c>
      <c r="F2780" s="2" t="s">
        <v>292</v>
      </c>
    </row>
    <row r="2781" spans="1:6" x14ac:dyDescent="0.4">
      <c r="A2781" s="2" t="s">
        <v>3796</v>
      </c>
      <c r="B2781" s="2" t="s">
        <v>2363</v>
      </c>
      <c r="C2781" s="2" t="s">
        <v>292</v>
      </c>
      <c r="D2781" s="2" t="s">
        <v>93</v>
      </c>
      <c r="E2781" s="2" t="s">
        <v>96</v>
      </c>
      <c r="F2781" s="2" t="s">
        <v>147</v>
      </c>
    </row>
    <row r="2782" spans="1:6" x14ac:dyDescent="0.4">
      <c r="A2782" s="2" t="s">
        <v>3797</v>
      </c>
      <c r="B2782" s="2" t="s">
        <v>2363</v>
      </c>
      <c r="C2782" s="2" t="s">
        <v>369</v>
      </c>
      <c r="D2782" s="2" t="s">
        <v>93</v>
      </c>
      <c r="E2782" s="2" t="s">
        <v>403</v>
      </c>
      <c r="F2782" s="2" t="s">
        <v>292</v>
      </c>
    </row>
    <row r="2783" spans="1:6" x14ac:dyDescent="0.4">
      <c r="A2783" s="2" t="s">
        <v>3798</v>
      </c>
      <c r="B2783" s="2" t="s">
        <v>2363</v>
      </c>
      <c r="C2783" s="2" t="s">
        <v>369</v>
      </c>
      <c r="D2783" s="2" t="s">
        <v>93</v>
      </c>
      <c r="E2783" s="2" t="s">
        <v>403</v>
      </c>
      <c r="F2783" s="2" t="s">
        <v>292</v>
      </c>
    </row>
    <row r="2784" spans="1:6" x14ac:dyDescent="0.4">
      <c r="A2784" s="2" t="s">
        <v>3799</v>
      </c>
      <c r="B2784" s="2" t="s">
        <v>2363</v>
      </c>
      <c r="C2784" s="2" t="s">
        <v>369</v>
      </c>
      <c r="D2784" s="2" t="s">
        <v>93</v>
      </c>
      <c r="E2784" s="2" t="s">
        <v>240</v>
      </c>
      <c r="F2784" s="2" t="s">
        <v>369</v>
      </c>
    </row>
    <row r="2785" spans="1:6" x14ac:dyDescent="0.4">
      <c r="A2785" s="2" t="s">
        <v>3800</v>
      </c>
      <c r="B2785" s="2" t="s">
        <v>2363</v>
      </c>
      <c r="C2785" s="2" t="s">
        <v>369</v>
      </c>
      <c r="D2785" s="2" t="s">
        <v>93</v>
      </c>
      <c r="E2785" s="2" t="s">
        <v>253</v>
      </c>
      <c r="F2785" s="2" t="s">
        <v>175</v>
      </c>
    </row>
    <row r="2786" spans="1:6" x14ac:dyDescent="0.4">
      <c r="A2786" s="2" t="s">
        <v>3801</v>
      </c>
      <c r="B2786" s="2" t="s">
        <v>2363</v>
      </c>
      <c r="C2786" s="2" t="s">
        <v>369</v>
      </c>
      <c r="D2786" s="2" t="s">
        <v>93</v>
      </c>
      <c r="E2786" s="2" t="s">
        <v>253</v>
      </c>
      <c r="F2786" s="2" t="s">
        <v>175</v>
      </c>
    </row>
    <row r="2787" spans="1:6" x14ac:dyDescent="0.4">
      <c r="A2787" s="2" t="s">
        <v>3802</v>
      </c>
      <c r="B2787" s="2" t="s">
        <v>2363</v>
      </c>
      <c r="C2787" s="2" t="s">
        <v>369</v>
      </c>
      <c r="D2787" s="2" t="s">
        <v>93</v>
      </c>
      <c r="E2787" s="2" t="s">
        <v>253</v>
      </c>
      <c r="F2787" s="2" t="s">
        <v>175</v>
      </c>
    </row>
    <row r="2788" spans="1:6" x14ac:dyDescent="0.4">
      <c r="A2788" s="2" t="s">
        <v>3803</v>
      </c>
      <c r="B2788" s="2" t="s">
        <v>2363</v>
      </c>
      <c r="C2788" s="2" t="s">
        <v>310</v>
      </c>
      <c r="D2788" s="2" t="s">
        <v>93</v>
      </c>
      <c r="E2788" s="2" t="s">
        <v>240</v>
      </c>
      <c r="F2788" s="2" t="s">
        <v>369</v>
      </c>
    </row>
    <row r="2789" spans="1:6" x14ac:dyDescent="0.4">
      <c r="A2789" s="2" t="s">
        <v>3804</v>
      </c>
      <c r="B2789" s="2" t="s">
        <v>2363</v>
      </c>
      <c r="C2789" s="2" t="s">
        <v>310</v>
      </c>
      <c r="D2789" s="2" t="s">
        <v>93</v>
      </c>
      <c r="E2789" s="2" t="s">
        <v>403</v>
      </c>
      <c r="F2789" s="2" t="s">
        <v>292</v>
      </c>
    </row>
    <row r="2790" spans="1:6" x14ac:dyDescent="0.4">
      <c r="A2790" s="2" t="s">
        <v>3805</v>
      </c>
      <c r="B2790" s="2" t="s">
        <v>2363</v>
      </c>
      <c r="C2790" s="2" t="s">
        <v>310</v>
      </c>
      <c r="D2790" s="2" t="s">
        <v>93</v>
      </c>
      <c r="E2790" s="2" t="s">
        <v>253</v>
      </c>
      <c r="F2790" s="2" t="s">
        <v>175</v>
      </c>
    </row>
    <row r="2791" spans="1:6" x14ac:dyDescent="0.4">
      <c r="A2791" s="2" t="s">
        <v>3806</v>
      </c>
      <c r="B2791" s="2" t="s">
        <v>2463</v>
      </c>
      <c r="C2791" s="2" t="s">
        <v>140</v>
      </c>
      <c r="D2791" s="2" t="s">
        <v>89</v>
      </c>
      <c r="E2791" s="2" t="s">
        <v>253</v>
      </c>
      <c r="F2791" s="2" t="s">
        <v>99</v>
      </c>
    </row>
    <row r="2792" spans="1:6" x14ac:dyDescent="0.4">
      <c r="A2792" s="2" t="s">
        <v>3807</v>
      </c>
      <c r="B2792" s="2" t="s">
        <v>2463</v>
      </c>
      <c r="C2792" s="2" t="s">
        <v>310</v>
      </c>
      <c r="D2792" s="2" t="s">
        <v>89</v>
      </c>
      <c r="E2792" s="2" t="s">
        <v>253</v>
      </c>
      <c r="F2792" s="2" t="s">
        <v>99</v>
      </c>
    </row>
    <row r="2793" spans="1:6" x14ac:dyDescent="0.4">
      <c r="A2793" s="2" t="s">
        <v>3808</v>
      </c>
      <c r="B2793" s="2" t="s">
        <v>2463</v>
      </c>
      <c r="C2793" s="2" t="s">
        <v>310</v>
      </c>
      <c r="D2793" s="2" t="s">
        <v>89</v>
      </c>
      <c r="E2793" s="2" t="s">
        <v>240</v>
      </c>
      <c r="F2793" s="2" t="s">
        <v>140</v>
      </c>
    </row>
    <row r="2794" spans="1:6" x14ac:dyDescent="0.4">
      <c r="A2794" s="2" t="s">
        <v>3809</v>
      </c>
      <c r="B2794" s="2" t="s">
        <v>2463</v>
      </c>
      <c r="C2794" s="2" t="s">
        <v>310</v>
      </c>
      <c r="D2794" s="2" t="s">
        <v>89</v>
      </c>
      <c r="E2794" s="2" t="s">
        <v>240</v>
      </c>
      <c r="F2794" s="2" t="s">
        <v>140</v>
      </c>
    </row>
    <row r="2795" spans="1:6" x14ac:dyDescent="0.4">
      <c r="A2795" s="2" t="s">
        <v>3810</v>
      </c>
      <c r="B2795" s="2" t="s">
        <v>3762</v>
      </c>
      <c r="C2795" s="2" t="s">
        <v>398</v>
      </c>
      <c r="D2795" s="2" t="s">
        <v>146</v>
      </c>
      <c r="E2795" s="2" t="s">
        <v>403</v>
      </c>
      <c r="F2795" s="2" t="s">
        <v>291</v>
      </c>
    </row>
    <row r="2796" spans="1:6" x14ac:dyDescent="0.4">
      <c r="A2796" s="2" t="s">
        <v>3811</v>
      </c>
      <c r="B2796" s="2" t="s">
        <v>3762</v>
      </c>
      <c r="C2796" s="2" t="s">
        <v>398</v>
      </c>
      <c r="D2796" s="2" t="s">
        <v>146</v>
      </c>
      <c r="E2796" s="2" t="s">
        <v>240</v>
      </c>
      <c r="F2796" s="2" t="s">
        <v>231</v>
      </c>
    </row>
    <row r="2797" spans="1:6" x14ac:dyDescent="0.4">
      <c r="A2797" s="2" t="s">
        <v>3812</v>
      </c>
      <c r="B2797" s="2" t="s">
        <v>3762</v>
      </c>
      <c r="C2797" s="2" t="s">
        <v>398</v>
      </c>
      <c r="D2797" s="2" t="s">
        <v>146</v>
      </c>
      <c r="E2797" s="2" t="s">
        <v>240</v>
      </c>
      <c r="F2797" s="2" t="s">
        <v>231</v>
      </c>
    </row>
    <row r="2798" spans="1:6" x14ac:dyDescent="0.4">
      <c r="A2798" s="2" t="s">
        <v>3813</v>
      </c>
      <c r="B2798" s="2" t="s">
        <v>3751</v>
      </c>
      <c r="C2798" s="2" t="s">
        <v>178</v>
      </c>
      <c r="D2798" s="2" t="s">
        <v>101</v>
      </c>
      <c r="E2798" s="2" t="s">
        <v>240</v>
      </c>
      <c r="F2798" s="2" t="s">
        <v>107</v>
      </c>
    </row>
    <row r="2799" spans="1:6" x14ac:dyDescent="0.4">
      <c r="A2799" s="2" t="s">
        <v>3814</v>
      </c>
      <c r="B2799" s="2" t="s">
        <v>3751</v>
      </c>
      <c r="C2799" s="2" t="s">
        <v>178</v>
      </c>
      <c r="D2799" s="2" t="s">
        <v>101</v>
      </c>
      <c r="E2799" s="2" t="s">
        <v>240</v>
      </c>
      <c r="F2799" s="2" t="s">
        <v>107</v>
      </c>
    </row>
    <row r="2800" spans="1:6" x14ac:dyDescent="0.4">
      <c r="A2800" s="2" t="s">
        <v>3815</v>
      </c>
      <c r="B2800" s="2" t="s">
        <v>3751</v>
      </c>
      <c r="C2800" s="2" t="s">
        <v>178</v>
      </c>
      <c r="D2800" s="2" t="s">
        <v>101</v>
      </c>
      <c r="E2800" s="2" t="s">
        <v>96</v>
      </c>
      <c r="F2800" s="2" t="s">
        <v>141</v>
      </c>
    </row>
    <row r="2801" spans="1:6" x14ac:dyDescent="0.4">
      <c r="A2801" s="2" t="s">
        <v>3816</v>
      </c>
      <c r="B2801" s="2" t="s">
        <v>986</v>
      </c>
      <c r="C2801" s="2" t="s">
        <v>179</v>
      </c>
      <c r="D2801" s="2" t="s">
        <v>116</v>
      </c>
      <c r="E2801" s="2" t="s">
        <v>403</v>
      </c>
      <c r="F2801" s="2" t="s">
        <v>926</v>
      </c>
    </row>
    <row r="2802" spans="1:6" x14ac:dyDescent="0.4">
      <c r="A2802" s="2" t="s">
        <v>3817</v>
      </c>
      <c r="B2802" s="2" t="s">
        <v>986</v>
      </c>
      <c r="C2802" s="2" t="s">
        <v>179</v>
      </c>
      <c r="D2802" s="2" t="s">
        <v>116</v>
      </c>
      <c r="E2802" s="2" t="s">
        <v>403</v>
      </c>
      <c r="F2802" s="2" t="s">
        <v>926</v>
      </c>
    </row>
    <row r="2803" spans="1:6" x14ac:dyDescent="0.4">
      <c r="A2803" s="2" t="s">
        <v>3818</v>
      </c>
      <c r="B2803" s="2" t="s">
        <v>986</v>
      </c>
      <c r="C2803" s="2" t="s">
        <v>175</v>
      </c>
      <c r="D2803" s="2" t="s">
        <v>116</v>
      </c>
      <c r="E2803" s="2" t="s">
        <v>403</v>
      </c>
      <c r="F2803" s="2" t="s">
        <v>926</v>
      </c>
    </row>
    <row r="2804" spans="1:6" x14ac:dyDescent="0.4">
      <c r="A2804" s="2" t="s">
        <v>3819</v>
      </c>
      <c r="B2804" s="2" t="s">
        <v>986</v>
      </c>
      <c r="C2804" s="2" t="s">
        <v>175</v>
      </c>
      <c r="D2804" s="2" t="s">
        <v>116</v>
      </c>
      <c r="E2804" s="2" t="s">
        <v>253</v>
      </c>
      <c r="F2804" s="2" t="s">
        <v>87</v>
      </c>
    </row>
    <row r="2805" spans="1:6" x14ac:dyDescent="0.4">
      <c r="A2805" s="2" t="s">
        <v>3820</v>
      </c>
      <c r="B2805" s="2" t="s">
        <v>986</v>
      </c>
      <c r="C2805" s="2" t="s">
        <v>175</v>
      </c>
      <c r="D2805" s="2" t="s">
        <v>116</v>
      </c>
      <c r="E2805" s="2" t="s">
        <v>240</v>
      </c>
      <c r="F2805" s="2" t="s">
        <v>179</v>
      </c>
    </row>
    <row r="2806" spans="1:6" x14ac:dyDescent="0.4">
      <c r="A2806" s="2" t="s">
        <v>3821</v>
      </c>
      <c r="B2806" s="2" t="s">
        <v>3734</v>
      </c>
      <c r="C2806" s="2" t="s">
        <v>386</v>
      </c>
      <c r="D2806" s="2" t="s">
        <v>98</v>
      </c>
      <c r="E2806" s="2" t="s">
        <v>403</v>
      </c>
      <c r="F2806" s="2" t="s">
        <v>403</v>
      </c>
    </row>
    <row r="2807" spans="1:6" x14ac:dyDescent="0.4">
      <c r="A2807" s="2" t="s">
        <v>3822</v>
      </c>
      <c r="B2807" s="2" t="s">
        <v>3734</v>
      </c>
      <c r="C2807" s="2" t="s">
        <v>386</v>
      </c>
      <c r="D2807" s="2" t="s">
        <v>98</v>
      </c>
      <c r="E2807" s="2" t="s">
        <v>96</v>
      </c>
      <c r="F2807" s="2" t="s">
        <v>96</v>
      </c>
    </row>
    <row r="2808" spans="1:6" x14ac:dyDescent="0.4">
      <c r="A2808" s="2" t="s">
        <v>3823</v>
      </c>
      <c r="B2808" s="2" t="s">
        <v>3727</v>
      </c>
      <c r="C2808" s="2" t="s">
        <v>398</v>
      </c>
      <c r="D2808" s="2" t="s">
        <v>98</v>
      </c>
      <c r="E2808" s="2" t="s">
        <v>240</v>
      </c>
      <c r="F2808" s="2" t="s">
        <v>240</v>
      </c>
    </row>
    <row r="2809" spans="1:6" x14ac:dyDescent="0.4">
      <c r="A2809" s="2" t="s">
        <v>3824</v>
      </c>
      <c r="B2809" s="2" t="s">
        <v>3727</v>
      </c>
      <c r="C2809" s="2" t="s">
        <v>398</v>
      </c>
      <c r="D2809" s="2" t="s">
        <v>98</v>
      </c>
      <c r="E2809" s="2" t="s">
        <v>240</v>
      </c>
      <c r="F2809" s="2" t="s">
        <v>240</v>
      </c>
    </row>
    <row r="2810" spans="1:6" x14ac:dyDescent="0.4">
      <c r="A2810" s="2" t="s">
        <v>3825</v>
      </c>
      <c r="B2810" s="2" t="s">
        <v>988</v>
      </c>
      <c r="C2810" s="2" t="s">
        <v>310</v>
      </c>
      <c r="D2810" s="2" t="s">
        <v>98</v>
      </c>
      <c r="E2810" s="2" t="s">
        <v>403</v>
      </c>
      <c r="F2810" s="2" t="s">
        <v>403</v>
      </c>
    </row>
    <row r="2811" spans="1:6" x14ac:dyDescent="0.4">
      <c r="A2811" s="2" t="s">
        <v>3826</v>
      </c>
      <c r="B2811" s="2" t="s">
        <v>988</v>
      </c>
      <c r="C2811" s="2" t="s">
        <v>310</v>
      </c>
      <c r="D2811" s="2" t="s">
        <v>98</v>
      </c>
      <c r="E2811" s="2" t="s">
        <v>240</v>
      </c>
      <c r="F2811" s="2" t="s">
        <v>240</v>
      </c>
    </row>
    <row r="2812" spans="1:6" x14ac:dyDescent="0.4">
      <c r="A2812" s="2" t="s">
        <v>3827</v>
      </c>
      <c r="B2812" s="2" t="s">
        <v>3714</v>
      </c>
      <c r="C2812" s="2" t="s">
        <v>87</v>
      </c>
      <c r="D2812" s="2" t="s">
        <v>98</v>
      </c>
      <c r="E2812" s="2" t="s">
        <v>240</v>
      </c>
      <c r="F2812" s="2" t="s">
        <v>240</v>
      </c>
    </row>
    <row r="2813" spans="1:6" x14ac:dyDescent="0.4">
      <c r="A2813" s="2" t="s">
        <v>3828</v>
      </c>
      <c r="B2813" s="2" t="s">
        <v>3707</v>
      </c>
      <c r="C2813" s="2" t="s">
        <v>403</v>
      </c>
      <c r="D2813" s="2" t="s">
        <v>98</v>
      </c>
      <c r="E2813" s="2" t="s">
        <v>240</v>
      </c>
      <c r="F2813" s="2" t="s">
        <v>240</v>
      </c>
    </row>
    <row r="2814" spans="1:6" x14ac:dyDescent="0.4">
      <c r="A2814" s="2" t="s">
        <v>3829</v>
      </c>
      <c r="B2814" s="2" t="s">
        <v>3707</v>
      </c>
      <c r="C2814" s="2" t="s">
        <v>403</v>
      </c>
      <c r="D2814" s="2" t="s">
        <v>98</v>
      </c>
      <c r="E2814" s="2" t="s">
        <v>253</v>
      </c>
      <c r="F2814" s="2" t="s">
        <v>253</v>
      </c>
    </row>
    <row r="2815" spans="1:6" x14ac:dyDescent="0.4">
      <c r="A2815" s="2" t="s">
        <v>3830</v>
      </c>
      <c r="B2815" s="2" t="s">
        <v>3707</v>
      </c>
      <c r="C2815" s="2" t="s">
        <v>403</v>
      </c>
      <c r="D2815" s="2" t="s">
        <v>98</v>
      </c>
      <c r="E2815" s="2" t="s">
        <v>403</v>
      </c>
      <c r="F2815" s="2" t="s">
        <v>403</v>
      </c>
    </row>
    <row r="2816" spans="1:6" x14ac:dyDescent="0.4">
      <c r="A2816" s="2" t="s">
        <v>3831</v>
      </c>
      <c r="B2816" s="2" t="s">
        <v>3707</v>
      </c>
      <c r="C2816" s="2" t="s">
        <v>403</v>
      </c>
      <c r="D2816" s="2" t="s">
        <v>98</v>
      </c>
      <c r="E2816" s="2" t="s">
        <v>403</v>
      </c>
      <c r="F2816" s="2" t="s">
        <v>403</v>
      </c>
    </row>
    <row r="2817" spans="1:6" x14ac:dyDescent="0.4">
      <c r="A2817" s="2" t="s">
        <v>3832</v>
      </c>
      <c r="B2817" s="2" t="s">
        <v>3707</v>
      </c>
      <c r="C2817" s="2" t="s">
        <v>403</v>
      </c>
      <c r="D2817" s="2" t="s">
        <v>98</v>
      </c>
      <c r="E2817" s="2" t="s">
        <v>403</v>
      </c>
      <c r="F2817" s="2" t="s">
        <v>403</v>
      </c>
    </row>
    <row r="2818" spans="1:6" x14ac:dyDescent="0.4">
      <c r="A2818" s="2" t="s">
        <v>3833</v>
      </c>
      <c r="B2818" s="2" t="s">
        <v>3707</v>
      </c>
      <c r="C2818" s="2" t="s">
        <v>403</v>
      </c>
      <c r="D2818" s="2" t="s">
        <v>98</v>
      </c>
      <c r="E2818" s="2" t="s">
        <v>403</v>
      </c>
      <c r="F2818" s="2" t="s">
        <v>403</v>
      </c>
    </row>
    <row r="2819" spans="1:6" x14ac:dyDescent="0.4">
      <c r="A2819" s="2" t="s">
        <v>3834</v>
      </c>
      <c r="B2819" s="2" t="s">
        <v>3707</v>
      </c>
      <c r="C2819" s="2" t="s">
        <v>403</v>
      </c>
      <c r="D2819" s="2" t="s">
        <v>98</v>
      </c>
      <c r="E2819" s="2" t="s">
        <v>403</v>
      </c>
      <c r="F2819" s="2" t="s">
        <v>403</v>
      </c>
    </row>
    <row r="2820" spans="1:6" x14ac:dyDescent="0.4">
      <c r="A2820" s="2" t="s">
        <v>3835</v>
      </c>
      <c r="B2820" s="2" t="s">
        <v>3707</v>
      </c>
      <c r="C2820" s="2" t="s">
        <v>403</v>
      </c>
      <c r="D2820" s="2" t="s">
        <v>98</v>
      </c>
      <c r="E2820" s="2" t="s">
        <v>240</v>
      </c>
      <c r="F2820" s="2" t="s">
        <v>240</v>
      </c>
    </row>
    <row r="2821" spans="1:6" x14ac:dyDescent="0.4">
      <c r="A2821" s="2" t="s">
        <v>3836</v>
      </c>
      <c r="B2821" s="2" t="s">
        <v>3707</v>
      </c>
      <c r="C2821" s="2" t="s">
        <v>403</v>
      </c>
      <c r="D2821" s="2" t="s">
        <v>98</v>
      </c>
      <c r="E2821" s="2" t="s">
        <v>403</v>
      </c>
      <c r="F2821" s="2" t="s">
        <v>403</v>
      </c>
    </row>
    <row r="2822" spans="1:6" x14ac:dyDescent="0.4">
      <c r="A2822" s="2" t="s">
        <v>3837</v>
      </c>
      <c r="B2822" s="2" t="s">
        <v>3707</v>
      </c>
      <c r="C2822" s="2" t="s">
        <v>403</v>
      </c>
      <c r="D2822" s="2" t="s">
        <v>98</v>
      </c>
      <c r="E2822" s="2" t="s">
        <v>403</v>
      </c>
      <c r="F2822" s="2" t="s">
        <v>403</v>
      </c>
    </row>
    <row r="2823" spans="1:6" x14ac:dyDescent="0.4">
      <c r="A2823" s="2" t="s">
        <v>3838</v>
      </c>
      <c r="B2823" s="2" t="s">
        <v>3707</v>
      </c>
      <c r="C2823" s="2" t="s">
        <v>347</v>
      </c>
      <c r="D2823" s="2" t="s">
        <v>98</v>
      </c>
      <c r="E2823" s="2" t="s">
        <v>240</v>
      </c>
      <c r="F2823" s="2" t="s">
        <v>240</v>
      </c>
    </row>
    <row r="2824" spans="1:6" x14ac:dyDescent="0.4">
      <c r="A2824" s="2" t="s">
        <v>3839</v>
      </c>
      <c r="B2824" s="2" t="s">
        <v>3707</v>
      </c>
      <c r="C2824" s="2" t="s">
        <v>347</v>
      </c>
      <c r="D2824" s="2" t="s">
        <v>98</v>
      </c>
      <c r="E2824" s="2" t="s">
        <v>403</v>
      </c>
      <c r="F2824" s="2" t="s">
        <v>403</v>
      </c>
    </row>
    <row r="2825" spans="1:6" x14ac:dyDescent="0.4">
      <c r="A2825" s="2" t="s">
        <v>3840</v>
      </c>
      <c r="B2825" s="2" t="s">
        <v>3707</v>
      </c>
      <c r="C2825" s="2" t="s">
        <v>347</v>
      </c>
      <c r="D2825" s="2" t="s">
        <v>98</v>
      </c>
      <c r="E2825" s="2" t="s">
        <v>403</v>
      </c>
      <c r="F2825" s="2" t="s">
        <v>403</v>
      </c>
    </row>
    <row r="2826" spans="1:6" x14ac:dyDescent="0.4">
      <c r="A2826" s="2" t="s">
        <v>3841</v>
      </c>
      <c r="B2826" s="2" t="s">
        <v>3714</v>
      </c>
      <c r="C2826" s="2" t="s">
        <v>403</v>
      </c>
      <c r="D2826" s="2" t="s">
        <v>98</v>
      </c>
      <c r="E2826" s="2" t="s">
        <v>403</v>
      </c>
      <c r="F2826" s="2" t="s">
        <v>403</v>
      </c>
    </row>
    <row r="2827" spans="1:6" x14ac:dyDescent="0.4">
      <c r="A2827" s="2" t="s">
        <v>3842</v>
      </c>
      <c r="B2827" s="2" t="s">
        <v>3714</v>
      </c>
      <c r="C2827" s="2" t="s">
        <v>403</v>
      </c>
      <c r="D2827" s="2" t="s">
        <v>98</v>
      </c>
      <c r="E2827" s="2" t="s">
        <v>403</v>
      </c>
      <c r="F2827" s="2" t="s">
        <v>403</v>
      </c>
    </row>
    <row r="2828" spans="1:6" x14ac:dyDescent="0.4">
      <c r="A2828" s="2" t="s">
        <v>3843</v>
      </c>
      <c r="B2828" s="2" t="s">
        <v>3714</v>
      </c>
      <c r="C2828" s="2" t="s">
        <v>403</v>
      </c>
      <c r="D2828" s="2" t="s">
        <v>98</v>
      </c>
      <c r="E2828" s="2" t="s">
        <v>96</v>
      </c>
      <c r="F2828" s="2" t="s">
        <v>96</v>
      </c>
    </row>
    <row r="2829" spans="1:6" x14ac:dyDescent="0.4">
      <c r="A2829" s="2" t="s">
        <v>3844</v>
      </c>
      <c r="B2829" s="2" t="s">
        <v>3714</v>
      </c>
      <c r="C2829" s="2" t="s">
        <v>403</v>
      </c>
      <c r="D2829" s="2" t="s">
        <v>98</v>
      </c>
      <c r="E2829" s="2" t="s">
        <v>403</v>
      </c>
      <c r="F2829" s="2" t="s">
        <v>403</v>
      </c>
    </row>
    <row r="2830" spans="1:6" x14ac:dyDescent="0.4">
      <c r="A2830" s="2" t="s">
        <v>3845</v>
      </c>
      <c r="B2830" s="2" t="s">
        <v>3714</v>
      </c>
      <c r="C2830" s="2" t="s">
        <v>347</v>
      </c>
      <c r="D2830" s="2" t="s">
        <v>98</v>
      </c>
      <c r="E2830" s="2" t="s">
        <v>240</v>
      </c>
      <c r="F2830" s="2" t="s">
        <v>240</v>
      </c>
    </row>
    <row r="2831" spans="1:6" x14ac:dyDescent="0.4">
      <c r="A2831" s="2" t="s">
        <v>3846</v>
      </c>
      <c r="B2831" s="2" t="s">
        <v>3714</v>
      </c>
      <c r="C2831" s="2" t="s">
        <v>347</v>
      </c>
      <c r="D2831" s="2" t="s">
        <v>98</v>
      </c>
      <c r="E2831" s="2" t="s">
        <v>240</v>
      </c>
      <c r="F2831" s="2" t="s">
        <v>240</v>
      </c>
    </row>
    <row r="2832" spans="1:6" x14ac:dyDescent="0.4">
      <c r="A2832" s="2" t="s">
        <v>3847</v>
      </c>
      <c r="B2832" s="2" t="s">
        <v>3714</v>
      </c>
      <c r="C2832" s="2" t="s">
        <v>347</v>
      </c>
      <c r="D2832" s="2" t="s">
        <v>98</v>
      </c>
      <c r="E2832" s="2" t="s">
        <v>403</v>
      </c>
      <c r="F2832" s="2" t="s">
        <v>403</v>
      </c>
    </row>
    <row r="2833" spans="1:6" x14ac:dyDescent="0.4">
      <c r="A2833" s="2" t="s">
        <v>3848</v>
      </c>
      <c r="B2833" s="2" t="s">
        <v>988</v>
      </c>
      <c r="C2833" s="2" t="s">
        <v>403</v>
      </c>
      <c r="D2833" s="2" t="s">
        <v>98</v>
      </c>
      <c r="E2833" s="2" t="s">
        <v>253</v>
      </c>
      <c r="F2833" s="2" t="s">
        <v>253</v>
      </c>
    </row>
    <row r="2834" spans="1:6" x14ac:dyDescent="0.4">
      <c r="A2834" s="2" t="s">
        <v>3849</v>
      </c>
      <c r="B2834" s="2" t="s">
        <v>988</v>
      </c>
      <c r="C2834" s="2" t="s">
        <v>403</v>
      </c>
      <c r="D2834" s="2" t="s">
        <v>98</v>
      </c>
      <c r="E2834" s="2" t="s">
        <v>240</v>
      </c>
      <c r="F2834" s="2" t="s">
        <v>240</v>
      </c>
    </row>
    <row r="2835" spans="1:6" x14ac:dyDescent="0.4">
      <c r="A2835" s="2" t="s">
        <v>3850</v>
      </c>
      <c r="B2835" s="2" t="s">
        <v>988</v>
      </c>
      <c r="C2835" s="2" t="s">
        <v>403</v>
      </c>
      <c r="D2835" s="2" t="s">
        <v>98</v>
      </c>
      <c r="E2835" s="2" t="s">
        <v>240</v>
      </c>
      <c r="F2835" s="2" t="s">
        <v>240</v>
      </c>
    </row>
    <row r="2836" spans="1:6" x14ac:dyDescent="0.4">
      <c r="A2836" s="2" t="s">
        <v>3851</v>
      </c>
      <c r="B2836" s="2" t="s">
        <v>988</v>
      </c>
      <c r="C2836" s="2" t="s">
        <v>115</v>
      </c>
      <c r="D2836" s="2" t="s">
        <v>98</v>
      </c>
      <c r="E2836" s="2" t="s">
        <v>240</v>
      </c>
      <c r="F2836" s="2" t="s">
        <v>240</v>
      </c>
    </row>
    <row r="2837" spans="1:6" x14ac:dyDescent="0.4">
      <c r="A2837" s="2" t="s">
        <v>3852</v>
      </c>
      <c r="B2837" s="2" t="s">
        <v>988</v>
      </c>
      <c r="C2837" s="2" t="s">
        <v>115</v>
      </c>
      <c r="D2837" s="2" t="s">
        <v>98</v>
      </c>
      <c r="E2837" s="2" t="s">
        <v>403</v>
      </c>
      <c r="F2837" s="2" t="s">
        <v>403</v>
      </c>
    </row>
    <row r="2838" spans="1:6" x14ac:dyDescent="0.4">
      <c r="A2838" s="2" t="s">
        <v>3853</v>
      </c>
      <c r="B2838" s="2" t="s">
        <v>988</v>
      </c>
      <c r="C2838" s="2" t="s">
        <v>115</v>
      </c>
      <c r="D2838" s="2" t="s">
        <v>98</v>
      </c>
      <c r="E2838" s="2" t="s">
        <v>403</v>
      </c>
      <c r="F2838" s="2" t="s">
        <v>403</v>
      </c>
    </row>
    <row r="2839" spans="1:6" x14ac:dyDescent="0.4">
      <c r="A2839" s="2" t="s">
        <v>3854</v>
      </c>
      <c r="B2839" s="2" t="s">
        <v>3727</v>
      </c>
      <c r="C2839" s="2" t="s">
        <v>403</v>
      </c>
      <c r="D2839" s="2" t="s">
        <v>98</v>
      </c>
      <c r="E2839" s="2" t="s">
        <v>403</v>
      </c>
      <c r="F2839" s="2" t="s">
        <v>403</v>
      </c>
    </row>
    <row r="2840" spans="1:6" x14ac:dyDescent="0.4">
      <c r="A2840" s="2" t="s">
        <v>3855</v>
      </c>
      <c r="B2840" s="2" t="s">
        <v>3727</v>
      </c>
      <c r="C2840" s="2" t="s">
        <v>403</v>
      </c>
      <c r="D2840" s="2" t="s">
        <v>98</v>
      </c>
      <c r="E2840" s="2" t="s">
        <v>96</v>
      </c>
      <c r="F2840" s="2" t="s">
        <v>96</v>
      </c>
    </row>
    <row r="2841" spans="1:6" x14ac:dyDescent="0.4">
      <c r="A2841" s="2" t="s">
        <v>3856</v>
      </c>
      <c r="B2841" s="2" t="s">
        <v>3727</v>
      </c>
      <c r="C2841" s="2" t="s">
        <v>403</v>
      </c>
      <c r="D2841" s="2" t="s">
        <v>98</v>
      </c>
      <c r="E2841" s="2" t="s">
        <v>96</v>
      </c>
      <c r="F2841" s="2" t="s">
        <v>96</v>
      </c>
    </row>
    <row r="2842" spans="1:6" x14ac:dyDescent="0.4">
      <c r="A2842" s="2" t="s">
        <v>3857</v>
      </c>
      <c r="B2842" s="2" t="s">
        <v>3727</v>
      </c>
      <c r="C2842" s="2" t="s">
        <v>403</v>
      </c>
      <c r="D2842" s="2" t="s">
        <v>98</v>
      </c>
      <c r="E2842" s="2" t="s">
        <v>240</v>
      </c>
      <c r="F2842" s="2" t="s">
        <v>240</v>
      </c>
    </row>
    <row r="2843" spans="1:6" x14ac:dyDescent="0.4">
      <c r="A2843" s="2" t="s">
        <v>3858</v>
      </c>
      <c r="B2843" s="2" t="s">
        <v>3727</v>
      </c>
      <c r="C2843" s="2" t="s">
        <v>403</v>
      </c>
      <c r="D2843" s="2" t="s">
        <v>98</v>
      </c>
      <c r="E2843" s="2" t="s">
        <v>403</v>
      </c>
      <c r="F2843" s="2" t="s">
        <v>403</v>
      </c>
    </row>
    <row r="2844" spans="1:6" x14ac:dyDescent="0.4">
      <c r="A2844" s="2" t="s">
        <v>3859</v>
      </c>
      <c r="B2844" s="2" t="s">
        <v>3727</v>
      </c>
      <c r="C2844" s="2" t="s">
        <v>347</v>
      </c>
      <c r="D2844" s="2" t="s">
        <v>98</v>
      </c>
      <c r="E2844" s="2" t="s">
        <v>240</v>
      </c>
      <c r="F2844" s="2" t="s">
        <v>240</v>
      </c>
    </row>
    <row r="2845" spans="1:6" x14ac:dyDescent="0.4">
      <c r="A2845" s="2" t="s">
        <v>3860</v>
      </c>
      <c r="B2845" s="2" t="s">
        <v>3727</v>
      </c>
      <c r="C2845" s="2" t="s">
        <v>347</v>
      </c>
      <c r="D2845" s="2" t="s">
        <v>98</v>
      </c>
      <c r="E2845" s="2" t="s">
        <v>403</v>
      </c>
      <c r="F2845" s="2" t="s">
        <v>403</v>
      </c>
    </row>
    <row r="2846" spans="1:6" x14ac:dyDescent="0.4">
      <c r="A2846" s="2" t="s">
        <v>3861</v>
      </c>
      <c r="B2846" s="2" t="s">
        <v>3727</v>
      </c>
      <c r="C2846" s="2" t="s">
        <v>347</v>
      </c>
      <c r="D2846" s="2" t="s">
        <v>98</v>
      </c>
      <c r="E2846" s="2" t="s">
        <v>403</v>
      </c>
      <c r="F2846" s="2" t="s">
        <v>403</v>
      </c>
    </row>
    <row r="2847" spans="1:6" x14ac:dyDescent="0.4">
      <c r="A2847" s="2" t="s">
        <v>3862</v>
      </c>
      <c r="B2847" s="2" t="s">
        <v>3734</v>
      </c>
      <c r="C2847" s="2" t="s">
        <v>240</v>
      </c>
      <c r="D2847" s="2" t="s">
        <v>98</v>
      </c>
      <c r="E2847" s="2" t="s">
        <v>403</v>
      </c>
      <c r="F2847" s="2" t="s">
        <v>403</v>
      </c>
    </row>
    <row r="2848" spans="1:6" x14ac:dyDescent="0.4">
      <c r="A2848" s="2" t="s">
        <v>3863</v>
      </c>
      <c r="B2848" s="2" t="s">
        <v>3734</v>
      </c>
      <c r="C2848" s="2" t="s">
        <v>240</v>
      </c>
      <c r="D2848" s="2" t="s">
        <v>98</v>
      </c>
      <c r="E2848" s="2" t="s">
        <v>403</v>
      </c>
      <c r="F2848" s="2" t="s">
        <v>403</v>
      </c>
    </row>
    <row r="2849" spans="1:6" x14ac:dyDescent="0.4">
      <c r="A2849" s="2" t="s">
        <v>3864</v>
      </c>
      <c r="B2849" s="2" t="s">
        <v>3734</v>
      </c>
      <c r="C2849" s="2" t="s">
        <v>240</v>
      </c>
      <c r="D2849" s="2" t="s">
        <v>98</v>
      </c>
      <c r="E2849" s="2" t="s">
        <v>240</v>
      </c>
      <c r="F2849" s="2" t="s">
        <v>240</v>
      </c>
    </row>
    <row r="2850" spans="1:6" x14ac:dyDescent="0.4">
      <c r="A2850" s="2" t="s">
        <v>3865</v>
      </c>
      <c r="B2850" s="2" t="s">
        <v>3734</v>
      </c>
      <c r="C2850" s="2" t="s">
        <v>240</v>
      </c>
      <c r="D2850" s="2" t="s">
        <v>98</v>
      </c>
      <c r="E2850" s="2" t="s">
        <v>403</v>
      </c>
      <c r="F2850" s="2" t="s">
        <v>403</v>
      </c>
    </row>
    <row r="2851" spans="1:6" x14ac:dyDescent="0.4">
      <c r="A2851" s="2" t="s">
        <v>3866</v>
      </c>
      <c r="B2851" s="2" t="s">
        <v>3734</v>
      </c>
      <c r="C2851" s="2" t="s">
        <v>81</v>
      </c>
      <c r="D2851" s="2" t="s">
        <v>98</v>
      </c>
      <c r="E2851" s="2" t="s">
        <v>240</v>
      </c>
      <c r="F2851" s="2" t="s">
        <v>240</v>
      </c>
    </row>
    <row r="2852" spans="1:6" x14ac:dyDescent="0.4">
      <c r="A2852" s="2" t="s">
        <v>3867</v>
      </c>
      <c r="B2852" s="2" t="s">
        <v>3734</v>
      </c>
      <c r="C2852" s="2" t="s">
        <v>81</v>
      </c>
      <c r="D2852" s="2" t="s">
        <v>98</v>
      </c>
      <c r="E2852" s="2" t="s">
        <v>403</v>
      </c>
      <c r="F2852" s="2" t="s">
        <v>403</v>
      </c>
    </row>
    <row r="2853" spans="1:6" x14ac:dyDescent="0.4">
      <c r="A2853" s="2" t="s">
        <v>3868</v>
      </c>
      <c r="B2853" s="2" t="s">
        <v>3734</v>
      </c>
      <c r="C2853" s="2" t="s">
        <v>81</v>
      </c>
      <c r="D2853" s="2" t="s">
        <v>98</v>
      </c>
      <c r="E2853" s="2" t="s">
        <v>240</v>
      </c>
      <c r="F2853" s="2" t="s">
        <v>240</v>
      </c>
    </row>
    <row r="2854" spans="1:6" x14ac:dyDescent="0.4">
      <c r="A2854" s="2" t="s">
        <v>3869</v>
      </c>
      <c r="B2854" s="2" t="s">
        <v>986</v>
      </c>
      <c r="C2854" s="2" t="s">
        <v>87</v>
      </c>
      <c r="D2854" s="2" t="s">
        <v>116</v>
      </c>
      <c r="E2854" s="2" t="s">
        <v>240</v>
      </c>
      <c r="F2854" s="2" t="s">
        <v>179</v>
      </c>
    </row>
    <row r="2855" spans="1:6" x14ac:dyDescent="0.4">
      <c r="A2855" s="2" t="s">
        <v>3870</v>
      </c>
      <c r="B2855" s="2" t="s">
        <v>986</v>
      </c>
      <c r="C2855" s="2" t="s">
        <v>87</v>
      </c>
      <c r="D2855" s="2" t="s">
        <v>116</v>
      </c>
      <c r="E2855" s="2" t="s">
        <v>240</v>
      </c>
      <c r="F2855" s="2" t="s">
        <v>179</v>
      </c>
    </row>
    <row r="2856" spans="1:6" x14ac:dyDescent="0.4">
      <c r="A2856" s="2" t="s">
        <v>3871</v>
      </c>
      <c r="B2856" s="2" t="s">
        <v>986</v>
      </c>
      <c r="C2856" s="2" t="s">
        <v>87</v>
      </c>
      <c r="D2856" s="2" t="s">
        <v>116</v>
      </c>
      <c r="E2856" s="2" t="s">
        <v>253</v>
      </c>
      <c r="F2856" s="2" t="s">
        <v>87</v>
      </c>
    </row>
    <row r="2857" spans="1:6" x14ac:dyDescent="0.4">
      <c r="A2857" s="2" t="s">
        <v>3872</v>
      </c>
      <c r="B2857" s="2" t="s">
        <v>986</v>
      </c>
      <c r="C2857" s="2" t="s">
        <v>87</v>
      </c>
      <c r="D2857" s="2" t="s">
        <v>116</v>
      </c>
      <c r="E2857" s="2" t="s">
        <v>240</v>
      </c>
      <c r="F2857" s="2" t="s">
        <v>179</v>
      </c>
    </row>
    <row r="2858" spans="1:6" x14ac:dyDescent="0.4">
      <c r="A2858" s="2" t="s">
        <v>3873</v>
      </c>
      <c r="B2858" s="2" t="s">
        <v>986</v>
      </c>
      <c r="C2858" s="2" t="s">
        <v>87</v>
      </c>
      <c r="D2858" s="2" t="s">
        <v>116</v>
      </c>
      <c r="E2858" s="2" t="s">
        <v>253</v>
      </c>
      <c r="F2858" s="2" t="s">
        <v>87</v>
      </c>
    </row>
    <row r="2859" spans="1:6" x14ac:dyDescent="0.4">
      <c r="A2859" s="2" t="s">
        <v>3874</v>
      </c>
      <c r="B2859" s="2" t="s">
        <v>986</v>
      </c>
      <c r="C2859" s="2" t="s">
        <v>179</v>
      </c>
      <c r="D2859" s="2" t="s">
        <v>116</v>
      </c>
      <c r="E2859" s="2" t="s">
        <v>253</v>
      </c>
      <c r="F2859" s="2" t="s">
        <v>87</v>
      </c>
    </row>
    <row r="2860" spans="1:6" x14ac:dyDescent="0.4">
      <c r="A2860" s="2" t="s">
        <v>3875</v>
      </c>
      <c r="B2860" s="2" t="s">
        <v>986</v>
      </c>
      <c r="C2860" s="2" t="s">
        <v>179</v>
      </c>
      <c r="D2860" s="2" t="s">
        <v>116</v>
      </c>
      <c r="E2860" s="2" t="s">
        <v>240</v>
      </c>
      <c r="F2860" s="2" t="s">
        <v>179</v>
      </c>
    </row>
    <row r="2861" spans="1:6" x14ac:dyDescent="0.4">
      <c r="A2861" s="2" t="s">
        <v>3876</v>
      </c>
      <c r="B2861" s="2" t="s">
        <v>986</v>
      </c>
      <c r="C2861" s="2" t="s">
        <v>179</v>
      </c>
      <c r="D2861" s="2" t="s">
        <v>116</v>
      </c>
      <c r="E2861" s="2" t="s">
        <v>253</v>
      </c>
      <c r="F2861" s="2" t="s">
        <v>87</v>
      </c>
    </row>
    <row r="2862" spans="1:6" x14ac:dyDescent="0.4">
      <c r="A2862" s="2" t="s">
        <v>3877</v>
      </c>
      <c r="B2862" s="2" t="s">
        <v>986</v>
      </c>
      <c r="C2862" s="2" t="s">
        <v>87</v>
      </c>
      <c r="D2862" s="2" t="s">
        <v>116</v>
      </c>
      <c r="E2862" s="2" t="s">
        <v>253</v>
      </c>
      <c r="F2862" s="2" t="s">
        <v>87</v>
      </c>
    </row>
    <row r="2863" spans="1:6" x14ac:dyDescent="0.4">
      <c r="A2863" s="2" t="s">
        <v>3878</v>
      </c>
      <c r="B2863" s="2" t="s">
        <v>986</v>
      </c>
      <c r="C2863" s="2" t="s">
        <v>87</v>
      </c>
      <c r="D2863" s="2" t="s">
        <v>116</v>
      </c>
      <c r="E2863" s="2" t="s">
        <v>403</v>
      </c>
      <c r="F2863" s="2" t="s">
        <v>926</v>
      </c>
    </row>
    <row r="2864" spans="1:6" x14ac:dyDescent="0.4">
      <c r="A2864" s="2" t="s">
        <v>3879</v>
      </c>
      <c r="B2864" s="2" t="s">
        <v>986</v>
      </c>
      <c r="C2864" s="2" t="s">
        <v>87</v>
      </c>
      <c r="D2864" s="2" t="s">
        <v>116</v>
      </c>
      <c r="E2864" s="2" t="s">
        <v>240</v>
      </c>
      <c r="F2864" s="2" t="s">
        <v>179</v>
      </c>
    </row>
    <row r="2865" spans="1:6" x14ac:dyDescent="0.4">
      <c r="A2865" s="2" t="s">
        <v>3880</v>
      </c>
      <c r="B2865" s="2" t="s">
        <v>3751</v>
      </c>
      <c r="C2865" s="2" t="s">
        <v>281</v>
      </c>
      <c r="D2865" s="2" t="s">
        <v>101</v>
      </c>
      <c r="E2865" s="2" t="s">
        <v>240</v>
      </c>
      <c r="F2865" s="2" t="s">
        <v>107</v>
      </c>
    </row>
    <row r="2866" spans="1:6" x14ac:dyDescent="0.4">
      <c r="A2866" s="2" t="s">
        <v>3881</v>
      </c>
      <c r="B2866" s="2" t="s">
        <v>3751</v>
      </c>
      <c r="C2866" s="2" t="s">
        <v>281</v>
      </c>
      <c r="D2866" s="2" t="s">
        <v>101</v>
      </c>
      <c r="E2866" s="2" t="s">
        <v>403</v>
      </c>
      <c r="F2866" s="2" t="s">
        <v>281</v>
      </c>
    </row>
    <row r="2867" spans="1:6" x14ac:dyDescent="0.4">
      <c r="A2867" s="2" t="s">
        <v>3882</v>
      </c>
      <c r="B2867" s="2" t="s">
        <v>3751</v>
      </c>
      <c r="C2867" s="2" t="s">
        <v>281</v>
      </c>
      <c r="D2867" s="2" t="s">
        <v>101</v>
      </c>
      <c r="E2867" s="2" t="s">
        <v>240</v>
      </c>
      <c r="F2867" s="2" t="s">
        <v>107</v>
      </c>
    </row>
    <row r="2868" spans="1:6" x14ac:dyDescent="0.4">
      <c r="A2868" s="2" t="s">
        <v>3883</v>
      </c>
      <c r="B2868" s="2" t="s">
        <v>3751</v>
      </c>
      <c r="C2868" s="2" t="s">
        <v>281</v>
      </c>
      <c r="D2868" s="2" t="s">
        <v>101</v>
      </c>
      <c r="E2868" s="2" t="s">
        <v>240</v>
      </c>
      <c r="F2868" s="2" t="s">
        <v>107</v>
      </c>
    </row>
    <row r="2869" spans="1:6" x14ac:dyDescent="0.4">
      <c r="A2869" s="2" t="s">
        <v>3884</v>
      </c>
      <c r="B2869" s="2" t="s">
        <v>3751</v>
      </c>
      <c r="C2869" s="2" t="s">
        <v>281</v>
      </c>
      <c r="D2869" s="2" t="s">
        <v>101</v>
      </c>
      <c r="E2869" s="2" t="s">
        <v>403</v>
      </c>
      <c r="F2869" s="2" t="s">
        <v>281</v>
      </c>
    </row>
    <row r="2870" spans="1:6" x14ac:dyDescent="0.4">
      <c r="A2870" s="2" t="s">
        <v>3885</v>
      </c>
      <c r="B2870" s="2" t="s">
        <v>3751</v>
      </c>
      <c r="C2870" s="2" t="s">
        <v>281</v>
      </c>
      <c r="D2870" s="2" t="s">
        <v>101</v>
      </c>
      <c r="E2870" s="2" t="s">
        <v>240</v>
      </c>
      <c r="F2870" s="2" t="s">
        <v>107</v>
      </c>
    </row>
    <row r="2871" spans="1:6" x14ac:dyDescent="0.4">
      <c r="A2871" s="2" t="s">
        <v>3886</v>
      </c>
      <c r="B2871" s="2" t="s">
        <v>3751</v>
      </c>
      <c r="C2871" s="2" t="s">
        <v>393</v>
      </c>
      <c r="D2871" s="2" t="s">
        <v>101</v>
      </c>
      <c r="E2871" s="2" t="s">
        <v>403</v>
      </c>
      <c r="F2871" s="2" t="s">
        <v>281</v>
      </c>
    </row>
    <row r="2872" spans="1:6" x14ac:dyDescent="0.4">
      <c r="A2872" s="2" t="s">
        <v>3887</v>
      </c>
      <c r="B2872" s="2" t="s">
        <v>3751</v>
      </c>
      <c r="C2872" s="2" t="s">
        <v>393</v>
      </c>
      <c r="D2872" s="2" t="s">
        <v>101</v>
      </c>
      <c r="E2872" s="2" t="s">
        <v>240</v>
      </c>
      <c r="F2872" s="2" t="s">
        <v>107</v>
      </c>
    </row>
    <row r="2873" spans="1:6" x14ac:dyDescent="0.4">
      <c r="A2873" s="2" t="s">
        <v>3888</v>
      </c>
      <c r="B2873" s="2" t="s">
        <v>3751</v>
      </c>
      <c r="C2873" s="2" t="s">
        <v>393</v>
      </c>
      <c r="D2873" s="2" t="s">
        <v>101</v>
      </c>
      <c r="E2873" s="2" t="s">
        <v>403</v>
      </c>
      <c r="F2873" s="2" t="s">
        <v>281</v>
      </c>
    </row>
    <row r="2874" spans="1:6" x14ac:dyDescent="0.4">
      <c r="A2874" s="2" t="s">
        <v>3889</v>
      </c>
      <c r="B2874" s="2" t="s">
        <v>3762</v>
      </c>
      <c r="C2874" s="2" t="s">
        <v>291</v>
      </c>
      <c r="D2874" s="2" t="s">
        <v>146</v>
      </c>
      <c r="E2874" s="2" t="s">
        <v>403</v>
      </c>
      <c r="F2874" s="2" t="s">
        <v>291</v>
      </c>
    </row>
    <row r="2875" spans="1:6" x14ac:dyDescent="0.4">
      <c r="A2875" s="2" t="s">
        <v>3890</v>
      </c>
      <c r="B2875" s="2" t="s">
        <v>3762</v>
      </c>
      <c r="C2875" s="2" t="s">
        <v>291</v>
      </c>
      <c r="D2875" s="2" t="s">
        <v>146</v>
      </c>
      <c r="E2875" s="2" t="s">
        <v>403</v>
      </c>
      <c r="F2875" s="2" t="s">
        <v>291</v>
      </c>
    </row>
    <row r="2876" spans="1:6" x14ac:dyDescent="0.4">
      <c r="A2876" s="2" t="s">
        <v>3891</v>
      </c>
      <c r="B2876" s="2" t="s">
        <v>3762</v>
      </c>
      <c r="C2876" s="2" t="s">
        <v>291</v>
      </c>
      <c r="D2876" s="2" t="s">
        <v>146</v>
      </c>
      <c r="E2876" s="2" t="s">
        <v>403</v>
      </c>
      <c r="F2876" s="2" t="s">
        <v>291</v>
      </c>
    </row>
    <row r="2877" spans="1:6" x14ac:dyDescent="0.4">
      <c r="A2877" s="2" t="s">
        <v>3892</v>
      </c>
      <c r="B2877" s="2" t="s">
        <v>3762</v>
      </c>
      <c r="C2877" s="2" t="s">
        <v>291</v>
      </c>
      <c r="D2877" s="2" t="s">
        <v>146</v>
      </c>
      <c r="E2877" s="2" t="s">
        <v>403</v>
      </c>
      <c r="F2877" s="2" t="s">
        <v>291</v>
      </c>
    </row>
    <row r="2878" spans="1:6" x14ac:dyDescent="0.4">
      <c r="A2878" s="2" t="s">
        <v>3893</v>
      </c>
      <c r="B2878" s="2" t="s">
        <v>3762</v>
      </c>
      <c r="C2878" s="2" t="s">
        <v>312</v>
      </c>
      <c r="D2878" s="2" t="s">
        <v>146</v>
      </c>
      <c r="E2878" s="2" t="s">
        <v>403</v>
      </c>
      <c r="F2878" s="2" t="s">
        <v>291</v>
      </c>
    </row>
    <row r="2879" spans="1:6" x14ac:dyDescent="0.4">
      <c r="A2879" s="2" t="s">
        <v>3894</v>
      </c>
      <c r="B2879" s="2" t="s">
        <v>3762</v>
      </c>
      <c r="C2879" s="2" t="s">
        <v>312</v>
      </c>
      <c r="D2879" s="2" t="s">
        <v>146</v>
      </c>
      <c r="E2879" s="2" t="s">
        <v>403</v>
      </c>
      <c r="F2879" s="2" t="s">
        <v>291</v>
      </c>
    </row>
    <row r="2880" spans="1:6" x14ac:dyDescent="0.4">
      <c r="A2880" s="2" t="s">
        <v>3895</v>
      </c>
      <c r="B2880" s="2" t="s">
        <v>3762</v>
      </c>
      <c r="C2880" s="2" t="s">
        <v>312</v>
      </c>
      <c r="D2880" s="2" t="s">
        <v>146</v>
      </c>
      <c r="E2880" s="2" t="s">
        <v>403</v>
      </c>
      <c r="F2880" s="2" t="s">
        <v>291</v>
      </c>
    </row>
    <row r="2881" spans="1:6" x14ac:dyDescent="0.4">
      <c r="A2881" s="2" t="s">
        <v>3896</v>
      </c>
      <c r="B2881" s="2" t="s">
        <v>2463</v>
      </c>
      <c r="C2881" s="2" t="s">
        <v>140</v>
      </c>
      <c r="D2881" s="2" t="s">
        <v>89</v>
      </c>
      <c r="E2881" s="2" t="s">
        <v>240</v>
      </c>
      <c r="F2881" s="2" t="s">
        <v>140</v>
      </c>
    </row>
    <row r="2882" spans="1:6" x14ac:dyDescent="0.4">
      <c r="A2882" s="2" t="s">
        <v>3897</v>
      </c>
      <c r="B2882" s="2" t="s">
        <v>2463</v>
      </c>
      <c r="C2882" s="2" t="s">
        <v>140</v>
      </c>
      <c r="D2882" s="2" t="s">
        <v>89</v>
      </c>
      <c r="E2882" s="2" t="s">
        <v>240</v>
      </c>
      <c r="F2882" s="2" t="s">
        <v>140</v>
      </c>
    </row>
    <row r="2883" spans="1:6" x14ac:dyDescent="0.4">
      <c r="A2883" s="2" t="s">
        <v>3898</v>
      </c>
      <c r="B2883" s="2" t="s">
        <v>2463</v>
      </c>
      <c r="C2883" s="2" t="s">
        <v>140</v>
      </c>
      <c r="D2883" s="2" t="s">
        <v>89</v>
      </c>
      <c r="E2883" s="2" t="s">
        <v>253</v>
      </c>
      <c r="F2883" s="2" t="s">
        <v>99</v>
      </c>
    </row>
    <row r="2884" spans="1:6" x14ac:dyDescent="0.4">
      <c r="A2884" s="2" t="s">
        <v>3899</v>
      </c>
      <c r="B2884" s="2" t="s">
        <v>2463</v>
      </c>
      <c r="C2884" s="2" t="s">
        <v>140</v>
      </c>
      <c r="D2884" s="2" t="s">
        <v>89</v>
      </c>
      <c r="E2884" s="2" t="s">
        <v>253</v>
      </c>
      <c r="F2884" s="2" t="s">
        <v>99</v>
      </c>
    </row>
    <row r="2885" spans="1:6" x14ac:dyDescent="0.4">
      <c r="A2885" s="2" t="s">
        <v>3900</v>
      </c>
      <c r="B2885" s="2" t="s">
        <v>2463</v>
      </c>
      <c r="C2885" s="2" t="s">
        <v>314</v>
      </c>
      <c r="D2885" s="2" t="s">
        <v>89</v>
      </c>
      <c r="E2885" s="2" t="s">
        <v>253</v>
      </c>
      <c r="F2885" s="2" t="s">
        <v>99</v>
      </c>
    </row>
    <row r="2886" spans="1:6" x14ac:dyDescent="0.4">
      <c r="A2886" s="2" t="s">
        <v>3901</v>
      </c>
      <c r="B2886" s="2" t="s">
        <v>2463</v>
      </c>
      <c r="C2886" s="2" t="s">
        <v>314</v>
      </c>
      <c r="D2886" s="2" t="s">
        <v>89</v>
      </c>
      <c r="E2886" s="2" t="s">
        <v>253</v>
      </c>
      <c r="F2886" s="2" t="s">
        <v>99</v>
      </c>
    </row>
    <row r="2887" spans="1:6" x14ac:dyDescent="0.4">
      <c r="A2887" s="2" t="s">
        <v>3902</v>
      </c>
      <c r="B2887" s="2" t="s">
        <v>2463</v>
      </c>
      <c r="C2887" s="2" t="s">
        <v>314</v>
      </c>
      <c r="D2887" s="2" t="s">
        <v>89</v>
      </c>
      <c r="E2887" s="2" t="s">
        <v>403</v>
      </c>
      <c r="F2887" s="2" t="s">
        <v>314</v>
      </c>
    </row>
    <row r="2888" spans="1:6" x14ac:dyDescent="0.4">
      <c r="A2888" s="2" t="s">
        <v>3903</v>
      </c>
      <c r="B2888" s="2" t="s">
        <v>2463</v>
      </c>
      <c r="C2888" s="2" t="s">
        <v>140</v>
      </c>
      <c r="D2888" s="2" t="s">
        <v>89</v>
      </c>
      <c r="E2888" s="2" t="s">
        <v>403</v>
      </c>
      <c r="F2888" s="2" t="s">
        <v>314</v>
      </c>
    </row>
    <row r="2889" spans="1:6" x14ac:dyDescent="0.4">
      <c r="A2889" s="2" t="s">
        <v>3904</v>
      </c>
      <c r="B2889" s="2" t="s">
        <v>2463</v>
      </c>
      <c r="C2889" s="2" t="s">
        <v>140</v>
      </c>
      <c r="D2889" s="2" t="s">
        <v>89</v>
      </c>
      <c r="E2889" s="2" t="s">
        <v>403</v>
      </c>
      <c r="F2889" s="2" t="s">
        <v>314</v>
      </c>
    </row>
    <row r="2890" spans="1:6" x14ac:dyDescent="0.4">
      <c r="A2890" s="2" t="s">
        <v>3905</v>
      </c>
      <c r="B2890" s="2" t="s">
        <v>2463</v>
      </c>
      <c r="C2890" s="2" t="s">
        <v>140</v>
      </c>
      <c r="D2890" s="2" t="s">
        <v>89</v>
      </c>
      <c r="E2890" s="2" t="s">
        <v>403</v>
      </c>
      <c r="F2890" s="2" t="s">
        <v>314</v>
      </c>
    </row>
    <row r="2891" spans="1:6" x14ac:dyDescent="0.4">
      <c r="A2891" s="2" t="s">
        <v>3906</v>
      </c>
      <c r="B2891" s="2" t="s">
        <v>2363</v>
      </c>
      <c r="C2891" s="2" t="s">
        <v>292</v>
      </c>
      <c r="D2891" s="2" t="s">
        <v>93</v>
      </c>
      <c r="E2891" s="2" t="s">
        <v>96</v>
      </c>
      <c r="F2891" s="2" t="s">
        <v>147</v>
      </c>
    </row>
    <row r="2892" spans="1:6" x14ac:dyDescent="0.4">
      <c r="A2892" s="2" t="s">
        <v>3907</v>
      </c>
      <c r="B2892" s="2" t="s">
        <v>2363</v>
      </c>
      <c r="C2892" s="2" t="s">
        <v>292</v>
      </c>
      <c r="D2892" s="2" t="s">
        <v>93</v>
      </c>
      <c r="E2892" s="2" t="s">
        <v>403</v>
      </c>
      <c r="F2892" s="2" t="s">
        <v>292</v>
      </c>
    </row>
    <row r="2893" spans="1:6" x14ac:dyDescent="0.4">
      <c r="A2893" s="2" t="s">
        <v>3908</v>
      </c>
      <c r="B2893" s="2" t="s">
        <v>2363</v>
      </c>
      <c r="C2893" s="2" t="s">
        <v>292</v>
      </c>
      <c r="D2893" s="2" t="s">
        <v>93</v>
      </c>
      <c r="E2893" s="2" t="s">
        <v>403</v>
      </c>
      <c r="F2893" s="2" t="s">
        <v>292</v>
      </c>
    </row>
    <row r="2894" spans="1:6" x14ac:dyDescent="0.4">
      <c r="A2894" s="2" t="s">
        <v>3909</v>
      </c>
      <c r="B2894" s="2" t="s">
        <v>2363</v>
      </c>
      <c r="C2894" s="2" t="s">
        <v>292</v>
      </c>
      <c r="D2894" s="2" t="s">
        <v>93</v>
      </c>
      <c r="E2894" s="2" t="s">
        <v>403</v>
      </c>
      <c r="F2894" s="2" t="s">
        <v>292</v>
      </c>
    </row>
    <row r="2895" spans="1:6" x14ac:dyDescent="0.4">
      <c r="A2895" s="2" t="s">
        <v>3910</v>
      </c>
      <c r="B2895" s="2" t="s">
        <v>2363</v>
      </c>
      <c r="C2895" s="2" t="s">
        <v>292</v>
      </c>
      <c r="D2895" s="2" t="s">
        <v>93</v>
      </c>
      <c r="E2895" s="2" t="s">
        <v>403</v>
      </c>
      <c r="F2895" s="2" t="s">
        <v>292</v>
      </c>
    </row>
    <row r="2896" spans="1:6" x14ac:dyDescent="0.4">
      <c r="A2896" s="2" t="s">
        <v>3911</v>
      </c>
      <c r="B2896" s="2" t="s">
        <v>2363</v>
      </c>
      <c r="C2896" s="2" t="s">
        <v>292</v>
      </c>
      <c r="D2896" s="2" t="s">
        <v>93</v>
      </c>
      <c r="E2896" s="2" t="s">
        <v>403</v>
      </c>
      <c r="F2896" s="2" t="s">
        <v>292</v>
      </c>
    </row>
    <row r="2897" spans="1:6" x14ac:dyDescent="0.4">
      <c r="A2897" s="2" t="s">
        <v>3912</v>
      </c>
      <c r="B2897" s="2" t="s">
        <v>2363</v>
      </c>
      <c r="C2897" s="2" t="s">
        <v>292</v>
      </c>
      <c r="D2897" s="2" t="s">
        <v>93</v>
      </c>
      <c r="E2897" s="2" t="s">
        <v>240</v>
      </c>
      <c r="F2897" s="2" t="s">
        <v>369</v>
      </c>
    </row>
    <row r="2898" spans="1:6" x14ac:dyDescent="0.4">
      <c r="A2898" s="2" t="s">
        <v>0</v>
      </c>
      <c r="B2898" s="2" t="s">
        <v>76</v>
      </c>
      <c r="C2898" s="2" t="s">
        <v>76</v>
      </c>
      <c r="D2898" s="2" t="s">
        <v>76</v>
      </c>
      <c r="E2898" s="2" t="s">
        <v>76</v>
      </c>
      <c r="F2898" s="2" t="s">
        <v>76</v>
      </c>
    </row>
    <row r="2899" spans="1:6" x14ac:dyDescent="0.4">
      <c r="A2899" s="2" t="s">
        <v>2</v>
      </c>
      <c r="B2899" s="2" t="s">
        <v>5</v>
      </c>
      <c r="C2899" s="2" t="s">
        <v>76</v>
      </c>
      <c r="D2899" s="2" t="s">
        <v>76</v>
      </c>
      <c r="E2899" s="2" t="s">
        <v>76</v>
      </c>
      <c r="F2899" s="2" t="s">
        <v>76</v>
      </c>
    </row>
    <row r="2900" spans="1:6" x14ac:dyDescent="0.4">
      <c r="A2900" s="2" t="s">
        <v>20</v>
      </c>
      <c r="B2900" s="2" t="s">
        <v>21</v>
      </c>
      <c r="C2900" s="2" t="s">
        <v>22</v>
      </c>
      <c r="D2900" s="2" t="s">
        <v>23</v>
      </c>
      <c r="E2900" s="2" t="s">
        <v>24</v>
      </c>
      <c r="F2900" s="2" t="s">
        <v>25</v>
      </c>
    </row>
    <row r="2901" spans="1:6" x14ac:dyDescent="0.4">
      <c r="A2901" s="2" t="s">
        <v>60</v>
      </c>
      <c r="B2901" s="2" t="s">
        <v>61</v>
      </c>
      <c r="C2901" s="2" t="s">
        <v>62</v>
      </c>
      <c r="D2901" s="2" t="s">
        <v>62</v>
      </c>
      <c r="E2901" s="2" t="s">
        <v>62</v>
      </c>
      <c r="F2901" s="2" t="s">
        <v>62</v>
      </c>
    </row>
    <row r="2902" spans="1:6" x14ac:dyDescent="0.4">
      <c r="A2902" s="2" t="s">
        <v>3913</v>
      </c>
      <c r="B2902" s="2" t="s">
        <v>3689</v>
      </c>
      <c r="C2902" s="2" t="s">
        <v>403</v>
      </c>
      <c r="D2902" s="2" t="s">
        <v>98</v>
      </c>
      <c r="E2902" s="2" t="s">
        <v>403</v>
      </c>
      <c r="F2902" s="2" t="s">
        <v>403</v>
      </c>
    </row>
    <row r="2903" spans="1:6" x14ac:dyDescent="0.4">
      <c r="A2903" s="2" t="s">
        <v>3914</v>
      </c>
      <c r="B2903" s="2" t="s">
        <v>3689</v>
      </c>
      <c r="C2903" s="2" t="s">
        <v>403</v>
      </c>
      <c r="D2903" s="2" t="s">
        <v>98</v>
      </c>
      <c r="E2903" s="2" t="s">
        <v>403</v>
      </c>
      <c r="F2903" s="2" t="s">
        <v>403</v>
      </c>
    </row>
    <row r="2904" spans="1:6" x14ac:dyDescent="0.4">
      <c r="A2904" s="2" t="s">
        <v>3915</v>
      </c>
      <c r="B2904" s="2" t="s">
        <v>3689</v>
      </c>
      <c r="C2904" s="2" t="s">
        <v>403</v>
      </c>
      <c r="D2904" s="2" t="s">
        <v>98</v>
      </c>
      <c r="E2904" s="2" t="s">
        <v>403</v>
      </c>
      <c r="F2904" s="2" t="s">
        <v>403</v>
      </c>
    </row>
    <row r="2905" spans="1:6" x14ac:dyDescent="0.4">
      <c r="A2905" s="2" t="s">
        <v>3916</v>
      </c>
      <c r="B2905" s="2" t="s">
        <v>3689</v>
      </c>
      <c r="C2905" s="2" t="s">
        <v>403</v>
      </c>
      <c r="D2905" s="2" t="s">
        <v>98</v>
      </c>
      <c r="E2905" s="2" t="s">
        <v>403</v>
      </c>
      <c r="F2905" s="2" t="s">
        <v>403</v>
      </c>
    </row>
    <row r="2906" spans="1:6" x14ac:dyDescent="0.4">
      <c r="A2906" s="2" t="s">
        <v>3917</v>
      </c>
      <c r="B2906" s="2" t="s">
        <v>3689</v>
      </c>
      <c r="C2906" s="2" t="s">
        <v>403</v>
      </c>
      <c r="D2906" s="2" t="s">
        <v>98</v>
      </c>
      <c r="E2906" s="2" t="s">
        <v>403</v>
      </c>
      <c r="F2906" s="2" t="s">
        <v>403</v>
      </c>
    </row>
    <row r="2907" spans="1:6" x14ac:dyDescent="0.4">
      <c r="A2907" s="2" t="s">
        <v>3918</v>
      </c>
      <c r="B2907" s="2" t="s">
        <v>3694</v>
      </c>
      <c r="C2907" s="2" t="s">
        <v>246</v>
      </c>
      <c r="D2907" s="2" t="s">
        <v>98</v>
      </c>
      <c r="E2907" s="2" t="s">
        <v>403</v>
      </c>
      <c r="F2907" s="2" t="s">
        <v>403</v>
      </c>
    </row>
    <row r="2908" spans="1:6" x14ac:dyDescent="0.4">
      <c r="A2908" s="2" t="s">
        <v>3920</v>
      </c>
      <c r="B2908" s="2" t="s">
        <v>3694</v>
      </c>
      <c r="C2908" s="2" t="s">
        <v>246</v>
      </c>
      <c r="D2908" s="2" t="s">
        <v>98</v>
      </c>
      <c r="E2908" s="2" t="s">
        <v>96</v>
      </c>
      <c r="F2908" s="2" t="s">
        <v>96</v>
      </c>
    </row>
    <row r="2909" spans="1:6" x14ac:dyDescent="0.4">
      <c r="A2909" s="2" t="s">
        <v>3921</v>
      </c>
      <c r="B2909" s="2" t="s">
        <v>3694</v>
      </c>
      <c r="C2909" s="2" t="s">
        <v>383</v>
      </c>
      <c r="D2909" s="2" t="s">
        <v>98</v>
      </c>
      <c r="E2909" s="2" t="s">
        <v>926</v>
      </c>
      <c r="F2909" s="2" t="s">
        <v>926</v>
      </c>
    </row>
    <row r="2910" spans="1:6" x14ac:dyDescent="0.4">
      <c r="A2910" s="2" t="s">
        <v>3922</v>
      </c>
      <c r="B2910" s="2" t="s">
        <v>3694</v>
      </c>
      <c r="C2910" s="2" t="s">
        <v>383</v>
      </c>
      <c r="D2910" s="2" t="s">
        <v>98</v>
      </c>
      <c r="E2910" s="2" t="s">
        <v>87</v>
      </c>
      <c r="F2910" s="2" t="s">
        <v>87</v>
      </c>
    </row>
    <row r="2911" spans="1:6" x14ac:dyDescent="0.4">
      <c r="A2911" s="2" t="s">
        <v>3923</v>
      </c>
      <c r="B2911" s="2" t="s">
        <v>3694</v>
      </c>
      <c r="C2911" s="2" t="s">
        <v>383</v>
      </c>
      <c r="D2911" s="2" t="s">
        <v>98</v>
      </c>
      <c r="E2911" s="2" t="s">
        <v>87</v>
      </c>
      <c r="F2911" s="2" t="s">
        <v>87</v>
      </c>
    </row>
    <row r="2912" spans="1:6" x14ac:dyDescent="0.4">
      <c r="A2912" s="2" t="s">
        <v>3924</v>
      </c>
      <c r="B2912" s="2" t="s">
        <v>3694</v>
      </c>
      <c r="C2912" s="2" t="s">
        <v>403</v>
      </c>
      <c r="D2912" s="2" t="s">
        <v>98</v>
      </c>
      <c r="E2912" s="2" t="s">
        <v>87</v>
      </c>
      <c r="F2912" s="2" t="s">
        <v>87</v>
      </c>
    </row>
    <row r="2913" spans="1:6" x14ac:dyDescent="0.4">
      <c r="A2913" s="2" t="s">
        <v>3925</v>
      </c>
      <c r="B2913" s="2" t="s">
        <v>3694</v>
      </c>
      <c r="C2913" s="2" t="s">
        <v>403</v>
      </c>
      <c r="D2913" s="2" t="s">
        <v>98</v>
      </c>
      <c r="E2913" s="2" t="s">
        <v>230</v>
      </c>
      <c r="F2913" s="2" t="s">
        <v>230</v>
      </c>
    </row>
    <row r="2914" spans="1:6" x14ac:dyDescent="0.4">
      <c r="A2914" s="2" t="s">
        <v>3926</v>
      </c>
      <c r="B2914" s="2" t="s">
        <v>3694</v>
      </c>
      <c r="C2914" s="2" t="s">
        <v>403</v>
      </c>
      <c r="D2914" s="2" t="s">
        <v>98</v>
      </c>
      <c r="E2914" s="2" t="s">
        <v>175</v>
      </c>
      <c r="F2914" s="2" t="s">
        <v>175</v>
      </c>
    </row>
    <row r="2915" spans="1:6" x14ac:dyDescent="0.4">
      <c r="A2915" s="2" t="s">
        <v>3927</v>
      </c>
      <c r="B2915" s="2" t="s">
        <v>990</v>
      </c>
      <c r="C2915" s="2" t="s">
        <v>80</v>
      </c>
      <c r="D2915" s="2" t="s">
        <v>98</v>
      </c>
      <c r="E2915" s="2" t="s">
        <v>369</v>
      </c>
      <c r="F2915" s="2" t="s">
        <v>369</v>
      </c>
    </row>
    <row r="2916" spans="1:6" x14ac:dyDescent="0.4">
      <c r="A2916" s="2" t="s">
        <v>3928</v>
      </c>
      <c r="B2916" s="2" t="s">
        <v>990</v>
      </c>
      <c r="C2916" s="2" t="s">
        <v>80</v>
      </c>
      <c r="D2916" s="2" t="s">
        <v>98</v>
      </c>
      <c r="E2916" s="2" t="s">
        <v>352</v>
      </c>
      <c r="F2916" s="2" t="s">
        <v>352</v>
      </c>
    </row>
    <row r="2917" spans="1:6" x14ac:dyDescent="0.4">
      <c r="A2917" s="2" t="s">
        <v>3929</v>
      </c>
      <c r="B2917" s="2" t="s">
        <v>3702</v>
      </c>
      <c r="C2917" s="2" t="s">
        <v>179</v>
      </c>
      <c r="D2917" s="2" t="s">
        <v>98</v>
      </c>
      <c r="E2917" s="2" t="s">
        <v>369</v>
      </c>
      <c r="F2917" s="2" t="s">
        <v>369</v>
      </c>
    </row>
    <row r="2918" spans="1:6" x14ac:dyDescent="0.4">
      <c r="A2918" s="2" t="s">
        <v>3930</v>
      </c>
      <c r="B2918" s="2" t="s">
        <v>3702</v>
      </c>
      <c r="C2918" s="2" t="s">
        <v>179</v>
      </c>
      <c r="D2918" s="2" t="s">
        <v>98</v>
      </c>
      <c r="E2918" s="2" t="s">
        <v>175</v>
      </c>
      <c r="F2918" s="2" t="s">
        <v>175</v>
      </c>
    </row>
    <row r="2919" spans="1:6" x14ac:dyDescent="0.4">
      <c r="A2919" s="2" t="s">
        <v>3931</v>
      </c>
      <c r="B2919" s="2" t="s">
        <v>3702</v>
      </c>
      <c r="C2919" s="2" t="s">
        <v>179</v>
      </c>
      <c r="D2919" s="2" t="s">
        <v>98</v>
      </c>
      <c r="E2919" s="2" t="s">
        <v>369</v>
      </c>
      <c r="F2919" s="2" t="s">
        <v>369</v>
      </c>
    </row>
    <row r="2920" spans="1:6" x14ac:dyDescent="0.4">
      <c r="A2920" s="2" t="s">
        <v>3932</v>
      </c>
      <c r="B2920" s="2" t="s">
        <v>3707</v>
      </c>
      <c r="C2920" s="2" t="s">
        <v>179</v>
      </c>
      <c r="D2920" s="2" t="s">
        <v>98</v>
      </c>
      <c r="E2920" s="2" t="s">
        <v>175</v>
      </c>
      <c r="F2920" s="2" t="s">
        <v>175</v>
      </c>
    </row>
    <row r="2921" spans="1:6" x14ac:dyDescent="0.4">
      <c r="A2921" s="2" t="s">
        <v>3933</v>
      </c>
      <c r="B2921" s="2" t="s">
        <v>3707</v>
      </c>
      <c r="C2921" s="2" t="s">
        <v>179</v>
      </c>
      <c r="D2921" s="2" t="s">
        <v>98</v>
      </c>
      <c r="E2921" s="2" t="s">
        <v>175</v>
      </c>
      <c r="F2921" s="2" t="s">
        <v>175</v>
      </c>
    </row>
    <row r="2922" spans="1:6" x14ac:dyDescent="0.4">
      <c r="A2922" s="2" t="s">
        <v>3934</v>
      </c>
      <c r="B2922" s="2" t="s">
        <v>3714</v>
      </c>
      <c r="C2922" s="2" t="s">
        <v>926</v>
      </c>
      <c r="D2922" s="2" t="s">
        <v>98</v>
      </c>
      <c r="E2922" s="2" t="s">
        <v>175</v>
      </c>
      <c r="F2922" s="2" t="s">
        <v>175</v>
      </c>
    </row>
    <row r="2923" spans="1:6" x14ac:dyDescent="0.4">
      <c r="A2923" s="2" t="s">
        <v>3935</v>
      </c>
      <c r="B2923" s="2" t="s">
        <v>3714</v>
      </c>
      <c r="C2923" s="2" t="s">
        <v>926</v>
      </c>
      <c r="D2923" s="2" t="s">
        <v>98</v>
      </c>
      <c r="E2923" s="2" t="s">
        <v>175</v>
      </c>
      <c r="F2923" s="2" t="s">
        <v>175</v>
      </c>
    </row>
    <row r="2924" spans="1:6" x14ac:dyDescent="0.4">
      <c r="A2924" s="2" t="s">
        <v>3936</v>
      </c>
      <c r="B2924" s="2" t="s">
        <v>3714</v>
      </c>
      <c r="C2924" s="2" t="s">
        <v>926</v>
      </c>
      <c r="D2924" s="2" t="s">
        <v>98</v>
      </c>
      <c r="E2924" s="2" t="s">
        <v>175</v>
      </c>
      <c r="F2924" s="2" t="s">
        <v>175</v>
      </c>
    </row>
    <row r="2925" spans="1:6" x14ac:dyDescent="0.4">
      <c r="A2925" s="2" t="s">
        <v>3937</v>
      </c>
      <c r="B2925" s="2" t="s">
        <v>988</v>
      </c>
      <c r="C2925" s="2" t="s">
        <v>179</v>
      </c>
      <c r="D2925" s="2" t="s">
        <v>98</v>
      </c>
      <c r="E2925" s="2" t="s">
        <v>230</v>
      </c>
      <c r="F2925" s="2" t="s">
        <v>230</v>
      </c>
    </row>
    <row r="2926" spans="1:6" x14ac:dyDescent="0.4">
      <c r="A2926" s="2" t="s">
        <v>3938</v>
      </c>
      <c r="B2926" s="2" t="s">
        <v>988</v>
      </c>
      <c r="C2926" s="2" t="s">
        <v>179</v>
      </c>
      <c r="D2926" s="2" t="s">
        <v>98</v>
      </c>
      <c r="E2926" s="2" t="s">
        <v>175</v>
      </c>
      <c r="F2926" s="2" t="s">
        <v>175</v>
      </c>
    </row>
    <row r="2927" spans="1:6" x14ac:dyDescent="0.4">
      <c r="A2927" s="2" t="s">
        <v>3939</v>
      </c>
      <c r="B2927" s="2" t="s">
        <v>988</v>
      </c>
      <c r="C2927" s="2" t="s">
        <v>179</v>
      </c>
      <c r="D2927" s="2" t="s">
        <v>98</v>
      </c>
      <c r="E2927" s="2" t="s">
        <v>352</v>
      </c>
      <c r="F2927" s="2" t="s">
        <v>352</v>
      </c>
    </row>
    <row r="2928" spans="1:6" x14ac:dyDescent="0.4">
      <c r="A2928" s="2" t="s">
        <v>3940</v>
      </c>
      <c r="B2928" s="2" t="s">
        <v>3727</v>
      </c>
      <c r="C2928" s="2" t="s">
        <v>87</v>
      </c>
      <c r="D2928" s="2" t="s">
        <v>98</v>
      </c>
      <c r="E2928" s="2" t="s">
        <v>352</v>
      </c>
      <c r="F2928" s="2" t="s">
        <v>352</v>
      </c>
    </row>
    <row r="2929" spans="1:6" x14ac:dyDescent="0.4">
      <c r="A2929" s="2" t="s">
        <v>3941</v>
      </c>
      <c r="B2929" s="2" t="s">
        <v>3727</v>
      </c>
      <c r="C2929" s="2" t="s">
        <v>87</v>
      </c>
      <c r="D2929" s="2" t="s">
        <v>98</v>
      </c>
      <c r="E2929" s="2" t="s">
        <v>175</v>
      </c>
      <c r="F2929" s="2" t="s">
        <v>175</v>
      </c>
    </row>
    <row r="2930" spans="1:6" x14ac:dyDescent="0.4">
      <c r="A2930" s="2" t="s">
        <v>3942</v>
      </c>
      <c r="B2930" s="2" t="s">
        <v>3727</v>
      </c>
      <c r="C2930" s="2" t="s">
        <v>87</v>
      </c>
      <c r="D2930" s="2" t="s">
        <v>98</v>
      </c>
      <c r="E2930" s="2" t="s">
        <v>175</v>
      </c>
      <c r="F2930" s="2" t="s">
        <v>175</v>
      </c>
    </row>
    <row r="2931" spans="1:6" x14ac:dyDescent="0.4">
      <c r="A2931" s="2" t="s">
        <v>3943</v>
      </c>
      <c r="B2931" s="2" t="s">
        <v>3734</v>
      </c>
      <c r="C2931" s="2" t="s">
        <v>141</v>
      </c>
      <c r="D2931" s="2" t="s">
        <v>98</v>
      </c>
      <c r="E2931" s="2" t="s">
        <v>175</v>
      </c>
      <c r="F2931" s="2" t="s">
        <v>175</v>
      </c>
    </row>
    <row r="2932" spans="1:6" x14ac:dyDescent="0.4">
      <c r="A2932" s="2" t="s">
        <v>3944</v>
      </c>
      <c r="B2932" s="2" t="s">
        <v>3734</v>
      </c>
      <c r="C2932" s="2" t="s">
        <v>141</v>
      </c>
      <c r="D2932" s="2" t="s">
        <v>98</v>
      </c>
      <c r="E2932" s="2" t="s">
        <v>175</v>
      </c>
      <c r="F2932" s="2" t="s">
        <v>175</v>
      </c>
    </row>
    <row r="2933" spans="1:6" x14ac:dyDescent="0.4">
      <c r="A2933" s="2" t="s">
        <v>3945</v>
      </c>
      <c r="B2933" s="2" t="s">
        <v>3734</v>
      </c>
      <c r="C2933" s="2" t="s">
        <v>141</v>
      </c>
      <c r="D2933" s="2" t="s">
        <v>98</v>
      </c>
      <c r="E2933" s="2" t="s">
        <v>230</v>
      </c>
      <c r="F2933" s="2" t="s">
        <v>230</v>
      </c>
    </row>
    <row r="2934" spans="1:6" x14ac:dyDescent="0.4">
      <c r="A2934" s="2" t="s">
        <v>3946</v>
      </c>
      <c r="B2934" s="2" t="s">
        <v>986</v>
      </c>
      <c r="C2934" s="2" t="s">
        <v>386</v>
      </c>
      <c r="D2934" s="2" t="s">
        <v>116</v>
      </c>
      <c r="E2934" s="2" t="s">
        <v>352</v>
      </c>
      <c r="F2934" s="2" t="s">
        <v>389</v>
      </c>
    </row>
    <row r="2935" spans="1:6" x14ac:dyDescent="0.4">
      <c r="A2935" s="2" t="s">
        <v>3947</v>
      </c>
      <c r="B2935" s="2" t="s">
        <v>986</v>
      </c>
      <c r="C2935" s="2" t="s">
        <v>99</v>
      </c>
      <c r="D2935" s="2" t="s">
        <v>116</v>
      </c>
      <c r="E2935" s="2" t="s">
        <v>230</v>
      </c>
      <c r="F2935" s="2" t="s">
        <v>386</v>
      </c>
    </row>
    <row r="2936" spans="1:6" x14ac:dyDescent="0.4">
      <c r="A2936" s="2" t="s">
        <v>3948</v>
      </c>
      <c r="B2936" s="2" t="s">
        <v>986</v>
      </c>
      <c r="C2936" s="2" t="s">
        <v>99</v>
      </c>
      <c r="D2936" s="2" t="s">
        <v>116</v>
      </c>
      <c r="E2936" s="2" t="s">
        <v>230</v>
      </c>
      <c r="F2936" s="2" t="s">
        <v>386</v>
      </c>
    </row>
    <row r="2937" spans="1:6" x14ac:dyDescent="0.4">
      <c r="A2937" s="2" t="s">
        <v>3949</v>
      </c>
      <c r="B2937" s="2" t="s">
        <v>986</v>
      </c>
      <c r="C2937" s="2" t="s">
        <v>99</v>
      </c>
      <c r="D2937" s="2" t="s">
        <v>116</v>
      </c>
      <c r="E2937" s="2" t="s">
        <v>175</v>
      </c>
      <c r="F2937" s="2" t="s">
        <v>239</v>
      </c>
    </row>
    <row r="2938" spans="1:6" x14ac:dyDescent="0.4">
      <c r="A2938" s="2" t="s">
        <v>3950</v>
      </c>
      <c r="B2938" s="2" t="s">
        <v>3751</v>
      </c>
      <c r="C2938" s="2" t="s">
        <v>408</v>
      </c>
      <c r="D2938" s="2" t="s">
        <v>101</v>
      </c>
      <c r="E2938" s="2" t="s">
        <v>230</v>
      </c>
      <c r="F2938" s="2" t="s">
        <v>236</v>
      </c>
    </row>
    <row r="2939" spans="1:6" x14ac:dyDescent="0.4">
      <c r="A2939" s="2" t="s">
        <v>3951</v>
      </c>
      <c r="B2939" s="2" t="s">
        <v>3751</v>
      </c>
      <c r="C2939" s="2" t="s">
        <v>239</v>
      </c>
      <c r="D2939" s="2" t="s">
        <v>101</v>
      </c>
      <c r="E2939" s="2" t="s">
        <v>230</v>
      </c>
      <c r="F2939" s="2" t="s">
        <v>236</v>
      </c>
    </row>
    <row r="2940" spans="1:6" x14ac:dyDescent="0.4">
      <c r="A2940" s="2" t="s">
        <v>3952</v>
      </c>
      <c r="B2940" s="2" t="s">
        <v>3751</v>
      </c>
      <c r="C2940" s="2" t="s">
        <v>239</v>
      </c>
      <c r="D2940" s="2" t="s">
        <v>101</v>
      </c>
      <c r="E2940" s="2" t="s">
        <v>352</v>
      </c>
      <c r="F2940" s="2" t="s">
        <v>310</v>
      </c>
    </row>
    <row r="2941" spans="1:6" x14ac:dyDescent="0.4">
      <c r="A2941" s="2" t="s">
        <v>3953</v>
      </c>
      <c r="B2941" s="2" t="s">
        <v>3751</v>
      </c>
      <c r="C2941" s="2" t="s">
        <v>239</v>
      </c>
      <c r="D2941" s="2" t="s">
        <v>101</v>
      </c>
      <c r="E2941" s="2" t="s">
        <v>369</v>
      </c>
      <c r="F2941" s="2" t="s">
        <v>601</v>
      </c>
    </row>
    <row r="2942" spans="1:6" x14ac:dyDescent="0.4">
      <c r="A2942" s="2" t="s">
        <v>3954</v>
      </c>
      <c r="B2942" s="2" t="s">
        <v>3762</v>
      </c>
      <c r="C2942" s="2" t="s">
        <v>301</v>
      </c>
      <c r="D2942" s="2" t="s">
        <v>146</v>
      </c>
      <c r="E2942" s="2" t="s">
        <v>352</v>
      </c>
      <c r="F2942" s="2" t="s">
        <v>422</v>
      </c>
    </row>
    <row r="2943" spans="1:6" x14ac:dyDescent="0.4">
      <c r="A2943" s="2" t="s">
        <v>3955</v>
      </c>
      <c r="B2943" s="2" t="s">
        <v>3762</v>
      </c>
      <c r="C2943" s="2" t="s">
        <v>301</v>
      </c>
      <c r="D2943" s="2" t="s">
        <v>146</v>
      </c>
      <c r="E2943" s="2" t="s">
        <v>175</v>
      </c>
      <c r="F2943" s="2" t="s">
        <v>301</v>
      </c>
    </row>
    <row r="2944" spans="1:6" x14ac:dyDescent="0.4">
      <c r="A2944" s="2" t="s">
        <v>3956</v>
      </c>
      <c r="B2944" s="2" t="s">
        <v>3762</v>
      </c>
      <c r="C2944" s="2" t="s">
        <v>301</v>
      </c>
      <c r="D2944" s="2" t="s">
        <v>146</v>
      </c>
      <c r="E2944" s="2" t="s">
        <v>175</v>
      </c>
      <c r="F2944" s="2" t="s">
        <v>301</v>
      </c>
    </row>
    <row r="2945" spans="1:6" x14ac:dyDescent="0.4">
      <c r="A2945" s="2" t="s">
        <v>3957</v>
      </c>
      <c r="B2945" s="2" t="s">
        <v>3762</v>
      </c>
      <c r="C2945" s="2" t="s">
        <v>317</v>
      </c>
      <c r="D2945" s="2" t="s">
        <v>146</v>
      </c>
      <c r="E2945" s="2" t="s">
        <v>175</v>
      </c>
      <c r="F2945" s="2" t="s">
        <v>301</v>
      </c>
    </row>
    <row r="2946" spans="1:6" x14ac:dyDescent="0.4">
      <c r="A2946" s="2" t="s">
        <v>3958</v>
      </c>
      <c r="B2946" s="2" t="s">
        <v>3762</v>
      </c>
      <c r="C2946" s="2" t="s">
        <v>317</v>
      </c>
      <c r="D2946" s="2" t="s">
        <v>146</v>
      </c>
      <c r="E2946" s="2" t="s">
        <v>352</v>
      </c>
      <c r="F2946" s="2" t="s">
        <v>422</v>
      </c>
    </row>
    <row r="2947" spans="1:6" x14ac:dyDescent="0.4">
      <c r="A2947" s="2" t="s">
        <v>3959</v>
      </c>
      <c r="B2947" s="2" t="s">
        <v>3762</v>
      </c>
      <c r="C2947" s="2" t="s">
        <v>317</v>
      </c>
      <c r="D2947" s="2" t="s">
        <v>146</v>
      </c>
      <c r="E2947" s="2" t="s">
        <v>369</v>
      </c>
      <c r="F2947" s="2" t="s">
        <v>264</v>
      </c>
    </row>
    <row r="2948" spans="1:6" x14ac:dyDescent="0.4">
      <c r="A2948" s="2" t="s">
        <v>3960</v>
      </c>
      <c r="B2948" s="2" t="s">
        <v>2463</v>
      </c>
      <c r="C2948" s="2" t="s">
        <v>185</v>
      </c>
      <c r="D2948" s="2" t="s">
        <v>89</v>
      </c>
      <c r="E2948" s="2" t="s">
        <v>369</v>
      </c>
      <c r="F2948" s="2" t="s">
        <v>431</v>
      </c>
    </row>
    <row r="2949" spans="1:6" x14ac:dyDescent="0.4">
      <c r="A2949" s="2" t="s">
        <v>3961</v>
      </c>
      <c r="B2949" s="2" t="s">
        <v>2463</v>
      </c>
      <c r="C2949" s="2" t="s">
        <v>185</v>
      </c>
      <c r="D2949" s="2" t="s">
        <v>89</v>
      </c>
      <c r="E2949" s="2" t="s">
        <v>369</v>
      </c>
      <c r="F2949" s="2" t="s">
        <v>431</v>
      </c>
    </row>
    <row r="2950" spans="1:6" x14ac:dyDescent="0.4">
      <c r="A2950" s="2" t="s">
        <v>3962</v>
      </c>
      <c r="B2950" s="2" t="s">
        <v>2463</v>
      </c>
      <c r="C2950" s="2" t="s">
        <v>185</v>
      </c>
      <c r="D2950" s="2" t="s">
        <v>89</v>
      </c>
      <c r="E2950" s="2" t="s">
        <v>369</v>
      </c>
      <c r="F2950" s="2" t="s">
        <v>431</v>
      </c>
    </row>
    <row r="2951" spans="1:6" x14ac:dyDescent="0.4">
      <c r="A2951" s="2" t="s">
        <v>3963</v>
      </c>
      <c r="B2951" s="2" t="s">
        <v>2463</v>
      </c>
      <c r="C2951" s="2" t="s">
        <v>185</v>
      </c>
      <c r="D2951" s="2" t="s">
        <v>89</v>
      </c>
      <c r="E2951" s="2" t="s">
        <v>352</v>
      </c>
      <c r="F2951" s="2" t="s">
        <v>302</v>
      </c>
    </row>
    <row r="2952" spans="1:6" x14ac:dyDescent="0.4">
      <c r="A2952" s="2" t="s">
        <v>3964</v>
      </c>
      <c r="B2952" s="2" t="s">
        <v>2463</v>
      </c>
      <c r="C2952" s="2" t="s">
        <v>185</v>
      </c>
      <c r="D2952" s="2" t="s">
        <v>89</v>
      </c>
      <c r="E2952" s="2" t="s">
        <v>175</v>
      </c>
      <c r="F2952" s="2" t="s">
        <v>185</v>
      </c>
    </row>
    <row r="2953" spans="1:6" x14ac:dyDescent="0.4">
      <c r="A2953" s="2" t="s">
        <v>3965</v>
      </c>
      <c r="B2953" s="2" t="s">
        <v>2463</v>
      </c>
      <c r="C2953" s="2" t="s">
        <v>185</v>
      </c>
      <c r="D2953" s="2" t="s">
        <v>89</v>
      </c>
      <c r="E2953" s="2" t="s">
        <v>352</v>
      </c>
      <c r="F2953" s="2" t="s">
        <v>302</v>
      </c>
    </row>
    <row r="2954" spans="1:6" x14ac:dyDescent="0.4">
      <c r="A2954" s="2" t="s">
        <v>3966</v>
      </c>
      <c r="B2954" s="2" t="s">
        <v>2463</v>
      </c>
      <c r="C2954" s="2" t="s">
        <v>185</v>
      </c>
      <c r="D2954" s="2" t="s">
        <v>89</v>
      </c>
      <c r="E2954" s="2" t="s">
        <v>352</v>
      </c>
      <c r="F2954" s="2" t="s">
        <v>302</v>
      </c>
    </row>
    <row r="2955" spans="1:6" x14ac:dyDescent="0.4">
      <c r="A2955" s="2" t="s">
        <v>3967</v>
      </c>
      <c r="B2955" s="2" t="s">
        <v>2463</v>
      </c>
      <c r="C2955" s="2" t="s">
        <v>185</v>
      </c>
      <c r="D2955" s="2" t="s">
        <v>89</v>
      </c>
      <c r="E2955" s="2" t="s">
        <v>369</v>
      </c>
      <c r="F2955" s="2" t="s">
        <v>431</v>
      </c>
    </row>
    <row r="2956" spans="1:6" x14ac:dyDescent="0.4">
      <c r="A2956" s="2" t="s">
        <v>3968</v>
      </c>
      <c r="B2956" s="2" t="s">
        <v>2463</v>
      </c>
      <c r="C2956" s="2" t="s">
        <v>302</v>
      </c>
      <c r="D2956" s="2" t="s">
        <v>89</v>
      </c>
      <c r="E2956" s="2" t="s">
        <v>369</v>
      </c>
      <c r="F2956" s="2" t="s">
        <v>431</v>
      </c>
    </row>
    <row r="2957" spans="1:6" x14ac:dyDescent="0.4">
      <c r="A2957" s="2" t="s">
        <v>3969</v>
      </c>
      <c r="B2957" s="2" t="s">
        <v>2463</v>
      </c>
      <c r="C2957" s="2" t="s">
        <v>302</v>
      </c>
      <c r="D2957" s="2" t="s">
        <v>89</v>
      </c>
      <c r="E2957" s="2" t="s">
        <v>175</v>
      </c>
      <c r="F2957" s="2" t="s">
        <v>185</v>
      </c>
    </row>
    <row r="2958" spans="1:6" x14ac:dyDescent="0.4">
      <c r="A2958" s="2" t="s">
        <v>3970</v>
      </c>
      <c r="B2958" s="2" t="s">
        <v>2463</v>
      </c>
      <c r="C2958" s="2" t="s">
        <v>302</v>
      </c>
      <c r="D2958" s="2" t="s">
        <v>89</v>
      </c>
      <c r="E2958" s="2" t="s">
        <v>175</v>
      </c>
      <c r="F2958" s="2" t="s">
        <v>185</v>
      </c>
    </row>
    <row r="2959" spans="1:6" x14ac:dyDescent="0.4">
      <c r="A2959" s="2" t="s">
        <v>3971</v>
      </c>
      <c r="B2959" s="2" t="s">
        <v>2463</v>
      </c>
      <c r="C2959" s="2" t="s">
        <v>185</v>
      </c>
      <c r="D2959" s="2" t="s">
        <v>89</v>
      </c>
      <c r="E2959" s="2" t="s">
        <v>230</v>
      </c>
      <c r="F2959" s="2" t="s">
        <v>450</v>
      </c>
    </row>
    <row r="2960" spans="1:6" x14ac:dyDescent="0.4">
      <c r="A2960" s="2" t="s">
        <v>3972</v>
      </c>
      <c r="B2960" s="2" t="s">
        <v>2463</v>
      </c>
      <c r="C2960" s="2" t="s">
        <v>185</v>
      </c>
      <c r="D2960" s="2" t="s">
        <v>89</v>
      </c>
      <c r="E2960" s="2" t="s">
        <v>352</v>
      </c>
      <c r="F2960" s="2" t="s">
        <v>302</v>
      </c>
    </row>
    <row r="2961" spans="1:6" x14ac:dyDescent="0.4">
      <c r="A2961" s="2" t="s">
        <v>3973</v>
      </c>
      <c r="B2961" s="2" t="s">
        <v>2463</v>
      </c>
      <c r="C2961" s="2" t="s">
        <v>185</v>
      </c>
      <c r="D2961" s="2" t="s">
        <v>89</v>
      </c>
      <c r="E2961" s="2" t="s">
        <v>175</v>
      </c>
      <c r="F2961" s="2" t="s">
        <v>185</v>
      </c>
    </row>
    <row r="2962" spans="1:6" x14ac:dyDescent="0.4">
      <c r="A2962" s="2" t="s">
        <v>3974</v>
      </c>
      <c r="B2962" s="2" t="s">
        <v>2463</v>
      </c>
      <c r="C2962" s="2" t="s">
        <v>185</v>
      </c>
      <c r="D2962" s="2" t="s">
        <v>89</v>
      </c>
      <c r="E2962" s="2" t="s">
        <v>175</v>
      </c>
      <c r="F2962" s="2" t="s">
        <v>185</v>
      </c>
    </row>
    <row r="2963" spans="1:6" x14ac:dyDescent="0.4">
      <c r="A2963" s="2" t="s">
        <v>3975</v>
      </c>
      <c r="B2963" s="2" t="s">
        <v>2463</v>
      </c>
      <c r="C2963" s="2" t="s">
        <v>185</v>
      </c>
      <c r="D2963" s="2" t="s">
        <v>89</v>
      </c>
      <c r="E2963" s="2" t="s">
        <v>352</v>
      </c>
      <c r="F2963" s="2" t="s">
        <v>302</v>
      </c>
    </row>
    <row r="2964" spans="1:6" x14ac:dyDescent="0.4">
      <c r="A2964" s="2" t="s">
        <v>3976</v>
      </c>
      <c r="B2964" s="2" t="s">
        <v>2463</v>
      </c>
      <c r="C2964" s="2" t="s">
        <v>185</v>
      </c>
      <c r="D2964" s="2" t="s">
        <v>89</v>
      </c>
      <c r="E2964" s="2" t="s">
        <v>175</v>
      </c>
      <c r="F2964" s="2" t="s">
        <v>185</v>
      </c>
    </row>
    <row r="2965" spans="1:6" x14ac:dyDescent="0.4">
      <c r="A2965" s="2" t="s">
        <v>3977</v>
      </c>
      <c r="B2965" s="2" t="s">
        <v>2463</v>
      </c>
      <c r="C2965" s="2" t="s">
        <v>185</v>
      </c>
      <c r="D2965" s="2" t="s">
        <v>89</v>
      </c>
      <c r="E2965" s="2" t="s">
        <v>369</v>
      </c>
      <c r="F2965" s="2" t="s">
        <v>431</v>
      </c>
    </row>
    <row r="2966" spans="1:6" x14ac:dyDescent="0.4">
      <c r="A2966" s="2" t="s">
        <v>3978</v>
      </c>
      <c r="B2966" s="2" t="s">
        <v>2463</v>
      </c>
      <c r="C2966" s="2" t="s">
        <v>185</v>
      </c>
      <c r="D2966" s="2" t="s">
        <v>89</v>
      </c>
      <c r="E2966" s="2" t="s">
        <v>369</v>
      </c>
      <c r="F2966" s="2" t="s">
        <v>431</v>
      </c>
    </row>
    <row r="2967" spans="1:6" x14ac:dyDescent="0.4">
      <c r="A2967" s="2" t="s">
        <v>3979</v>
      </c>
      <c r="B2967" s="2" t="s">
        <v>2463</v>
      </c>
      <c r="C2967" s="2" t="s">
        <v>185</v>
      </c>
      <c r="D2967" s="2" t="s">
        <v>89</v>
      </c>
      <c r="E2967" s="2" t="s">
        <v>352</v>
      </c>
      <c r="F2967" s="2" t="s">
        <v>302</v>
      </c>
    </row>
    <row r="2968" spans="1:6" x14ac:dyDescent="0.4">
      <c r="A2968" s="2" t="s">
        <v>3980</v>
      </c>
      <c r="B2968" s="2" t="s">
        <v>2463</v>
      </c>
      <c r="C2968" s="2" t="s">
        <v>247</v>
      </c>
      <c r="D2968" s="2" t="s">
        <v>89</v>
      </c>
      <c r="E2968" s="2" t="s">
        <v>175</v>
      </c>
      <c r="F2968" s="2" t="s">
        <v>185</v>
      </c>
    </row>
    <row r="2969" spans="1:6" x14ac:dyDescent="0.4">
      <c r="A2969" s="2" t="s">
        <v>3981</v>
      </c>
      <c r="B2969" s="2" t="s">
        <v>2463</v>
      </c>
      <c r="C2969" s="2" t="s">
        <v>247</v>
      </c>
      <c r="D2969" s="2" t="s">
        <v>89</v>
      </c>
      <c r="E2969" s="2" t="s">
        <v>352</v>
      </c>
      <c r="F2969" s="2" t="s">
        <v>302</v>
      </c>
    </row>
    <row r="2970" spans="1:6" x14ac:dyDescent="0.4">
      <c r="A2970" s="2" t="s">
        <v>3982</v>
      </c>
      <c r="B2970" s="2" t="s">
        <v>2463</v>
      </c>
      <c r="C2970" s="2" t="s">
        <v>247</v>
      </c>
      <c r="D2970" s="2" t="s">
        <v>89</v>
      </c>
      <c r="E2970" s="2" t="s">
        <v>175</v>
      </c>
      <c r="F2970" s="2" t="s">
        <v>185</v>
      </c>
    </row>
    <row r="2971" spans="1:6" x14ac:dyDescent="0.4">
      <c r="A2971" s="2" t="s">
        <v>3983</v>
      </c>
      <c r="B2971" s="2" t="s">
        <v>3762</v>
      </c>
      <c r="C2971" s="2" t="s">
        <v>361</v>
      </c>
      <c r="D2971" s="2" t="s">
        <v>146</v>
      </c>
      <c r="E2971" s="2" t="s">
        <v>352</v>
      </c>
      <c r="F2971" s="2" t="s">
        <v>422</v>
      </c>
    </row>
    <row r="2972" spans="1:6" x14ac:dyDescent="0.4">
      <c r="A2972" s="2" t="s">
        <v>3984</v>
      </c>
      <c r="B2972" s="2" t="s">
        <v>3762</v>
      </c>
      <c r="C2972" s="2" t="s">
        <v>361</v>
      </c>
      <c r="D2972" s="2" t="s">
        <v>146</v>
      </c>
      <c r="E2972" s="2" t="s">
        <v>175</v>
      </c>
      <c r="F2972" s="2" t="s">
        <v>301</v>
      </c>
    </row>
    <row r="2973" spans="1:6" x14ac:dyDescent="0.4">
      <c r="A2973" s="2" t="s">
        <v>3985</v>
      </c>
      <c r="B2973" s="2" t="s">
        <v>3751</v>
      </c>
      <c r="C2973" s="2" t="s">
        <v>382</v>
      </c>
      <c r="D2973" s="2" t="s">
        <v>101</v>
      </c>
      <c r="E2973" s="2" t="s">
        <v>175</v>
      </c>
      <c r="F2973" s="2" t="s">
        <v>408</v>
      </c>
    </row>
    <row r="2974" spans="1:6" x14ac:dyDescent="0.4">
      <c r="A2974" s="2" t="s">
        <v>3986</v>
      </c>
      <c r="B2974" s="2" t="s">
        <v>3734</v>
      </c>
      <c r="C2974" s="2" t="s">
        <v>137</v>
      </c>
      <c r="D2974" s="2" t="s">
        <v>98</v>
      </c>
      <c r="E2974" s="2" t="s">
        <v>175</v>
      </c>
      <c r="F2974" s="2" t="s">
        <v>175</v>
      </c>
    </row>
    <row r="2975" spans="1:6" x14ac:dyDescent="0.4">
      <c r="A2975" s="2" t="s">
        <v>3987</v>
      </c>
      <c r="B2975" s="2" t="s">
        <v>3727</v>
      </c>
      <c r="C2975" s="2" t="s">
        <v>393</v>
      </c>
      <c r="D2975" s="2" t="s">
        <v>98</v>
      </c>
      <c r="E2975" s="2" t="s">
        <v>175</v>
      </c>
      <c r="F2975" s="2" t="s">
        <v>175</v>
      </c>
    </row>
    <row r="2976" spans="1:6" x14ac:dyDescent="0.4">
      <c r="A2976" s="2" t="s">
        <v>3988</v>
      </c>
      <c r="B2976" s="2" t="s">
        <v>3727</v>
      </c>
      <c r="C2976" s="2" t="s">
        <v>393</v>
      </c>
      <c r="D2976" s="2" t="s">
        <v>98</v>
      </c>
      <c r="E2976" s="2" t="s">
        <v>175</v>
      </c>
      <c r="F2976" s="2" t="s">
        <v>175</v>
      </c>
    </row>
    <row r="2977" spans="1:6" x14ac:dyDescent="0.4">
      <c r="A2977" s="2" t="s">
        <v>3989</v>
      </c>
      <c r="B2977" s="2" t="s">
        <v>3727</v>
      </c>
      <c r="C2977" s="2" t="s">
        <v>393</v>
      </c>
      <c r="D2977" s="2" t="s">
        <v>98</v>
      </c>
      <c r="E2977" s="2" t="s">
        <v>369</v>
      </c>
      <c r="F2977" s="2" t="s">
        <v>369</v>
      </c>
    </row>
    <row r="2978" spans="1:6" x14ac:dyDescent="0.4">
      <c r="A2978" s="2" t="s">
        <v>3990</v>
      </c>
      <c r="B2978" s="2" t="s">
        <v>3734</v>
      </c>
      <c r="C2978" s="2" t="s">
        <v>291</v>
      </c>
      <c r="D2978" s="2" t="s">
        <v>98</v>
      </c>
      <c r="E2978" s="2" t="s">
        <v>369</v>
      </c>
      <c r="F2978" s="2" t="s">
        <v>369</v>
      </c>
    </row>
    <row r="2979" spans="1:6" x14ac:dyDescent="0.4">
      <c r="A2979" s="2" t="s">
        <v>3991</v>
      </c>
      <c r="B2979" s="2" t="s">
        <v>3734</v>
      </c>
      <c r="C2979" s="2" t="s">
        <v>291</v>
      </c>
      <c r="D2979" s="2" t="s">
        <v>98</v>
      </c>
      <c r="E2979" s="2" t="s">
        <v>369</v>
      </c>
      <c r="F2979" s="2" t="s">
        <v>369</v>
      </c>
    </row>
    <row r="2980" spans="1:6" x14ac:dyDescent="0.4">
      <c r="A2980" s="2" t="s">
        <v>3992</v>
      </c>
      <c r="B2980" s="2" t="s">
        <v>3734</v>
      </c>
      <c r="C2980" s="2" t="s">
        <v>291</v>
      </c>
      <c r="D2980" s="2" t="s">
        <v>98</v>
      </c>
      <c r="E2980" s="2" t="s">
        <v>292</v>
      </c>
      <c r="F2980" s="2" t="s">
        <v>292</v>
      </c>
    </row>
    <row r="2981" spans="1:6" x14ac:dyDescent="0.4">
      <c r="A2981" s="2" t="s">
        <v>3993</v>
      </c>
      <c r="B2981" s="2" t="s">
        <v>986</v>
      </c>
      <c r="C2981" s="2" t="s">
        <v>389</v>
      </c>
      <c r="D2981" s="2" t="s">
        <v>116</v>
      </c>
      <c r="E2981" s="2" t="s">
        <v>175</v>
      </c>
      <c r="F2981" s="2" t="s">
        <v>239</v>
      </c>
    </row>
    <row r="2982" spans="1:6" x14ac:dyDescent="0.4">
      <c r="A2982" s="2" t="s">
        <v>3994</v>
      </c>
      <c r="B2982" s="2" t="s">
        <v>986</v>
      </c>
      <c r="C2982" s="2" t="s">
        <v>277</v>
      </c>
      <c r="D2982" s="2" t="s">
        <v>116</v>
      </c>
      <c r="E2982" s="2" t="s">
        <v>352</v>
      </c>
      <c r="F2982" s="2" t="s">
        <v>389</v>
      </c>
    </row>
    <row r="2983" spans="1:6" x14ac:dyDescent="0.4">
      <c r="A2983" s="2" t="s">
        <v>3995</v>
      </c>
      <c r="B2983" s="2" t="s">
        <v>986</v>
      </c>
      <c r="C2983" s="2" t="s">
        <v>277</v>
      </c>
      <c r="D2983" s="2" t="s">
        <v>116</v>
      </c>
      <c r="E2983" s="2" t="s">
        <v>352</v>
      </c>
      <c r="F2983" s="2" t="s">
        <v>389</v>
      </c>
    </row>
    <row r="2984" spans="1:6" x14ac:dyDescent="0.4">
      <c r="A2984" s="2" t="s">
        <v>3996</v>
      </c>
      <c r="B2984" s="2" t="s">
        <v>986</v>
      </c>
      <c r="C2984" s="2" t="s">
        <v>277</v>
      </c>
      <c r="D2984" s="2" t="s">
        <v>116</v>
      </c>
      <c r="E2984" s="2" t="s">
        <v>352</v>
      </c>
      <c r="F2984" s="2" t="s">
        <v>389</v>
      </c>
    </row>
    <row r="2985" spans="1:6" x14ac:dyDescent="0.4">
      <c r="A2985" s="2" t="s">
        <v>3997</v>
      </c>
      <c r="B2985" s="2" t="s">
        <v>3751</v>
      </c>
      <c r="C2985" s="2" t="s">
        <v>422</v>
      </c>
      <c r="D2985" s="2" t="s">
        <v>101</v>
      </c>
      <c r="E2985" s="2" t="s">
        <v>175</v>
      </c>
      <c r="F2985" s="2" t="s">
        <v>408</v>
      </c>
    </row>
    <row r="2986" spans="1:6" x14ac:dyDescent="0.4">
      <c r="A2986" s="2" t="s">
        <v>3998</v>
      </c>
      <c r="B2986" s="2" t="s">
        <v>3751</v>
      </c>
      <c r="C2986" s="2" t="s">
        <v>422</v>
      </c>
      <c r="D2986" s="2" t="s">
        <v>101</v>
      </c>
      <c r="E2986" s="2" t="s">
        <v>175</v>
      </c>
      <c r="F2986" s="2" t="s">
        <v>408</v>
      </c>
    </row>
    <row r="2987" spans="1:6" x14ac:dyDescent="0.4">
      <c r="A2987" s="2" t="s">
        <v>3999</v>
      </c>
      <c r="B2987" s="2" t="s">
        <v>3751</v>
      </c>
      <c r="C2987" s="2" t="s">
        <v>422</v>
      </c>
      <c r="D2987" s="2" t="s">
        <v>101</v>
      </c>
      <c r="E2987" s="2" t="s">
        <v>369</v>
      </c>
      <c r="F2987" s="2" t="s">
        <v>601</v>
      </c>
    </row>
    <row r="2988" spans="1:6" x14ac:dyDescent="0.4">
      <c r="A2988" s="2" t="s">
        <v>4000</v>
      </c>
      <c r="B2988" s="2" t="s">
        <v>3751</v>
      </c>
      <c r="C2988" s="2" t="s">
        <v>422</v>
      </c>
      <c r="D2988" s="2" t="s">
        <v>101</v>
      </c>
      <c r="E2988" s="2" t="s">
        <v>369</v>
      </c>
      <c r="F2988" s="2" t="s">
        <v>601</v>
      </c>
    </row>
    <row r="2989" spans="1:6" x14ac:dyDescent="0.4">
      <c r="A2989" s="2" t="s">
        <v>4001</v>
      </c>
      <c r="B2989" s="2" t="s">
        <v>3751</v>
      </c>
      <c r="C2989" s="2" t="s">
        <v>422</v>
      </c>
      <c r="D2989" s="2" t="s">
        <v>101</v>
      </c>
      <c r="E2989" s="2" t="s">
        <v>352</v>
      </c>
      <c r="F2989" s="2" t="s">
        <v>310</v>
      </c>
    </row>
    <row r="2990" spans="1:6" x14ac:dyDescent="0.4">
      <c r="A2990" s="2" t="s">
        <v>4002</v>
      </c>
      <c r="B2990" s="2" t="s">
        <v>3751</v>
      </c>
      <c r="C2990" s="2" t="s">
        <v>422</v>
      </c>
      <c r="D2990" s="2" t="s">
        <v>101</v>
      </c>
      <c r="E2990" s="2" t="s">
        <v>352</v>
      </c>
      <c r="F2990" s="2" t="s">
        <v>310</v>
      </c>
    </row>
    <row r="2991" spans="1:6" x14ac:dyDescent="0.4">
      <c r="A2991" s="2" t="s">
        <v>4003</v>
      </c>
      <c r="B2991" s="2" t="s">
        <v>3751</v>
      </c>
      <c r="C2991" s="2" t="s">
        <v>301</v>
      </c>
      <c r="D2991" s="2" t="s">
        <v>101</v>
      </c>
      <c r="E2991" s="2" t="s">
        <v>369</v>
      </c>
      <c r="F2991" s="2" t="s">
        <v>601</v>
      </c>
    </row>
    <row r="2992" spans="1:6" x14ac:dyDescent="0.4">
      <c r="A2992" s="2" t="s">
        <v>4004</v>
      </c>
      <c r="B2992" s="2" t="s">
        <v>3751</v>
      </c>
      <c r="C2992" s="2" t="s">
        <v>301</v>
      </c>
      <c r="D2992" s="2" t="s">
        <v>101</v>
      </c>
      <c r="E2992" s="2" t="s">
        <v>175</v>
      </c>
      <c r="F2992" s="2" t="s">
        <v>408</v>
      </c>
    </row>
    <row r="2993" spans="1:6" x14ac:dyDescent="0.4">
      <c r="A2993" s="2" t="s">
        <v>4005</v>
      </c>
      <c r="B2993" s="2" t="s">
        <v>3751</v>
      </c>
      <c r="C2993" s="2" t="s">
        <v>301</v>
      </c>
      <c r="D2993" s="2" t="s">
        <v>101</v>
      </c>
      <c r="E2993" s="2" t="s">
        <v>352</v>
      </c>
      <c r="F2993" s="2" t="s">
        <v>310</v>
      </c>
    </row>
    <row r="2994" spans="1:6" x14ac:dyDescent="0.4">
      <c r="A2994" s="2" t="s">
        <v>4006</v>
      </c>
      <c r="B2994" s="2" t="s">
        <v>3751</v>
      </c>
      <c r="C2994" s="2" t="s">
        <v>264</v>
      </c>
      <c r="D2994" s="2" t="s">
        <v>101</v>
      </c>
      <c r="E2994" s="2" t="s">
        <v>352</v>
      </c>
      <c r="F2994" s="2" t="s">
        <v>310</v>
      </c>
    </row>
    <row r="2995" spans="1:6" x14ac:dyDescent="0.4">
      <c r="A2995" s="2" t="s">
        <v>4008</v>
      </c>
      <c r="B2995" s="2" t="s">
        <v>3751</v>
      </c>
      <c r="C2995" s="2" t="s">
        <v>264</v>
      </c>
      <c r="D2995" s="2" t="s">
        <v>101</v>
      </c>
      <c r="E2995" s="2" t="s">
        <v>175</v>
      </c>
      <c r="F2995" s="2" t="s">
        <v>408</v>
      </c>
    </row>
    <row r="2996" spans="1:6" x14ac:dyDescent="0.4">
      <c r="A2996" s="2" t="s">
        <v>4009</v>
      </c>
      <c r="B2996" s="2" t="s">
        <v>3751</v>
      </c>
      <c r="C2996" s="2" t="s">
        <v>264</v>
      </c>
      <c r="D2996" s="2" t="s">
        <v>101</v>
      </c>
      <c r="E2996" s="2" t="s">
        <v>292</v>
      </c>
      <c r="F2996" s="2" t="s">
        <v>277</v>
      </c>
    </row>
    <row r="2997" spans="1:6" x14ac:dyDescent="0.4">
      <c r="A2997" s="2" t="s">
        <v>4010</v>
      </c>
      <c r="B2997" s="2" t="s">
        <v>3751</v>
      </c>
      <c r="C2997" s="2" t="s">
        <v>264</v>
      </c>
      <c r="D2997" s="2" t="s">
        <v>101</v>
      </c>
      <c r="E2997" s="2" t="s">
        <v>352</v>
      </c>
      <c r="F2997" s="2" t="s">
        <v>310</v>
      </c>
    </row>
    <row r="2998" spans="1:6" x14ac:dyDescent="0.4">
      <c r="A2998" s="2" t="s">
        <v>4011</v>
      </c>
      <c r="B2998" s="2" t="s">
        <v>3751</v>
      </c>
      <c r="C2998" s="2" t="s">
        <v>264</v>
      </c>
      <c r="D2998" s="2" t="s">
        <v>101</v>
      </c>
      <c r="E2998" s="2" t="s">
        <v>352</v>
      </c>
      <c r="F2998" s="2" t="s">
        <v>310</v>
      </c>
    </row>
    <row r="2999" spans="1:6" x14ac:dyDescent="0.4">
      <c r="A2999" s="2" t="s">
        <v>4013</v>
      </c>
      <c r="B2999" s="2" t="s">
        <v>3751</v>
      </c>
      <c r="C2999" s="2" t="s">
        <v>264</v>
      </c>
      <c r="D2999" s="2" t="s">
        <v>101</v>
      </c>
      <c r="E2999" s="2" t="s">
        <v>352</v>
      </c>
      <c r="F2999" s="2" t="s">
        <v>310</v>
      </c>
    </row>
    <row r="3000" spans="1:6" x14ac:dyDescent="0.4">
      <c r="A3000" s="2" t="s">
        <v>4014</v>
      </c>
      <c r="B3000" s="2" t="s">
        <v>3751</v>
      </c>
      <c r="C3000" s="2" t="s">
        <v>189</v>
      </c>
      <c r="D3000" s="2" t="s">
        <v>101</v>
      </c>
      <c r="E3000" s="2" t="s">
        <v>175</v>
      </c>
      <c r="F3000" s="2" t="s">
        <v>408</v>
      </c>
    </row>
    <row r="3001" spans="1:6" x14ac:dyDescent="0.4">
      <c r="A3001" s="2" t="s">
        <v>4015</v>
      </c>
      <c r="B3001" s="2" t="s">
        <v>3751</v>
      </c>
      <c r="C3001" s="2" t="s">
        <v>189</v>
      </c>
      <c r="D3001" s="2" t="s">
        <v>101</v>
      </c>
      <c r="E3001" s="2" t="s">
        <v>352</v>
      </c>
      <c r="F3001" s="2" t="s">
        <v>310</v>
      </c>
    </row>
    <row r="3002" spans="1:6" x14ac:dyDescent="0.4">
      <c r="A3002" s="2" t="s">
        <v>4016</v>
      </c>
      <c r="B3002" s="2" t="s">
        <v>3751</v>
      </c>
      <c r="C3002" s="2" t="s">
        <v>189</v>
      </c>
      <c r="D3002" s="2" t="s">
        <v>101</v>
      </c>
      <c r="E3002" s="2" t="s">
        <v>369</v>
      </c>
      <c r="F3002" s="2" t="s">
        <v>601</v>
      </c>
    </row>
    <row r="3003" spans="1:6" x14ac:dyDescent="0.4">
      <c r="A3003" s="2" t="s">
        <v>4018</v>
      </c>
      <c r="B3003" s="2" t="s">
        <v>3751</v>
      </c>
      <c r="C3003" s="2" t="s">
        <v>317</v>
      </c>
      <c r="D3003" s="2" t="s">
        <v>101</v>
      </c>
      <c r="E3003" s="2" t="s">
        <v>175</v>
      </c>
      <c r="F3003" s="2" t="s">
        <v>408</v>
      </c>
    </row>
    <row r="3004" spans="1:6" x14ac:dyDescent="0.4">
      <c r="A3004" s="2" t="s">
        <v>4019</v>
      </c>
      <c r="B3004" s="2" t="s">
        <v>3751</v>
      </c>
      <c r="C3004" s="2" t="s">
        <v>317</v>
      </c>
      <c r="D3004" s="2" t="s">
        <v>101</v>
      </c>
      <c r="E3004" s="2" t="s">
        <v>175</v>
      </c>
      <c r="F3004" s="2" t="s">
        <v>408</v>
      </c>
    </row>
    <row r="3005" spans="1:6" x14ac:dyDescent="0.4">
      <c r="A3005" s="2" t="s">
        <v>4020</v>
      </c>
      <c r="B3005" s="2" t="s">
        <v>3751</v>
      </c>
      <c r="C3005" s="2" t="s">
        <v>317</v>
      </c>
      <c r="D3005" s="2" t="s">
        <v>101</v>
      </c>
      <c r="E3005" s="2" t="s">
        <v>175</v>
      </c>
      <c r="F3005" s="2" t="s">
        <v>408</v>
      </c>
    </row>
    <row r="3006" spans="1:6" x14ac:dyDescent="0.4">
      <c r="A3006" s="2" t="s">
        <v>4022</v>
      </c>
      <c r="B3006" s="2" t="s">
        <v>3751</v>
      </c>
      <c r="C3006" s="2" t="s">
        <v>302</v>
      </c>
      <c r="D3006" s="2" t="s">
        <v>101</v>
      </c>
      <c r="E3006" s="2" t="s">
        <v>175</v>
      </c>
      <c r="F3006" s="2" t="s">
        <v>408</v>
      </c>
    </row>
    <row r="3007" spans="1:6" x14ac:dyDescent="0.4">
      <c r="A3007" s="2" t="s">
        <v>4024</v>
      </c>
      <c r="B3007" s="2" t="s">
        <v>3751</v>
      </c>
      <c r="C3007" s="2" t="s">
        <v>302</v>
      </c>
      <c r="D3007" s="2" t="s">
        <v>101</v>
      </c>
      <c r="E3007" s="2" t="s">
        <v>352</v>
      </c>
      <c r="F3007" s="2" t="s">
        <v>310</v>
      </c>
    </row>
    <row r="3008" spans="1:6" x14ac:dyDescent="0.4">
      <c r="A3008" s="2" t="s">
        <v>4025</v>
      </c>
      <c r="B3008" s="2" t="s">
        <v>3751</v>
      </c>
      <c r="C3008" s="2" t="s">
        <v>302</v>
      </c>
      <c r="D3008" s="2" t="s">
        <v>101</v>
      </c>
      <c r="E3008" s="2" t="s">
        <v>286</v>
      </c>
      <c r="F3008" s="2" t="s">
        <v>317</v>
      </c>
    </row>
    <row r="3009" spans="1:6" x14ac:dyDescent="0.4">
      <c r="A3009" s="2" t="s">
        <v>4026</v>
      </c>
      <c r="B3009" s="2" t="s">
        <v>3751</v>
      </c>
      <c r="C3009" s="2" t="s">
        <v>302</v>
      </c>
      <c r="D3009" s="2" t="s">
        <v>101</v>
      </c>
      <c r="E3009" s="2" t="s">
        <v>236</v>
      </c>
      <c r="F3009" s="2" t="s">
        <v>450</v>
      </c>
    </row>
    <row r="3010" spans="1:6" x14ac:dyDescent="0.4">
      <c r="A3010" s="2" t="s">
        <v>4027</v>
      </c>
      <c r="B3010" s="2" t="s">
        <v>3751</v>
      </c>
      <c r="C3010" s="2" t="s">
        <v>302</v>
      </c>
      <c r="D3010" s="2" t="s">
        <v>101</v>
      </c>
      <c r="E3010" s="2" t="s">
        <v>236</v>
      </c>
      <c r="F3010" s="2" t="s">
        <v>450</v>
      </c>
    </row>
    <row r="3011" spans="1:6" x14ac:dyDescent="0.4">
      <c r="A3011" s="2" t="s">
        <v>4028</v>
      </c>
      <c r="B3011" s="2" t="s">
        <v>3751</v>
      </c>
      <c r="C3011" s="2" t="s">
        <v>302</v>
      </c>
      <c r="D3011" s="2" t="s">
        <v>101</v>
      </c>
      <c r="E3011" s="2" t="s">
        <v>408</v>
      </c>
      <c r="F3011" s="2" t="s">
        <v>185</v>
      </c>
    </row>
    <row r="3012" spans="1:6" x14ac:dyDescent="0.4">
      <c r="A3012" s="2" t="s">
        <v>4029</v>
      </c>
      <c r="B3012" s="2" t="s">
        <v>3751</v>
      </c>
      <c r="C3012" s="2" t="s">
        <v>302</v>
      </c>
      <c r="D3012" s="2" t="s">
        <v>101</v>
      </c>
      <c r="E3012" s="2" t="s">
        <v>310</v>
      </c>
      <c r="F3012" s="2" t="s">
        <v>302</v>
      </c>
    </row>
    <row r="3013" spans="1:6" x14ac:dyDescent="0.4">
      <c r="A3013" s="2" t="s">
        <v>4031</v>
      </c>
      <c r="B3013" s="2" t="s">
        <v>3751</v>
      </c>
      <c r="C3013" s="2" t="s">
        <v>302</v>
      </c>
      <c r="D3013" s="2" t="s">
        <v>101</v>
      </c>
      <c r="E3013" s="2" t="s">
        <v>601</v>
      </c>
      <c r="F3013" s="2" t="s">
        <v>431</v>
      </c>
    </row>
    <row r="3014" spans="1:6" x14ac:dyDescent="0.4">
      <c r="A3014" s="2" t="s">
        <v>4032</v>
      </c>
      <c r="B3014" s="2" t="s">
        <v>3751</v>
      </c>
      <c r="C3014" s="2" t="s">
        <v>302</v>
      </c>
      <c r="D3014" s="2" t="s">
        <v>101</v>
      </c>
      <c r="E3014" s="2" t="s">
        <v>310</v>
      </c>
      <c r="F3014" s="2" t="s">
        <v>302</v>
      </c>
    </row>
    <row r="3015" spans="1:6" x14ac:dyDescent="0.4">
      <c r="A3015" s="2" t="s">
        <v>4034</v>
      </c>
      <c r="B3015" s="2" t="s">
        <v>3751</v>
      </c>
      <c r="C3015" s="2" t="s">
        <v>302</v>
      </c>
      <c r="D3015" s="2" t="s">
        <v>101</v>
      </c>
      <c r="E3015" s="2" t="s">
        <v>408</v>
      </c>
      <c r="F3015" s="2" t="s">
        <v>185</v>
      </c>
    </row>
    <row r="3016" spans="1:6" x14ac:dyDescent="0.4">
      <c r="A3016" s="2" t="s">
        <v>4035</v>
      </c>
      <c r="B3016" s="2" t="s">
        <v>3751</v>
      </c>
      <c r="C3016" s="2" t="s">
        <v>302</v>
      </c>
      <c r="D3016" s="2" t="s">
        <v>101</v>
      </c>
      <c r="E3016" s="2" t="s">
        <v>310</v>
      </c>
      <c r="F3016" s="2" t="s">
        <v>302</v>
      </c>
    </row>
    <row r="3017" spans="1:6" x14ac:dyDescent="0.4">
      <c r="A3017" s="2" t="s">
        <v>4036</v>
      </c>
      <c r="B3017" s="2" t="s">
        <v>3751</v>
      </c>
      <c r="C3017" s="2" t="s">
        <v>302</v>
      </c>
      <c r="D3017" s="2" t="s">
        <v>101</v>
      </c>
      <c r="E3017" s="2" t="s">
        <v>236</v>
      </c>
      <c r="F3017" s="2" t="s">
        <v>450</v>
      </c>
    </row>
    <row r="3018" spans="1:6" x14ac:dyDescent="0.4">
      <c r="A3018" s="2" t="s">
        <v>4037</v>
      </c>
      <c r="B3018" s="2" t="s">
        <v>3751</v>
      </c>
      <c r="C3018" s="2" t="s">
        <v>302</v>
      </c>
      <c r="D3018" s="2" t="s">
        <v>101</v>
      </c>
      <c r="E3018" s="2" t="s">
        <v>310</v>
      </c>
      <c r="F3018" s="2" t="s">
        <v>302</v>
      </c>
    </row>
    <row r="3019" spans="1:6" x14ac:dyDescent="0.4">
      <c r="A3019" s="2" t="s">
        <v>4038</v>
      </c>
      <c r="B3019" s="2" t="s">
        <v>3751</v>
      </c>
      <c r="C3019" s="2" t="s">
        <v>302</v>
      </c>
      <c r="D3019" s="2" t="s">
        <v>101</v>
      </c>
      <c r="E3019" s="2" t="s">
        <v>236</v>
      </c>
      <c r="F3019" s="2" t="s">
        <v>450</v>
      </c>
    </row>
    <row r="3020" spans="1:6" x14ac:dyDescent="0.4">
      <c r="A3020" s="2" t="s">
        <v>4039</v>
      </c>
      <c r="B3020" s="2" t="s">
        <v>3751</v>
      </c>
      <c r="C3020" s="2" t="s">
        <v>302</v>
      </c>
      <c r="D3020" s="2" t="s">
        <v>101</v>
      </c>
      <c r="E3020" s="2" t="s">
        <v>310</v>
      </c>
      <c r="F3020" s="2" t="s">
        <v>302</v>
      </c>
    </row>
    <row r="3021" spans="1:6" x14ac:dyDescent="0.4">
      <c r="A3021" s="2" t="s">
        <v>4040</v>
      </c>
      <c r="B3021" s="2" t="s">
        <v>3751</v>
      </c>
      <c r="C3021" s="2" t="s">
        <v>236</v>
      </c>
      <c r="D3021" s="2" t="s">
        <v>101</v>
      </c>
      <c r="E3021" s="2" t="s">
        <v>310</v>
      </c>
      <c r="F3021" s="2" t="s">
        <v>302</v>
      </c>
    </row>
    <row r="3022" spans="1:6" x14ac:dyDescent="0.4">
      <c r="A3022" s="2" t="s">
        <v>4041</v>
      </c>
      <c r="B3022" s="2" t="s">
        <v>3751</v>
      </c>
      <c r="C3022" s="2" t="s">
        <v>236</v>
      </c>
      <c r="D3022" s="2" t="s">
        <v>101</v>
      </c>
      <c r="E3022" s="2" t="s">
        <v>310</v>
      </c>
      <c r="F3022" s="2" t="s">
        <v>302</v>
      </c>
    </row>
    <row r="3023" spans="1:6" x14ac:dyDescent="0.4">
      <c r="A3023" s="2" t="s">
        <v>4042</v>
      </c>
      <c r="B3023" s="2" t="s">
        <v>3751</v>
      </c>
      <c r="C3023" s="2" t="s">
        <v>236</v>
      </c>
      <c r="D3023" s="2" t="s">
        <v>101</v>
      </c>
      <c r="E3023" s="2" t="s">
        <v>310</v>
      </c>
      <c r="F3023" s="2" t="s">
        <v>302</v>
      </c>
    </row>
    <row r="3024" spans="1:6" x14ac:dyDescent="0.4">
      <c r="A3024" s="2" t="s">
        <v>4043</v>
      </c>
      <c r="B3024" s="2" t="s">
        <v>3762</v>
      </c>
      <c r="C3024" s="2" t="s">
        <v>137</v>
      </c>
      <c r="D3024" s="2" t="s">
        <v>146</v>
      </c>
      <c r="E3024" s="2" t="s">
        <v>286</v>
      </c>
      <c r="F3024" s="2" t="s">
        <v>384</v>
      </c>
    </row>
    <row r="3025" spans="1:6" x14ac:dyDescent="0.4">
      <c r="A3025" s="2" t="s">
        <v>4044</v>
      </c>
      <c r="B3025" s="2" t="s">
        <v>3762</v>
      </c>
      <c r="C3025" s="2" t="s">
        <v>450</v>
      </c>
      <c r="D3025" s="2" t="s">
        <v>146</v>
      </c>
      <c r="E3025" s="2" t="s">
        <v>236</v>
      </c>
      <c r="F3025" s="2" t="s">
        <v>201</v>
      </c>
    </row>
    <row r="3026" spans="1:6" x14ac:dyDescent="0.4">
      <c r="A3026" s="2" t="s">
        <v>4045</v>
      </c>
      <c r="B3026" s="2" t="s">
        <v>3762</v>
      </c>
      <c r="C3026" s="2" t="s">
        <v>450</v>
      </c>
      <c r="D3026" s="2" t="s">
        <v>146</v>
      </c>
      <c r="E3026" s="2" t="s">
        <v>310</v>
      </c>
      <c r="F3026" s="2" t="s">
        <v>137</v>
      </c>
    </row>
    <row r="3027" spans="1:6" x14ac:dyDescent="0.4">
      <c r="A3027" s="2" t="s">
        <v>4046</v>
      </c>
      <c r="B3027" s="2" t="s">
        <v>3762</v>
      </c>
      <c r="C3027" s="2" t="s">
        <v>450</v>
      </c>
      <c r="D3027" s="2" t="s">
        <v>146</v>
      </c>
      <c r="E3027" s="2" t="s">
        <v>310</v>
      </c>
      <c r="F3027" s="2" t="s">
        <v>137</v>
      </c>
    </row>
    <row r="3028" spans="1:6" x14ac:dyDescent="0.4">
      <c r="A3028" s="2" t="s">
        <v>4047</v>
      </c>
      <c r="B3028" s="2" t="s">
        <v>2463</v>
      </c>
      <c r="C3028" s="2" t="s">
        <v>88</v>
      </c>
      <c r="D3028" s="2" t="s">
        <v>89</v>
      </c>
      <c r="E3028" s="2" t="s">
        <v>236</v>
      </c>
      <c r="F3028" s="2" t="s">
        <v>308</v>
      </c>
    </row>
    <row r="3029" spans="1:6" x14ac:dyDescent="0.4">
      <c r="A3029" s="2" t="s">
        <v>4048</v>
      </c>
      <c r="B3029" s="2" t="s">
        <v>2463</v>
      </c>
      <c r="C3029" s="2" t="s">
        <v>88</v>
      </c>
      <c r="D3029" s="2" t="s">
        <v>89</v>
      </c>
      <c r="E3029" s="2" t="s">
        <v>236</v>
      </c>
      <c r="F3029" s="2" t="s">
        <v>308</v>
      </c>
    </row>
    <row r="3030" spans="1:6" x14ac:dyDescent="0.4">
      <c r="A3030" s="2" t="s">
        <v>4049</v>
      </c>
      <c r="B3030" s="2" t="s">
        <v>2463</v>
      </c>
      <c r="C3030" s="2" t="s">
        <v>88</v>
      </c>
      <c r="D3030" s="2" t="s">
        <v>89</v>
      </c>
      <c r="E3030" s="2" t="s">
        <v>286</v>
      </c>
      <c r="F3030" s="2" t="s">
        <v>88</v>
      </c>
    </row>
    <row r="3031" spans="1:6" x14ac:dyDescent="0.4">
      <c r="A3031" s="2" t="s">
        <v>4050</v>
      </c>
      <c r="B3031" s="2" t="s">
        <v>2463</v>
      </c>
      <c r="C3031" s="2" t="s">
        <v>121</v>
      </c>
      <c r="D3031" s="2" t="s">
        <v>89</v>
      </c>
      <c r="E3031" s="2" t="s">
        <v>398</v>
      </c>
      <c r="F3031" s="2" t="s">
        <v>85</v>
      </c>
    </row>
    <row r="3032" spans="1:6" x14ac:dyDescent="0.4">
      <c r="A3032" s="2" t="s">
        <v>4051</v>
      </c>
      <c r="B3032" s="2" t="s">
        <v>2463</v>
      </c>
      <c r="C3032" s="2" t="s">
        <v>121</v>
      </c>
      <c r="D3032" s="2" t="s">
        <v>89</v>
      </c>
      <c r="E3032" s="2" t="s">
        <v>236</v>
      </c>
      <c r="F3032" s="2" t="s">
        <v>308</v>
      </c>
    </row>
    <row r="3033" spans="1:6" x14ac:dyDescent="0.4">
      <c r="A3033" s="2" t="s">
        <v>4052</v>
      </c>
      <c r="B3033" s="2" t="s">
        <v>2463</v>
      </c>
      <c r="C3033" s="2" t="s">
        <v>121</v>
      </c>
      <c r="D3033" s="2" t="s">
        <v>89</v>
      </c>
      <c r="E3033" s="2" t="s">
        <v>398</v>
      </c>
      <c r="F3033" s="2" t="s">
        <v>85</v>
      </c>
    </row>
    <row r="3034" spans="1:6" x14ac:dyDescent="0.4">
      <c r="A3034" s="2" t="s">
        <v>4054</v>
      </c>
      <c r="B3034" s="2" t="s">
        <v>2363</v>
      </c>
      <c r="C3034" s="2" t="s">
        <v>171</v>
      </c>
      <c r="D3034" s="2" t="s">
        <v>93</v>
      </c>
      <c r="E3034" s="2" t="s">
        <v>398</v>
      </c>
      <c r="F3034" s="2" t="s">
        <v>320</v>
      </c>
    </row>
    <row r="3035" spans="1:6" x14ac:dyDescent="0.4">
      <c r="A3035" s="2" t="s">
        <v>4055</v>
      </c>
      <c r="B3035" s="2" t="s">
        <v>2363</v>
      </c>
      <c r="C3035" s="2" t="s">
        <v>171</v>
      </c>
      <c r="D3035" s="2" t="s">
        <v>93</v>
      </c>
      <c r="E3035" s="2" t="s">
        <v>236</v>
      </c>
      <c r="F3035" s="2" t="s">
        <v>176</v>
      </c>
    </row>
    <row r="3036" spans="1:6" x14ac:dyDescent="0.4">
      <c r="A3036" s="2" t="s">
        <v>4056</v>
      </c>
      <c r="B3036" s="2" t="s">
        <v>2363</v>
      </c>
      <c r="C3036" s="2" t="s">
        <v>171</v>
      </c>
      <c r="D3036" s="2" t="s">
        <v>93</v>
      </c>
      <c r="E3036" s="2" t="s">
        <v>236</v>
      </c>
      <c r="F3036" s="2" t="s">
        <v>176</v>
      </c>
    </row>
    <row r="3037" spans="1:6" x14ac:dyDescent="0.4">
      <c r="A3037" s="2" t="s">
        <v>4057</v>
      </c>
      <c r="B3037" s="2" t="s">
        <v>2363</v>
      </c>
      <c r="C3037" s="2" t="s">
        <v>171</v>
      </c>
      <c r="D3037" s="2" t="s">
        <v>93</v>
      </c>
      <c r="E3037" s="2" t="s">
        <v>408</v>
      </c>
      <c r="F3037" s="2" t="s">
        <v>171</v>
      </c>
    </row>
    <row r="3038" spans="1:6" x14ac:dyDescent="0.4">
      <c r="A3038" s="2" t="s">
        <v>4058</v>
      </c>
      <c r="B3038" s="2" t="s">
        <v>2363</v>
      </c>
      <c r="C3038" s="2" t="s">
        <v>171</v>
      </c>
      <c r="D3038" s="2" t="s">
        <v>93</v>
      </c>
      <c r="E3038" s="2" t="s">
        <v>408</v>
      </c>
      <c r="F3038" s="2" t="s">
        <v>171</v>
      </c>
    </row>
    <row r="3039" spans="1:6" x14ac:dyDescent="0.4">
      <c r="A3039" s="2" t="s">
        <v>4059</v>
      </c>
      <c r="B3039" s="2" t="s">
        <v>2363</v>
      </c>
      <c r="C3039" s="2" t="s">
        <v>171</v>
      </c>
      <c r="D3039" s="2" t="s">
        <v>93</v>
      </c>
      <c r="E3039" s="2" t="s">
        <v>601</v>
      </c>
      <c r="F3039" s="2" t="s">
        <v>150</v>
      </c>
    </row>
    <row r="3040" spans="1:6" x14ac:dyDescent="0.4">
      <c r="A3040" s="2" t="s">
        <v>4060</v>
      </c>
      <c r="B3040" s="2" t="s">
        <v>2363</v>
      </c>
      <c r="C3040" s="2" t="s">
        <v>171</v>
      </c>
      <c r="D3040" s="2" t="s">
        <v>93</v>
      </c>
      <c r="E3040" s="2" t="s">
        <v>310</v>
      </c>
      <c r="F3040" s="2" t="s">
        <v>160</v>
      </c>
    </row>
    <row r="3041" spans="1:6" x14ac:dyDescent="0.4">
      <c r="A3041" s="2" t="s">
        <v>4061</v>
      </c>
      <c r="B3041" s="2" t="s">
        <v>2363</v>
      </c>
      <c r="C3041" s="2" t="s">
        <v>171</v>
      </c>
      <c r="D3041" s="2" t="s">
        <v>93</v>
      </c>
      <c r="E3041" s="2" t="s">
        <v>408</v>
      </c>
      <c r="F3041" s="2" t="s">
        <v>171</v>
      </c>
    </row>
    <row r="3042" spans="1:6" x14ac:dyDescent="0.4">
      <c r="A3042" s="2" t="s">
        <v>4062</v>
      </c>
      <c r="B3042" s="2" t="s">
        <v>2363</v>
      </c>
      <c r="C3042" s="2" t="s">
        <v>171</v>
      </c>
      <c r="D3042" s="2" t="s">
        <v>93</v>
      </c>
      <c r="E3042" s="2" t="s">
        <v>408</v>
      </c>
      <c r="F3042" s="2" t="s">
        <v>171</v>
      </c>
    </row>
    <row r="3043" spans="1:6" x14ac:dyDescent="0.4">
      <c r="A3043" s="2" t="s">
        <v>4063</v>
      </c>
      <c r="B3043" s="2" t="s">
        <v>2363</v>
      </c>
      <c r="C3043" s="2" t="s">
        <v>171</v>
      </c>
      <c r="D3043" s="2" t="s">
        <v>93</v>
      </c>
      <c r="E3043" s="2" t="s">
        <v>236</v>
      </c>
      <c r="F3043" s="2" t="s">
        <v>176</v>
      </c>
    </row>
    <row r="3044" spans="1:6" x14ac:dyDescent="0.4">
      <c r="A3044" s="2" t="s">
        <v>4064</v>
      </c>
      <c r="B3044" s="2" t="s">
        <v>2363</v>
      </c>
      <c r="C3044" s="2" t="s">
        <v>261</v>
      </c>
      <c r="D3044" s="2" t="s">
        <v>93</v>
      </c>
      <c r="E3044" s="2" t="s">
        <v>310</v>
      </c>
      <c r="F3044" s="2" t="s">
        <v>160</v>
      </c>
    </row>
    <row r="3045" spans="1:6" x14ac:dyDescent="0.4">
      <c r="A3045" s="2" t="s">
        <v>4065</v>
      </c>
      <c r="B3045" s="2" t="s">
        <v>2363</v>
      </c>
      <c r="C3045" s="2" t="s">
        <v>261</v>
      </c>
      <c r="D3045" s="2" t="s">
        <v>93</v>
      </c>
      <c r="E3045" s="2" t="s">
        <v>236</v>
      </c>
      <c r="F3045" s="2" t="s">
        <v>176</v>
      </c>
    </row>
    <row r="3046" spans="1:6" x14ac:dyDescent="0.4">
      <c r="A3046" s="2" t="s">
        <v>4066</v>
      </c>
      <c r="B3046" s="2" t="s">
        <v>2363</v>
      </c>
      <c r="C3046" s="2" t="s">
        <v>261</v>
      </c>
      <c r="D3046" s="2" t="s">
        <v>93</v>
      </c>
      <c r="E3046" s="2" t="s">
        <v>408</v>
      </c>
      <c r="F3046" s="2" t="s">
        <v>171</v>
      </c>
    </row>
    <row r="3047" spans="1:6" x14ac:dyDescent="0.4">
      <c r="A3047" s="2" t="s">
        <v>4067</v>
      </c>
      <c r="B3047" s="2" t="s">
        <v>2463</v>
      </c>
      <c r="C3047" s="2" t="s">
        <v>121</v>
      </c>
      <c r="D3047" s="2" t="s">
        <v>89</v>
      </c>
      <c r="E3047" s="2" t="s">
        <v>310</v>
      </c>
      <c r="F3047" s="2" t="s">
        <v>131</v>
      </c>
    </row>
    <row r="3048" spans="1:6" x14ac:dyDescent="0.4">
      <c r="A3048" s="2" t="s">
        <v>4068</v>
      </c>
      <c r="B3048" s="2" t="s">
        <v>2463</v>
      </c>
      <c r="C3048" s="2" t="s">
        <v>121</v>
      </c>
      <c r="D3048" s="2" t="s">
        <v>89</v>
      </c>
      <c r="E3048" s="2" t="s">
        <v>236</v>
      </c>
      <c r="F3048" s="2" t="s">
        <v>308</v>
      </c>
    </row>
    <row r="3049" spans="1:6" x14ac:dyDescent="0.4">
      <c r="A3049" s="2" t="s">
        <v>4069</v>
      </c>
      <c r="B3049" s="2" t="s">
        <v>2463</v>
      </c>
      <c r="C3049" s="2" t="s">
        <v>121</v>
      </c>
      <c r="D3049" s="2" t="s">
        <v>89</v>
      </c>
      <c r="E3049" s="2" t="s">
        <v>310</v>
      </c>
      <c r="F3049" s="2" t="s">
        <v>131</v>
      </c>
    </row>
    <row r="3050" spans="1:6" x14ac:dyDescent="0.4">
      <c r="A3050" s="2" t="s">
        <v>4070</v>
      </c>
      <c r="B3050" s="2" t="s">
        <v>2463</v>
      </c>
      <c r="C3050" s="2" t="s">
        <v>88</v>
      </c>
      <c r="D3050" s="2" t="s">
        <v>89</v>
      </c>
      <c r="E3050" s="2" t="s">
        <v>310</v>
      </c>
      <c r="F3050" s="2" t="s">
        <v>131</v>
      </c>
    </row>
    <row r="3051" spans="1:6" x14ac:dyDescent="0.4">
      <c r="A3051" s="2" t="s">
        <v>4071</v>
      </c>
      <c r="B3051" s="2" t="s">
        <v>2463</v>
      </c>
      <c r="C3051" s="2" t="s">
        <v>88</v>
      </c>
      <c r="D3051" s="2" t="s">
        <v>89</v>
      </c>
      <c r="E3051" s="2" t="s">
        <v>310</v>
      </c>
      <c r="F3051" s="2" t="s">
        <v>131</v>
      </c>
    </row>
    <row r="3052" spans="1:6" x14ac:dyDescent="0.4">
      <c r="A3052" s="2" t="s">
        <v>4072</v>
      </c>
      <c r="B3052" s="2" t="s">
        <v>2463</v>
      </c>
      <c r="C3052" s="2" t="s">
        <v>88</v>
      </c>
      <c r="D3052" s="2" t="s">
        <v>89</v>
      </c>
      <c r="E3052" s="2" t="s">
        <v>408</v>
      </c>
      <c r="F3052" s="2" t="s">
        <v>121</v>
      </c>
    </row>
    <row r="3053" spans="1:6" x14ac:dyDescent="0.4">
      <c r="A3053" s="2" t="s">
        <v>4073</v>
      </c>
      <c r="B3053" s="2" t="s">
        <v>2363</v>
      </c>
      <c r="C3053" s="2" t="s">
        <v>585</v>
      </c>
      <c r="D3053" s="2" t="s">
        <v>93</v>
      </c>
      <c r="E3053" s="2" t="s">
        <v>88</v>
      </c>
      <c r="F3053" s="2" t="s">
        <v>243</v>
      </c>
    </row>
    <row r="3054" spans="1:6" x14ac:dyDescent="0.4">
      <c r="A3054" s="2" t="s">
        <v>4074</v>
      </c>
      <c r="B3054" s="2" t="s">
        <v>2363</v>
      </c>
      <c r="C3054" s="2" t="s">
        <v>585</v>
      </c>
      <c r="D3054" s="2" t="s">
        <v>93</v>
      </c>
      <c r="E3054" s="2" t="s">
        <v>585</v>
      </c>
      <c r="F3054" s="2" t="s">
        <v>461</v>
      </c>
    </row>
    <row r="3055" spans="1:6" x14ac:dyDescent="0.4">
      <c r="A3055" s="2" t="s">
        <v>4075</v>
      </c>
      <c r="B3055" s="2" t="s">
        <v>2363</v>
      </c>
      <c r="C3055" s="2" t="s">
        <v>585</v>
      </c>
      <c r="D3055" s="2" t="s">
        <v>93</v>
      </c>
      <c r="E3055" s="2" t="s">
        <v>85</v>
      </c>
      <c r="F3055" s="2" t="s">
        <v>488</v>
      </c>
    </row>
    <row r="3056" spans="1:6" x14ac:dyDescent="0.4">
      <c r="A3056" s="2" t="s">
        <v>4076</v>
      </c>
      <c r="B3056" s="2" t="s">
        <v>2367</v>
      </c>
      <c r="C3056" s="2" t="s">
        <v>165</v>
      </c>
      <c r="D3056" s="2" t="s">
        <v>108</v>
      </c>
      <c r="E3056" s="2" t="s">
        <v>88</v>
      </c>
      <c r="F3056" s="2" t="s">
        <v>214</v>
      </c>
    </row>
    <row r="3057" spans="1:6" x14ac:dyDescent="0.4">
      <c r="A3057" s="2" t="s">
        <v>4077</v>
      </c>
      <c r="B3057" s="2" t="s">
        <v>2379</v>
      </c>
      <c r="C3057" s="2" t="s">
        <v>412</v>
      </c>
      <c r="D3057" s="2" t="s">
        <v>97</v>
      </c>
      <c r="E3057" s="2" t="s">
        <v>585</v>
      </c>
      <c r="F3057" s="2" t="s">
        <v>472</v>
      </c>
    </row>
    <row r="3058" spans="1:6" x14ac:dyDescent="0.4">
      <c r="A3058" s="2" t="s">
        <v>4078</v>
      </c>
      <c r="B3058" s="2" t="s">
        <v>2379</v>
      </c>
      <c r="C3058" s="2" t="s">
        <v>412</v>
      </c>
      <c r="D3058" s="2" t="s">
        <v>97</v>
      </c>
      <c r="E3058" s="2" t="s">
        <v>85</v>
      </c>
      <c r="F3058" s="2" t="s">
        <v>482</v>
      </c>
    </row>
    <row r="3059" spans="1:6" x14ac:dyDescent="0.4">
      <c r="A3059" s="2" t="s">
        <v>4079</v>
      </c>
      <c r="B3059" s="2" t="s">
        <v>2389</v>
      </c>
      <c r="C3059" s="2" t="s">
        <v>396</v>
      </c>
      <c r="D3059" s="2" t="s">
        <v>220</v>
      </c>
      <c r="E3059" s="2" t="s">
        <v>85</v>
      </c>
      <c r="F3059" s="2" t="s">
        <v>163</v>
      </c>
    </row>
    <row r="3060" spans="1:6" x14ac:dyDescent="0.4">
      <c r="A3060" s="2" t="s">
        <v>4080</v>
      </c>
      <c r="B3060" s="2" t="s">
        <v>2389</v>
      </c>
      <c r="C3060" s="2" t="s">
        <v>396</v>
      </c>
      <c r="D3060" s="2" t="s">
        <v>220</v>
      </c>
      <c r="E3060" s="2" t="s">
        <v>88</v>
      </c>
      <c r="F3060" s="2" t="s">
        <v>157</v>
      </c>
    </row>
    <row r="3061" spans="1:6" x14ac:dyDescent="0.4">
      <c r="A3061" s="2" t="s">
        <v>4081</v>
      </c>
      <c r="B3061" s="2" t="s">
        <v>2389</v>
      </c>
      <c r="C3061" s="2" t="s">
        <v>396</v>
      </c>
      <c r="D3061" s="2" t="s">
        <v>220</v>
      </c>
      <c r="E3061" s="2" t="s">
        <v>131</v>
      </c>
      <c r="F3061" s="2" t="s">
        <v>409</v>
      </c>
    </row>
    <row r="3062" spans="1:6" x14ac:dyDescent="0.4">
      <c r="A3062" s="2" t="s">
        <v>4082</v>
      </c>
      <c r="B3062" s="2" t="s">
        <v>2399</v>
      </c>
      <c r="C3062" s="2" t="s">
        <v>237</v>
      </c>
      <c r="D3062" s="2" t="s">
        <v>215</v>
      </c>
      <c r="E3062" s="2" t="s">
        <v>88</v>
      </c>
      <c r="F3062" s="2" t="s">
        <v>300</v>
      </c>
    </row>
    <row r="3063" spans="1:6" x14ac:dyDescent="0.4">
      <c r="A3063" s="2" t="s">
        <v>4083</v>
      </c>
      <c r="B3063" s="2" t="s">
        <v>2399</v>
      </c>
      <c r="C3063" s="2" t="s">
        <v>237</v>
      </c>
      <c r="D3063" s="2" t="s">
        <v>215</v>
      </c>
      <c r="E3063" s="2" t="s">
        <v>85</v>
      </c>
      <c r="F3063" s="2" t="s">
        <v>334</v>
      </c>
    </row>
    <row r="3064" spans="1:6" x14ac:dyDescent="0.4">
      <c r="A3064" s="2" t="s">
        <v>4084</v>
      </c>
      <c r="B3064" s="2" t="s">
        <v>2410</v>
      </c>
      <c r="C3064" s="2" t="s">
        <v>357</v>
      </c>
      <c r="D3064" s="2" t="s">
        <v>229</v>
      </c>
      <c r="E3064" s="2" t="s">
        <v>85</v>
      </c>
      <c r="F3064" s="2" t="s">
        <v>370</v>
      </c>
    </row>
    <row r="3065" spans="1:6" x14ac:dyDescent="0.4">
      <c r="A3065" s="2" t="s">
        <v>4085</v>
      </c>
      <c r="B3065" s="2" t="s">
        <v>2410</v>
      </c>
      <c r="C3065" s="2" t="s">
        <v>357</v>
      </c>
      <c r="D3065" s="2" t="s">
        <v>229</v>
      </c>
      <c r="E3065" s="2" t="s">
        <v>88</v>
      </c>
      <c r="F3065" s="2" t="s">
        <v>359</v>
      </c>
    </row>
    <row r="3066" spans="1:6" x14ac:dyDescent="0.4">
      <c r="A3066" s="2" t="s">
        <v>4086</v>
      </c>
      <c r="B3066" s="2" t="s">
        <v>2410</v>
      </c>
      <c r="C3066" s="2" t="s">
        <v>357</v>
      </c>
      <c r="D3066" s="2" t="s">
        <v>229</v>
      </c>
      <c r="E3066" s="2" t="s">
        <v>88</v>
      </c>
      <c r="F3066" s="2" t="s">
        <v>359</v>
      </c>
    </row>
    <row r="3067" spans="1:6" x14ac:dyDescent="0.4">
      <c r="A3067" s="2" t="s">
        <v>4087</v>
      </c>
      <c r="B3067" s="2" t="s">
        <v>2420</v>
      </c>
      <c r="C3067" s="2" t="s">
        <v>381</v>
      </c>
      <c r="D3067" s="2" t="s">
        <v>645</v>
      </c>
      <c r="E3067" s="2" t="s">
        <v>88</v>
      </c>
      <c r="F3067" s="2" t="s">
        <v>381</v>
      </c>
    </row>
    <row r="3068" spans="1:6" x14ac:dyDescent="0.4">
      <c r="A3068" s="2" t="s">
        <v>4088</v>
      </c>
      <c r="B3068" s="2" t="s">
        <v>2420</v>
      </c>
      <c r="C3068" s="2" t="s">
        <v>381</v>
      </c>
      <c r="D3068" s="2" t="s">
        <v>645</v>
      </c>
      <c r="E3068" s="2" t="s">
        <v>308</v>
      </c>
      <c r="F3068" s="2" t="s">
        <v>391</v>
      </c>
    </row>
    <row r="3069" spans="1:6" x14ac:dyDescent="0.4">
      <c r="A3069" s="2" t="s">
        <v>4089</v>
      </c>
      <c r="B3069" s="2" t="s">
        <v>2420</v>
      </c>
      <c r="C3069" s="2" t="s">
        <v>381</v>
      </c>
      <c r="D3069" s="2" t="s">
        <v>645</v>
      </c>
      <c r="E3069" s="2" t="s">
        <v>308</v>
      </c>
      <c r="F3069" s="2" t="s">
        <v>391</v>
      </c>
    </row>
    <row r="3070" spans="1:6" x14ac:dyDescent="0.4">
      <c r="A3070" s="2" t="s">
        <v>4090</v>
      </c>
      <c r="B3070" s="2" t="s">
        <v>2567</v>
      </c>
      <c r="C3070" s="2" t="s">
        <v>221</v>
      </c>
      <c r="D3070" s="2" t="s">
        <v>354</v>
      </c>
      <c r="E3070" s="2" t="s">
        <v>308</v>
      </c>
      <c r="F3070" s="2" t="s">
        <v>442</v>
      </c>
    </row>
    <row r="3071" spans="1:6" x14ac:dyDescent="0.4">
      <c r="A3071" s="2" t="s">
        <v>4091</v>
      </c>
      <c r="B3071" s="2" t="s">
        <v>2567</v>
      </c>
      <c r="C3071" s="2" t="s">
        <v>221</v>
      </c>
      <c r="D3071" s="2" t="s">
        <v>354</v>
      </c>
      <c r="E3071" s="2" t="s">
        <v>88</v>
      </c>
      <c r="F3071" s="2" t="s">
        <v>498</v>
      </c>
    </row>
    <row r="3072" spans="1:6" x14ac:dyDescent="0.4">
      <c r="A3072" s="2" t="s">
        <v>4092</v>
      </c>
      <c r="B3072" s="2" t="s">
        <v>2567</v>
      </c>
      <c r="C3072" s="2" t="s">
        <v>477</v>
      </c>
      <c r="D3072" s="2" t="s">
        <v>354</v>
      </c>
      <c r="E3072" s="2" t="s">
        <v>88</v>
      </c>
      <c r="F3072" s="2" t="s">
        <v>498</v>
      </c>
    </row>
    <row r="3073" spans="1:6" x14ac:dyDescent="0.4">
      <c r="A3073" s="2" t="s">
        <v>4093</v>
      </c>
      <c r="B3073" s="2" t="s">
        <v>2567</v>
      </c>
      <c r="C3073" s="2" t="s">
        <v>477</v>
      </c>
      <c r="D3073" s="2" t="s">
        <v>354</v>
      </c>
      <c r="E3073" s="2" t="s">
        <v>131</v>
      </c>
      <c r="F3073" s="2" t="s">
        <v>212</v>
      </c>
    </row>
    <row r="3074" spans="1:6" x14ac:dyDescent="0.4">
      <c r="A3074" s="2" t="s">
        <v>4094</v>
      </c>
      <c r="B3074" s="2" t="s">
        <v>2567</v>
      </c>
      <c r="C3074" s="2" t="s">
        <v>477</v>
      </c>
      <c r="D3074" s="2" t="s">
        <v>354</v>
      </c>
      <c r="E3074" s="2" t="s">
        <v>85</v>
      </c>
      <c r="F3074" s="2" t="s">
        <v>221</v>
      </c>
    </row>
    <row r="3075" spans="1:6" x14ac:dyDescent="0.4">
      <c r="A3075" s="2" t="s">
        <v>4095</v>
      </c>
      <c r="B3075" s="2" t="s">
        <v>2567</v>
      </c>
      <c r="C3075" s="2" t="s">
        <v>477</v>
      </c>
      <c r="D3075" s="2" t="s">
        <v>354</v>
      </c>
      <c r="E3075" s="2" t="s">
        <v>88</v>
      </c>
      <c r="F3075" s="2" t="s">
        <v>498</v>
      </c>
    </row>
    <row r="3076" spans="1:6" x14ac:dyDescent="0.4">
      <c r="A3076" s="2" t="s">
        <v>4096</v>
      </c>
      <c r="B3076" s="2" t="s">
        <v>2567</v>
      </c>
      <c r="C3076" s="2" t="s">
        <v>477</v>
      </c>
      <c r="D3076" s="2" t="s">
        <v>354</v>
      </c>
      <c r="E3076" s="2" t="s">
        <v>585</v>
      </c>
      <c r="F3076" s="2" t="s">
        <v>477</v>
      </c>
    </row>
    <row r="3077" spans="1:6" x14ac:dyDescent="0.4">
      <c r="A3077" s="2" t="s">
        <v>4097</v>
      </c>
      <c r="B3077" s="2" t="s">
        <v>2567</v>
      </c>
      <c r="C3077" s="2" t="s">
        <v>477</v>
      </c>
      <c r="D3077" s="2" t="s">
        <v>354</v>
      </c>
      <c r="E3077" s="2" t="s">
        <v>424</v>
      </c>
      <c r="F3077" s="2" t="s">
        <v>423</v>
      </c>
    </row>
    <row r="3078" spans="1:6" x14ac:dyDescent="0.4">
      <c r="A3078" s="2" t="s">
        <v>4098</v>
      </c>
      <c r="B3078" s="2" t="s">
        <v>2567</v>
      </c>
      <c r="C3078" s="2" t="s">
        <v>221</v>
      </c>
      <c r="D3078" s="2" t="s">
        <v>354</v>
      </c>
      <c r="E3078" s="2" t="s">
        <v>585</v>
      </c>
      <c r="F3078" s="2" t="s">
        <v>477</v>
      </c>
    </row>
    <row r="3079" spans="1:6" x14ac:dyDescent="0.4">
      <c r="A3079" s="2" t="s">
        <v>4099</v>
      </c>
      <c r="B3079" s="2" t="s">
        <v>2567</v>
      </c>
      <c r="C3079" s="2" t="s">
        <v>221</v>
      </c>
      <c r="D3079" s="2" t="s">
        <v>354</v>
      </c>
      <c r="E3079" s="2" t="s">
        <v>585</v>
      </c>
      <c r="F3079" s="2" t="s">
        <v>477</v>
      </c>
    </row>
    <row r="3080" spans="1:6" x14ac:dyDescent="0.4">
      <c r="A3080" s="2" t="s">
        <v>4100</v>
      </c>
      <c r="B3080" s="2" t="s">
        <v>2567</v>
      </c>
      <c r="C3080" s="2" t="s">
        <v>221</v>
      </c>
      <c r="D3080" s="2" t="s">
        <v>354</v>
      </c>
      <c r="E3080" s="2" t="s">
        <v>585</v>
      </c>
      <c r="F3080" s="2" t="s">
        <v>477</v>
      </c>
    </row>
    <row r="3081" spans="1:6" x14ac:dyDescent="0.4">
      <c r="A3081" s="2" t="s">
        <v>4101</v>
      </c>
      <c r="B3081" s="2" t="s">
        <v>2567</v>
      </c>
      <c r="C3081" s="2" t="s">
        <v>157</v>
      </c>
      <c r="D3081" s="2" t="s">
        <v>354</v>
      </c>
      <c r="E3081" s="2" t="s">
        <v>85</v>
      </c>
      <c r="F3081" s="2" t="s">
        <v>221</v>
      </c>
    </row>
    <row r="3082" spans="1:6" x14ac:dyDescent="0.4">
      <c r="A3082" s="2" t="s">
        <v>4102</v>
      </c>
      <c r="B3082" s="2" t="s">
        <v>2567</v>
      </c>
      <c r="C3082" s="2" t="s">
        <v>157</v>
      </c>
      <c r="D3082" s="2" t="s">
        <v>354</v>
      </c>
      <c r="E3082" s="2" t="s">
        <v>585</v>
      </c>
      <c r="F3082" s="2" t="s">
        <v>477</v>
      </c>
    </row>
    <row r="3083" spans="1:6" x14ac:dyDescent="0.4">
      <c r="A3083" s="2" t="s">
        <v>4103</v>
      </c>
      <c r="B3083" s="2" t="s">
        <v>2567</v>
      </c>
      <c r="C3083" s="2" t="s">
        <v>157</v>
      </c>
      <c r="D3083" s="2" t="s">
        <v>354</v>
      </c>
      <c r="E3083" s="2" t="s">
        <v>88</v>
      </c>
      <c r="F3083" s="2" t="s">
        <v>498</v>
      </c>
    </row>
    <row r="3084" spans="1:6" x14ac:dyDescent="0.4">
      <c r="A3084" s="2" t="s">
        <v>4104</v>
      </c>
      <c r="B3084" s="2" t="s">
        <v>1439</v>
      </c>
      <c r="C3084" s="2" t="s">
        <v>409</v>
      </c>
      <c r="D3084" s="2" t="s">
        <v>96</v>
      </c>
      <c r="E3084" s="2" t="s">
        <v>88</v>
      </c>
      <c r="F3084" s="2" t="s">
        <v>142</v>
      </c>
    </row>
    <row r="3085" spans="1:6" x14ac:dyDescent="0.4">
      <c r="A3085" s="2" t="s">
        <v>4105</v>
      </c>
      <c r="B3085" s="2" t="s">
        <v>1439</v>
      </c>
      <c r="C3085" s="2" t="s">
        <v>409</v>
      </c>
      <c r="D3085" s="2" t="s">
        <v>96</v>
      </c>
      <c r="E3085" s="2" t="s">
        <v>308</v>
      </c>
      <c r="F3085" s="2" t="s">
        <v>129</v>
      </c>
    </row>
    <row r="3086" spans="1:6" x14ac:dyDescent="0.4">
      <c r="A3086" s="2" t="s">
        <v>4106</v>
      </c>
      <c r="B3086" s="2" t="s">
        <v>1433</v>
      </c>
      <c r="C3086" s="2" t="s">
        <v>300</v>
      </c>
      <c r="D3086" s="2" t="s">
        <v>218</v>
      </c>
      <c r="E3086" s="2" t="s">
        <v>585</v>
      </c>
      <c r="F3086" s="2" t="s">
        <v>531</v>
      </c>
    </row>
    <row r="3087" spans="1:6" x14ac:dyDescent="0.4">
      <c r="A3087" s="2" t="s">
        <v>4107</v>
      </c>
      <c r="B3087" s="2" t="s">
        <v>1433</v>
      </c>
      <c r="C3087" s="2" t="s">
        <v>300</v>
      </c>
      <c r="D3087" s="2" t="s">
        <v>218</v>
      </c>
      <c r="E3087" s="2" t="s">
        <v>308</v>
      </c>
      <c r="F3087" s="2" t="s">
        <v>524</v>
      </c>
    </row>
    <row r="3088" spans="1:6" x14ac:dyDescent="0.4">
      <c r="A3088" s="2" t="s">
        <v>4108</v>
      </c>
      <c r="B3088" s="2" t="s">
        <v>1430</v>
      </c>
      <c r="C3088" s="2" t="s">
        <v>435</v>
      </c>
      <c r="D3088" s="2" t="s">
        <v>141</v>
      </c>
      <c r="E3088" s="2" t="s">
        <v>88</v>
      </c>
      <c r="F3088" s="2" t="s">
        <v>767</v>
      </c>
    </row>
    <row r="3089" spans="1:6" x14ac:dyDescent="0.4">
      <c r="A3089" s="2" t="s">
        <v>4109</v>
      </c>
      <c r="B3089" s="2" t="s">
        <v>1430</v>
      </c>
      <c r="C3089" s="2" t="s">
        <v>435</v>
      </c>
      <c r="D3089" s="2" t="s">
        <v>141</v>
      </c>
      <c r="E3089" s="2" t="s">
        <v>308</v>
      </c>
      <c r="F3089" s="2" t="s">
        <v>534</v>
      </c>
    </row>
    <row r="3090" spans="1:6" x14ac:dyDescent="0.4">
      <c r="A3090" s="2" t="s">
        <v>4110</v>
      </c>
      <c r="B3090" s="2" t="s">
        <v>1427</v>
      </c>
      <c r="C3090" s="2" t="s">
        <v>346</v>
      </c>
      <c r="D3090" s="2" t="s">
        <v>100</v>
      </c>
      <c r="E3090" s="2" t="s">
        <v>308</v>
      </c>
      <c r="F3090" s="2" t="s">
        <v>110</v>
      </c>
    </row>
    <row r="3091" spans="1:6" x14ac:dyDescent="0.4">
      <c r="A3091" s="2" t="s">
        <v>4111</v>
      </c>
      <c r="B3091" s="2" t="s">
        <v>1427</v>
      </c>
      <c r="C3091" s="2" t="s">
        <v>346</v>
      </c>
      <c r="D3091" s="2" t="s">
        <v>100</v>
      </c>
      <c r="E3091" s="2" t="s">
        <v>131</v>
      </c>
      <c r="F3091" s="2" t="s">
        <v>549</v>
      </c>
    </row>
    <row r="3092" spans="1:6" x14ac:dyDescent="0.4">
      <c r="A3092" s="2" t="s">
        <v>4112</v>
      </c>
      <c r="B3092" s="2" t="s">
        <v>1423</v>
      </c>
      <c r="C3092" s="2" t="s">
        <v>359</v>
      </c>
      <c r="D3092" s="2" t="s">
        <v>230</v>
      </c>
      <c r="E3092" s="2" t="s">
        <v>88</v>
      </c>
      <c r="F3092" s="2" t="s">
        <v>620</v>
      </c>
    </row>
    <row r="3093" spans="1:6" x14ac:dyDescent="0.4">
      <c r="A3093" s="2" t="s">
        <v>4113</v>
      </c>
      <c r="B3093" s="2" t="s">
        <v>1423</v>
      </c>
      <c r="C3093" s="2" t="s">
        <v>359</v>
      </c>
      <c r="D3093" s="2" t="s">
        <v>230</v>
      </c>
      <c r="E3093" s="2" t="s">
        <v>88</v>
      </c>
      <c r="F3093" s="2" t="s">
        <v>620</v>
      </c>
    </row>
    <row r="3094" spans="1:6" x14ac:dyDescent="0.4">
      <c r="A3094" s="2" t="s">
        <v>4114</v>
      </c>
      <c r="B3094" s="2" t="s">
        <v>1419</v>
      </c>
      <c r="C3094" s="2" t="s">
        <v>382</v>
      </c>
      <c r="D3094" s="2" t="s">
        <v>386</v>
      </c>
      <c r="E3094" s="2" t="s">
        <v>88</v>
      </c>
      <c r="F3094" s="2" t="s">
        <v>760</v>
      </c>
    </row>
    <row r="3095" spans="1:6" x14ac:dyDescent="0.4">
      <c r="A3095" s="2" t="s">
        <v>4115</v>
      </c>
      <c r="B3095" s="2" t="s">
        <v>1416</v>
      </c>
      <c r="C3095" s="2" t="s">
        <v>442</v>
      </c>
      <c r="D3095" s="2" t="s">
        <v>236</v>
      </c>
      <c r="E3095" s="2" t="s">
        <v>85</v>
      </c>
      <c r="F3095" s="2" t="s">
        <v>774</v>
      </c>
    </row>
    <row r="3096" spans="1:6" x14ac:dyDescent="0.4">
      <c r="A3096" s="2" t="s">
        <v>4116</v>
      </c>
      <c r="B3096" s="2" t="s">
        <v>1416</v>
      </c>
      <c r="C3096" s="2" t="s">
        <v>442</v>
      </c>
      <c r="D3096" s="2" t="s">
        <v>236</v>
      </c>
      <c r="E3096" s="2" t="s">
        <v>585</v>
      </c>
      <c r="F3096" s="2" t="s">
        <v>1169</v>
      </c>
    </row>
    <row r="3097" spans="1:6" x14ac:dyDescent="0.4">
      <c r="A3097" s="2" t="s">
        <v>4117</v>
      </c>
      <c r="B3097" s="2" t="s">
        <v>686</v>
      </c>
      <c r="C3097" s="2" t="s">
        <v>129</v>
      </c>
      <c r="D3097" s="2" t="s">
        <v>109</v>
      </c>
      <c r="E3097" s="2" t="s">
        <v>85</v>
      </c>
      <c r="F3097" s="2" t="s">
        <v>1119</v>
      </c>
    </row>
    <row r="3098" spans="1:6" x14ac:dyDescent="0.4">
      <c r="A3098" s="2" t="s">
        <v>4118</v>
      </c>
      <c r="B3098" s="2" t="s">
        <v>683</v>
      </c>
      <c r="C3098" s="2" t="s">
        <v>170</v>
      </c>
      <c r="D3098" s="2" t="s">
        <v>450</v>
      </c>
      <c r="E3098" s="2" t="s">
        <v>308</v>
      </c>
      <c r="F3098" s="2" t="s">
        <v>487</v>
      </c>
    </row>
    <row r="3099" spans="1:6" x14ac:dyDescent="0.4">
      <c r="A3099" s="2" t="s">
        <v>4119</v>
      </c>
      <c r="B3099" s="2" t="s">
        <v>683</v>
      </c>
      <c r="C3099" s="2" t="s">
        <v>170</v>
      </c>
      <c r="D3099" s="2" t="s">
        <v>450</v>
      </c>
      <c r="E3099" s="2" t="s">
        <v>88</v>
      </c>
      <c r="F3099" s="2" t="s">
        <v>640</v>
      </c>
    </row>
    <row r="3100" spans="1:6" x14ac:dyDescent="0.4">
      <c r="A3100" s="2" t="s">
        <v>4120</v>
      </c>
      <c r="B3100" s="2" t="s">
        <v>681</v>
      </c>
      <c r="C3100" s="2" t="s">
        <v>584</v>
      </c>
      <c r="D3100" s="2" t="s">
        <v>201</v>
      </c>
      <c r="E3100" s="2" t="s">
        <v>88</v>
      </c>
      <c r="F3100" s="2" t="s">
        <v>249</v>
      </c>
    </row>
    <row r="3101" spans="1:6" x14ac:dyDescent="0.4">
      <c r="A3101" s="2" t="s">
        <v>4121</v>
      </c>
      <c r="B3101" s="2" t="s">
        <v>679</v>
      </c>
      <c r="C3101" s="2" t="s">
        <v>588</v>
      </c>
      <c r="D3101" s="2" t="s">
        <v>308</v>
      </c>
      <c r="E3101" s="2" t="s">
        <v>131</v>
      </c>
      <c r="F3101" s="2" t="s">
        <v>1135</v>
      </c>
    </row>
    <row r="3102" spans="1:6" x14ac:dyDescent="0.4">
      <c r="A3102" s="2" t="s">
        <v>4122</v>
      </c>
      <c r="B3102" s="2" t="s">
        <v>676</v>
      </c>
      <c r="C3102" s="2" t="s">
        <v>764</v>
      </c>
      <c r="D3102" s="2" t="s">
        <v>176</v>
      </c>
      <c r="E3102" s="2" t="s">
        <v>585</v>
      </c>
      <c r="F3102" s="2" t="s">
        <v>665</v>
      </c>
    </row>
    <row r="3103" spans="1:6" x14ac:dyDescent="0.4">
      <c r="A3103" s="2" t="s">
        <v>4123</v>
      </c>
      <c r="B3103" s="2" t="s">
        <v>676</v>
      </c>
      <c r="C3103" s="2" t="s">
        <v>764</v>
      </c>
      <c r="D3103" s="2" t="s">
        <v>176</v>
      </c>
      <c r="E3103" s="2" t="s">
        <v>585</v>
      </c>
      <c r="F3103" s="2" t="s">
        <v>665</v>
      </c>
    </row>
    <row r="3104" spans="1:6" x14ac:dyDescent="0.4">
      <c r="A3104" s="2" t="s">
        <v>4124</v>
      </c>
      <c r="B3104" s="2" t="s">
        <v>672</v>
      </c>
      <c r="C3104" s="2" t="s">
        <v>594</v>
      </c>
      <c r="D3104" s="2" t="s">
        <v>305</v>
      </c>
      <c r="E3104" s="2" t="s">
        <v>585</v>
      </c>
      <c r="F3104" s="2" t="s">
        <v>652</v>
      </c>
    </row>
    <row r="3105" spans="1:6" x14ac:dyDescent="0.4">
      <c r="A3105" s="2" t="s">
        <v>4125</v>
      </c>
      <c r="B3105" s="2" t="s">
        <v>669</v>
      </c>
      <c r="C3105" s="2" t="s">
        <v>556</v>
      </c>
      <c r="D3105" s="2" t="s">
        <v>387</v>
      </c>
      <c r="E3105" s="2" t="s">
        <v>585</v>
      </c>
      <c r="F3105" s="2" t="s">
        <v>664</v>
      </c>
    </row>
    <row r="3106" spans="1:6" x14ac:dyDescent="0.4">
      <c r="A3106" s="2" t="s">
        <v>4126</v>
      </c>
      <c r="B3106" s="2" t="s">
        <v>669</v>
      </c>
      <c r="C3106" s="2" t="s">
        <v>556</v>
      </c>
      <c r="D3106" s="2" t="s">
        <v>387</v>
      </c>
      <c r="E3106" s="2" t="s">
        <v>85</v>
      </c>
      <c r="F3106" s="2" t="s">
        <v>356</v>
      </c>
    </row>
    <row r="3107" spans="1:6" x14ac:dyDescent="0.4">
      <c r="A3107" s="2" t="s">
        <v>4127</v>
      </c>
      <c r="B3107" s="2" t="s">
        <v>660</v>
      </c>
      <c r="C3107" s="2" t="s">
        <v>1169</v>
      </c>
      <c r="D3107" s="2" t="s">
        <v>274</v>
      </c>
      <c r="E3107" s="2" t="s">
        <v>85</v>
      </c>
      <c r="F3107" s="2" t="s">
        <v>79</v>
      </c>
    </row>
    <row r="3108" spans="1:6" x14ac:dyDescent="0.4">
      <c r="A3108" s="2" t="s">
        <v>4128</v>
      </c>
      <c r="B3108" s="2" t="s">
        <v>715</v>
      </c>
      <c r="C3108" s="2" t="s">
        <v>716</v>
      </c>
      <c r="D3108" s="2" t="s">
        <v>465</v>
      </c>
      <c r="E3108" s="2" t="s">
        <v>88</v>
      </c>
      <c r="F3108" s="2" t="s">
        <v>378</v>
      </c>
    </row>
    <row r="3109" spans="1:6" x14ac:dyDescent="0.4">
      <c r="A3109" s="2" t="s">
        <v>4129</v>
      </c>
      <c r="B3109" s="2" t="s">
        <v>90</v>
      </c>
      <c r="C3109" s="2" t="s">
        <v>640</v>
      </c>
      <c r="D3109" s="2" t="s">
        <v>92</v>
      </c>
      <c r="E3109" s="2" t="s">
        <v>88</v>
      </c>
      <c r="F3109" s="2" t="s">
        <v>395</v>
      </c>
    </row>
    <row r="3110" spans="1:6" x14ac:dyDescent="0.4">
      <c r="A3110" s="2" t="s">
        <v>4130</v>
      </c>
      <c r="B3110" s="2" t="s">
        <v>156</v>
      </c>
      <c r="C3110" s="2" t="s">
        <v>1112</v>
      </c>
      <c r="D3110" s="2" t="s">
        <v>91</v>
      </c>
      <c r="E3110" s="2" t="s">
        <v>88</v>
      </c>
      <c r="F3110" s="2" t="s">
        <v>217</v>
      </c>
    </row>
    <row r="3111" spans="1:6" x14ac:dyDescent="0.4">
      <c r="A3111" s="2" t="s">
        <v>4131</v>
      </c>
      <c r="B3111" s="2" t="s">
        <v>156</v>
      </c>
      <c r="C3111" s="2" t="s">
        <v>1112</v>
      </c>
      <c r="D3111" s="2" t="s">
        <v>91</v>
      </c>
      <c r="E3111" s="2" t="s">
        <v>88</v>
      </c>
      <c r="F3111" s="2" t="s">
        <v>217</v>
      </c>
    </row>
    <row r="3112" spans="1:6" x14ac:dyDescent="0.4">
      <c r="A3112" s="2" t="s">
        <v>4132</v>
      </c>
      <c r="B3112" s="2" t="s">
        <v>297</v>
      </c>
      <c r="C3112" s="2" t="s">
        <v>114</v>
      </c>
      <c r="D3112" s="2" t="s">
        <v>299</v>
      </c>
      <c r="E3112" s="2" t="s">
        <v>131</v>
      </c>
      <c r="F3112" s="2" t="s">
        <v>1265</v>
      </c>
    </row>
    <row r="3113" spans="1:6" x14ac:dyDescent="0.4">
      <c r="A3113" s="2" t="s">
        <v>4133</v>
      </c>
      <c r="B3113" s="2" t="s">
        <v>345</v>
      </c>
      <c r="C3113" s="2" t="s">
        <v>1135</v>
      </c>
      <c r="D3113" s="2" t="s">
        <v>298</v>
      </c>
      <c r="E3113" s="2" t="s">
        <v>308</v>
      </c>
      <c r="F3113" s="2" t="s">
        <v>1127</v>
      </c>
    </row>
    <row r="3114" spans="1:6" x14ac:dyDescent="0.4">
      <c r="A3114" s="2" t="s">
        <v>4134</v>
      </c>
      <c r="B3114" s="2" t="s">
        <v>380</v>
      </c>
      <c r="C3114" s="2" t="s">
        <v>104</v>
      </c>
      <c r="D3114" s="2" t="s">
        <v>346</v>
      </c>
      <c r="E3114" s="2" t="s">
        <v>88</v>
      </c>
      <c r="F3114" s="2" t="s">
        <v>269</v>
      </c>
    </row>
    <row r="3115" spans="1:6" x14ac:dyDescent="0.4">
      <c r="A3115" s="2" t="s">
        <v>4135</v>
      </c>
      <c r="B3115" s="2" t="s">
        <v>441</v>
      </c>
      <c r="C3115" s="2" t="s">
        <v>203</v>
      </c>
      <c r="D3115" s="2" t="s">
        <v>391</v>
      </c>
      <c r="E3115" s="2" t="s">
        <v>131</v>
      </c>
      <c r="F3115" s="2" t="s">
        <v>815</v>
      </c>
    </row>
    <row r="3116" spans="1:6" x14ac:dyDescent="0.4">
      <c r="A3116" s="2" t="s">
        <v>4136</v>
      </c>
      <c r="B3116" s="2" t="s">
        <v>441</v>
      </c>
      <c r="C3116" s="2" t="s">
        <v>203</v>
      </c>
      <c r="D3116" s="2" t="s">
        <v>391</v>
      </c>
      <c r="E3116" s="2" t="s">
        <v>88</v>
      </c>
      <c r="F3116" s="2" t="s">
        <v>491</v>
      </c>
    </row>
    <row r="3117" spans="1:6" x14ac:dyDescent="0.4">
      <c r="A3117" s="2" t="s">
        <v>4137</v>
      </c>
      <c r="B3117" s="2" t="s">
        <v>501</v>
      </c>
      <c r="C3117" s="2" t="s">
        <v>356</v>
      </c>
      <c r="D3117" s="2" t="s">
        <v>442</v>
      </c>
      <c r="E3117" s="2" t="s">
        <v>308</v>
      </c>
      <c r="F3117" s="2" t="s">
        <v>1241</v>
      </c>
    </row>
    <row r="3118" spans="1:6" x14ac:dyDescent="0.4">
      <c r="A3118" s="2" t="s">
        <v>4138</v>
      </c>
      <c r="B3118" s="2" t="s">
        <v>545</v>
      </c>
      <c r="C3118" s="2" t="s">
        <v>1275</v>
      </c>
      <c r="D3118" s="2" t="s">
        <v>129</v>
      </c>
      <c r="E3118" s="2" t="s">
        <v>85</v>
      </c>
      <c r="F3118" s="2" t="s">
        <v>1581</v>
      </c>
    </row>
    <row r="3119" spans="1:6" x14ac:dyDescent="0.4">
      <c r="A3119" s="2" t="s">
        <v>4139</v>
      </c>
      <c r="B3119" s="2" t="s">
        <v>737</v>
      </c>
      <c r="C3119" s="2" t="s">
        <v>195</v>
      </c>
      <c r="D3119" s="2" t="s">
        <v>523</v>
      </c>
      <c r="E3119" s="2" t="s">
        <v>85</v>
      </c>
      <c r="F3119" s="2" t="s">
        <v>1254</v>
      </c>
    </row>
    <row r="3120" spans="1:6" x14ac:dyDescent="0.4">
      <c r="A3120" s="2" t="s">
        <v>4140</v>
      </c>
      <c r="B3120" s="2" t="s">
        <v>739</v>
      </c>
      <c r="C3120" s="2" t="s">
        <v>378</v>
      </c>
      <c r="D3120" s="2" t="s">
        <v>534</v>
      </c>
      <c r="E3120" s="2" t="s">
        <v>88</v>
      </c>
      <c r="F3120" s="2" t="s">
        <v>1297</v>
      </c>
    </row>
    <row r="3121" spans="1:6" x14ac:dyDescent="0.4">
      <c r="A3121" s="2" t="s">
        <v>4141</v>
      </c>
      <c r="B3121" s="2" t="s">
        <v>751</v>
      </c>
      <c r="C3121" s="2" t="s">
        <v>182</v>
      </c>
      <c r="D3121" s="2" t="s">
        <v>727</v>
      </c>
      <c r="E3121" s="2" t="s">
        <v>88</v>
      </c>
      <c r="F3121" s="2" t="s">
        <v>663</v>
      </c>
    </row>
    <row r="3122" spans="1:6" x14ac:dyDescent="0.4">
      <c r="A3122" s="2" t="s">
        <v>4144</v>
      </c>
      <c r="B3122" s="2" t="s">
        <v>759</v>
      </c>
      <c r="C3122" s="2" t="s">
        <v>1378</v>
      </c>
      <c r="D3122" s="2" t="s">
        <v>628</v>
      </c>
      <c r="E3122" s="2" t="s">
        <v>308</v>
      </c>
      <c r="F3122" s="2" t="s">
        <v>187</v>
      </c>
    </row>
    <row r="3123" spans="1:6" x14ac:dyDescent="0.4">
      <c r="A3123" s="2" t="s">
        <v>4145</v>
      </c>
      <c r="B3123" s="2" t="s">
        <v>773</v>
      </c>
      <c r="C3123" s="2" t="s">
        <v>411</v>
      </c>
      <c r="D3123" s="2" t="s">
        <v>760</v>
      </c>
      <c r="E3123" s="2" t="s">
        <v>85</v>
      </c>
      <c r="F3123" s="2" t="s">
        <v>95</v>
      </c>
    </row>
    <row r="3124" spans="1:6" x14ac:dyDescent="0.4">
      <c r="A3124" s="2" t="s">
        <v>4147</v>
      </c>
      <c r="B3124" s="2" t="s">
        <v>784</v>
      </c>
      <c r="C3124" s="2" t="s">
        <v>1265</v>
      </c>
      <c r="D3124" s="2" t="s">
        <v>567</v>
      </c>
      <c r="E3124" s="2" t="s">
        <v>85</v>
      </c>
      <c r="F3124" s="2" t="s">
        <v>479</v>
      </c>
    </row>
    <row r="3125" spans="1:6" x14ac:dyDescent="0.4">
      <c r="A3125" s="2" t="s">
        <v>4148</v>
      </c>
      <c r="B3125" s="2" t="s">
        <v>796</v>
      </c>
      <c r="C3125" s="2" t="s">
        <v>427</v>
      </c>
      <c r="D3125" s="2" t="s">
        <v>785</v>
      </c>
      <c r="E3125" s="2" t="s">
        <v>585</v>
      </c>
      <c r="F3125" s="2" t="s">
        <v>653</v>
      </c>
    </row>
    <row r="3126" spans="1:6" x14ac:dyDescent="0.4">
      <c r="A3126" s="2" t="s">
        <v>4150</v>
      </c>
      <c r="B3126" s="2" t="s">
        <v>1111</v>
      </c>
      <c r="C3126" s="2" t="s">
        <v>437</v>
      </c>
      <c r="D3126" s="2" t="s">
        <v>487</v>
      </c>
      <c r="E3126" s="2" t="s">
        <v>585</v>
      </c>
      <c r="F3126" s="2" t="s">
        <v>367</v>
      </c>
    </row>
    <row r="3127" spans="1:6" x14ac:dyDescent="0.4">
      <c r="A3127" s="2" t="s">
        <v>4151</v>
      </c>
      <c r="B3127" s="2" t="s">
        <v>1116</v>
      </c>
      <c r="C3127" s="2" t="s">
        <v>1263</v>
      </c>
      <c r="D3127" s="2" t="s">
        <v>1112</v>
      </c>
      <c r="E3127" s="2" t="s">
        <v>424</v>
      </c>
      <c r="F3127" s="2" t="s">
        <v>1195</v>
      </c>
    </row>
    <row r="3128" spans="1:6" x14ac:dyDescent="0.4">
      <c r="A3128" s="2" t="s">
        <v>4152</v>
      </c>
      <c r="B3128" s="2" t="s">
        <v>967</v>
      </c>
      <c r="C3128" s="2" t="s">
        <v>451</v>
      </c>
      <c r="D3128" s="2" t="s">
        <v>191</v>
      </c>
      <c r="E3128" s="2" t="s">
        <v>85</v>
      </c>
      <c r="F3128" s="2" t="s">
        <v>377</v>
      </c>
    </row>
    <row r="3129" spans="1:6" x14ac:dyDescent="0.4">
      <c r="A3129" s="2" t="s">
        <v>4153</v>
      </c>
      <c r="B3129" s="2" t="s">
        <v>1125</v>
      </c>
      <c r="C3129" s="2" t="s">
        <v>1254</v>
      </c>
      <c r="D3129" s="2" t="s">
        <v>656</v>
      </c>
      <c r="E3129" s="2" t="s">
        <v>424</v>
      </c>
      <c r="F3129" s="2" t="s">
        <v>1176</v>
      </c>
    </row>
    <row r="3130" spans="1:6" x14ac:dyDescent="0.4">
      <c r="A3130" s="2" t="s">
        <v>4154</v>
      </c>
      <c r="B3130" s="2" t="s">
        <v>1129</v>
      </c>
      <c r="C3130" s="2" t="s">
        <v>823</v>
      </c>
      <c r="D3130" s="2" t="s">
        <v>733</v>
      </c>
      <c r="E3130" s="2" t="s">
        <v>424</v>
      </c>
      <c r="F3130" s="2" t="s">
        <v>657</v>
      </c>
    </row>
    <row r="3131" spans="1:6" x14ac:dyDescent="0.4">
      <c r="A3131" s="2" t="s">
        <v>4155</v>
      </c>
      <c r="B3131" s="2" t="s">
        <v>965</v>
      </c>
      <c r="C3131" s="2" t="s">
        <v>342</v>
      </c>
      <c r="D3131" s="2" t="s">
        <v>1132</v>
      </c>
      <c r="E3131" s="2" t="s">
        <v>308</v>
      </c>
      <c r="F3131" s="2" t="s">
        <v>554</v>
      </c>
    </row>
    <row r="3132" spans="1:6" x14ac:dyDescent="0.4">
      <c r="A3132" s="2" t="s">
        <v>4157</v>
      </c>
      <c r="B3132" s="2" t="s">
        <v>965</v>
      </c>
      <c r="C3132" s="2" t="s">
        <v>342</v>
      </c>
      <c r="D3132" s="2" t="s">
        <v>1132</v>
      </c>
      <c r="E3132" s="2" t="s">
        <v>585</v>
      </c>
      <c r="F3132" s="2" t="s">
        <v>707</v>
      </c>
    </row>
    <row r="3133" spans="1:6" x14ac:dyDescent="0.4">
      <c r="A3133" s="2" t="s">
        <v>4158</v>
      </c>
      <c r="B3133" s="2" t="s">
        <v>1136</v>
      </c>
      <c r="C3133" s="2" t="s">
        <v>625</v>
      </c>
      <c r="D3133" s="2" t="s">
        <v>881</v>
      </c>
      <c r="E3133" s="2" t="s">
        <v>85</v>
      </c>
      <c r="F3133" s="2" t="s">
        <v>118</v>
      </c>
    </row>
    <row r="3134" spans="1:6" x14ac:dyDescent="0.4">
      <c r="A3134" s="2" t="s">
        <v>4160</v>
      </c>
      <c r="B3134" s="2" t="s">
        <v>1140</v>
      </c>
      <c r="C3134" s="2" t="s">
        <v>653</v>
      </c>
      <c r="D3134" s="2" t="s">
        <v>839</v>
      </c>
      <c r="E3134" s="2" t="s">
        <v>88</v>
      </c>
      <c r="F3134" s="2" t="s">
        <v>434</v>
      </c>
    </row>
    <row r="3135" spans="1:6" x14ac:dyDescent="0.4">
      <c r="A3135" s="2" t="s">
        <v>4161</v>
      </c>
      <c r="B3135" s="2" t="s">
        <v>962</v>
      </c>
      <c r="C3135" s="2" t="s">
        <v>943</v>
      </c>
      <c r="D3135" s="2" t="s">
        <v>395</v>
      </c>
      <c r="E3135" s="2" t="s">
        <v>88</v>
      </c>
      <c r="F3135" s="2" t="s">
        <v>1237</v>
      </c>
    </row>
    <row r="3136" spans="1:6" x14ac:dyDescent="0.4">
      <c r="A3136" s="2" t="s">
        <v>4162</v>
      </c>
      <c r="B3136" s="2" t="s">
        <v>1147</v>
      </c>
      <c r="C3136" s="2" t="s">
        <v>420</v>
      </c>
      <c r="D3136" s="2" t="s">
        <v>411</v>
      </c>
      <c r="E3136" s="2" t="s">
        <v>85</v>
      </c>
      <c r="F3136" s="2" t="s">
        <v>939</v>
      </c>
    </row>
    <row r="3137" spans="1:6" x14ac:dyDescent="0.4">
      <c r="A3137" s="2" t="s">
        <v>4164</v>
      </c>
      <c r="B3137" s="2" t="s">
        <v>1147</v>
      </c>
      <c r="C3137" s="2" t="s">
        <v>420</v>
      </c>
      <c r="D3137" s="2" t="s">
        <v>411</v>
      </c>
      <c r="E3137" s="2" t="s">
        <v>585</v>
      </c>
      <c r="F3137" s="2" t="s">
        <v>1694</v>
      </c>
    </row>
    <row r="3138" spans="1:6" x14ac:dyDescent="0.4">
      <c r="A3138" s="2" t="s">
        <v>4165</v>
      </c>
      <c r="B3138" s="2" t="s">
        <v>1147</v>
      </c>
      <c r="C3138" s="2" t="s">
        <v>420</v>
      </c>
      <c r="D3138" s="2" t="s">
        <v>411</v>
      </c>
      <c r="E3138" s="2" t="s">
        <v>85</v>
      </c>
      <c r="F3138" s="2" t="s">
        <v>939</v>
      </c>
    </row>
    <row r="3139" spans="1:6" x14ac:dyDescent="0.4">
      <c r="A3139" s="2" t="s">
        <v>4166</v>
      </c>
      <c r="B3139" s="2" t="s">
        <v>1147</v>
      </c>
      <c r="C3139" s="2" t="s">
        <v>420</v>
      </c>
      <c r="D3139" s="2" t="s">
        <v>411</v>
      </c>
      <c r="E3139" s="2" t="s">
        <v>85</v>
      </c>
      <c r="F3139" s="2" t="s">
        <v>939</v>
      </c>
    </row>
    <row r="3140" spans="1:6" x14ac:dyDescent="0.4">
      <c r="A3140" s="2" t="s">
        <v>4167</v>
      </c>
      <c r="B3140" s="2" t="s">
        <v>1147</v>
      </c>
      <c r="C3140" s="2" t="s">
        <v>78</v>
      </c>
      <c r="D3140" s="2" t="s">
        <v>411</v>
      </c>
      <c r="E3140" s="2" t="s">
        <v>85</v>
      </c>
      <c r="F3140" s="2" t="s">
        <v>939</v>
      </c>
    </row>
    <row r="3141" spans="1:6" x14ac:dyDescent="0.4">
      <c r="A3141" s="2" t="s">
        <v>4169</v>
      </c>
      <c r="B3141" s="2" t="s">
        <v>1147</v>
      </c>
      <c r="C3141" s="2" t="s">
        <v>78</v>
      </c>
      <c r="D3141" s="2" t="s">
        <v>411</v>
      </c>
      <c r="E3141" s="2" t="s">
        <v>308</v>
      </c>
      <c r="F3141" s="2" t="s">
        <v>1173</v>
      </c>
    </row>
    <row r="3142" spans="1:6" x14ac:dyDescent="0.4">
      <c r="A3142" s="2" t="s">
        <v>4170</v>
      </c>
      <c r="B3142" s="2" t="s">
        <v>1147</v>
      </c>
      <c r="C3142" s="2" t="s">
        <v>78</v>
      </c>
      <c r="D3142" s="2" t="s">
        <v>411</v>
      </c>
      <c r="E3142" s="2" t="s">
        <v>85</v>
      </c>
      <c r="F3142" s="2" t="s">
        <v>939</v>
      </c>
    </row>
    <row r="3143" spans="1:6" x14ac:dyDescent="0.4">
      <c r="A3143" s="2" t="s">
        <v>4172</v>
      </c>
      <c r="B3143" s="2" t="s">
        <v>960</v>
      </c>
      <c r="C3143" s="2" t="s">
        <v>823</v>
      </c>
      <c r="D3143" s="2" t="s">
        <v>812</v>
      </c>
      <c r="E3143" s="2" t="s">
        <v>85</v>
      </c>
      <c r="F3143" s="2" t="s">
        <v>460</v>
      </c>
    </row>
    <row r="3144" spans="1:6" x14ac:dyDescent="0.4">
      <c r="A3144" s="2" t="s">
        <v>4174</v>
      </c>
      <c r="B3144" s="2" t="s">
        <v>4175</v>
      </c>
      <c r="C3144" s="2" t="s">
        <v>818</v>
      </c>
      <c r="D3144" s="2" t="s">
        <v>1127</v>
      </c>
      <c r="E3144" s="2" t="s">
        <v>85</v>
      </c>
      <c r="F3144" s="2" t="s">
        <v>736</v>
      </c>
    </row>
    <row r="3145" spans="1:6" x14ac:dyDescent="0.4">
      <c r="A3145" s="2" t="s">
        <v>4177</v>
      </c>
      <c r="B3145" s="2" t="s">
        <v>958</v>
      </c>
      <c r="C3145" s="2" t="s">
        <v>468</v>
      </c>
      <c r="D3145" s="2" t="s">
        <v>1162</v>
      </c>
      <c r="E3145" s="2" t="s">
        <v>88</v>
      </c>
      <c r="F3145" s="2" t="s">
        <v>351</v>
      </c>
    </row>
    <row r="3146" spans="1:6" x14ac:dyDescent="0.4">
      <c r="A3146" s="2" t="s">
        <v>4179</v>
      </c>
      <c r="B3146" s="2" t="s">
        <v>4180</v>
      </c>
      <c r="C3146" s="2" t="s">
        <v>1166</v>
      </c>
      <c r="D3146" s="2" t="s">
        <v>227</v>
      </c>
      <c r="E3146" s="2" t="s">
        <v>85</v>
      </c>
      <c r="F3146" s="2" t="s">
        <v>486</v>
      </c>
    </row>
    <row r="3147" spans="1:6" x14ac:dyDescent="0.4">
      <c r="A3147" s="2" t="s">
        <v>4181</v>
      </c>
      <c r="B3147" s="2" t="s">
        <v>956</v>
      </c>
      <c r="C3147" s="2" t="s">
        <v>1183</v>
      </c>
      <c r="D3147" s="2" t="s">
        <v>1192</v>
      </c>
      <c r="E3147" s="2" t="s">
        <v>308</v>
      </c>
      <c r="F3147" s="2" t="s">
        <v>120</v>
      </c>
    </row>
    <row r="3148" spans="1:6" x14ac:dyDescent="0.4">
      <c r="A3148" s="2" t="s">
        <v>4182</v>
      </c>
      <c r="B3148" s="2" t="s">
        <v>4183</v>
      </c>
      <c r="C3148" s="2" t="s">
        <v>704</v>
      </c>
      <c r="D3148" s="2" t="s">
        <v>1992</v>
      </c>
      <c r="E3148" s="2" t="s">
        <v>88</v>
      </c>
      <c r="F3148" s="2" t="s">
        <v>293</v>
      </c>
    </row>
    <row r="3149" spans="1:6" x14ac:dyDescent="0.4">
      <c r="A3149" s="2" t="s">
        <v>4184</v>
      </c>
      <c r="B3149" s="2" t="s">
        <v>4185</v>
      </c>
      <c r="C3149" s="2" t="s">
        <v>401</v>
      </c>
      <c r="D3149" s="2" t="s">
        <v>187</v>
      </c>
      <c r="E3149" s="2" t="s">
        <v>424</v>
      </c>
      <c r="F3149" s="2" t="s">
        <v>148</v>
      </c>
    </row>
    <row r="3150" spans="1:6" x14ac:dyDescent="0.4">
      <c r="A3150" s="2" t="s">
        <v>4186</v>
      </c>
      <c r="B3150" s="2" t="s">
        <v>4187</v>
      </c>
      <c r="C3150" s="2" t="s">
        <v>854</v>
      </c>
      <c r="D3150" s="2" t="s">
        <v>342</v>
      </c>
      <c r="E3150" s="2" t="s">
        <v>585</v>
      </c>
      <c r="F3150" s="2" t="s">
        <v>266</v>
      </c>
    </row>
    <row r="3151" spans="1:6" x14ac:dyDescent="0.4">
      <c r="A3151" s="2" t="s">
        <v>4188</v>
      </c>
      <c r="B3151" s="2" t="s">
        <v>952</v>
      </c>
      <c r="C3151" s="2" t="s">
        <v>493</v>
      </c>
      <c r="D3151" s="2" t="s">
        <v>646</v>
      </c>
      <c r="E3151" s="2" t="s">
        <v>585</v>
      </c>
      <c r="F3151" s="2" t="s">
        <v>183</v>
      </c>
    </row>
    <row r="3152" spans="1:6" x14ac:dyDescent="0.4">
      <c r="A3152" s="2" t="s">
        <v>4189</v>
      </c>
      <c r="B3152" s="2" t="s">
        <v>4190</v>
      </c>
      <c r="C3152" s="2" t="s">
        <v>1178</v>
      </c>
      <c r="D3152" s="2" t="s">
        <v>662</v>
      </c>
      <c r="E3152" s="2" t="s">
        <v>585</v>
      </c>
      <c r="F3152" s="2" t="s">
        <v>348</v>
      </c>
    </row>
    <row r="3153" spans="1:6" x14ac:dyDescent="0.4">
      <c r="A3153" s="2" t="s">
        <v>4191</v>
      </c>
      <c r="B3153" s="2" t="s">
        <v>4192</v>
      </c>
      <c r="C3153" s="2" t="s">
        <v>385</v>
      </c>
      <c r="D3153" s="2" t="s">
        <v>1250</v>
      </c>
      <c r="E3153" s="2" t="s">
        <v>85</v>
      </c>
      <c r="F3153" s="2" t="s">
        <v>241</v>
      </c>
    </row>
    <row r="3154" spans="1:6" x14ac:dyDescent="0.4">
      <c r="A3154" s="2" t="s">
        <v>4193</v>
      </c>
      <c r="B3154" s="2" t="s">
        <v>4192</v>
      </c>
      <c r="C3154" s="2" t="s">
        <v>385</v>
      </c>
      <c r="D3154" s="2" t="s">
        <v>1250</v>
      </c>
      <c r="E3154" s="2" t="s">
        <v>85</v>
      </c>
      <c r="F3154" s="2" t="s">
        <v>241</v>
      </c>
    </row>
    <row r="3155" spans="1:6" x14ac:dyDescent="0.4">
      <c r="A3155" s="2" t="s">
        <v>4194</v>
      </c>
      <c r="B3155" s="2" t="s">
        <v>4192</v>
      </c>
      <c r="C3155" s="2" t="s">
        <v>385</v>
      </c>
      <c r="D3155" s="2" t="s">
        <v>1250</v>
      </c>
      <c r="E3155" s="2" t="s">
        <v>88</v>
      </c>
      <c r="F3155" s="2" t="s">
        <v>260</v>
      </c>
    </row>
    <row r="3156" spans="1:6" x14ac:dyDescent="0.4">
      <c r="A3156" s="2" t="s">
        <v>4195</v>
      </c>
      <c r="B3156" s="2" t="s">
        <v>4190</v>
      </c>
      <c r="C3156" s="2" t="s">
        <v>1025</v>
      </c>
      <c r="D3156" s="2" t="s">
        <v>662</v>
      </c>
      <c r="E3156" s="2" t="s">
        <v>82</v>
      </c>
      <c r="F3156" s="2" t="s">
        <v>521</v>
      </c>
    </row>
    <row r="3157" spans="1:6" x14ac:dyDescent="0.4">
      <c r="A3157" s="2" t="s">
        <v>4197</v>
      </c>
      <c r="B3157" s="2" t="s">
        <v>4185</v>
      </c>
      <c r="C3157" s="2" t="s">
        <v>158</v>
      </c>
      <c r="D3157" s="2" t="s">
        <v>187</v>
      </c>
      <c r="E3157" s="2" t="s">
        <v>82</v>
      </c>
      <c r="F3157" s="2" t="s">
        <v>342</v>
      </c>
    </row>
    <row r="3158" spans="1:6" x14ac:dyDescent="0.4">
      <c r="A3158" s="2" t="s">
        <v>4198</v>
      </c>
      <c r="B3158" s="2" t="s">
        <v>956</v>
      </c>
      <c r="C3158" s="2" t="s">
        <v>697</v>
      </c>
      <c r="D3158" s="2" t="s">
        <v>1192</v>
      </c>
      <c r="E3158" s="2" t="s">
        <v>82</v>
      </c>
      <c r="F3158" s="2" t="s">
        <v>1297</v>
      </c>
    </row>
    <row r="3159" spans="1:6" x14ac:dyDescent="0.4">
      <c r="A3159" s="2" t="s">
        <v>4200</v>
      </c>
      <c r="B3159" s="2" t="s">
        <v>4175</v>
      </c>
      <c r="C3159" s="2" t="s">
        <v>199</v>
      </c>
      <c r="D3159" s="2" t="s">
        <v>1127</v>
      </c>
      <c r="E3159" s="2" t="s">
        <v>82</v>
      </c>
      <c r="F3159" s="2" t="s">
        <v>269</v>
      </c>
    </row>
    <row r="3160" spans="1:6" x14ac:dyDescent="0.4">
      <c r="A3160" s="2" t="s">
        <v>4201</v>
      </c>
      <c r="B3160" s="2" t="s">
        <v>1140</v>
      </c>
      <c r="C3160" s="2" t="s">
        <v>2510</v>
      </c>
      <c r="D3160" s="2" t="s">
        <v>839</v>
      </c>
      <c r="E3160" s="2" t="s">
        <v>231</v>
      </c>
      <c r="F3160" s="2" t="s">
        <v>367</v>
      </c>
    </row>
    <row r="3161" spans="1:6" x14ac:dyDescent="0.4">
      <c r="A3161" s="2" t="s">
        <v>4202</v>
      </c>
      <c r="B3161" s="2" t="s">
        <v>1116</v>
      </c>
      <c r="C3161" s="2" t="s">
        <v>219</v>
      </c>
      <c r="D3161" s="2" t="s">
        <v>1112</v>
      </c>
      <c r="E3161" s="2" t="s">
        <v>291</v>
      </c>
      <c r="F3161" s="2" t="s">
        <v>825</v>
      </c>
    </row>
    <row r="3162" spans="1:6" x14ac:dyDescent="0.4">
      <c r="A3162" s="2" t="s">
        <v>4204</v>
      </c>
      <c r="B3162" s="2" t="s">
        <v>739</v>
      </c>
      <c r="C3162" s="2" t="s">
        <v>173</v>
      </c>
      <c r="D3162" s="2" t="s">
        <v>534</v>
      </c>
      <c r="E3162" s="2" t="s">
        <v>231</v>
      </c>
      <c r="F3162" s="2" t="s">
        <v>884</v>
      </c>
    </row>
    <row r="3163" spans="1:6" x14ac:dyDescent="0.4">
      <c r="A3163" s="2" t="s">
        <v>4207</v>
      </c>
      <c r="B3163" s="2" t="s">
        <v>90</v>
      </c>
      <c r="C3163" s="2" t="s">
        <v>3919</v>
      </c>
      <c r="D3163" s="2" t="s">
        <v>92</v>
      </c>
      <c r="E3163" s="2" t="s">
        <v>312</v>
      </c>
      <c r="F3163" s="2" t="s">
        <v>583</v>
      </c>
    </row>
    <row r="3164" spans="1:6" x14ac:dyDescent="0.4">
      <c r="A3164" s="2" t="s">
        <v>4208</v>
      </c>
      <c r="B3164" s="2" t="s">
        <v>1416</v>
      </c>
      <c r="C3164" s="2" t="s">
        <v>1372</v>
      </c>
      <c r="D3164" s="2" t="s">
        <v>236</v>
      </c>
      <c r="E3164" s="2" t="s">
        <v>312</v>
      </c>
      <c r="F3164" s="2" t="s">
        <v>423</v>
      </c>
    </row>
    <row r="3165" spans="1:6" x14ac:dyDescent="0.4">
      <c r="A3165" s="2" t="s">
        <v>4210</v>
      </c>
      <c r="B3165" s="2" t="s">
        <v>2399</v>
      </c>
      <c r="C3165" s="2" t="s">
        <v>542</v>
      </c>
      <c r="D3165" s="2" t="s">
        <v>215</v>
      </c>
      <c r="E3165" s="2" t="s">
        <v>231</v>
      </c>
      <c r="F3165" s="2" t="s">
        <v>150</v>
      </c>
    </row>
    <row r="3166" spans="1:6" x14ac:dyDescent="0.4">
      <c r="A3166" s="2" t="s">
        <v>4212</v>
      </c>
      <c r="B3166" s="2" t="s">
        <v>3727</v>
      </c>
      <c r="C3166" s="2" t="s">
        <v>746</v>
      </c>
      <c r="D3166" s="2" t="s">
        <v>98</v>
      </c>
      <c r="E3166" s="2" t="s">
        <v>231</v>
      </c>
      <c r="F3166" s="2" t="s">
        <v>231</v>
      </c>
    </row>
    <row r="3167" spans="1:6" x14ac:dyDescent="0.4">
      <c r="A3167" s="2" t="s">
        <v>4215</v>
      </c>
      <c r="B3167" s="2" t="s">
        <v>3669</v>
      </c>
      <c r="C3167" s="2" t="s">
        <v>1822</v>
      </c>
      <c r="D3167" s="2" t="s">
        <v>98</v>
      </c>
      <c r="E3167" s="2" t="s">
        <v>312</v>
      </c>
      <c r="F3167" s="2" t="s">
        <v>312</v>
      </c>
    </row>
    <row r="3168" spans="1:6" x14ac:dyDescent="0.4">
      <c r="A3168" s="2" t="s">
        <v>4217</v>
      </c>
      <c r="B3168" s="2" t="s">
        <v>3608</v>
      </c>
      <c r="C3168" s="2" t="s">
        <v>4218</v>
      </c>
      <c r="D3168" s="2" t="s">
        <v>98</v>
      </c>
      <c r="E3168" s="2" t="s">
        <v>231</v>
      </c>
      <c r="F3168" s="2" t="s">
        <v>231</v>
      </c>
    </row>
    <row r="3169" spans="1:6" x14ac:dyDescent="0.4">
      <c r="A3169" s="2" t="s">
        <v>4219</v>
      </c>
      <c r="B3169" s="2" t="s">
        <v>1613</v>
      </c>
      <c r="C3169" s="2" t="s">
        <v>505</v>
      </c>
      <c r="D3169" s="2" t="s">
        <v>98</v>
      </c>
      <c r="E3169" s="2" t="s">
        <v>291</v>
      </c>
      <c r="F3169" s="2" t="s">
        <v>291</v>
      </c>
    </row>
    <row r="3170" spans="1:6" x14ac:dyDescent="0.4">
      <c r="A3170" s="2" t="s">
        <v>4220</v>
      </c>
      <c r="B3170" s="2" t="s">
        <v>1026</v>
      </c>
      <c r="C3170" s="2" t="s">
        <v>127</v>
      </c>
      <c r="D3170" s="2" t="s">
        <v>98</v>
      </c>
      <c r="E3170" s="2" t="s">
        <v>291</v>
      </c>
      <c r="F3170" s="2" t="s">
        <v>291</v>
      </c>
    </row>
    <row r="3171" spans="1:6" x14ac:dyDescent="0.4">
      <c r="A3171" s="2" t="s">
        <v>4221</v>
      </c>
      <c r="B3171" s="2" t="s">
        <v>1563</v>
      </c>
      <c r="C3171" s="2" t="s">
        <v>945</v>
      </c>
      <c r="D3171" s="2" t="s">
        <v>98</v>
      </c>
      <c r="E3171" s="2" t="s">
        <v>231</v>
      </c>
      <c r="F3171" s="2" t="s">
        <v>231</v>
      </c>
    </row>
    <row r="3172" spans="1:6" x14ac:dyDescent="0.4">
      <c r="A3172" s="2" t="s">
        <v>4222</v>
      </c>
      <c r="B3172" s="2" t="s">
        <v>1554</v>
      </c>
      <c r="C3172" s="2" t="s">
        <v>785</v>
      </c>
      <c r="D3172" s="2" t="s">
        <v>98</v>
      </c>
      <c r="E3172" s="2" t="s">
        <v>231</v>
      </c>
      <c r="F3172" s="2" t="s">
        <v>231</v>
      </c>
    </row>
    <row r="3173" spans="1:6" x14ac:dyDescent="0.4">
      <c r="A3173" s="2" t="s">
        <v>4224</v>
      </c>
      <c r="B3173" s="2" t="s">
        <v>1551</v>
      </c>
      <c r="C3173" s="2" t="s">
        <v>767</v>
      </c>
      <c r="D3173" s="2" t="s">
        <v>98</v>
      </c>
      <c r="E3173" s="2" t="s">
        <v>231</v>
      </c>
      <c r="F3173" s="2" t="s">
        <v>231</v>
      </c>
    </row>
    <row r="3174" spans="1:6" x14ac:dyDescent="0.4">
      <c r="A3174" s="2" t="s">
        <v>4225</v>
      </c>
      <c r="B3174" s="2" t="s">
        <v>1036</v>
      </c>
      <c r="C3174" s="2" t="s">
        <v>390</v>
      </c>
      <c r="D3174" s="2" t="s">
        <v>645</v>
      </c>
      <c r="E3174" s="2" t="s">
        <v>162</v>
      </c>
      <c r="F3174" s="2" t="s">
        <v>94</v>
      </c>
    </row>
    <row r="3175" spans="1:6" x14ac:dyDescent="0.4">
      <c r="A3175" s="2" t="s">
        <v>4226</v>
      </c>
      <c r="B3175" s="2" t="s">
        <v>1543</v>
      </c>
      <c r="C3175" s="2" t="s">
        <v>152</v>
      </c>
      <c r="D3175" s="2" t="s">
        <v>645</v>
      </c>
      <c r="E3175" s="2" t="s">
        <v>162</v>
      </c>
      <c r="F3175" s="2" t="s">
        <v>94</v>
      </c>
    </row>
    <row r="3176" spans="1:6" x14ac:dyDescent="0.4">
      <c r="A3176" s="2" t="s">
        <v>4227</v>
      </c>
      <c r="B3176" s="2" t="s">
        <v>1543</v>
      </c>
      <c r="C3176" s="2" t="s">
        <v>152</v>
      </c>
      <c r="D3176" s="2" t="s">
        <v>645</v>
      </c>
      <c r="E3176" s="2" t="s">
        <v>162</v>
      </c>
      <c r="F3176" s="2" t="s">
        <v>94</v>
      </c>
    </row>
    <row r="3177" spans="1:6" x14ac:dyDescent="0.4">
      <c r="A3177" s="2" t="s">
        <v>4228</v>
      </c>
      <c r="B3177" s="2" t="s">
        <v>1541</v>
      </c>
      <c r="C3177" s="2" t="s">
        <v>80</v>
      </c>
      <c r="D3177" s="2" t="s">
        <v>645</v>
      </c>
      <c r="E3177" s="2" t="s">
        <v>162</v>
      </c>
      <c r="F3177" s="2" t="s">
        <v>94</v>
      </c>
    </row>
    <row r="3178" spans="1:6" x14ac:dyDescent="0.4">
      <c r="A3178" s="2" t="s">
        <v>4229</v>
      </c>
      <c r="B3178" s="2" t="s">
        <v>1541</v>
      </c>
      <c r="C3178" s="2" t="s">
        <v>80</v>
      </c>
      <c r="D3178" s="2" t="s">
        <v>645</v>
      </c>
      <c r="E3178" s="2" t="s">
        <v>162</v>
      </c>
      <c r="F3178" s="2" t="s">
        <v>94</v>
      </c>
    </row>
    <row r="3179" spans="1:6" x14ac:dyDescent="0.4">
      <c r="A3179" s="2" t="s">
        <v>4230</v>
      </c>
      <c r="B3179" s="2" t="s">
        <v>1541</v>
      </c>
      <c r="C3179" s="2" t="s">
        <v>80</v>
      </c>
      <c r="D3179" s="2" t="s">
        <v>645</v>
      </c>
      <c r="E3179" s="2" t="s">
        <v>82</v>
      </c>
      <c r="F3179" s="2" t="s">
        <v>294</v>
      </c>
    </row>
    <row r="3180" spans="1:6" x14ac:dyDescent="0.4">
      <c r="A3180" s="2" t="s">
        <v>4231</v>
      </c>
      <c r="B3180" s="2" t="s">
        <v>1541</v>
      </c>
      <c r="C3180" s="2" t="s">
        <v>80</v>
      </c>
      <c r="D3180" s="2" t="s">
        <v>253</v>
      </c>
      <c r="E3180" s="2" t="s">
        <v>82</v>
      </c>
      <c r="F3180" s="2" t="s">
        <v>152</v>
      </c>
    </row>
    <row r="3181" spans="1:6" x14ac:dyDescent="0.4">
      <c r="A3181" s="2" t="s">
        <v>4232</v>
      </c>
      <c r="B3181" s="2" t="s">
        <v>1541</v>
      </c>
      <c r="C3181" s="2" t="s">
        <v>80</v>
      </c>
      <c r="D3181" s="2" t="s">
        <v>253</v>
      </c>
      <c r="E3181" s="2" t="s">
        <v>82</v>
      </c>
      <c r="F3181" s="2" t="s">
        <v>152</v>
      </c>
    </row>
    <row r="3182" spans="1:6" x14ac:dyDescent="0.4">
      <c r="A3182" s="2" t="s">
        <v>4233</v>
      </c>
      <c r="B3182" s="2" t="s">
        <v>1541</v>
      </c>
      <c r="C3182" s="2" t="s">
        <v>80</v>
      </c>
      <c r="D3182" s="2" t="s">
        <v>253</v>
      </c>
      <c r="E3182" s="2" t="s">
        <v>82</v>
      </c>
      <c r="F3182" s="2" t="s">
        <v>152</v>
      </c>
    </row>
    <row r="3183" spans="1:6" x14ac:dyDescent="0.4">
      <c r="A3183" s="2" t="s">
        <v>4234</v>
      </c>
      <c r="B3183" s="2" t="s">
        <v>1541</v>
      </c>
      <c r="C3183" s="2" t="s">
        <v>80</v>
      </c>
      <c r="D3183" s="2" t="s">
        <v>253</v>
      </c>
      <c r="E3183" s="2" t="s">
        <v>82</v>
      </c>
      <c r="F3183" s="2" t="s">
        <v>152</v>
      </c>
    </row>
    <row r="3184" spans="1:6" x14ac:dyDescent="0.4">
      <c r="A3184" s="2" t="s">
        <v>4235</v>
      </c>
      <c r="B3184" s="2" t="s">
        <v>1541</v>
      </c>
      <c r="C3184" s="2" t="s">
        <v>80</v>
      </c>
      <c r="D3184" s="2" t="s">
        <v>253</v>
      </c>
      <c r="E3184" s="2" t="s">
        <v>82</v>
      </c>
      <c r="F3184" s="2" t="s">
        <v>152</v>
      </c>
    </row>
    <row r="3185" spans="1:6" x14ac:dyDescent="0.4">
      <c r="A3185" s="2" t="s">
        <v>4236</v>
      </c>
      <c r="B3185" s="2" t="s">
        <v>1541</v>
      </c>
      <c r="C3185" s="2" t="s">
        <v>80</v>
      </c>
      <c r="D3185" s="2" t="s">
        <v>253</v>
      </c>
      <c r="E3185" s="2" t="s">
        <v>82</v>
      </c>
      <c r="F3185" s="2" t="s">
        <v>152</v>
      </c>
    </row>
    <row r="3186" spans="1:6" x14ac:dyDescent="0.4">
      <c r="A3186" s="2" t="s">
        <v>4237</v>
      </c>
      <c r="B3186" s="2" t="s">
        <v>1541</v>
      </c>
      <c r="C3186" s="2" t="s">
        <v>96</v>
      </c>
      <c r="D3186" s="2" t="s">
        <v>253</v>
      </c>
      <c r="E3186" s="2" t="s">
        <v>82</v>
      </c>
      <c r="F3186" s="2" t="s">
        <v>152</v>
      </c>
    </row>
    <row r="3187" spans="1:6" x14ac:dyDescent="0.4">
      <c r="A3187" s="2" t="s">
        <v>4238</v>
      </c>
      <c r="B3187" s="2" t="s">
        <v>1541</v>
      </c>
      <c r="C3187" s="2" t="s">
        <v>96</v>
      </c>
      <c r="D3187" s="2" t="s">
        <v>253</v>
      </c>
      <c r="E3187" s="2" t="s">
        <v>82</v>
      </c>
      <c r="F3187" s="2" t="s">
        <v>152</v>
      </c>
    </row>
    <row r="3188" spans="1:6" x14ac:dyDescent="0.4">
      <c r="A3188" s="2" t="s">
        <v>4239</v>
      </c>
      <c r="B3188" s="2" t="s">
        <v>1541</v>
      </c>
      <c r="C3188" s="2" t="s">
        <v>96</v>
      </c>
      <c r="D3188" s="2" t="s">
        <v>253</v>
      </c>
      <c r="E3188" s="2" t="s">
        <v>82</v>
      </c>
      <c r="F3188" s="2" t="s">
        <v>152</v>
      </c>
    </row>
    <row r="3189" spans="1:6" x14ac:dyDescent="0.4">
      <c r="A3189" s="2" t="s">
        <v>4240</v>
      </c>
      <c r="B3189" s="2" t="s">
        <v>1541</v>
      </c>
      <c r="C3189" s="2" t="s">
        <v>96</v>
      </c>
      <c r="D3189" s="2" t="s">
        <v>253</v>
      </c>
      <c r="E3189" s="2" t="s">
        <v>82</v>
      </c>
      <c r="F3189" s="2" t="s">
        <v>152</v>
      </c>
    </row>
    <row r="3190" spans="1:6" x14ac:dyDescent="0.4">
      <c r="A3190" s="2" t="s">
        <v>4241</v>
      </c>
      <c r="B3190" s="2" t="s">
        <v>1541</v>
      </c>
      <c r="C3190" s="2" t="s">
        <v>96</v>
      </c>
      <c r="D3190" s="2" t="s">
        <v>253</v>
      </c>
      <c r="E3190" s="2" t="s">
        <v>82</v>
      </c>
      <c r="F3190" s="2" t="s">
        <v>152</v>
      </c>
    </row>
    <row r="3191" spans="1:6" x14ac:dyDescent="0.4">
      <c r="A3191" s="2" t="s">
        <v>4242</v>
      </c>
      <c r="B3191" s="2" t="s">
        <v>1541</v>
      </c>
      <c r="C3191" s="2" t="s">
        <v>96</v>
      </c>
      <c r="D3191" s="2" t="s">
        <v>253</v>
      </c>
      <c r="E3191" s="2" t="s">
        <v>82</v>
      </c>
      <c r="F3191" s="2" t="s">
        <v>152</v>
      </c>
    </row>
    <row r="3192" spans="1:6" x14ac:dyDescent="0.4">
      <c r="A3192" s="2" t="s">
        <v>4243</v>
      </c>
      <c r="B3192" s="2" t="s">
        <v>1541</v>
      </c>
      <c r="C3192" s="2" t="s">
        <v>253</v>
      </c>
      <c r="D3192" s="2" t="s">
        <v>253</v>
      </c>
      <c r="E3192" s="2" t="s">
        <v>82</v>
      </c>
      <c r="F3192" s="2" t="s">
        <v>152</v>
      </c>
    </row>
    <row r="3193" spans="1:6" x14ac:dyDescent="0.4">
      <c r="A3193" s="2" t="s">
        <v>4244</v>
      </c>
      <c r="B3193" s="2" t="s">
        <v>1541</v>
      </c>
      <c r="C3193" s="2" t="s">
        <v>253</v>
      </c>
      <c r="D3193" s="2" t="s">
        <v>253</v>
      </c>
      <c r="E3193" s="2" t="s">
        <v>82</v>
      </c>
      <c r="F3193" s="2" t="s">
        <v>152</v>
      </c>
    </row>
    <row r="3194" spans="1:6" x14ac:dyDescent="0.4">
      <c r="A3194" s="2" t="s">
        <v>4245</v>
      </c>
      <c r="B3194" s="2" t="s">
        <v>1541</v>
      </c>
      <c r="C3194" s="2" t="s">
        <v>253</v>
      </c>
      <c r="D3194" s="2" t="s">
        <v>253</v>
      </c>
      <c r="E3194" s="2" t="s">
        <v>82</v>
      </c>
      <c r="F3194" s="2" t="s">
        <v>152</v>
      </c>
    </row>
    <row r="3195" spans="1:6" x14ac:dyDescent="0.4">
      <c r="A3195" s="2" t="s">
        <v>4246</v>
      </c>
      <c r="B3195" s="2" t="s">
        <v>1541</v>
      </c>
      <c r="C3195" s="2" t="s">
        <v>246</v>
      </c>
      <c r="D3195" s="2" t="s">
        <v>253</v>
      </c>
      <c r="E3195" s="2" t="s">
        <v>82</v>
      </c>
      <c r="F3195" s="2" t="s">
        <v>152</v>
      </c>
    </row>
    <row r="3196" spans="1:6" x14ac:dyDescent="0.4">
      <c r="A3196" s="2" t="s">
        <v>4247</v>
      </c>
      <c r="B3196" s="2" t="s">
        <v>1541</v>
      </c>
      <c r="C3196" s="2" t="s">
        <v>246</v>
      </c>
      <c r="D3196" s="2" t="s">
        <v>347</v>
      </c>
      <c r="E3196" s="2" t="s">
        <v>82</v>
      </c>
      <c r="F3196" s="2" t="s">
        <v>354</v>
      </c>
    </row>
    <row r="3197" spans="1:6" x14ac:dyDescent="0.4">
      <c r="A3197" s="2" t="s">
        <v>4248</v>
      </c>
      <c r="B3197" s="2" t="s">
        <v>1541</v>
      </c>
      <c r="C3197" s="2" t="s">
        <v>246</v>
      </c>
      <c r="D3197" s="2" t="s">
        <v>347</v>
      </c>
      <c r="E3197" s="2" t="s">
        <v>82</v>
      </c>
      <c r="F3197" s="2" t="s">
        <v>354</v>
      </c>
    </row>
    <row r="3198" spans="1:6" x14ac:dyDescent="0.4">
      <c r="A3198" s="2" t="s">
        <v>4249</v>
      </c>
      <c r="B3198" s="2" t="s">
        <v>1039</v>
      </c>
      <c r="C3198" s="2" t="s">
        <v>347</v>
      </c>
      <c r="D3198" s="2" t="s">
        <v>347</v>
      </c>
      <c r="E3198" s="2" t="s">
        <v>162</v>
      </c>
      <c r="F3198" s="2" t="s">
        <v>294</v>
      </c>
    </row>
    <row r="3199" spans="1:6" x14ac:dyDescent="0.4">
      <c r="A3199" s="2" t="s">
        <v>4250</v>
      </c>
      <c r="B3199" s="2" t="s">
        <v>1039</v>
      </c>
      <c r="C3199" s="2" t="s">
        <v>141</v>
      </c>
      <c r="D3199" s="2" t="s">
        <v>347</v>
      </c>
      <c r="E3199" s="2" t="s">
        <v>162</v>
      </c>
      <c r="F3199" s="2" t="s">
        <v>294</v>
      </c>
    </row>
    <row r="3200" spans="1:6" x14ac:dyDescent="0.4">
      <c r="A3200" s="2" t="s">
        <v>4251</v>
      </c>
      <c r="B3200" s="2" t="s">
        <v>1039</v>
      </c>
      <c r="C3200" s="2" t="s">
        <v>141</v>
      </c>
      <c r="D3200" s="2" t="s">
        <v>399</v>
      </c>
      <c r="E3200" s="2" t="s">
        <v>162</v>
      </c>
      <c r="F3200" s="2" t="s">
        <v>197</v>
      </c>
    </row>
    <row r="3201" spans="1:6" x14ac:dyDescent="0.4">
      <c r="A3201" s="2" t="s">
        <v>4252</v>
      </c>
      <c r="B3201" s="2" t="s">
        <v>1039</v>
      </c>
      <c r="C3201" s="2" t="s">
        <v>141</v>
      </c>
      <c r="D3201" s="2" t="s">
        <v>399</v>
      </c>
      <c r="E3201" s="2" t="s">
        <v>162</v>
      </c>
      <c r="F3201" s="2" t="s">
        <v>197</v>
      </c>
    </row>
    <row r="3202" spans="1:6" x14ac:dyDescent="0.4">
      <c r="A3202" s="2" t="s">
        <v>4253</v>
      </c>
      <c r="B3202" s="2" t="s">
        <v>1538</v>
      </c>
      <c r="C3202" s="2" t="s">
        <v>312</v>
      </c>
      <c r="D3202" s="2" t="s">
        <v>399</v>
      </c>
      <c r="E3202" s="2" t="s">
        <v>162</v>
      </c>
      <c r="F3202" s="2" t="s">
        <v>197</v>
      </c>
    </row>
    <row r="3203" spans="1:6" x14ac:dyDescent="0.4">
      <c r="A3203" s="2" t="s">
        <v>4254</v>
      </c>
      <c r="B3203" s="2" t="s">
        <v>1538</v>
      </c>
      <c r="C3203" s="2" t="s">
        <v>312</v>
      </c>
      <c r="D3203" s="2" t="s">
        <v>399</v>
      </c>
      <c r="E3203" s="2" t="s">
        <v>82</v>
      </c>
      <c r="F3203" s="2" t="s">
        <v>364</v>
      </c>
    </row>
    <row r="3204" spans="1:6" x14ac:dyDescent="0.4">
      <c r="A3204" s="2" t="s">
        <v>4255</v>
      </c>
      <c r="B3204" s="2" t="s">
        <v>3324</v>
      </c>
      <c r="C3204" s="2" t="s">
        <v>231</v>
      </c>
      <c r="D3204" s="2" t="s">
        <v>228</v>
      </c>
      <c r="E3204" s="2" t="s">
        <v>82</v>
      </c>
      <c r="F3204" s="2" t="s">
        <v>84</v>
      </c>
    </row>
    <row r="3205" spans="1:6" x14ac:dyDescent="0.4">
      <c r="A3205" s="2" t="s">
        <v>4256</v>
      </c>
      <c r="B3205" s="2" t="s">
        <v>1536</v>
      </c>
      <c r="C3205" s="2" t="s">
        <v>178</v>
      </c>
      <c r="D3205" s="2" t="s">
        <v>228</v>
      </c>
      <c r="E3205" s="2" t="s">
        <v>82</v>
      </c>
      <c r="F3205" s="2" t="s">
        <v>84</v>
      </c>
    </row>
    <row r="3206" spans="1:6" x14ac:dyDescent="0.4">
      <c r="A3206" s="2" t="s">
        <v>4257</v>
      </c>
      <c r="B3206" s="2" t="s">
        <v>1536</v>
      </c>
      <c r="C3206" s="2" t="s">
        <v>178</v>
      </c>
      <c r="D3206" s="2" t="s">
        <v>228</v>
      </c>
      <c r="E3206" s="2" t="s">
        <v>82</v>
      </c>
      <c r="F3206" s="2" t="s">
        <v>84</v>
      </c>
    </row>
    <row r="3207" spans="1:6" x14ac:dyDescent="0.4">
      <c r="A3207" s="2" t="s">
        <v>4258</v>
      </c>
      <c r="B3207" s="2" t="s">
        <v>1041</v>
      </c>
      <c r="C3207" s="2" t="s">
        <v>99</v>
      </c>
      <c r="D3207" s="2" t="s">
        <v>228</v>
      </c>
      <c r="E3207" s="2" t="s">
        <v>82</v>
      </c>
      <c r="F3207" s="2" t="s">
        <v>84</v>
      </c>
    </row>
    <row r="3208" spans="1:6" x14ac:dyDescent="0.4">
      <c r="A3208" s="2" t="s">
        <v>4259</v>
      </c>
      <c r="B3208" s="2" t="s">
        <v>1533</v>
      </c>
      <c r="C3208" s="2" t="s">
        <v>140</v>
      </c>
      <c r="D3208" s="2" t="s">
        <v>228</v>
      </c>
      <c r="E3208" s="2" t="s">
        <v>82</v>
      </c>
      <c r="F3208" s="2" t="s">
        <v>84</v>
      </c>
    </row>
    <row r="3209" spans="1:6" x14ac:dyDescent="0.4">
      <c r="A3209" s="2" t="s">
        <v>4260</v>
      </c>
      <c r="B3209" s="2" t="s">
        <v>1533</v>
      </c>
      <c r="C3209" s="2" t="s">
        <v>140</v>
      </c>
      <c r="D3209" s="2" t="s">
        <v>228</v>
      </c>
      <c r="E3209" s="2" t="s">
        <v>82</v>
      </c>
      <c r="F3209" s="2" t="s">
        <v>84</v>
      </c>
    </row>
    <row r="3210" spans="1:6" x14ac:dyDescent="0.4">
      <c r="A3210" s="2" t="s">
        <v>4261</v>
      </c>
      <c r="B3210" s="2" t="s">
        <v>3312</v>
      </c>
      <c r="C3210" s="2" t="s">
        <v>230</v>
      </c>
      <c r="D3210" s="2" t="s">
        <v>228</v>
      </c>
      <c r="E3210" s="2" t="s">
        <v>82</v>
      </c>
      <c r="F3210" s="2" t="s">
        <v>84</v>
      </c>
    </row>
    <row r="3211" spans="1:6" x14ac:dyDescent="0.4">
      <c r="A3211" s="2" t="s">
        <v>4262</v>
      </c>
      <c r="B3211" s="2" t="s">
        <v>3308</v>
      </c>
      <c r="C3211" s="2" t="s">
        <v>230</v>
      </c>
      <c r="D3211" s="2" t="s">
        <v>228</v>
      </c>
      <c r="E3211" s="2" t="s">
        <v>82</v>
      </c>
      <c r="F3211" s="2" t="s">
        <v>84</v>
      </c>
    </row>
    <row r="3212" spans="1:6" x14ac:dyDescent="0.4">
      <c r="A3212" s="2" t="s">
        <v>4263</v>
      </c>
      <c r="B3212" s="2" t="s">
        <v>1043</v>
      </c>
      <c r="C3212" s="2" t="s">
        <v>175</v>
      </c>
      <c r="D3212" s="2" t="s">
        <v>228</v>
      </c>
      <c r="E3212" s="2" t="s">
        <v>82</v>
      </c>
      <c r="F3212" s="2" t="s">
        <v>84</v>
      </c>
    </row>
    <row r="3213" spans="1:6" x14ac:dyDescent="0.4">
      <c r="A3213" s="2" t="s">
        <v>4264</v>
      </c>
      <c r="B3213" s="2" t="s">
        <v>3301</v>
      </c>
      <c r="C3213" s="2" t="s">
        <v>147</v>
      </c>
      <c r="D3213" s="2" t="s">
        <v>228</v>
      </c>
      <c r="E3213" s="2" t="s">
        <v>82</v>
      </c>
      <c r="F3213" s="2" t="s">
        <v>84</v>
      </c>
    </row>
    <row r="3214" spans="1:6" x14ac:dyDescent="0.4">
      <c r="A3214" s="2" t="s">
        <v>4265</v>
      </c>
      <c r="B3214" s="2" t="s">
        <v>3301</v>
      </c>
      <c r="C3214" s="2" t="s">
        <v>147</v>
      </c>
      <c r="D3214" s="2" t="s">
        <v>228</v>
      </c>
      <c r="E3214" s="2" t="s">
        <v>82</v>
      </c>
      <c r="F3214" s="2" t="s">
        <v>84</v>
      </c>
    </row>
    <row r="3215" spans="1:6" x14ac:dyDescent="0.4">
      <c r="A3215" s="2" t="s">
        <v>4266</v>
      </c>
      <c r="B3215" s="2" t="s">
        <v>3297</v>
      </c>
      <c r="C3215" s="2" t="s">
        <v>389</v>
      </c>
      <c r="D3215" s="2" t="s">
        <v>228</v>
      </c>
      <c r="E3215" s="2" t="s">
        <v>82</v>
      </c>
      <c r="F3215" s="2" t="s">
        <v>84</v>
      </c>
    </row>
    <row r="3216" spans="1:6" x14ac:dyDescent="0.4">
      <c r="A3216" s="2" t="s">
        <v>4267</v>
      </c>
      <c r="B3216" s="2" t="s">
        <v>3293</v>
      </c>
      <c r="C3216" s="2" t="s">
        <v>386</v>
      </c>
      <c r="D3216" s="2" t="s">
        <v>228</v>
      </c>
      <c r="E3216" s="2" t="s">
        <v>82</v>
      </c>
      <c r="F3216" s="2" t="s">
        <v>84</v>
      </c>
    </row>
    <row r="3217" spans="1:6" x14ac:dyDescent="0.4">
      <c r="A3217" s="2" t="s">
        <v>4268</v>
      </c>
      <c r="B3217" s="2" t="s">
        <v>1046</v>
      </c>
      <c r="C3217" s="2" t="s">
        <v>389</v>
      </c>
      <c r="D3217" s="2" t="s">
        <v>98</v>
      </c>
      <c r="E3217" s="2" t="s">
        <v>122</v>
      </c>
      <c r="F3217" s="2" t="s">
        <v>122</v>
      </c>
    </row>
    <row r="3218" spans="1:6" x14ac:dyDescent="0.4">
      <c r="A3218" s="2" t="s">
        <v>4269</v>
      </c>
      <c r="B3218" s="2" t="s">
        <v>3283</v>
      </c>
      <c r="C3218" s="2" t="s">
        <v>408</v>
      </c>
      <c r="D3218" s="2" t="s">
        <v>98</v>
      </c>
      <c r="E3218" s="2" t="s">
        <v>209</v>
      </c>
      <c r="F3218" s="2" t="s">
        <v>209</v>
      </c>
    </row>
    <row r="3219" spans="1:6" x14ac:dyDescent="0.4">
      <c r="A3219" s="2" t="s">
        <v>4270</v>
      </c>
      <c r="B3219" s="2" t="s">
        <v>3279</v>
      </c>
      <c r="C3219" s="2" t="s">
        <v>286</v>
      </c>
      <c r="D3219" s="2" t="s">
        <v>98</v>
      </c>
      <c r="E3219" s="2" t="s">
        <v>233</v>
      </c>
      <c r="F3219" s="2" t="s">
        <v>233</v>
      </c>
    </row>
    <row r="3220" spans="1:6" x14ac:dyDescent="0.4">
      <c r="A3220" s="2" t="s">
        <v>4271</v>
      </c>
      <c r="B3220" s="2" t="s">
        <v>1528</v>
      </c>
      <c r="C3220" s="2" t="s">
        <v>236</v>
      </c>
      <c r="D3220" s="2" t="s">
        <v>98</v>
      </c>
      <c r="E3220" s="2" t="s">
        <v>263</v>
      </c>
      <c r="F3220" s="2" t="s">
        <v>263</v>
      </c>
    </row>
    <row r="3221" spans="1:6" x14ac:dyDescent="0.4">
      <c r="A3221" s="2" t="s">
        <v>4273</v>
      </c>
      <c r="B3221" s="2" t="s">
        <v>1049</v>
      </c>
      <c r="C3221" s="2" t="s">
        <v>277</v>
      </c>
      <c r="D3221" s="2" t="s">
        <v>98</v>
      </c>
      <c r="E3221" s="2" t="s">
        <v>233</v>
      </c>
      <c r="F3221" s="2" t="s">
        <v>233</v>
      </c>
    </row>
    <row r="3222" spans="1:6" x14ac:dyDescent="0.4">
      <c r="A3222" s="2" t="s">
        <v>4274</v>
      </c>
      <c r="B3222" s="2" t="s">
        <v>3265</v>
      </c>
      <c r="C3222" s="2" t="s">
        <v>109</v>
      </c>
      <c r="D3222" s="2" t="s">
        <v>98</v>
      </c>
      <c r="E3222" s="2" t="s">
        <v>209</v>
      </c>
      <c r="F3222" s="2" t="s">
        <v>209</v>
      </c>
    </row>
    <row r="3223" spans="1:6" x14ac:dyDescent="0.4">
      <c r="A3223" s="2" t="s">
        <v>4275</v>
      </c>
      <c r="B3223" s="2" t="s">
        <v>1526</v>
      </c>
      <c r="C3223" s="2" t="s">
        <v>301</v>
      </c>
      <c r="D3223" s="2" t="s">
        <v>98</v>
      </c>
      <c r="E3223" s="2" t="s">
        <v>220</v>
      </c>
      <c r="F3223" s="2" t="s">
        <v>220</v>
      </c>
    </row>
    <row r="3224" spans="1:6" x14ac:dyDescent="0.4">
      <c r="A3224" s="2" t="s">
        <v>4276</v>
      </c>
      <c r="B3224" s="2" t="s">
        <v>3260</v>
      </c>
      <c r="C3224" s="2" t="s">
        <v>109</v>
      </c>
      <c r="D3224" s="2" t="s">
        <v>98</v>
      </c>
      <c r="E3224" s="2" t="s">
        <v>220</v>
      </c>
      <c r="F3224" s="2" t="s">
        <v>220</v>
      </c>
    </row>
    <row r="3225" spans="1:6" x14ac:dyDescent="0.4">
      <c r="A3225" s="2" t="s">
        <v>4277</v>
      </c>
      <c r="B3225" s="2" t="s">
        <v>1053</v>
      </c>
      <c r="C3225" s="2" t="s">
        <v>317</v>
      </c>
      <c r="D3225" s="2" t="s">
        <v>98</v>
      </c>
      <c r="E3225" s="2" t="s">
        <v>220</v>
      </c>
      <c r="F3225" s="2" t="s">
        <v>220</v>
      </c>
    </row>
    <row r="3226" spans="1:6" x14ac:dyDescent="0.4">
      <c r="A3226" s="2" t="s">
        <v>4278</v>
      </c>
      <c r="B3226" s="2" t="s">
        <v>3251</v>
      </c>
      <c r="C3226" s="2" t="s">
        <v>302</v>
      </c>
      <c r="D3226" s="2" t="s">
        <v>98</v>
      </c>
      <c r="E3226" s="2" t="s">
        <v>220</v>
      </c>
      <c r="F3226" s="2" t="s">
        <v>220</v>
      </c>
    </row>
    <row r="3227" spans="1:6" x14ac:dyDescent="0.4">
      <c r="A3227" s="2" t="s">
        <v>4279</v>
      </c>
      <c r="B3227" s="2" t="s">
        <v>1524</v>
      </c>
      <c r="C3227" s="2" t="s">
        <v>302</v>
      </c>
      <c r="D3227" s="2" t="s">
        <v>98</v>
      </c>
      <c r="E3227" s="2" t="s">
        <v>233</v>
      </c>
      <c r="F3227" s="2" t="s">
        <v>233</v>
      </c>
    </row>
    <row r="3228" spans="1:6" x14ac:dyDescent="0.4">
      <c r="A3228" s="2" t="s">
        <v>4280</v>
      </c>
      <c r="B3228" s="2" t="s">
        <v>1055</v>
      </c>
      <c r="C3228" s="2" t="s">
        <v>185</v>
      </c>
      <c r="D3228" s="2" t="s">
        <v>98</v>
      </c>
      <c r="E3228" s="2" t="s">
        <v>263</v>
      </c>
      <c r="F3228" s="2" t="s">
        <v>263</v>
      </c>
    </row>
    <row r="3229" spans="1:6" x14ac:dyDescent="0.4">
      <c r="A3229" s="2" t="s">
        <v>4281</v>
      </c>
      <c r="B3229" s="2" t="s">
        <v>3242</v>
      </c>
      <c r="C3229" s="2" t="s">
        <v>137</v>
      </c>
      <c r="D3229" s="2" t="s">
        <v>98</v>
      </c>
      <c r="E3229" s="2" t="s">
        <v>233</v>
      </c>
      <c r="F3229" s="2" t="s">
        <v>233</v>
      </c>
    </row>
    <row r="3230" spans="1:6" x14ac:dyDescent="0.4">
      <c r="A3230" s="2" t="s">
        <v>4282</v>
      </c>
      <c r="B3230" s="2" t="s">
        <v>1522</v>
      </c>
      <c r="C3230" s="2" t="s">
        <v>85</v>
      </c>
      <c r="D3230" s="2" t="s">
        <v>98</v>
      </c>
      <c r="E3230" s="2" t="s">
        <v>263</v>
      </c>
      <c r="F3230" s="2" t="s">
        <v>263</v>
      </c>
    </row>
    <row r="3231" spans="1:6" x14ac:dyDescent="0.4">
      <c r="A3231" s="2" t="s">
        <v>4283</v>
      </c>
      <c r="B3231" s="2" t="s">
        <v>3233</v>
      </c>
      <c r="C3231" s="2" t="s">
        <v>308</v>
      </c>
      <c r="D3231" s="2" t="s">
        <v>98</v>
      </c>
      <c r="E3231" s="2" t="s">
        <v>263</v>
      </c>
      <c r="F3231" s="2" t="s">
        <v>263</v>
      </c>
    </row>
    <row r="3232" spans="1:6" x14ac:dyDescent="0.4">
      <c r="A3232" s="2" t="s">
        <v>4284</v>
      </c>
      <c r="B3232" s="2" t="s">
        <v>3228</v>
      </c>
      <c r="C3232" s="2" t="s">
        <v>160</v>
      </c>
      <c r="D3232" s="2" t="s">
        <v>98</v>
      </c>
      <c r="E3232" s="2" t="s">
        <v>233</v>
      </c>
      <c r="F3232" s="2" t="s">
        <v>233</v>
      </c>
    </row>
    <row r="3233" spans="1:6" x14ac:dyDescent="0.4">
      <c r="A3233" s="2" t="s">
        <v>4285</v>
      </c>
      <c r="B3233" s="2" t="s">
        <v>1520</v>
      </c>
      <c r="C3233" s="2" t="s">
        <v>160</v>
      </c>
      <c r="D3233" s="2" t="s">
        <v>98</v>
      </c>
      <c r="E3233" s="2" t="s">
        <v>263</v>
      </c>
      <c r="F3233" s="2" t="s">
        <v>263</v>
      </c>
    </row>
    <row r="3234" spans="1:6" x14ac:dyDescent="0.4">
      <c r="A3234" s="2" t="s">
        <v>4286</v>
      </c>
      <c r="B3234" s="2" t="s">
        <v>3219</v>
      </c>
      <c r="C3234" s="2" t="s">
        <v>305</v>
      </c>
      <c r="D3234" s="2" t="s">
        <v>98</v>
      </c>
      <c r="E3234" s="2" t="s">
        <v>233</v>
      </c>
      <c r="F3234" s="2" t="s">
        <v>233</v>
      </c>
    </row>
    <row r="3235" spans="1:6" x14ac:dyDescent="0.4">
      <c r="A3235" s="2" t="s">
        <v>4287</v>
      </c>
      <c r="B3235" s="2" t="s">
        <v>1059</v>
      </c>
      <c r="C3235" s="2" t="s">
        <v>208</v>
      </c>
      <c r="D3235" s="2" t="s">
        <v>98</v>
      </c>
      <c r="E3235" s="2" t="s">
        <v>233</v>
      </c>
      <c r="F3235" s="2" t="s">
        <v>233</v>
      </c>
    </row>
    <row r="3236" spans="1:6" x14ac:dyDescent="0.4">
      <c r="A3236" s="2" t="s">
        <v>4289</v>
      </c>
      <c r="B3236" s="2" t="s">
        <v>3211</v>
      </c>
      <c r="C3236" s="2" t="s">
        <v>208</v>
      </c>
      <c r="D3236" s="2" t="s">
        <v>98</v>
      </c>
      <c r="E3236" s="2" t="s">
        <v>263</v>
      </c>
      <c r="F3236" s="2" t="s">
        <v>263</v>
      </c>
    </row>
    <row r="3237" spans="1:6" x14ac:dyDescent="0.4">
      <c r="A3237" s="2" t="s">
        <v>4290</v>
      </c>
      <c r="B3237" s="2" t="s">
        <v>1062</v>
      </c>
      <c r="C3237" s="2" t="s">
        <v>243</v>
      </c>
      <c r="D3237" s="2" t="s">
        <v>98</v>
      </c>
      <c r="E3237" s="2" t="s">
        <v>263</v>
      </c>
      <c r="F3237" s="2" t="s">
        <v>263</v>
      </c>
    </row>
    <row r="3238" spans="1:6" x14ac:dyDescent="0.4">
      <c r="A3238" s="2" t="s">
        <v>4292</v>
      </c>
      <c r="B3238" s="2" t="s">
        <v>1516</v>
      </c>
      <c r="C3238" s="2" t="s">
        <v>279</v>
      </c>
      <c r="D3238" s="2" t="s">
        <v>98</v>
      </c>
      <c r="E3238" s="2" t="s">
        <v>263</v>
      </c>
      <c r="F3238" s="2" t="s">
        <v>263</v>
      </c>
    </row>
    <row r="3239" spans="1:6" x14ac:dyDescent="0.4">
      <c r="A3239" s="2" t="s">
        <v>4293</v>
      </c>
      <c r="B3239" s="2" t="s">
        <v>4294</v>
      </c>
      <c r="C3239" s="2" t="s">
        <v>92</v>
      </c>
      <c r="D3239" s="2" t="s">
        <v>98</v>
      </c>
      <c r="E3239" s="2" t="s">
        <v>263</v>
      </c>
      <c r="F3239" s="2" t="s">
        <v>263</v>
      </c>
    </row>
    <row r="3240" spans="1:6" x14ac:dyDescent="0.4">
      <c r="A3240" s="2" t="s">
        <v>4296</v>
      </c>
      <c r="B3240" s="2" t="s">
        <v>1514</v>
      </c>
      <c r="C3240" s="2" t="s">
        <v>357</v>
      </c>
      <c r="D3240" s="2" t="s">
        <v>98</v>
      </c>
      <c r="E3240" s="2" t="s">
        <v>263</v>
      </c>
      <c r="F3240" s="2" t="s">
        <v>263</v>
      </c>
    </row>
    <row r="3241" spans="1:6" x14ac:dyDescent="0.4">
      <c r="A3241" s="2" t="s">
        <v>4297</v>
      </c>
      <c r="B3241" s="2" t="s">
        <v>4298</v>
      </c>
      <c r="C3241" s="2" t="s">
        <v>163</v>
      </c>
      <c r="D3241" s="2" t="s">
        <v>98</v>
      </c>
      <c r="E3241" s="2" t="s">
        <v>263</v>
      </c>
      <c r="F3241" s="2" t="s">
        <v>263</v>
      </c>
    </row>
    <row r="3242" spans="1:6" x14ac:dyDescent="0.4">
      <c r="A3242" s="2" t="s">
        <v>4299</v>
      </c>
      <c r="B3242" s="2" t="s">
        <v>1066</v>
      </c>
      <c r="C3242" s="2" t="s">
        <v>163</v>
      </c>
      <c r="D3242" s="2" t="s">
        <v>98</v>
      </c>
      <c r="E3242" s="2" t="s">
        <v>263</v>
      </c>
      <c r="F3242" s="2" t="s">
        <v>263</v>
      </c>
    </row>
    <row r="3243" spans="1:6" x14ac:dyDescent="0.4">
      <c r="A3243" s="2" t="s">
        <v>4300</v>
      </c>
      <c r="B3243" s="2" t="s">
        <v>4301</v>
      </c>
      <c r="C3243" s="2" t="s">
        <v>435</v>
      </c>
      <c r="D3243" s="2" t="s">
        <v>98</v>
      </c>
      <c r="E3243" s="2" t="s">
        <v>263</v>
      </c>
      <c r="F3243" s="2" t="s">
        <v>263</v>
      </c>
    </row>
    <row r="3244" spans="1:6" x14ac:dyDescent="0.4">
      <c r="A3244" s="2" t="s">
        <v>4302</v>
      </c>
      <c r="B3244" s="2" t="s">
        <v>4303</v>
      </c>
      <c r="C3244" s="2" t="s">
        <v>119</v>
      </c>
      <c r="D3244" s="2" t="s">
        <v>98</v>
      </c>
      <c r="E3244" s="2" t="s">
        <v>263</v>
      </c>
      <c r="F3244" s="2" t="s">
        <v>263</v>
      </c>
    </row>
    <row r="3245" spans="1:6" x14ac:dyDescent="0.4">
      <c r="A3245" s="2" t="s">
        <v>4304</v>
      </c>
      <c r="B3245" s="2" t="s">
        <v>4305</v>
      </c>
      <c r="C3245" s="2" t="s">
        <v>535</v>
      </c>
      <c r="D3245" s="2" t="s">
        <v>98</v>
      </c>
      <c r="E3245" s="2" t="s">
        <v>209</v>
      </c>
      <c r="F3245" s="2" t="s">
        <v>209</v>
      </c>
    </row>
    <row r="3246" spans="1:6" x14ac:dyDescent="0.4">
      <c r="A3246" s="2" t="s">
        <v>4307</v>
      </c>
      <c r="B3246" s="2" t="s">
        <v>1072</v>
      </c>
      <c r="C3246" s="2" t="s">
        <v>242</v>
      </c>
      <c r="D3246" s="2" t="s">
        <v>98</v>
      </c>
      <c r="E3246" s="2" t="s">
        <v>220</v>
      </c>
      <c r="F3246" s="2" t="s">
        <v>220</v>
      </c>
    </row>
    <row r="3247" spans="1:6" x14ac:dyDescent="0.4">
      <c r="A3247" s="2" t="s">
        <v>4310</v>
      </c>
      <c r="B3247" s="2" t="s">
        <v>4311</v>
      </c>
      <c r="C3247" s="2" t="s">
        <v>638</v>
      </c>
      <c r="D3247" s="2" t="s">
        <v>98</v>
      </c>
      <c r="E3247" s="2" t="s">
        <v>209</v>
      </c>
      <c r="F3247" s="2" t="s">
        <v>209</v>
      </c>
    </row>
    <row r="3248" spans="1:6" x14ac:dyDescent="0.4">
      <c r="A3248" s="2" t="s">
        <v>4313</v>
      </c>
      <c r="B3248" s="2" t="s">
        <v>4314</v>
      </c>
      <c r="C3248" s="2" t="s">
        <v>1159</v>
      </c>
      <c r="D3248" s="2" t="s">
        <v>98</v>
      </c>
      <c r="E3248" s="2" t="s">
        <v>220</v>
      </c>
      <c r="F3248" s="2" t="s">
        <v>220</v>
      </c>
    </row>
    <row r="3249" spans="1:6" x14ac:dyDescent="0.4">
      <c r="A3249" s="2" t="s">
        <v>4315</v>
      </c>
      <c r="B3249" s="2" t="s">
        <v>1076</v>
      </c>
      <c r="C3249" s="2" t="s">
        <v>569</v>
      </c>
      <c r="D3249" s="2" t="s">
        <v>98</v>
      </c>
      <c r="E3249" s="2" t="s">
        <v>220</v>
      </c>
      <c r="F3249" s="2" t="s">
        <v>220</v>
      </c>
    </row>
    <row r="3250" spans="1:6" x14ac:dyDescent="0.4">
      <c r="A3250" s="2" t="s">
        <v>4316</v>
      </c>
      <c r="B3250" s="2" t="s">
        <v>1500</v>
      </c>
      <c r="C3250" s="2" t="s">
        <v>206</v>
      </c>
      <c r="D3250" s="2" t="s">
        <v>98</v>
      </c>
      <c r="E3250" s="2" t="s">
        <v>263</v>
      </c>
      <c r="F3250" s="2" t="s">
        <v>263</v>
      </c>
    </row>
    <row r="3251" spans="1:6" x14ac:dyDescent="0.4">
      <c r="A3251" s="2" t="s">
        <v>4318</v>
      </c>
      <c r="B3251" s="2" t="s">
        <v>1081</v>
      </c>
      <c r="C3251" s="2" t="s">
        <v>196</v>
      </c>
      <c r="D3251" s="2" t="s">
        <v>98</v>
      </c>
      <c r="E3251" s="2" t="s">
        <v>233</v>
      </c>
      <c r="F3251" s="2" t="s">
        <v>233</v>
      </c>
    </row>
    <row r="3252" spans="1:6" x14ac:dyDescent="0.4">
      <c r="A3252" s="2" t="s">
        <v>4319</v>
      </c>
      <c r="B3252" s="2" t="s">
        <v>4320</v>
      </c>
      <c r="C3252" s="2" t="s">
        <v>142</v>
      </c>
      <c r="D3252" s="2" t="s">
        <v>98</v>
      </c>
      <c r="E3252" s="2" t="s">
        <v>233</v>
      </c>
      <c r="F3252" s="2" t="s">
        <v>233</v>
      </c>
    </row>
    <row r="3253" spans="1:6" x14ac:dyDescent="0.4">
      <c r="A3253" s="2" t="s">
        <v>4322</v>
      </c>
      <c r="B3253" s="2" t="s">
        <v>4323</v>
      </c>
      <c r="C3253" s="2" t="s">
        <v>1098</v>
      </c>
      <c r="D3253" s="2" t="s">
        <v>98</v>
      </c>
      <c r="E3253" s="2" t="s">
        <v>84</v>
      </c>
      <c r="F3253" s="2" t="s">
        <v>84</v>
      </c>
    </row>
    <row r="3254" spans="1:6" x14ac:dyDescent="0.4">
      <c r="A3254" s="2" t="s">
        <v>4324</v>
      </c>
      <c r="B3254" s="2" t="s">
        <v>4325</v>
      </c>
      <c r="C3254" s="2" t="s">
        <v>305</v>
      </c>
      <c r="D3254" s="2" t="s">
        <v>98</v>
      </c>
      <c r="E3254" s="2" t="s">
        <v>263</v>
      </c>
      <c r="F3254" s="2" t="s">
        <v>263</v>
      </c>
    </row>
    <row r="3255" spans="1:6" x14ac:dyDescent="0.4">
      <c r="A3255" s="2" t="s">
        <v>4326</v>
      </c>
      <c r="B3255" s="2" t="s">
        <v>1085</v>
      </c>
      <c r="C3255" s="2" t="s">
        <v>396</v>
      </c>
      <c r="D3255" s="2" t="s">
        <v>98</v>
      </c>
      <c r="E3255" s="2" t="s">
        <v>233</v>
      </c>
      <c r="F3255" s="2" t="s">
        <v>233</v>
      </c>
    </row>
    <row r="3256" spans="1:6" x14ac:dyDescent="0.4">
      <c r="A3256" s="2" t="s">
        <v>4327</v>
      </c>
      <c r="B3256" s="2" t="s">
        <v>4328</v>
      </c>
      <c r="C3256" s="2" t="s">
        <v>91</v>
      </c>
      <c r="D3256" s="2" t="s">
        <v>98</v>
      </c>
      <c r="E3256" s="2" t="s">
        <v>233</v>
      </c>
      <c r="F3256" s="2" t="s">
        <v>233</v>
      </c>
    </row>
    <row r="3257" spans="1:6" x14ac:dyDescent="0.4">
      <c r="A3257" s="2" t="s">
        <v>4330</v>
      </c>
      <c r="B3257" s="2" t="s">
        <v>1491</v>
      </c>
      <c r="C3257" s="2" t="s">
        <v>298</v>
      </c>
      <c r="D3257" s="2" t="s">
        <v>98</v>
      </c>
      <c r="E3257" s="2" t="s">
        <v>233</v>
      </c>
      <c r="F3257" s="2" t="s">
        <v>233</v>
      </c>
    </row>
    <row r="3258" spans="1:6" x14ac:dyDescent="0.4">
      <c r="A3258" s="2" t="s">
        <v>4331</v>
      </c>
      <c r="B3258" s="2" t="s">
        <v>4332</v>
      </c>
      <c r="C3258" s="2" t="s">
        <v>716</v>
      </c>
      <c r="D3258" s="2" t="s">
        <v>98</v>
      </c>
      <c r="E3258" s="2" t="s">
        <v>354</v>
      </c>
      <c r="F3258" s="2" t="s">
        <v>354</v>
      </c>
    </row>
    <row r="3259" spans="1:6" x14ac:dyDescent="0.4">
      <c r="A3259" s="2" t="s">
        <v>4333</v>
      </c>
      <c r="B3259" s="2" t="s">
        <v>4334</v>
      </c>
      <c r="C3259" s="2" t="s">
        <v>610</v>
      </c>
      <c r="D3259" s="2" t="s">
        <v>98</v>
      </c>
      <c r="E3259" s="2" t="s">
        <v>294</v>
      </c>
      <c r="F3259" s="2" t="s">
        <v>294</v>
      </c>
    </row>
    <row r="3260" spans="1:6" x14ac:dyDescent="0.4">
      <c r="A3260" s="2" t="s">
        <v>4335</v>
      </c>
      <c r="B3260" s="2" t="s">
        <v>4336</v>
      </c>
      <c r="C3260" s="2" t="s">
        <v>1200</v>
      </c>
      <c r="D3260" s="2" t="s">
        <v>98</v>
      </c>
      <c r="E3260" s="2" t="s">
        <v>294</v>
      </c>
      <c r="F3260" s="2" t="s">
        <v>294</v>
      </c>
    </row>
    <row r="3261" spans="1:6" x14ac:dyDescent="0.4">
      <c r="A3261" s="2" t="s">
        <v>4337</v>
      </c>
      <c r="B3261" s="2" t="s">
        <v>4338</v>
      </c>
      <c r="C3261" s="2" t="s">
        <v>661</v>
      </c>
      <c r="D3261" s="2" t="s">
        <v>98</v>
      </c>
      <c r="E3261" s="2" t="s">
        <v>294</v>
      </c>
      <c r="F3261" s="2" t="s">
        <v>294</v>
      </c>
    </row>
    <row r="3262" spans="1:6" x14ac:dyDescent="0.4">
      <c r="A3262" s="2" t="s">
        <v>4339</v>
      </c>
      <c r="B3262" s="2" t="s">
        <v>4340</v>
      </c>
      <c r="C3262" s="2" t="s">
        <v>308</v>
      </c>
      <c r="D3262" s="2" t="s">
        <v>98</v>
      </c>
      <c r="E3262" s="2" t="s">
        <v>94</v>
      </c>
      <c r="F3262" s="2" t="s">
        <v>94</v>
      </c>
    </row>
    <row r="3263" spans="1:6" x14ac:dyDescent="0.4">
      <c r="A3263" s="2" t="s">
        <v>4341</v>
      </c>
      <c r="B3263" s="2" t="s">
        <v>4342</v>
      </c>
      <c r="C3263" s="2" t="s">
        <v>86</v>
      </c>
      <c r="D3263" s="2" t="s">
        <v>98</v>
      </c>
      <c r="E3263" s="2" t="s">
        <v>94</v>
      </c>
      <c r="F3263" s="2" t="s">
        <v>94</v>
      </c>
    </row>
    <row r="3264" spans="1:6" x14ac:dyDescent="0.4">
      <c r="A3264" s="2" t="s">
        <v>4343</v>
      </c>
      <c r="B3264" s="2" t="s">
        <v>4342</v>
      </c>
      <c r="C3264" s="2" t="s">
        <v>86</v>
      </c>
      <c r="D3264" s="2" t="s">
        <v>98</v>
      </c>
      <c r="E3264" s="2" t="s">
        <v>107</v>
      </c>
      <c r="F3264" s="2" t="s">
        <v>107</v>
      </c>
    </row>
    <row r="3265" spans="1:6" x14ac:dyDescent="0.4">
      <c r="A3265" s="2" t="s">
        <v>4344</v>
      </c>
      <c r="B3265" s="2" t="s">
        <v>4345</v>
      </c>
      <c r="C3265" s="2" t="s">
        <v>399</v>
      </c>
      <c r="D3265" s="2" t="s">
        <v>98</v>
      </c>
      <c r="E3265" s="2" t="s">
        <v>107</v>
      </c>
      <c r="F3265" s="2" t="s">
        <v>107</v>
      </c>
    </row>
    <row r="3266" spans="1:6" x14ac:dyDescent="0.4">
      <c r="A3266" s="2" t="s">
        <v>4346</v>
      </c>
      <c r="B3266" s="2" t="s">
        <v>4345</v>
      </c>
      <c r="C3266" s="2" t="s">
        <v>399</v>
      </c>
      <c r="D3266" s="2" t="s">
        <v>98</v>
      </c>
      <c r="E3266" s="2" t="s">
        <v>107</v>
      </c>
      <c r="F3266" s="2" t="s">
        <v>107</v>
      </c>
    </row>
    <row r="3267" spans="1:6" x14ac:dyDescent="0.4">
      <c r="A3267" s="2" t="s">
        <v>4347</v>
      </c>
      <c r="B3267" s="2" t="s">
        <v>4340</v>
      </c>
      <c r="C3267" s="2" t="s">
        <v>244</v>
      </c>
      <c r="D3267" s="2" t="s">
        <v>98</v>
      </c>
      <c r="E3267" s="2" t="s">
        <v>246</v>
      </c>
      <c r="F3267" s="2" t="s">
        <v>246</v>
      </c>
    </row>
    <row r="3268" spans="1:6" x14ac:dyDescent="0.4">
      <c r="A3268" s="2" t="s">
        <v>4348</v>
      </c>
      <c r="B3268" s="2" t="s">
        <v>4340</v>
      </c>
      <c r="C3268" s="2" t="s">
        <v>244</v>
      </c>
      <c r="D3268" s="2" t="s">
        <v>98</v>
      </c>
      <c r="E3268" s="2" t="s">
        <v>246</v>
      </c>
      <c r="F3268" s="2" t="s">
        <v>246</v>
      </c>
    </row>
    <row r="3269" spans="1:6" x14ac:dyDescent="0.4">
      <c r="A3269" s="2" t="s">
        <v>4349</v>
      </c>
      <c r="B3269" s="2" t="s">
        <v>1485</v>
      </c>
      <c r="C3269" s="2" t="s">
        <v>244</v>
      </c>
      <c r="D3269" s="2" t="s">
        <v>98</v>
      </c>
      <c r="E3269" s="2" t="s">
        <v>107</v>
      </c>
      <c r="F3269" s="2" t="s">
        <v>107</v>
      </c>
    </row>
    <row r="3270" spans="1:6" x14ac:dyDescent="0.4">
      <c r="A3270" s="2" t="s">
        <v>4350</v>
      </c>
      <c r="B3270" s="2" t="s">
        <v>1485</v>
      </c>
      <c r="C3270" s="2" t="s">
        <v>244</v>
      </c>
      <c r="D3270" s="2" t="s">
        <v>98</v>
      </c>
      <c r="E3270" s="2" t="s">
        <v>393</v>
      </c>
      <c r="F3270" s="2" t="s">
        <v>393</v>
      </c>
    </row>
    <row r="3271" spans="1:6" x14ac:dyDescent="0.4">
      <c r="A3271" s="2" t="s">
        <v>4351</v>
      </c>
      <c r="B3271" s="2" t="s">
        <v>1485</v>
      </c>
      <c r="C3271" s="2" t="s">
        <v>244</v>
      </c>
      <c r="D3271" s="2" t="s">
        <v>98</v>
      </c>
      <c r="E3271" s="2" t="s">
        <v>246</v>
      </c>
      <c r="F3271" s="2" t="s">
        <v>246</v>
      </c>
    </row>
    <row r="3272" spans="1:6" x14ac:dyDescent="0.4">
      <c r="A3272" s="2" t="s">
        <v>4352</v>
      </c>
      <c r="B3272" s="2" t="s">
        <v>4338</v>
      </c>
      <c r="C3272" s="2" t="s">
        <v>96</v>
      </c>
      <c r="D3272" s="2" t="s">
        <v>98</v>
      </c>
      <c r="E3272" s="2" t="s">
        <v>246</v>
      </c>
      <c r="F3272" s="2" t="s">
        <v>246</v>
      </c>
    </row>
    <row r="3273" spans="1:6" x14ac:dyDescent="0.4">
      <c r="A3273" s="2" t="s">
        <v>4353</v>
      </c>
      <c r="B3273" s="2" t="s">
        <v>4338</v>
      </c>
      <c r="C3273" s="2" t="s">
        <v>96</v>
      </c>
      <c r="D3273" s="2" t="s">
        <v>98</v>
      </c>
      <c r="E3273" s="2" t="s">
        <v>393</v>
      </c>
      <c r="F3273" s="2" t="s">
        <v>393</v>
      </c>
    </row>
    <row r="3274" spans="1:6" x14ac:dyDescent="0.4">
      <c r="A3274" s="2" t="s">
        <v>4354</v>
      </c>
      <c r="B3274" s="2" t="s">
        <v>1092</v>
      </c>
      <c r="C3274" s="2" t="s">
        <v>246</v>
      </c>
      <c r="D3274" s="2" t="s">
        <v>98</v>
      </c>
      <c r="E3274" s="2" t="s">
        <v>246</v>
      </c>
      <c r="F3274" s="2" t="s">
        <v>246</v>
      </c>
    </row>
    <row r="3275" spans="1:6" x14ac:dyDescent="0.4">
      <c r="A3275" s="2" t="s">
        <v>4355</v>
      </c>
      <c r="B3275" s="2" t="s">
        <v>1092</v>
      </c>
      <c r="C3275" s="2" t="s">
        <v>246</v>
      </c>
      <c r="D3275" s="2" t="s">
        <v>98</v>
      </c>
      <c r="E3275" s="2" t="s">
        <v>107</v>
      </c>
      <c r="F3275" s="2" t="s">
        <v>107</v>
      </c>
    </row>
    <row r="3276" spans="1:6" x14ac:dyDescent="0.4">
      <c r="A3276" s="2" t="s">
        <v>4356</v>
      </c>
      <c r="B3276" s="2" t="s">
        <v>1092</v>
      </c>
      <c r="C3276" s="2" t="s">
        <v>246</v>
      </c>
      <c r="D3276" s="2" t="s">
        <v>98</v>
      </c>
      <c r="E3276" s="2" t="s">
        <v>246</v>
      </c>
      <c r="F3276" s="2" t="s">
        <v>246</v>
      </c>
    </row>
    <row r="3277" spans="1:6" x14ac:dyDescent="0.4">
      <c r="A3277" s="2" t="s">
        <v>4357</v>
      </c>
      <c r="B3277" s="2" t="s">
        <v>1092</v>
      </c>
      <c r="C3277" s="2" t="s">
        <v>246</v>
      </c>
      <c r="D3277" s="2" t="s">
        <v>98</v>
      </c>
      <c r="E3277" s="2" t="s">
        <v>246</v>
      </c>
      <c r="F3277" s="2" t="s">
        <v>246</v>
      </c>
    </row>
    <row r="3278" spans="1:6" x14ac:dyDescent="0.4">
      <c r="A3278" s="2" t="s">
        <v>4358</v>
      </c>
      <c r="B3278" s="2" t="s">
        <v>1092</v>
      </c>
      <c r="C3278" s="2" t="s">
        <v>225</v>
      </c>
      <c r="D3278" s="2" t="s">
        <v>98</v>
      </c>
      <c r="E3278" s="2" t="s">
        <v>107</v>
      </c>
      <c r="F3278" s="2" t="s">
        <v>107</v>
      </c>
    </row>
    <row r="3279" spans="1:6" x14ac:dyDescent="0.4">
      <c r="A3279" s="2" t="s">
        <v>4359</v>
      </c>
      <c r="B3279" s="2" t="s">
        <v>1092</v>
      </c>
      <c r="C3279" s="2" t="s">
        <v>225</v>
      </c>
      <c r="D3279" s="2" t="s">
        <v>98</v>
      </c>
      <c r="E3279" s="2" t="s">
        <v>246</v>
      </c>
      <c r="F3279" s="2" t="s">
        <v>246</v>
      </c>
    </row>
    <row r="3280" spans="1:6" x14ac:dyDescent="0.4">
      <c r="A3280" s="2" t="s">
        <v>4360</v>
      </c>
      <c r="B3280" s="2" t="s">
        <v>1092</v>
      </c>
      <c r="C3280" s="2" t="s">
        <v>225</v>
      </c>
      <c r="D3280" s="2" t="s">
        <v>98</v>
      </c>
      <c r="E3280" s="2" t="s">
        <v>107</v>
      </c>
      <c r="F3280" s="2" t="s">
        <v>107</v>
      </c>
    </row>
    <row r="3281" spans="1:6" x14ac:dyDescent="0.4">
      <c r="A3281" s="2" t="s">
        <v>4361</v>
      </c>
      <c r="B3281" s="2" t="s">
        <v>4362</v>
      </c>
      <c r="C3281" s="2" t="s">
        <v>645</v>
      </c>
      <c r="D3281" s="2" t="s">
        <v>98</v>
      </c>
      <c r="E3281" s="2" t="s">
        <v>107</v>
      </c>
      <c r="F3281" s="2" t="s">
        <v>107</v>
      </c>
    </row>
    <row r="3282" spans="1:6" x14ac:dyDescent="0.4">
      <c r="A3282" s="2" t="s">
        <v>4363</v>
      </c>
      <c r="B3282" s="2" t="s">
        <v>4362</v>
      </c>
      <c r="C3282" s="2" t="s">
        <v>645</v>
      </c>
      <c r="D3282" s="2" t="s">
        <v>98</v>
      </c>
      <c r="E3282" s="2" t="s">
        <v>107</v>
      </c>
      <c r="F3282" s="2" t="s">
        <v>107</v>
      </c>
    </row>
    <row r="3283" spans="1:6" x14ac:dyDescent="0.4">
      <c r="A3283" s="2" t="s">
        <v>4364</v>
      </c>
      <c r="B3283" s="2" t="s">
        <v>1487</v>
      </c>
      <c r="C3283" s="2" t="s">
        <v>253</v>
      </c>
      <c r="D3283" s="2" t="s">
        <v>98</v>
      </c>
      <c r="E3283" s="2" t="s">
        <v>107</v>
      </c>
      <c r="F3283" s="2" t="s">
        <v>107</v>
      </c>
    </row>
    <row r="3284" spans="1:6" x14ac:dyDescent="0.4">
      <c r="A3284" s="2" t="s">
        <v>4365</v>
      </c>
      <c r="B3284" s="2" t="s">
        <v>1487</v>
      </c>
      <c r="C3284" s="2" t="s">
        <v>253</v>
      </c>
      <c r="D3284" s="2" t="s">
        <v>98</v>
      </c>
      <c r="E3284" s="2" t="s">
        <v>107</v>
      </c>
      <c r="F3284" s="2" t="s">
        <v>107</v>
      </c>
    </row>
    <row r="3285" spans="1:6" x14ac:dyDescent="0.4">
      <c r="A3285" s="2" t="s">
        <v>4366</v>
      </c>
      <c r="B3285" s="2" t="s">
        <v>1487</v>
      </c>
      <c r="C3285" s="2" t="s">
        <v>253</v>
      </c>
      <c r="D3285" s="2" t="s">
        <v>98</v>
      </c>
      <c r="E3285" s="2" t="s">
        <v>107</v>
      </c>
      <c r="F3285" s="2" t="s">
        <v>107</v>
      </c>
    </row>
    <row r="3286" spans="1:6" x14ac:dyDescent="0.4">
      <c r="A3286" s="2" t="s">
        <v>4367</v>
      </c>
      <c r="B3286" s="2" t="s">
        <v>4336</v>
      </c>
      <c r="C3286" s="2" t="s">
        <v>107</v>
      </c>
      <c r="D3286" s="2" t="s">
        <v>98</v>
      </c>
      <c r="E3286" s="2" t="s">
        <v>107</v>
      </c>
      <c r="F3286" s="2" t="s">
        <v>107</v>
      </c>
    </row>
    <row r="3287" spans="1:6" x14ac:dyDescent="0.4">
      <c r="A3287" s="2" t="s">
        <v>4368</v>
      </c>
      <c r="B3287" s="2" t="s">
        <v>4336</v>
      </c>
      <c r="C3287" s="2" t="s">
        <v>240</v>
      </c>
      <c r="D3287" s="2" t="s">
        <v>98</v>
      </c>
      <c r="E3287" s="2" t="s">
        <v>107</v>
      </c>
      <c r="F3287" s="2" t="s">
        <v>107</v>
      </c>
    </row>
    <row r="3288" spans="1:6" x14ac:dyDescent="0.4">
      <c r="A3288" s="2" t="s">
        <v>4369</v>
      </c>
      <c r="B3288" s="2" t="s">
        <v>4336</v>
      </c>
      <c r="C3288" s="2" t="s">
        <v>240</v>
      </c>
      <c r="D3288" s="2" t="s">
        <v>98</v>
      </c>
      <c r="E3288" s="2" t="s">
        <v>107</v>
      </c>
      <c r="F3288" s="2" t="s">
        <v>107</v>
      </c>
    </row>
    <row r="3289" spans="1:6" x14ac:dyDescent="0.4">
      <c r="A3289" s="2" t="s">
        <v>4370</v>
      </c>
      <c r="B3289" s="2" t="s">
        <v>4336</v>
      </c>
      <c r="C3289" s="2" t="s">
        <v>240</v>
      </c>
      <c r="D3289" s="2" t="s">
        <v>98</v>
      </c>
      <c r="E3289" s="2" t="s">
        <v>107</v>
      </c>
      <c r="F3289" s="2" t="s">
        <v>107</v>
      </c>
    </row>
    <row r="3290" spans="1:6" x14ac:dyDescent="0.4">
      <c r="A3290" s="2" t="s">
        <v>4371</v>
      </c>
      <c r="B3290" s="2" t="s">
        <v>4372</v>
      </c>
      <c r="C3290" s="2" t="s">
        <v>246</v>
      </c>
      <c r="D3290" s="2" t="s">
        <v>98</v>
      </c>
      <c r="E3290" s="2" t="s">
        <v>107</v>
      </c>
      <c r="F3290" s="2" t="s">
        <v>107</v>
      </c>
    </row>
    <row r="3291" spans="1:6" x14ac:dyDescent="0.4">
      <c r="A3291" s="2" t="s">
        <v>4373</v>
      </c>
      <c r="B3291" s="2" t="s">
        <v>4372</v>
      </c>
      <c r="C3291" s="2" t="s">
        <v>246</v>
      </c>
      <c r="D3291" s="2" t="s">
        <v>98</v>
      </c>
      <c r="E3291" s="2" t="s">
        <v>281</v>
      </c>
      <c r="F3291" s="2" t="s">
        <v>281</v>
      </c>
    </row>
    <row r="3292" spans="1:6" x14ac:dyDescent="0.4">
      <c r="A3292" s="2" t="s">
        <v>4374</v>
      </c>
      <c r="B3292" s="2" t="s">
        <v>4372</v>
      </c>
      <c r="C3292" s="2" t="s">
        <v>166</v>
      </c>
      <c r="D3292" s="2" t="s">
        <v>98</v>
      </c>
      <c r="E3292" s="2" t="s">
        <v>107</v>
      </c>
      <c r="F3292" s="2" t="s">
        <v>107</v>
      </c>
    </row>
    <row r="3293" spans="1:6" x14ac:dyDescent="0.4">
      <c r="A3293" s="2" t="s">
        <v>4375</v>
      </c>
      <c r="B3293" s="2" t="s">
        <v>4372</v>
      </c>
      <c r="C3293" s="2" t="s">
        <v>166</v>
      </c>
      <c r="D3293" s="2" t="s">
        <v>98</v>
      </c>
      <c r="E3293" s="2" t="s">
        <v>281</v>
      </c>
      <c r="F3293" s="2" t="s">
        <v>281</v>
      </c>
    </row>
    <row r="3294" spans="1:6" x14ac:dyDescent="0.4">
      <c r="A3294" s="2" t="s">
        <v>4376</v>
      </c>
      <c r="B3294" s="2" t="s">
        <v>4372</v>
      </c>
      <c r="C3294" s="2" t="s">
        <v>166</v>
      </c>
      <c r="D3294" s="2" t="s">
        <v>98</v>
      </c>
      <c r="E3294" s="2" t="s">
        <v>246</v>
      </c>
      <c r="F3294" s="2" t="s">
        <v>246</v>
      </c>
    </row>
    <row r="3295" spans="1:6" x14ac:dyDescent="0.4">
      <c r="A3295" s="2" t="s">
        <v>4377</v>
      </c>
      <c r="B3295" s="2" t="s">
        <v>1090</v>
      </c>
      <c r="C3295" s="2" t="s">
        <v>215</v>
      </c>
      <c r="D3295" s="2" t="s">
        <v>98</v>
      </c>
      <c r="E3295" s="2" t="s">
        <v>246</v>
      </c>
      <c r="F3295" s="2" t="s">
        <v>246</v>
      </c>
    </row>
    <row r="3296" spans="1:6" x14ac:dyDescent="0.4">
      <c r="A3296" s="2" t="s">
        <v>4378</v>
      </c>
      <c r="B3296" s="2" t="s">
        <v>1090</v>
      </c>
      <c r="C3296" s="2" t="s">
        <v>215</v>
      </c>
      <c r="D3296" s="2" t="s">
        <v>98</v>
      </c>
      <c r="E3296" s="2" t="s">
        <v>246</v>
      </c>
      <c r="F3296" s="2" t="s">
        <v>246</v>
      </c>
    </row>
    <row r="3297" spans="1:6" x14ac:dyDescent="0.4">
      <c r="A3297" s="2" t="s">
        <v>4379</v>
      </c>
      <c r="B3297" s="2" t="s">
        <v>4334</v>
      </c>
      <c r="C3297" s="2" t="s">
        <v>228</v>
      </c>
      <c r="D3297" s="2" t="s">
        <v>98</v>
      </c>
      <c r="E3297" s="2" t="s">
        <v>246</v>
      </c>
      <c r="F3297" s="2" t="s">
        <v>246</v>
      </c>
    </row>
    <row r="3298" spans="1:6" x14ac:dyDescent="0.4">
      <c r="A3298" s="2" t="s">
        <v>4380</v>
      </c>
      <c r="B3298" s="2" t="s">
        <v>1489</v>
      </c>
      <c r="C3298" s="2" t="s">
        <v>97</v>
      </c>
      <c r="D3298" s="2" t="s">
        <v>98</v>
      </c>
      <c r="E3298" s="2" t="s">
        <v>246</v>
      </c>
      <c r="F3298" s="2" t="s">
        <v>246</v>
      </c>
    </row>
    <row r="3299" spans="1:6" x14ac:dyDescent="0.4">
      <c r="A3299" s="2" t="s">
        <v>4381</v>
      </c>
      <c r="B3299" s="2" t="s">
        <v>1489</v>
      </c>
      <c r="C3299" s="2" t="s">
        <v>97</v>
      </c>
      <c r="D3299" s="2" t="s">
        <v>98</v>
      </c>
      <c r="E3299" s="2" t="s">
        <v>281</v>
      </c>
      <c r="F3299" s="2" t="s">
        <v>281</v>
      </c>
    </row>
    <row r="3300" spans="1:6" x14ac:dyDescent="0.4">
      <c r="A3300" s="2" t="s">
        <v>4382</v>
      </c>
      <c r="B3300" s="2" t="s">
        <v>4383</v>
      </c>
      <c r="C3300" s="2" t="s">
        <v>133</v>
      </c>
      <c r="D3300" s="2" t="s">
        <v>98</v>
      </c>
      <c r="E3300" s="2" t="s">
        <v>281</v>
      </c>
      <c r="F3300" s="2" t="s">
        <v>281</v>
      </c>
    </row>
    <row r="3301" spans="1:6" x14ac:dyDescent="0.4">
      <c r="A3301" s="2" t="s">
        <v>4384</v>
      </c>
      <c r="B3301" s="2" t="s">
        <v>4332</v>
      </c>
      <c r="C3301" s="2" t="s">
        <v>233</v>
      </c>
      <c r="D3301" s="2" t="s">
        <v>98</v>
      </c>
      <c r="E3301" s="2" t="s">
        <v>107</v>
      </c>
      <c r="F3301" s="2" t="s">
        <v>107</v>
      </c>
    </row>
    <row r="3302" spans="1:6" x14ac:dyDescent="0.4">
      <c r="A3302" s="2" t="s">
        <v>4385</v>
      </c>
      <c r="B3302" s="2" t="s">
        <v>4386</v>
      </c>
      <c r="C3302" s="2" t="s">
        <v>220</v>
      </c>
      <c r="D3302" s="2" t="s">
        <v>98</v>
      </c>
      <c r="E3302" s="2" t="s">
        <v>107</v>
      </c>
      <c r="F3302" s="2" t="s">
        <v>107</v>
      </c>
    </row>
    <row r="3303" spans="1:6" x14ac:dyDescent="0.4">
      <c r="A3303" s="2" t="s">
        <v>4387</v>
      </c>
      <c r="B3303" s="2" t="s">
        <v>4386</v>
      </c>
      <c r="C3303" s="2" t="s">
        <v>220</v>
      </c>
      <c r="D3303" s="2" t="s">
        <v>98</v>
      </c>
      <c r="E3303" s="2" t="s">
        <v>246</v>
      </c>
      <c r="F3303" s="2" t="s">
        <v>246</v>
      </c>
    </row>
    <row r="3304" spans="1:6" x14ac:dyDescent="0.4">
      <c r="A3304" s="2" t="s">
        <v>4388</v>
      </c>
      <c r="B3304" s="2" t="s">
        <v>1088</v>
      </c>
      <c r="C3304" s="2" t="s">
        <v>159</v>
      </c>
      <c r="D3304" s="2" t="s">
        <v>98</v>
      </c>
      <c r="E3304" s="2" t="s">
        <v>281</v>
      </c>
      <c r="F3304" s="2" t="s">
        <v>281</v>
      </c>
    </row>
    <row r="3305" spans="1:6" x14ac:dyDescent="0.4">
      <c r="A3305" s="2" t="s">
        <v>4389</v>
      </c>
      <c r="B3305" s="2" t="s">
        <v>1088</v>
      </c>
      <c r="C3305" s="2" t="s">
        <v>159</v>
      </c>
      <c r="D3305" s="2" t="s">
        <v>98</v>
      </c>
      <c r="E3305" s="2" t="s">
        <v>281</v>
      </c>
      <c r="F3305" s="2" t="s">
        <v>281</v>
      </c>
    </row>
    <row r="3306" spans="1:6" x14ac:dyDescent="0.4">
      <c r="A3306" s="2" t="s">
        <v>4390</v>
      </c>
      <c r="B3306" s="2" t="s">
        <v>1491</v>
      </c>
      <c r="C3306" s="2" t="s">
        <v>263</v>
      </c>
      <c r="D3306" s="2" t="s">
        <v>98</v>
      </c>
      <c r="E3306" s="2" t="s">
        <v>281</v>
      </c>
      <c r="F3306" s="2" t="s">
        <v>281</v>
      </c>
    </row>
    <row r="3307" spans="1:6" x14ac:dyDescent="0.4">
      <c r="A3307" s="2" t="s">
        <v>4391</v>
      </c>
      <c r="B3307" s="2" t="s">
        <v>4392</v>
      </c>
      <c r="C3307" s="2" t="s">
        <v>233</v>
      </c>
      <c r="D3307" s="2" t="s">
        <v>98</v>
      </c>
      <c r="E3307" s="2" t="s">
        <v>281</v>
      </c>
      <c r="F3307" s="2" t="s">
        <v>281</v>
      </c>
    </row>
    <row r="3308" spans="1:6" x14ac:dyDescent="0.4">
      <c r="A3308" s="2" t="s">
        <v>4393</v>
      </c>
      <c r="B3308" s="2" t="s">
        <v>4328</v>
      </c>
      <c r="C3308" s="2" t="s">
        <v>133</v>
      </c>
      <c r="D3308" s="2" t="s">
        <v>98</v>
      </c>
      <c r="E3308" s="2" t="s">
        <v>107</v>
      </c>
      <c r="F3308" s="2" t="s">
        <v>107</v>
      </c>
    </row>
    <row r="3309" spans="1:6" x14ac:dyDescent="0.4">
      <c r="A3309" s="2" t="s">
        <v>4394</v>
      </c>
      <c r="B3309" s="2" t="s">
        <v>4328</v>
      </c>
      <c r="C3309" s="2" t="s">
        <v>133</v>
      </c>
      <c r="D3309" s="2" t="s">
        <v>98</v>
      </c>
      <c r="E3309" s="2" t="s">
        <v>107</v>
      </c>
      <c r="F3309" s="2" t="s">
        <v>107</v>
      </c>
    </row>
    <row r="3310" spans="1:6" x14ac:dyDescent="0.4">
      <c r="A3310" s="2" t="s">
        <v>4395</v>
      </c>
      <c r="B3310" s="2" t="s">
        <v>4396</v>
      </c>
      <c r="C3310" s="2" t="s">
        <v>159</v>
      </c>
      <c r="D3310" s="2" t="s">
        <v>98</v>
      </c>
      <c r="E3310" s="2" t="s">
        <v>281</v>
      </c>
      <c r="F3310" s="2" t="s">
        <v>281</v>
      </c>
    </row>
    <row r="3311" spans="1:6" x14ac:dyDescent="0.4">
      <c r="A3311" s="2" t="s">
        <v>4397</v>
      </c>
      <c r="B3311" s="2" t="s">
        <v>1085</v>
      </c>
      <c r="C3311" s="2" t="s">
        <v>145</v>
      </c>
      <c r="D3311" s="2" t="s">
        <v>98</v>
      </c>
      <c r="E3311" s="2" t="s">
        <v>281</v>
      </c>
      <c r="F3311" s="2" t="s">
        <v>281</v>
      </c>
    </row>
    <row r="3312" spans="1:6" x14ac:dyDescent="0.4">
      <c r="A3312" s="2" t="s">
        <v>4398</v>
      </c>
      <c r="B3312" s="2" t="s">
        <v>1085</v>
      </c>
      <c r="C3312" s="2" t="s">
        <v>145</v>
      </c>
      <c r="D3312" s="2" t="s">
        <v>98</v>
      </c>
      <c r="E3312" s="2" t="s">
        <v>107</v>
      </c>
      <c r="F3312" s="2" t="s">
        <v>107</v>
      </c>
    </row>
    <row r="3313" spans="1:6" x14ac:dyDescent="0.4">
      <c r="A3313" s="2" t="s">
        <v>4399</v>
      </c>
      <c r="B3313" s="2" t="s">
        <v>4400</v>
      </c>
      <c r="C3313" s="2" t="s">
        <v>228</v>
      </c>
      <c r="D3313" s="2" t="s">
        <v>98</v>
      </c>
      <c r="E3313" s="2" t="s">
        <v>246</v>
      </c>
      <c r="F3313" s="2" t="s">
        <v>246</v>
      </c>
    </row>
    <row r="3314" spans="1:6" x14ac:dyDescent="0.4">
      <c r="A3314" s="2" t="s">
        <v>4401</v>
      </c>
      <c r="B3314" s="2" t="s">
        <v>4325</v>
      </c>
      <c r="C3314" s="2" t="s">
        <v>159</v>
      </c>
      <c r="D3314" s="2" t="s">
        <v>98</v>
      </c>
      <c r="E3314" s="2" t="s">
        <v>281</v>
      </c>
      <c r="F3314" s="2" t="s">
        <v>281</v>
      </c>
    </row>
    <row r="3315" spans="1:6" x14ac:dyDescent="0.4">
      <c r="A3315" s="2" t="s">
        <v>4402</v>
      </c>
      <c r="B3315" s="2" t="s">
        <v>4325</v>
      </c>
      <c r="C3315" s="2" t="s">
        <v>159</v>
      </c>
      <c r="D3315" s="2" t="s">
        <v>98</v>
      </c>
      <c r="E3315" s="2" t="s">
        <v>107</v>
      </c>
      <c r="F3315" s="2" t="s">
        <v>107</v>
      </c>
    </row>
    <row r="3316" spans="1:6" x14ac:dyDescent="0.4">
      <c r="A3316" s="2" t="s">
        <v>4403</v>
      </c>
      <c r="B3316" s="2" t="s">
        <v>4404</v>
      </c>
      <c r="C3316" s="2" t="s">
        <v>159</v>
      </c>
      <c r="D3316" s="2" t="s">
        <v>98</v>
      </c>
      <c r="E3316" s="2" t="s">
        <v>281</v>
      </c>
      <c r="F3316" s="2" t="s">
        <v>281</v>
      </c>
    </row>
    <row r="3317" spans="1:6" x14ac:dyDescent="0.4">
      <c r="A3317" s="2" t="s">
        <v>4405</v>
      </c>
      <c r="B3317" s="2" t="s">
        <v>4323</v>
      </c>
      <c r="C3317" s="2" t="s">
        <v>228</v>
      </c>
      <c r="D3317" s="2" t="s">
        <v>98</v>
      </c>
      <c r="E3317" s="2" t="s">
        <v>246</v>
      </c>
      <c r="F3317" s="2" t="s">
        <v>246</v>
      </c>
    </row>
    <row r="3318" spans="1:6" x14ac:dyDescent="0.4">
      <c r="A3318" s="2" t="s">
        <v>4406</v>
      </c>
      <c r="B3318" s="2" t="s">
        <v>4323</v>
      </c>
      <c r="C3318" s="2" t="s">
        <v>228</v>
      </c>
      <c r="D3318" s="2" t="s">
        <v>98</v>
      </c>
      <c r="E3318" s="2" t="s">
        <v>179</v>
      </c>
      <c r="F3318" s="2" t="s">
        <v>179</v>
      </c>
    </row>
    <row r="3319" spans="1:6" x14ac:dyDescent="0.4">
      <c r="A3319" s="2" t="s">
        <v>4407</v>
      </c>
      <c r="B3319" s="2" t="s">
        <v>1494</v>
      </c>
      <c r="C3319" s="2" t="s">
        <v>209</v>
      </c>
      <c r="D3319" s="2" t="s">
        <v>98</v>
      </c>
      <c r="E3319" s="2" t="s">
        <v>87</v>
      </c>
      <c r="F3319" s="2" t="s">
        <v>87</v>
      </c>
    </row>
    <row r="3320" spans="1:6" x14ac:dyDescent="0.4">
      <c r="A3320" s="2" t="s">
        <v>4408</v>
      </c>
      <c r="B3320" s="2" t="s">
        <v>1083</v>
      </c>
      <c r="C3320" s="2" t="s">
        <v>145</v>
      </c>
      <c r="D3320" s="2" t="s">
        <v>98</v>
      </c>
      <c r="E3320" s="2" t="s">
        <v>152</v>
      </c>
      <c r="F3320" s="2" t="s">
        <v>152</v>
      </c>
    </row>
    <row r="3321" spans="1:6" x14ac:dyDescent="0.4">
      <c r="A3321" s="2" t="s">
        <v>4409</v>
      </c>
      <c r="B3321" s="2" t="s">
        <v>1083</v>
      </c>
      <c r="C3321" s="2" t="s">
        <v>145</v>
      </c>
      <c r="D3321" s="2" t="s">
        <v>98</v>
      </c>
      <c r="E3321" s="2" t="s">
        <v>240</v>
      </c>
      <c r="F3321" s="2" t="s">
        <v>240</v>
      </c>
    </row>
    <row r="3322" spans="1:6" x14ac:dyDescent="0.4">
      <c r="A3322" s="2" t="s">
        <v>4410</v>
      </c>
      <c r="B3322" s="2" t="s">
        <v>4320</v>
      </c>
      <c r="C3322" s="2" t="s">
        <v>228</v>
      </c>
      <c r="D3322" s="2" t="s">
        <v>98</v>
      </c>
      <c r="E3322" s="2" t="s">
        <v>253</v>
      </c>
      <c r="F3322" s="2" t="s">
        <v>253</v>
      </c>
    </row>
    <row r="3323" spans="1:6" x14ac:dyDescent="0.4">
      <c r="A3323" s="2" t="s">
        <v>4411</v>
      </c>
      <c r="B3323" s="2" t="s">
        <v>4320</v>
      </c>
      <c r="C3323" s="2" t="s">
        <v>228</v>
      </c>
      <c r="D3323" s="2" t="s">
        <v>98</v>
      </c>
      <c r="E3323" s="2" t="s">
        <v>403</v>
      </c>
      <c r="F3323" s="2" t="s">
        <v>403</v>
      </c>
    </row>
    <row r="3324" spans="1:6" x14ac:dyDescent="0.4">
      <c r="A3324" s="2" t="s">
        <v>4412</v>
      </c>
      <c r="B3324" s="2" t="s">
        <v>4413</v>
      </c>
      <c r="C3324" s="2" t="s">
        <v>228</v>
      </c>
      <c r="D3324" s="2" t="s">
        <v>98</v>
      </c>
      <c r="E3324" s="2" t="s">
        <v>96</v>
      </c>
      <c r="F3324" s="2" t="s">
        <v>96</v>
      </c>
    </row>
    <row r="3325" spans="1:6" x14ac:dyDescent="0.4">
      <c r="A3325" s="2" t="s">
        <v>4414</v>
      </c>
      <c r="B3325" s="2" t="s">
        <v>4413</v>
      </c>
      <c r="C3325" s="2" t="s">
        <v>228</v>
      </c>
      <c r="D3325" s="2" t="s">
        <v>98</v>
      </c>
      <c r="E3325" s="2" t="s">
        <v>403</v>
      </c>
      <c r="F3325" s="2" t="s">
        <v>403</v>
      </c>
    </row>
    <row r="3326" spans="1:6" x14ac:dyDescent="0.4">
      <c r="A3326" s="2" t="s">
        <v>4415</v>
      </c>
      <c r="B3326" s="2" t="s">
        <v>4416</v>
      </c>
      <c r="C3326" s="2" t="s">
        <v>220</v>
      </c>
      <c r="D3326" s="2" t="s">
        <v>98</v>
      </c>
      <c r="E3326" s="2" t="s">
        <v>403</v>
      </c>
      <c r="F3326" s="2" t="s">
        <v>403</v>
      </c>
    </row>
    <row r="3327" spans="1:6" x14ac:dyDescent="0.4">
      <c r="A3327" s="2" t="s">
        <v>4417</v>
      </c>
      <c r="B3327" s="2" t="s">
        <v>4416</v>
      </c>
      <c r="C3327" s="2" t="s">
        <v>220</v>
      </c>
      <c r="D3327" s="2" t="s">
        <v>98</v>
      </c>
      <c r="E3327" s="2" t="s">
        <v>403</v>
      </c>
      <c r="F3327" s="2" t="s">
        <v>403</v>
      </c>
    </row>
    <row r="3328" spans="1:6" x14ac:dyDescent="0.4">
      <c r="A3328" s="2" t="s">
        <v>4418</v>
      </c>
      <c r="B3328" s="2" t="s">
        <v>1496</v>
      </c>
      <c r="C3328" s="2" t="s">
        <v>220</v>
      </c>
      <c r="D3328" s="2" t="s">
        <v>98</v>
      </c>
      <c r="E3328" s="2" t="s">
        <v>96</v>
      </c>
      <c r="F3328" s="2" t="s">
        <v>96</v>
      </c>
    </row>
    <row r="3329" spans="1:6" x14ac:dyDescent="0.4">
      <c r="A3329" s="2" t="s">
        <v>4419</v>
      </c>
      <c r="B3329" s="2" t="s">
        <v>1496</v>
      </c>
      <c r="C3329" s="2" t="s">
        <v>220</v>
      </c>
      <c r="D3329" s="2" t="s">
        <v>98</v>
      </c>
      <c r="E3329" s="2" t="s">
        <v>96</v>
      </c>
      <c r="F3329" s="2" t="s">
        <v>96</v>
      </c>
    </row>
    <row r="3330" spans="1:6" x14ac:dyDescent="0.4">
      <c r="A3330" s="2" t="s">
        <v>4420</v>
      </c>
      <c r="B3330" s="2" t="s">
        <v>4421</v>
      </c>
      <c r="C3330" s="2" t="s">
        <v>220</v>
      </c>
      <c r="D3330" s="2" t="s">
        <v>98</v>
      </c>
      <c r="E3330" s="2" t="s">
        <v>96</v>
      </c>
      <c r="F3330" s="2" t="s">
        <v>96</v>
      </c>
    </row>
    <row r="3331" spans="1:6" x14ac:dyDescent="0.4">
      <c r="A3331" s="2" t="s">
        <v>4422</v>
      </c>
      <c r="B3331" s="2" t="s">
        <v>4421</v>
      </c>
      <c r="C3331" s="2" t="s">
        <v>220</v>
      </c>
      <c r="D3331" s="2" t="s">
        <v>98</v>
      </c>
      <c r="E3331" s="2" t="s">
        <v>96</v>
      </c>
      <c r="F3331" s="2" t="s">
        <v>96</v>
      </c>
    </row>
    <row r="3332" spans="1:6" x14ac:dyDescent="0.4">
      <c r="A3332" s="2" t="s">
        <v>4423</v>
      </c>
      <c r="B3332" s="2" t="s">
        <v>1081</v>
      </c>
      <c r="C3332" s="2" t="s">
        <v>209</v>
      </c>
      <c r="D3332" s="2" t="s">
        <v>98</v>
      </c>
      <c r="E3332" s="2" t="s">
        <v>403</v>
      </c>
      <c r="F3332" s="2" t="s">
        <v>403</v>
      </c>
    </row>
    <row r="3333" spans="1:6" x14ac:dyDescent="0.4">
      <c r="A3333" s="2" t="s">
        <v>4424</v>
      </c>
      <c r="B3333" s="2" t="s">
        <v>1081</v>
      </c>
      <c r="C3333" s="2" t="s">
        <v>209</v>
      </c>
      <c r="D3333" s="2" t="s">
        <v>98</v>
      </c>
      <c r="E3333" s="2" t="s">
        <v>240</v>
      </c>
      <c r="F3333" s="2" t="s">
        <v>240</v>
      </c>
    </row>
    <row r="3334" spans="1:6" x14ac:dyDescent="0.4">
      <c r="A3334" s="2" t="s">
        <v>4425</v>
      </c>
      <c r="B3334" s="2" t="s">
        <v>4426</v>
      </c>
      <c r="C3334" s="2" t="s">
        <v>228</v>
      </c>
      <c r="D3334" s="2" t="s">
        <v>98</v>
      </c>
      <c r="E3334" s="2" t="s">
        <v>403</v>
      </c>
      <c r="F3334" s="2" t="s">
        <v>403</v>
      </c>
    </row>
    <row r="3335" spans="1:6" x14ac:dyDescent="0.4">
      <c r="A3335" s="2" t="s">
        <v>4427</v>
      </c>
      <c r="B3335" s="2" t="s">
        <v>4426</v>
      </c>
      <c r="C3335" s="2" t="s">
        <v>228</v>
      </c>
      <c r="D3335" s="2" t="s">
        <v>98</v>
      </c>
      <c r="E3335" s="2" t="s">
        <v>96</v>
      </c>
      <c r="F3335" s="2" t="s">
        <v>96</v>
      </c>
    </row>
    <row r="3336" spans="1:6" x14ac:dyDescent="0.4">
      <c r="A3336" s="2" t="s">
        <v>4428</v>
      </c>
      <c r="B3336" s="2" t="s">
        <v>1498</v>
      </c>
      <c r="C3336" s="2" t="s">
        <v>228</v>
      </c>
      <c r="D3336" s="2" t="s">
        <v>98</v>
      </c>
      <c r="E3336" s="2" t="s">
        <v>403</v>
      </c>
      <c r="F3336" s="2" t="s">
        <v>403</v>
      </c>
    </row>
    <row r="3337" spans="1:6" x14ac:dyDescent="0.4">
      <c r="A3337" s="2" t="s">
        <v>4429</v>
      </c>
      <c r="B3337" s="2" t="s">
        <v>1498</v>
      </c>
      <c r="C3337" s="2" t="s">
        <v>228</v>
      </c>
      <c r="D3337" s="2" t="s">
        <v>98</v>
      </c>
      <c r="E3337" s="2" t="s">
        <v>403</v>
      </c>
      <c r="F3337" s="2" t="s">
        <v>403</v>
      </c>
    </row>
    <row r="3338" spans="1:6" x14ac:dyDescent="0.4">
      <c r="A3338" s="2" t="s">
        <v>4430</v>
      </c>
      <c r="B3338" s="2" t="s">
        <v>4431</v>
      </c>
      <c r="C3338" s="2" t="s">
        <v>228</v>
      </c>
      <c r="D3338" s="2" t="s">
        <v>98</v>
      </c>
      <c r="E3338" s="2" t="s">
        <v>403</v>
      </c>
      <c r="F3338" s="2" t="s">
        <v>403</v>
      </c>
    </row>
    <row r="3339" spans="1:6" x14ac:dyDescent="0.4">
      <c r="A3339" s="2" t="s">
        <v>4432</v>
      </c>
      <c r="B3339" s="2" t="s">
        <v>4431</v>
      </c>
      <c r="C3339" s="2" t="s">
        <v>228</v>
      </c>
      <c r="D3339" s="2" t="s">
        <v>98</v>
      </c>
      <c r="E3339" s="2" t="s">
        <v>240</v>
      </c>
      <c r="F3339" s="2" t="s">
        <v>240</v>
      </c>
    </row>
    <row r="3340" spans="1:6" x14ac:dyDescent="0.4">
      <c r="A3340" s="2" t="s">
        <v>4433</v>
      </c>
      <c r="B3340" s="2" t="s">
        <v>4434</v>
      </c>
      <c r="C3340" s="2" t="s">
        <v>97</v>
      </c>
      <c r="D3340" s="2" t="s">
        <v>98</v>
      </c>
      <c r="E3340" s="2" t="s">
        <v>240</v>
      </c>
      <c r="F3340" s="2" t="s">
        <v>240</v>
      </c>
    </row>
    <row r="3341" spans="1:6" x14ac:dyDescent="0.4">
      <c r="A3341" s="2" t="s">
        <v>4435</v>
      </c>
      <c r="B3341" s="2" t="s">
        <v>4434</v>
      </c>
      <c r="C3341" s="2" t="s">
        <v>97</v>
      </c>
      <c r="D3341" s="2" t="s">
        <v>98</v>
      </c>
      <c r="E3341" s="2" t="s">
        <v>240</v>
      </c>
      <c r="F3341" s="2" t="s">
        <v>240</v>
      </c>
    </row>
    <row r="3342" spans="1:6" x14ac:dyDescent="0.4">
      <c r="A3342" s="2" t="s">
        <v>4436</v>
      </c>
      <c r="B3342" s="2" t="s">
        <v>4437</v>
      </c>
      <c r="C3342" s="2" t="s">
        <v>84</v>
      </c>
      <c r="D3342" s="2" t="s">
        <v>98</v>
      </c>
      <c r="E3342" s="2" t="s">
        <v>179</v>
      </c>
      <c r="F3342" s="2" t="s">
        <v>179</v>
      </c>
    </row>
    <row r="3343" spans="1:6" x14ac:dyDescent="0.4">
      <c r="A3343" s="2" t="s">
        <v>4438</v>
      </c>
      <c r="B3343" s="2" t="s">
        <v>4437</v>
      </c>
      <c r="C3343" s="2" t="s">
        <v>84</v>
      </c>
      <c r="D3343" s="2" t="s">
        <v>98</v>
      </c>
      <c r="E3343" s="2" t="s">
        <v>926</v>
      </c>
      <c r="F3343" s="2" t="s">
        <v>926</v>
      </c>
    </row>
    <row r="3344" spans="1:6" x14ac:dyDescent="0.4">
      <c r="A3344" s="2" t="s">
        <v>4439</v>
      </c>
      <c r="B3344" s="2" t="s">
        <v>1500</v>
      </c>
      <c r="C3344" s="2" t="s">
        <v>159</v>
      </c>
      <c r="D3344" s="2" t="s">
        <v>98</v>
      </c>
      <c r="E3344" s="2" t="s">
        <v>926</v>
      </c>
      <c r="F3344" s="2" t="s">
        <v>926</v>
      </c>
    </row>
    <row r="3345" spans="1:6" x14ac:dyDescent="0.4">
      <c r="A3345" s="2" t="s">
        <v>4440</v>
      </c>
      <c r="B3345" s="2" t="s">
        <v>1500</v>
      </c>
      <c r="C3345" s="2" t="s">
        <v>159</v>
      </c>
      <c r="D3345" s="2" t="s">
        <v>98</v>
      </c>
      <c r="E3345" s="2" t="s">
        <v>926</v>
      </c>
      <c r="F3345" s="2" t="s">
        <v>926</v>
      </c>
    </row>
    <row r="3346" spans="1:6" x14ac:dyDescent="0.4">
      <c r="A3346" s="2" t="s">
        <v>4441</v>
      </c>
      <c r="B3346" s="2" t="s">
        <v>1079</v>
      </c>
      <c r="C3346" s="2" t="s">
        <v>209</v>
      </c>
      <c r="D3346" s="2" t="s">
        <v>98</v>
      </c>
      <c r="E3346" s="2" t="s">
        <v>87</v>
      </c>
      <c r="F3346" s="2" t="s">
        <v>87</v>
      </c>
    </row>
    <row r="3347" spans="1:6" x14ac:dyDescent="0.4">
      <c r="A3347" s="2" t="s">
        <v>4442</v>
      </c>
      <c r="B3347" s="2" t="s">
        <v>4443</v>
      </c>
      <c r="C3347" s="2" t="s">
        <v>263</v>
      </c>
      <c r="D3347" s="2" t="s">
        <v>98</v>
      </c>
      <c r="E3347" s="2" t="s">
        <v>152</v>
      </c>
      <c r="F3347" s="2" t="s">
        <v>152</v>
      </c>
    </row>
    <row r="3348" spans="1:6" x14ac:dyDescent="0.4">
      <c r="A3348" s="2" t="s">
        <v>4444</v>
      </c>
      <c r="B3348" s="2" t="s">
        <v>4443</v>
      </c>
      <c r="C3348" s="2" t="s">
        <v>263</v>
      </c>
      <c r="D3348" s="2" t="s">
        <v>98</v>
      </c>
      <c r="E3348" s="2" t="s">
        <v>87</v>
      </c>
      <c r="F3348" s="2" t="s">
        <v>87</v>
      </c>
    </row>
    <row r="3349" spans="1:6" x14ac:dyDescent="0.4">
      <c r="A3349" s="2" t="s">
        <v>4445</v>
      </c>
      <c r="B3349" s="2" t="s">
        <v>4446</v>
      </c>
      <c r="C3349" s="2" t="s">
        <v>337</v>
      </c>
      <c r="D3349" s="2" t="s">
        <v>98</v>
      </c>
      <c r="E3349" s="2" t="s">
        <v>281</v>
      </c>
      <c r="F3349" s="2" t="s">
        <v>281</v>
      </c>
    </row>
    <row r="3350" spans="1:6" x14ac:dyDescent="0.4">
      <c r="A3350" s="2" t="s">
        <v>4447</v>
      </c>
      <c r="B3350" s="2" t="s">
        <v>4446</v>
      </c>
      <c r="C3350" s="2" t="s">
        <v>337</v>
      </c>
      <c r="D3350" s="2" t="s">
        <v>98</v>
      </c>
      <c r="E3350" s="2" t="s">
        <v>141</v>
      </c>
      <c r="F3350" s="2" t="s">
        <v>141</v>
      </c>
    </row>
    <row r="3351" spans="1:6" x14ac:dyDescent="0.4">
      <c r="A3351" s="2" t="s">
        <v>4448</v>
      </c>
      <c r="B3351" s="2" t="s">
        <v>4449</v>
      </c>
      <c r="C3351" s="2" t="s">
        <v>337</v>
      </c>
      <c r="D3351" s="2" t="s">
        <v>98</v>
      </c>
      <c r="E3351" s="2" t="s">
        <v>383</v>
      </c>
      <c r="F3351" s="2" t="s">
        <v>383</v>
      </c>
    </row>
    <row r="3352" spans="1:6" x14ac:dyDescent="0.4">
      <c r="A3352" s="2" t="s">
        <v>4450</v>
      </c>
      <c r="B3352" s="2" t="s">
        <v>1502</v>
      </c>
      <c r="C3352" s="2" t="s">
        <v>233</v>
      </c>
      <c r="D3352" s="2" t="s">
        <v>98</v>
      </c>
      <c r="E3352" s="2" t="s">
        <v>383</v>
      </c>
      <c r="F3352" s="2" t="s">
        <v>383</v>
      </c>
    </row>
    <row r="3353" spans="1:6" x14ac:dyDescent="0.4">
      <c r="A3353" s="2" t="s">
        <v>4451</v>
      </c>
      <c r="B3353" s="2" t="s">
        <v>1502</v>
      </c>
      <c r="C3353" s="2" t="s">
        <v>233</v>
      </c>
      <c r="D3353" s="2" t="s">
        <v>98</v>
      </c>
      <c r="E3353" s="2" t="s">
        <v>141</v>
      </c>
      <c r="F3353" s="2" t="s">
        <v>141</v>
      </c>
    </row>
    <row r="3354" spans="1:6" x14ac:dyDescent="0.4">
      <c r="A3354" s="2" t="s">
        <v>4452</v>
      </c>
      <c r="B3354" s="2" t="s">
        <v>4453</v>
      </c>
      <c r="C3354" s="2" t="s">
        <v>337</v>
      </c>
      <c r="D3354" s="2" t="s">
        <v>98</v>
      </c>
      <c r="E3354" s="2" t="s">
        <v>141</v>
      </c>
      <c r="F3354" s="2" t="s">
        <v>141</v>
      </c>
    </row>
    <row r="3355" spans="1:6" x14ac:dyDescent="0.4">
      <c r="A3355" s="2" t="s">
        <v>4454</v>
      </c>
      <c r="B3355" s="2" t="s">
        <v>1076</v>
      </c>
      <c r="C3355" s="2" t="s">
        <v>233</v>
      </c>
      <c r="D3355" s="2" t="s">
        <v>98</v>
      </c>
      <c r="E3355" s="2" t="s">
        <v>281</v>
      </c>
      <c r="F3355" s="2" t="s">
        <v>281</v>
      </c>
    </row>
    <row r="3356" spans="1:6" x14ac:dyDescent="0.4">
      <c r="A3356" s="2" t="s">
        <v>4455</v>
      </c>
      <c r="B3356" s="2" t="s">
        <v>1076</v>
      </c>
      <c r="C3356" s="2" t="s">
        <v>233</v>
      </c>
      <c r="D3356" s="2" t="s">
        <v>98</v>
      </c>
      <c r="E3356" s="2" t="s">
        <v>281</v>
      </c>
      <c r="F3356" s="2" t="s">
        <v>281</v>
      </c>
    </row>
    <row r="3357" spans="1:6" x14ac:dyDescent="0.4">
      <c r="A3357" s="2" t="s">
        <v>4456</v>
      </c>
      <c r="B3357" s="2" t="s">
        <v>4457</v>
      </c>
      <c r="C3357" s="2" t="s">
        <v>81</v>
      </c>
      <c r="D3357" s="2" t="s">
        <v>98</v>
      </c>
      <c r="E3357" s="2" t="s">
        <v>141</v>
      </c>
      <c r="F3357" s="2" t="s">
        <v>141</v>
      </c>
    </row>
    <row r="3358" spans="1:6" x14ac:dyDescent="0.4">
      <c r="A3358" s="2" t="s">
        <v>4458</v>
      </c>
      <c r="B3358" s="2" t="s">
        <v>4457</v>
      </c>
      <c r="C3358" s="2" t="s">
        <v>81</v>
      </c>
      <c r="D3358" s="2" t="s">
        <v>98</v>
      </c>
      <c r="E3358" s="2" t="s">
        <v>281</v>
      </c>
      <c r="F3358" s="2" t="s">
        <v>281</v>
      </c>
    </row>
    <row r="3359" spans="1:6" x14ac:dyDescent="0.4">
      <c r="A3359" s="2" t="s">
        <v>4459</v>
      </c>
      <c r="B3359" s="2" t="s">
        <v>1504</v>
      </c>
      <c r="C3359" s="2" t="s">
        <v>84</v>
      </c>
      <c r="D3359" s="2" t="s">
        <v>98</v>
      </c>
      <c r="E3359" s="2" t="s">
        <v>383</v>
      </c>
      <c r="F3359" s="2" t="s">
        <v>383</v>
      </c>
    </row>
    <row r="3360" spans="1:6" x14ac:dyDescent="0.4">
      <c r="A3360" s="2" t="s">
        <v>4460</v>
      </c>
      <c r="B3360" s="2" t="s">
        <v>4461</v>
      </c>
      <c r="C3360" s="2" t="s">
        <v>209</v>
      </c>
      <c r="D3360" s="2" t="s">
        <v>98</v>
      </c>
      <c r="E3360" s="2" t="s">
        <v>281</v>
      </c>
      <c r="F3360" s="2" t="s">
        <v>281</v>
      </c>
    </row>
    <row r="3361" spans="1:6" x14ac:dyDescent="0.4">
      <c r="A3361" s="2" t="s">
        <v>4462</v>
      </c>
      <c r="B3361" s="2" t="s">
        <v>4461</v>
      </c>
      <c r="C3361" s="2" t="s">
        <v>209</v>
      </c>
      <c r="D3361" s="2" t="s">
        <v>98</v>
      </c>
      <c r="E3361" s="2" t="s">
        <v>141</v>
      </c>
      <c r="F3361" s="2" t="s">
        <v>141</v>
      </c>
    </row>
    <row r="3362" spans="1:6" x14ac:dyDescent="0.4">
      <c r="A3362" s="2" t="s">
        <v>4463</v>
      </c>
      <c r="B3362" s="2" t="s">
        <v>4464</v>
      </c>
      <c r="C3362" s="2" t="s">
        <v>215</v>
      </c>
      <c r="D3362" s="2" t="s">
        <v>98</v>
      </c>
      <c r="E3362" s="2" t="s">
        <v>141</v>
      </c>
      <c r="F3362" s="2" t="s">
        <v>141</v>
      </c>
    </row>
    <row r="3363" spans="1:6" x14ac:dyDescent="0.4">
      <c r="A3363" s="2" t="s">
        <v>4465</v>
      </c>
      <c r="B3363" s="2" t="s">
        <v>4466</v>
      </c>
      <c r="C3363" s="2" t="s">
        <v>145</v>
      </c>
      <c r="D3363" s="2" t="s">
        <v>98</v>
      </c>
      <c r="E3363" s="2" t="s">
        <v>383</v>
      </c>
      <c r="F3363" s="2" t="s">
        <v>383</v>
      </c>
    </row>
    <row r="3364" spans="1:6" x14ac:dyDescent="0.4">
      <c r="A3364" s="2" t="s">
        <v>4467</v>
      </c>
      <c r="B3364" s="2" t="s">
        <v>4466</v>
      </c>
      <c r="C3364" s="2" t="s">
        <v>145</v>
      </c>
      <c r="D3364" s="2" t="s">
        <v>98</v>
      </c>
      <c r="E3364" s="2" t="s">
        <v>141</v>
      </c>
      <c r="F3364" s="2" t="s">
        <v>141</v>
      </c>
    </row>
    <row r="3365" spans="1:6" x14ac:dyDescent="0.4">
      <c r="A3365" s="2" t="s">
        <v>4468</v>
      </c>
      <c r="B3365" s="2" t="s">
        <v>4314</v>
      </c>
      <c r="C3365" s="2" t="s">
        <v>263</v>
      </c>
      <c r="D3365" s="2" t="s">
        <v>98</v>
      </c>
      <c r="E3365" s="2" t="s">
        <v>141</v>
      </c>
      <c r="F3365" s="2" t="s">
        <v>141</v>
      </c>
    </row>
    <row r="3366" spans="1:6" x14ac:dyDescent="0.4">
      <c r="A3366" s="2" t="s">
        <v>4469</v>
      </c>
      <c r="B3366" s="2" t="s">
        <v>1074</v>
      </c>
      <c r="C3366" s="2" t="s">
        <v>209</v>
      </c>
      <c r="D3366" s="2" t="s">
        <v>98</v>
      </c>
      <c r="E3366" s="2" t="s">
        <v>107</v>
      </c>
      <c r="F3366" s="2" t="s">
        <v>107</v>
      </c>
    </row>
    <row r="3367" spans="1:6" x14ac:dyDescent="0.4">
      <c r="A3367" s="2" t="s">
        <v>4470</v>
      </c>
      <c r="B3367" s="2" t="s">
        <v>1074</v>
      </c>
      <c r="C3367" s="2" t="s">
        <v>209</v>
      </c>
      <c r="D3367" s="2" t="s">
        <v>98</v>
      </c>
      <c r="E3367" s="2" t="s">
        <v>246</v>
      </c>
      <c r="F3367" s="2" t="s">
        <v>246</v>
      </c>
    </row>
    <row r="3368" spans="1:6" x14ac:dyDescent="0.4">
      <c r="A3368" s="2" t="s">
        <v>4471</v>
      </c>
      <c r="B3368" s="2" t="s">
        <v>4472</v>
      </c>
      <c r="C3368" s="2" t="s">
        <v>228</v>
      </c>
      <c r="D3368" s="2" t="s">
        <v>98</v>
      </c>
      <c r="E3368" s="2" t="s">
        <v>246</v>
      </c>
      <c r="F3368" s="2" t="s">
        <v>246</v>
      </c>
    </row>
    <row r="3369" spans="1:6" x14ac:dyDescent="0.4">
      <c r="A3369" s="2" t="s">
        <v>4473</v>
      </c>
      <c r="B3369" s="2" t="s">
        <v>4472</v>
      </c>
      <c r="C3369" s="2" t="s">
        <v>228</v>
      </c>
      <c r="D3369" s="2" t="s">
        <v>98</v>
      </c>
      <c r="E3369" s="2" t="s">
        <v>393</v>
      </c>
      <c r="F3369" s="2" t="s">
        <v>393</v>
      </c>
    </row>
    <row r="3370" spans="1:6" x14ac:dyDescent="0.4">
      <c r="A3370" s="2" t="s">
        <v>4474</v>
      </c>
      <c r="B3370" s="2" t="s">
        <v>4475</v>
      </c>
      <c r="C3370" s="2" t="s">
        <v>145</v>
      </c>
      <c r="D3370" s="2" t="s">
        <v>98</v>
      </c>
      <c r="E3370" s="2" t="s">
        <v>246</v>
      </c>
      <c r="F3370" s="2" t="s">
        <v>246</v>
      </c>
    </row>
    <row r="3371" spans="1:6" x14ac:dyDescent="0.4">
      <c r="A3371" s="2" t="s">
        <v>4476</v>
      </c>
      <c r="B3371" s="2" t="s">
        <v>4311</v>
      </c>
      <c r="C3371" s="2" t="s">
        <v>263</v>
      </c>
      <c r="D3371" s="2" t="s">
        <v>98</v>
      </c>
      <c r="E3371" s="2" t="s">
        <v>179</v>
      </c>
      <c r="F3371" s="2" t="s">
        <v>179</v>
      </c>
    </row>
    <row r="3372" spans="1:6" x14ac:dyDescent="0.4">
      <c r="A3372" s="2" t="s">
        <v>4477</v>
      </c>
      <c r="B3372" s="2" t="s">
        <v>4311</v>
      </c>
      <c r="C3372" s="2" t="s">
        <v>263</v>
      </c>
      <c r="D3372" s="2" t="s">
        <v>98</v>
      </c>
      <c r="E3372" s="2" t="s">
        <v>179</v>
      </c>
      <c r="F3372" s="2" t="s">
        <v>179</v>
      </c>
    </row>
    <row r="3373" spans="1:6" x14ac:dyDescent="0.4">
      <c r="A3373" s="2" t="s">
        <v>4478</v>
      </c>
      <c r="B3373" s="2" t="s">
        <v>1507</v>
      </c>
      <c r="C3373" s="2" t="s">
        <v>263</v>
      </c>
      <c r="D3373" s="2" t="s">
        <v>98</v>
      </c>
      <c r="E3373" s="2" t="s">
        <v>107</v>
      </c>
      <c r="F3373" s="2" t="s">
        <v>107</v>
      </c>
    </row>
    <row r="3374" spans="1:6" x14ac:dyDescent="0.4">
      <c r="A3374" s="2" t="s">
        <v>4479</v>
      </c>
      <c r="B3374" s="2" t="s">
        <v>4480</v>
      </c>
      <c r="C3374" s="2" t="s">
        <v>233</v>
      </c>
      <c r="D3374" s="2" t="s">
        <v>98</v>
      </c>
      <c r="E3374" s="2" t="s">
        <v>107</v>
      </c>
      <c r="F3374" s="2" t="s">
        <v>107</v>
      </c>
    </row>
    <row r="3375" spans="1:6" x14ac:dyDescent="0.4">
      <c r="A3375" s="2" t="s">
        <v>4481</v>
      </c>
      <c r="B3375" s="2" t="s">
        <v>4480</v>
      </c>
      <c r="C3375" s="2" t="s">
        <v>233</v>
      </c>
      <c r="D3375" s="2" t="s">
        <v>98</v>
      </c>
      <c r="E3375" s="2" t="s">
        <v>281</v>
      </c>
      <c r="F3375" s="2" t="s">
        <v>281</v>
      </c>
    </row>
    <row r="3376" spans="1:6" x14ac:dyDescent="0.4">
      <c r="A3376" s="2" t="s">
        <v>4482</v>
      </c>
      <c r="B3376" s="2" t="s">
        <v>1072</v>
      </c>
      <c r="C3376" s="2" t="s">
        <v>84</v>
      </c>
      <c r="D3376" s="2" t="s">
        <v>98</v>
      </c>
      <c r="E3376" s="2" t="s">
        <v>281</v>
      </c>
      <c r="F3376" s="2" t="s">
        <v>281</v>
      </c>
    </row>
    <row r="3377" spans="1:6" x14ac:dyDescent="0.4">
      <c r="A3377" s="2" t="s">
        <v>4483</v>
      </c>
      <c r="B3377" s="2" t="s">
        <v>4484</v>
      </c>
      <c r="C3377" s="2" t="s">
        <v>220</v>
      </c>
      <c r="D3377" s="2" t="s">
        <v>98</v>
      </c>
      <c r="E3377" s="2" t="s">
        <v>107</v>
      </c>
      <c r="F3377" s="2" t="s">
        <v>107</v>
      </c>
    </row>
    <row r="3378" spans="1:6" x14ac:dyDescent="0.4">
      <c r="A3378" s="2" t="s">
        <v>4485</v>
      </c>
      <c r="B3378" s="2" t="s">
        <v>4484</v>
      </c>
      <c r="C3378" s="2" t="s">
        <v>220</v>
      </c>
      <c r="D3378" s="2" t="s">
        <v>98</v>
      </c>
      <c r="E3378" s="2" t="s">
        <v>281</v>
      </c>
      <c r="F3378" s="2" t="s">
        <v>281</v>
      </c>
    </row>
    <row r="3379" spans="1:6" x14ac:dyDescent="0.4">
      <c r="A3379" s="2" t="s">
        <v>4486</v>
      </c>
      <c r="B3379" s="2" t="s">
        <v>1509</v>
      </c>
      <c r="C3379" s="2" t="s">
        <v>81</v>
      </c>
      <c r="D3379" s="2" t="s">
        <v>98</v>
      </c>
      <c r="E3379" s="2" t="s">
        <v>246</v>
      </c>
      <c r="F3379" s="2" t="s">
        <v>246</v>
      </c>
    </row>
    <row r="3380" spans="1:6" x14ac:dyDescent="0.4">
      <c r="A3380" s="2" t="s">
        <v>4487</v>
      </c>
      <c r="B3380" s="2" t="s">
        <v>1509</v>
      </c>
      <c r="C3380" s="2" t="s">
        <v>81</v>
      </c>
      <c r="D3380" s="2" t="s">
        <v>98</v>
      </c>
      <c r="E3380" s="2" t="s">
        <v>107</v>
      </c>
      <c r="F3380" s="2" t="s">
        <v>107</v>
      </c>
    </row>
    <row r="3381" spans="1:6" x14ac:dyDescent="0.4">
      <c r="A3381" s="2" t="s">
        <v>4488</v>
      </c>
      <c r="B3381" s="2" t="s">
        <v>4305</v>
      </c>
      <c r="C3381" s="2" t="s">
        <v>209</v>
      </c>
      <c r="D3381" s="2" t="s">
        <v>98</v>
      </c>
      <c r="E3381" s="2" t="s">
        <v>107</v>
      </c>
      <c r="F3381" s="2" t="s">
        <v>107</v>
      </c>
    </row>
    <row r="3382" spans="1:6" x14ac:dyDescent="0.4">
      <c r="A3382" s="2" t="s">
        <v>4489</v>
      </c>
      <c r="B3382" s="2" t="s">
        <v>4490</v>
      </c>
      <c r="C3382" s="2" t="s">
        <v>220</v>
      </c>
      <c r="D3382" s="2" t="s">
        <v>98</v>
      </c>
      <c r="E3382" s="2" t="s">
        <v>107</v>
      </c>
      <c r="F3382" s="2" t="s">
        <v>107</v>
      </c>
    </row>
    <row r="3383" spans="1:6" x14ac:dyDescent="0.4">
      <c r="A3383" s="2" t="s">
        <v>4491</v>
      </c>
      <c r="B3383" s="2" t="s">
        <v>4490</v>
      </c>
      <c r="C3383" s="2" t="s">
        <v>220</v>
      </c>
      <c r="D3383" s="2" t="s">
        <v>98</v>
      </c>
      <c r="E3383" s="2" t="s">
        <v>107</v>
      </c>
      <c r="F3383" s="2" t="s">
        <v>107</v>
      </c>
    </row>
    <row r="3384" spans="1:6" x14ac:dyDescent="0.4">
      <c r="A3384" s="2" t="s">
        <v>4492</v>
      </c>
      <c r="B3384" s="2" t="s">
        <v>1068</v>
      </c>
      <c r="C3384" s="2" t="s">
        <v>220</v>
      </c>
      <c r="D3384" s="2" t="s">
        <v>98</v>
      </c>
      <c r="E3384" s="2" t="s">
        <v>107</v>
      </c>
      <c r="F3384" s="2" t="s">
        <v>107</v>
      </c>
    </row>
    <row r="3385" spans="1:6" x14ac:dyDescent="0.4">
      <c r="A3385" s="2" t="s">
        <v>4493</v>
      </c>
      <c r="B3385" s="2" t="s">
        <v>4303</v>
      </c>
      <c r="C3385" s="2" t="s">
        <v>145</v>
      </c>
      <c r="D3385" s="2" t="s">
        <v>98</v>
      </c>
      <c r="E3385" s="2" t="s">
        <v>281</v>
      </c>
      <c r="F3385" s="2" t="s">
        <v>281</v>
      </c>
    </row>
    <row r="3386" spans="1:6" x14ac:dyDescent="0.4">
      <c r="A3386" s="2" t="s">
        <v>4494</v>
      </c>
      <c r="B3386" s="2" t="s">
        <v>4303</v>
      </c>
      <c r="C3386" s="2" t="s">
        <v>145</v>
      </c>
      <c r="D3386" s="2" t="s">
        <v>98</v>
      </c>
      <c r="E3386" s="2" t="s">
        <v>107</v>
      </c>
      <c r="F3386" s="2" t="s">
        <v>107</v>
      </c>
    </row>
    <row r="3387" spans="1:6" x14ac:dyDescent="0.4">
      <c r="A3387" s="2" t="s">
        <v>4495</v>
      </c>
      <c r="B3387" s="2" t="s">
        <v>1511</v>
      </c>
      <c r="C3387" s="2" t="s">
        <v>84</v>
      </c>
      <c r="D3387" s="2" t="s">
        <v>98</v>
      </c>
      <c r="E3387" s="2" t="s">
        <v>281</v>
      </c>
      <c r="F3387" s="2" t="s">
        <v>281</v>
      </c>
    </row>
    <row r="3388" spans="1:6" x14ac:dyDescent="0.4">
      <c r="A3388" s="2" t="s">
        <v>4496</v>
      </c>
      <c r="B3388" s="2" t="s">
        <v>4301</v>
      </c>
      <c r="C3388" s="2" t="s">
        <v>233</v>
      </c>
      <c r="D3388" s="2" t="s">
        <v>98</v>
      </c>
      <c r="E3388" s="2" t="s">
        <v>107</v>
      </c>
      <c r="F3388" s="2" t="s">
        <v>107</v>
      </c>
    </row>
    <row r="3389" spans="1:6" x14ac:dyDescent="0.4">
      <c r="A3389" s="2" t="s">
        <v>4497</v>
      </c>
      <c r="B3389" s="2" t="s">
        <v>4301</v>
      </c>
      <c r="C3389" s="2" t="s">
        <v>233</v>
      </c>
      <c r="D3389" s="2" t="s">
        <v>98</v>
      </c>
      <c r="E3389" s="2" t="s">
        <v>281</v>
      </c>
      <c r="F3389" s="2" t="s">
        <v>281</v>
      </c>
    </row>
    <row r="3390" spans="1:6" x14ac:dyDescent="0.4">
      <c r="A3390" s="2" t="s">
        <v>4498</v>
      </c>
      <c r="B3390" s="2" t="s">
        <v>4499</v>
      </c>
      <c r="C3390" s="2" t="s">
        <v>263</v>
      </c>
      <c r="D3390" s="2" t="s">
        <v>98</v>
      </c>
      <c r="E3390" s="2" t="s">
        <v>246</v>
      </c>
      <c r="F3390" s="2" t="s">
        <v>246</v>
      </c>
    </row>
    <row r="3391" spans="1:6" x14ac:dyDescent="0.4">
      <c r="A3391" s="2" t="s">
        <v>4500</v>
      </c>
      <c r="B3391" s="2" t="s">
        <v>4501</v>
      </c>
      <c r="C3391" s="2" t="s">
        <v>209</v>
      </c>
      <c r="D3391" s="2" t="s">
        <v>98</v>
      </c>
      <c r="E3391" s="2" t="s">
        <v>107</v>
      </c>
      <c r="F3391" s="2" t="s">
        <v>107</v>
      </c>
    </row>
    <row r="3392" spans="1:6" x14ac:dyDescent="0.4">
      <c r="A3392" s="2" t="s">
        <v>4502</v>
      </c>
      <c r="B3392" s="2" t="s">
        <v>4501</v>
      </c>
      <c r="C3392" s="2" t="s">
        <v>209</v>
      </c>
      <c r="D3392" s="2" t="s">
        <v>98</v>
      </c>
      <c r="E3392" s="2" t="s">
        <v>246</v>
      </c>
      <c r="F3392" s="2" t="s">
        <v>246</v>
      </c>
    </row>
    <row r="3393" spans="1:6" x14ac:dyDescent="0.4">
      <c r="A3393" s="2" t="s">
        <v>4503</v>
      </c>
      <c r="B3393" s="2" t="s">
        <v>1066</v>
      </c>
      <c r="C3393" s="2" t="s">
        <v>228</v>
      </c>
      <c r="D3393" s="2" t="s">
        <v>98</v>
      </c>
      <c r="E3393" s="2" t="s">
        <v>107</v>
      </c>
      <c r="F3393" s="2" t="s">
        <v>107</v>
      </c>
    </row>
    <row r="3394" spans="1:6" x14ac:dyDescent="0.4">
      <c r="A3394" s="2" t="s">
        <v>4504</v>
      </c>
      <c r="B3394" s="2" t="s">
        <v>1066</v>
      </c>
      <c r="C3394" s="2" t="s">
        <v>228</v>
      </c>
      <c r="D3394" s="2" t="s">
        <v>98</v>
      </c>
      <c r="E3394" s="2" t="s">
        <v>246</v>
      </c>
      <c r="F3394" s="2" t="s">
        <v>246</v>
      </c>
    </row>
    <row r="3395" spans="1:6" x14ac:dyDescent="0.4">
      <c r="A3395" s="2" t="s">
        <v>4505</v>
      </c>
      <c r="B3395" s="2" t="s">
        <v>4506</v>
      </c>
      <c r="C3395" s="2" t="s">
        <v>263</v>
      </c>
      <c r="D3395" s="2" t="s">
        <v>98</v>
      </c>
      <c r="E3395" s="2" t="s">
        <v>246</v>
      </c>
      <c r="F3395" s="2" t="s">
        <v>246</v>
      </c>
    </row>
    <row r="3396" spans="1:6" x14ac:dyDescent="0.4">
      <c r="A3396" s="2" t="s">
        <v>4507</v>
      </c>
      <c r="B3396" s="2" t="s">
        <v>4298</v>
      </c>
      <c r="C3396" s="2" t="s">
        <v>84</v>
      </c>
      <c r="D3396" s="2" t="s">
        <v>98</v>
      </c>
      <c r="E3396" s="2" t="s">
        <v>281</v>
      </c>
      <c r="F3396" s="2" t="s">
        <v>281</v>
      </c>
    </row>
    <row r="3397" spans="1:6" x14ac:dyDescent="0.4">
      <c r="A3397" s="2" t="s">
        <v>4508</v>
      </c>
      <c r="B3397" s="2" t="s">
        <v>4298</v>
      </c>
      <c r="C3397" s="2" t="s">
        <v>84</v>
      </c>
      <c r="D3397" s="2" t="s">
        <v>98</v>
      </c>
      <c r="E3397" s="2" t="s">
        <v>926</v>
      </c>
      <c r="F3397" s="2" t="s">
        <v>926</v>
      </c>
    </row>
    <row r="3398" spans="1:6" x14ac:dyDescent="0.4">
      <c r="A3398" s="2" t="s">
        <v>4509</v>
      </c>
      <c r="B3398" s="2" t="s">
        <v>4510</v>
      </c>
      <c r="C3398" s="2" t="s">
        <v>84</v>
      </c>
      <c r="D3398" s="2" t="s">
        <v>98</v>
      </c>
      <c r="E3398" s="2" t="s">
        <v>179</v>
      </c>
      <c r="F3398" s="2" t="s">
        <v>179</v>
      </c>
    </row>
    <row r="3399" spans="1:6" x14ac:dyDescent="0.4">
      <c r="A3399" s="2" t="s">
        <v>4511</v>
      </c>
      <c r="B3399" s="2" t="s">
        <v>4510</v>
      </c>
      <c r="C3399" s="2" t="s">
        <v>84</v>
      </c>
      <c r="D3399" s="2" t="s">
        <v>98</v>
      </c>
      <c r="E3399" s="2" t="s">
        <v>926</v>
      </c>
      <c r="F3399" s="2" t="s">
        <v>926</v>
      </c>
    </row>
    <row r="3400" spans="1:6" x14ac:dyDescent="0.4">
      <c r="A3400" s="2" t="s">
        <v>4512</v>
      </c>
      <c r="B3400" s="2" t="s">
        <v>1514</v>
      </c>
      <c r="C3400" s="2" t="s">
        <v>84</v>
      </c>
      <c r="D3400" s="2" t="s">
        <v>98</v>
      </c>
      <c r="E3400" s="2" t="s">
        <v>179</v>
      </c>
      <c r="F3400" s="2" t="s">
        <v>179</v>
      </c>
    </row>
    <row r="3401" spans="1:6" x14ac:dyDescent="0.4">
      <c r="A3401" s="2" t="s">
        <v>4513</v>
      </c>
      <c r="B3401" s="2" t="s">
        <v>1514</v>
      </c>
      <c r="C3401" s="2" t="s">
        <v>84</v>
      </c>
      <c r="D3401" s="2" t="s">
        <v>98</v>
      </c>
      <c r="E3401" s="2" t="s">
        <v>926</v>
      </c>
      <c r="F3401" s="2" t="s">
        <v>926</v>
      </c>
    </row>
    <row r="3402" spans="1:6" x14ac:dyDescent="0.4">
      <c r="A3402" s="2" t="s">
        <v>4514</v>
      </c>
      <c r="B3402" s="2" t="s">
        <v>1064</v>
      </c>
      <c r="C3402" s="2" t="s">
        <v>233</v>
      </c>
      <c r="D3402" s="2" t="s">
        <v>98</v>
      </c>
      <c r="E3402" s="2" t="s">
        <v>179</v>
      </c>
      <c r="F3402" s="2" t="s">
        <v>179</v>
      </c>
    </row>
    <row r="3403" spans="1:6" x14ac:dyDescent="0.4">
      <c r="A3403" s="2" t="s">
        <v>4515</v>
      </c>
      <c r="B3403" s="2" t="s">
        <v>1064</v>
      </c>
      <c r="C3403" s="2" t="s">
        <v>233</v>
      </c>
      <c r="D3403" s="2" t="s">
        <v>98</v>
      </c>
      <c r="E3403" s="2" t="s">
        <v>179</v>
      </c>
      <c r="F3403" s="2" t="s">
        <v>179</v>
      </c>
    </row>
    <row r="3404" spans="1:6" x14ac:dyDescent="0.4">
      <c r="A3404" s="2" t="s">
        <v>4516</v>
      </c>
      <c r="B3404" s="2" t="s">
        <v>4294</v>
      </c>
      <c r="C3404" s="2" t="s">
        <v>84</v>
      </c>
      <c r="D3404" s="2" t="s">
        <v>98</v>
      </c>
      <c r="E3404" s="2" t="s">
        <v>179</v>
      </c>
      <c r="F3404" s="2" t="s">
        <v>179</v>
      </c>
    </row>
    <row r="3405" spans="1:6" x14ac:dyDescent="0.4">
      <c r="A3405" s="2" t="s">
        <v>4517</v>
      </c>
      <c r="B3405" s="2" t="s">
        <v>3138</v>
      </c>
      <c r="C3405" s="2" t="s">
        <v>84</v>
      </c>
      <c r="D3405" s="2" t="s">
        <v>98</v>
      </c>
      <c r="E3405" s="2" t="s">
        <v>179</v>
      </c>
      <c r="F3405" s="2" t="s">
        <v>179</v>
      </c>
    </row>
    <row r="3406" spans="1:6" x14ac:dyDescent="0.4">
      <c r="A3406" s="2" t="s">
        <v>4518</v>
      </c>
      <c r="B3406" s="2" t="s">
        <v>3138</v>
      </c>
      <c r="C3406" s="2" t="s">
        <v>84</v>
      </c>
      <c r="D3406" s="2" t="s">
        <v>98</v>
      </c>
      <c r="E3406" s="2" t="s">
        <v>179</v>
      </c>
      <c r="F3406" s="2" t="s">
        <v>179</v>
      </c>
    </row>
    <row r="3407" spans="1:6" x14ac:dyDescent="0.4">
      <c r="A3407" s="2" t="s">
        <v>4519</v>
      </c>
      <c r="B3407" s="2" t="s">
        <v>1516</v>
      </c>
      <c r="C3407" s="2" t="s">
        <v>84</v>
      </c>
      <c r="D3407" s="2" t="s">
        <v>98</v>
      </c>
      <c r="E3407" s="2" t="s">
        <v>179</v>
      </c>
      <c r="F3407" s="2" t="s">
        <v>179</v>
      </c>
    </row>
    <row r="3408" spans="1:6" x14ac:dyDescent="0.4">
      <c r="A3408" s="2" t="s">
        <v>4520</v>
      </c>
      <c r="B3408" s="2" t="s">
        <v>1516</v>
      </c>
      <c r="C3408" s="2" t="s">
        <v>84</v>
      </c>
      <c r="D3408" s="2" t="s">
        <v>98</v>
      </c>
      <c r="E3408" s="2" t="s">
        <v>152</v>
      </c>
      <c r="F3408" s="2" t="s">
        <v>152</v>
      </c>
    </row>
    <row r="3409" spans="1:6" x14ac:dyDescent="0.4">
      <c r="A3409" s="2" t="s">
        <v>4521</v>
      </c>
      <c r="B3409" s="2" t="s">
        <v>3149</v>
      </c>
      <c r="C3409" s="2" t="s">
        <v>220</v>
      </c>
      <c r="D3409" s="2" t="s">
        <v>98</v>
      </c>
      <c r="E3409" s="2" t="s">
        <v>179</v>
      </c>
      <c r="F3409" s="2" t="s">
        <v>179</v>
      </c>
    </row>
    <row r="3410" spans="1:6" x14ac:dyDescent="0.4">
      <c r="A3410" s="2" t="s">
        <v>4522</v>
      </c>
      <c r="B3410" s="2" t="s">
        <v>3149</v>
      </c>
      <c r="C3410" s="2" t="s">
        <v>220</v>
      </c>
      <c r="D3410" s="2" t="s">
        <v>98</v>
      </c>
      <c r="E3410" s="2" t="s">
        <v>87</v>
      </c>
      <c r="F3410" s="2" t="s">
        <v>87</v>
      </c>
    </row>
    <row r="3411" spans="1:6" x14ac:dyDescent="0.4">
      <c r="A3411" s="2" t="s">
        <v>4523</v>
      </c>
      <c r="B3411" s="2" t="s">
        <v>1062</v>
      </c>
      <c r="C3411" s="2" t="s">
        <v>263</v>
      </c>
      <c r="D3411" s="2" t="s">
        <v>98</v>
      </c>
      <c r="E3411" s="2" t="s">
        <v>179</v>
      </c>
      <c r="F3411" s="2" t="s">
        <v>179</v>
      </c>
    </row>
    <row r="3412" spans="1:6" x14ac:dyDescent="0.4">
      <c r="A3412" s="2" t="s">
        <v>4524</v>
      </c>
      <c r="B3412" s="2" t="s">
        <v>1062</v>
      </c>
      <c r="C3412" s="2" t="s">
        <v>263</v>
      </c>
      <c r="D3412" s="2" t="s">
        <v>98</v>
      </c>
      <c r="E3412" s="2" t="s">
        <v>179</v>
      </c>
      <c r="F3412" s="2" t="s">
        <v>179</v>
      </c>
    </row>
    <row r="3413" spans="1:6" x14ac:dyDescent="0.4">
      <c r="A3413" s="2" t="s">
        <v>4525</v>
      </c>
      <c r="B3413" s="2" t="s">
        <v>3207</v>
      </c>
      <c r="C3413" s="2" t="s">
        <v>84</v>
      </c>
      <c r="D3413" s="2" t="s">
        <v>98</v>
      </c>
      <c r="E3413" s="2" t="s">
        <v>87</v>
      </c>
      <c r="F3413" s="2" t="s">
        <v>87</v>
      </c>
    </row>
    <row r="3414" spans="1:6" x14ac:dyDescent="0.4">
      <c r="A3414" s="2" t="s">
        <v>4526</v>
      </c>
      <c r="B3414" s="2" t="s">
        <v>3207</v>
      </c>
      <c r="C3414" s="2" t="s">
        <v>84</v>
      </c>
      <c r="D3414" s="2" t="s">
        <v>98</v>
      </c>
      <c r="E3414" s="2" t="s">
        <v>152</v>
      </c>
      <c r="F3414" s="2" t="s">
        <v>152</v>
      </c>
    </row>
    <row r="3415" spans="1:6" x14ac:dyDescent="0.4">
      <c r="A3415" s="2" t="s">
        <v>4527</v>
      </c>
      <c r="B3415" s="2" t="s">
        <v>3211</v>
      </c>
      <c r="C3415" s="2" t="s">
        <v>263</v>
      </c>
      <c r="D3415" s="2" t="s">
        <v>98</v>
      </c>
      <c r="E3415" s="2" t="s">
        <v>152</v>
      </c>
      <c r="F3415" s="2" t="s">
        <v>152</v>
      </c>
    </row>
    <row r="3416" spans="1:6" x14ac:dyDescent="0.4">
      <c r="A3416" s="2" t="s">
        <v>4528</v>
      </c>
      <c r="B3416" s="2" t="s">
        <v>3211</v>
      </c>
      <c r="C3416" s="2" t="s">
        <v>263</v>
      </c>
      <c r="D3416" s="2" t="s">
        <v>98</v>
      </c>
      <c r="E3416" s="2" t="s">
        <v>87</v>
      </c>
      <c r="F3416" s="2" t="s">
        <v>87</v>
      </c>
    </row>
    <row r="3417" spans="1:6" x14ac:dyDescent="0.4">
      <c r="A3417" s="2" t="s">
        <v>4529</v>
      </c>
      <c r="B3417" s="2" t="s">
        <v>1518</v>
      </c>
      <c r="C3417" s="2" t="s">
        <v>228</v>
      </c>
      <c r="D3417" s="2" t="s">
        <v>98</v>
      </c>
      <c r="E3417" s="2" t="s">
        <v>179</v>
      </c>
      <c r="F3417" s="2" t="s">
        <v>179</v>
      </c>
    </row>
    <row r="3418" spans="1:6" x14ac:dyDescent="0.4">
      <c r="A3418" s="2" t="s">
        <v>4530</v>
      </c>
      <c r="B3418" s="2" t="s">
        <v>1518</v>
      </c>
      <c r="C3418" s="2" t="s">
        <v>228</v>
      </c>
      <c r="D3418" s="2" t="s">
        <v>98</v>
      </c>
      <c r="E3418" s="2" t="s">
        <v>87</v>
      </c>
      <c r="F3418" s="2" t="s">
        <v>87</v>
      </c>
    </row>
    <row r="3419" spans="1:6" x14ac:dyDescent="0.4">
      <c r="A3419" s="2" t="s">
        <v>4531</v>
      </c>
      <c r="B3419" s="2" t="s">
        <v>1059</v>
      </c>
      <c r="C3419" s="2" t="s">
        <v>209</v>
      </c>
      <c r="D3419" s="2" t="s">
        <v>98</v>
      </c>
      <c r="E3419" s="2" t="s">
        <v>926</v>
      </c>
      <c r="F3419" s="2" t="s">
        <v>926</v>
      </c>
    </row>
    <row r="3420" spans="1:6" x14ac:dyDescent="0.4">
      <c r="A3420" s="2" t="s">
        <v>4532</v>
      </c>
      <c r="B3420" s="2" t="s">
        <v>1059</v>
      </c>
      <c r="C3420" s="2" t="s">
        <v>209</v>
      </c>
      <c r="D3420" s="2" t="s">
        <v>98</v>
      </c>
      <c r="E3420" s="2" t="s">
        <v>179</v>
      </c>
      <c r="F3420" s="2" t="s">
        <v>179</v>
      </c>
    </row>
    <row r="3421" spans="1:6" x14ac:dyDescent="0.4">
      <c r="A3421" s="2" t="s">
        <v>4533</v>
      </c>
      <c r="B3421" s="2" t="s">
        <v>3219</v>
      </c>
      <c r="C3421" s="2" t="s">
        <v>84</v>
      </c>
      <c r="D3421" s="2" t="s">
        <v>98</v>
      </c>
      <c r="E3421" s="2" t="s">
        <v>218</v>
      </c>
      <c r="F3421" s="2" t="s">
        <v>218</v>
      </c>
    </row>
    <row r="3422" spans="1:6" x14ac:dyDescent="0.4">
      <c r="A3422" s="2" t="s">
        <v>4534</v>
      </c>
      <c r="B3422" s="2" t="s">
        <v>3222</v>
      </c>
      <c r="C3422" s="2" t="s">
        <v>84</v>
      </c>
      <c r="D3422" s="2" t="s">
        <v>98</v>
      </c>
      <c r="E3422" s="2" t="s">
        <v>926</v>
      </c>
      <c r="F3422" s="2" t="s">
        <v>926</v>
      </c>
    </row>
    <row r="3423" spans="1:6" x14ac:dyDescent="0.4">
      <c r="A3423" s="2" t="s">
        <v>4535</v>
      </c>
      <c r="B3423" s="2" t="s">
        <v>3222</v>
      </c>
      <c r="C3423" s="2" t="s">
        <v>84</v>
      </c>
      <c r="D3423" s="2" t="s">
        <v>98</v>
      </c>
      <c r="E3423" s="2" t="s">
        <v>87</v>
      </c>
      <c r="F3423" s="2" t="s">
        <v>87</v>
      </c>
    </row>
    <row r="3424" spans="1:6" x14ac:dyDescent="0.4">
      <c r="A3424" s="2" t="s">
        <v>4536</v>
      </c>
      <c r="B3424" s="2" t="s">
        <v>1520</v>
      </c>
      <c r="C3424" s="2" t="s">
        <v>233</v>
      </c>
      <c r="D3424" s="2" t="s">
        <v>98</v>
      </c>
      <c r="E3424" s="2" t="s">
        <v>179</v>
      </c>
      <c r="F3424" s="2" t="s">
        <v>179</v>
      </c>
    </row>
    <row r="3425" spans="1:6" x14ac:dyDescent="0.4">
      <c r="A3425" s="2" t="s">
        <v>4537</v>
      </c>
      <c r="B3425" s="2" t="s">
        <v>1520</v>
      </c>
      <c r="C3425" s="2" t="s">
        <v>233</v>
      </c>
      <c r="D3425" s="2" t="s">
        <v>98</v>
      </c>
      <c r="E3425" s="2" t="s">
        <v>87</v>
      </c>
      <c r="F3425" s="2" t="s">
        <v>87</v>
      </c>
    </row>
    <row r="3426" spans="1:6" x14ac:dyDescent="0.4">
      <c r="A3426" s="2" t="s">
        <v>4538</v>
      </c>
      <c r="B3426" s="2" t="s">
        <v>3228</v>
      </c>
      <c r="C3426" s="2" t="s">
        <v>263</v>
      </c>
      <c r="D3426" s="2" t="s">
        <v>98</v>
      </c>
      <c r="E3426" s="2" t="s">
        <v>87</v>
      </c>
      <c r="F3426" s="2" t="s">
        <v>87</v>
      </c>
    </row>
    <row r="3427" spans="1:6" x14ac:dyDescent="0.4">
      <c r="A3427" s="2" t="s">
        <v>4539</v>
      </c>
      <c r="B3427" s="2" t="s">
        <v>3228</v>
      </c>
      <c r="C3427" s="2" t="s">
        <v>263</v>
      </c>
      <c r="D3427" s="2" t="s">
        <v>98</v>
      </c>
      <c r="E3427" s="2" t="s">
        <v>87</v>
      </c>
      <c r="F3427" s="2" t="s">
        <v>87</v>
      </c>
    </row>
    <row r="3428" spans="1:6" x14ac:dyDescent="0.4">
      <c r="A3428" s="2" t="s">
        <v>4540</v>
      </c>
      <c r="B3428" s="2" t="s">
        <v>1057</v>
      </c>
      <c r="C3428" s="2" t="s">
        <v>220</v>
      </c>
      <c r="D3428" s="2" t="s">
        <v>98</v>
      </c>
      <c r="E3428" s="2" t="s">
        <v>87</v>
      </c>
      <c r="F3428" s="2" t="s">
        <v>87</v>
      </c>
    </row>
    <row r="3429" spans="1:6" x14ac:dyDescent="0.4">
      <c r="A3429" s="2" t="s">
        <v>4541</v>
      </c>
      <c r="B3429" s="2" t="s">
        <v>1057</v>
      </c>
      <c r="C3429" s="2" t="s">
        <v>220</v>
      </c>
      <c r="D3429" s="2" t="s">
        <v>98</v>
      </c>
      <c r="E3429" s="2" t="s">
        <v>179</v>
      </c>
      <c r="F3429" s="2" t="s">
        <v>179</v>
      </c>
    </row>
    <row r="3430" spans="1:6" x14ac:dyDescent="0.4">
      <c r="A3430" s="2" t="s">
        <v>4542</v>
      </c>
      <c r="B3430" s="2" t="s">
        <v>3233</v>
      </c>
      <c r="C3430" s="2" t="s">
        <v>263</v>
      </c>
      <c r="D3430" s="2" t="s">
        <v>98</v>
      </c>
      <c r="E3430" s="2" t="s">
        <v>87</v>
      </c>
      <c r="F3430" s="2" t="s">
        <v>87</v>
      </c>
    </row>
    <row r="3431" spans="1:6" x14ac:dyDescent="0.4">
      <c r="A3431" s="2" t="s">
        <v>4543</v>
      </c>
      <c r="B3431" s="2" t="s">
        <v>3233</v>
      </c>
      <c r="C3431" s="2" t="s">
        <v>263</v>
      </c>
      <c r="D3431" s="2" t="s">
        <v>98</v>
      </c>
      <c r="E3431" s="2" t="s">
        <v>179</v>
      </c>
      <c r="F3431" s="2" t="s">
        <v>179</v>
      </c>
    </row>
    <row r="3432" spans="1:6" x14ac:dyDescent="0.4">
      <c r="A3432" s="2" t="s">
        <v>4544</v>
      </c>
      <c r="B3432" s="2" t="s">
        <v>1522</v>
      </c>
      <c r="C3432" s="2" t="s">
        <v>81</v>
      </c>
      <c r="D3432" s="2" t="s">
        <v>98</v>
      </c>
      <c r="E3432" s="2" t="s">
        <v>87</v>
      </c>
      <c r="F3432" s="2" t="s">
        <v>87</v>
      </c>
    </row>
    <row r="3433" spans="1:6" x14ac:dyDescent="0.4">
      <c r="A3433" s="2" t="s">
        <v>4545</v>
      </c>
      <c r="B3433" s="2" t="s">
        <v>1522</v>
      </c>
      <c r="C3433" s="2" t="s">
        <v>81</v>
      </c>
      <c r="D3433" s="2" t="s">
        <v>98</v>
      </c>
      <c r="E3433" s="2" t="s">
        <v>87</v>
      </c>
      <c r="F3433" s="2" t="s">
        <v>87</v>
      </c>
    </row>
    <row r="3434" spans="1:6" x14ac:dyDescent="0.4">
      <c r="A3434" s="2" t="s">
        <v>4546</v>
      </c>
      <c r="B3434" s="2" t="s">
        <v>3239</v>
      </c>
      <c r="C3434" s="2" t="s">
        <v>84</v>
      </c>
      <c r="D3434" s="2" t="s">
        <v>98</v>
      </c>
      <c r="E3434" s="2" t="s">
        <v>179</v>
      </c>
      <c r="F3434" s="2" t="s">
        <v>179</v>
      </c>
    </row>
    <row r="3435" spans="1:6" x14ac:dyDescent="0.4">
      <c r="A3435" s="2" t="s">
        <v>4547</v>
      </c>
      <c r="B3435" s="2" t="s">
        <v>3239</v>
      </c>
      <c r="C3435" s="2" t="s">
        <v>84</v>
      </c>
      <c r="D3435" s="2" t="s">
        <v>98</v>
      </c>
      <c r="E3435" s="2" t="s">
        <v>179</v>
      </c>
      <c r="F3435" s="2" t="s">
        <v>179</v>
      </c>
    </row>
    <row r="3436" spans="1:6" x14ac:dyDescent="0.4">
      <c r="A3436" s="2" t="s">
        <v>4548</v>
      </c>
      <c r="B3436" s="2" t="s">
        <v>3242</v>
      </c>
      <c r="C3436" s="2" t="s">
        <v>215</v>
      </c>
      <c r="D3436" s="2" t="s">
        <v>98</v>
      </c>
      <c r="E3436" s="2" t="s">
        <v>87</v>
      </c>
      <c r="F3436" s="2" t="s">
        <v>87</v>
      </c>
    </row>
    <row r="3437" spans="1:6" x14ac:dyDescent="0.4">
      <c r="A3437" s="2" t="s">
        <v>4549</v>
      </c>
      <c r="B3437" s="2" t="s">
        <v>3242</v>
      </c>
      <c r="C3437" s="2" t="s">
        <v>215</v>
      </c>
      <c r="D3437" s="2" t="s">
        <v>98</v>
      </c>
      <c r="E3437" s="2" t="s">
        <v>179</v>
      </c>
      <c r="F3437" s="2" t="s">
        <v>179</v>
      </c>
    </row>
    <row r="3438" spans="1:6" x14ac:dyDescent="0.4">
      <c r="A3438" s="2" t="s">
        <v>4550</v>
      </c>
      <c r="B3438" s="2" t="s">
        <v>1055</v>
      </c>
      <c r="C3438" s="2" t="s">
        <v>263</v>
      </c>
      <c r="D3438" s="2" t="s">
        <v>98</v>
      </c>
      <c r="E3438" s="2" t="s">
        <v>87</v>
      </c>
      <c r="F3438" s="2" t="s">
        <v>87</v>
      </c>
    </row>
    <row r="3439" spans="1:6" x14ac:dyDescent="0.4">
      <c r="A3439" s="2" t="s">
        <v>4551</v>
      </c>
      <c r="B3439" s="2" t="s">
        <v>1055</v>
      </c>
      <c r="C3439" s="2" t="s">
        <v>263</v>
      </c>
      <c r="D3439" s="2" t="s">
        <v>98</v>
      </c>
      <c r="E3439" s="2" t="s">
        <v>87</v>
      </c>
      <c r="F3439" s="2" t="s">
        <v>87</v>
      </c>
    </row>
    <row r="3440" spans="1:6" x14ac:dyDescent="0.4">
      <c r="A3440" s="2" t="s">
        <v>4552</v>
      </c>
      <c r="B3440" s="2" t="s">
        <v>1524</v>
      </c>
      <c r="C3440" s="2" t="s">
        <v>215</v>
      </c>
      <c r="D3440" s="2" t="s">
        <v>98</v>
      </c>
      <c r="E3440" s="2" t="s">
        <v>87</v>
      </c>
      <c r="F3440" s="2" t="s">
        <v>87</v>
      </c>
    </row>
    <row r="3441" spans="1:6" x14ac:dyDescent="0.4">
      <c r="A3441" s="2" t="s">
        <v>4553</v>
      </c>
      <c r="B3441" s="2" t="s">
        <v>1524</v>
      </c>
      <c r="C3441" s="2" t="s">
        <v>215</v>
      </c>
      <c r="D3441" s="2" t="s">
        <v>98</v>
      </c>
      <c r="E3441" s="2" t="s">
        <v>179</v>
      </c>
      <c r="F3441" s="2" t="s">
        <v>179</v>
      </c>
    </row>
    <row r="3442" spans="1:6" x14ac:dyDescent="0.4">
      <c r="A3442" s="2" t="s">
        <v>4554</v>
      </c>
      <c r="B3442" s="2" t="s">
        <v>3251</v>
      </c>
      <c r="C3442" s="2" t="s">
        <v>215</v>
      </c>
      <c r="D3442" s="2" t="s">
        <v>98</v>
      </c>
      <c r="E3442" s="2" t="s">
        <v>87</v>
      </c>
      <c r="F3442" s="2" t="s">
        <v>87</v>
      </c>
    </row>
    <row r="3443" spans="1:6" x14ac:dyDescent="0.4">
      <c r="A3443" s="2" t="s">
        <v>4555</v>
      </c>
      <c r="B3443" s="2" t="s">
        <v>3251</v>
      </c>
      <c r="C3443" s="2" t="s">
        <v>215</v>
      </c>
      <c r="D3443" s="2" t="s">
        <v>98</v>
      </c>
      <c r="E3443" s="2" t="s">
        <v>926</v>
      </c>
      <c r="F3443" s="2" t="s">
        <v>926</v>
      </c>
    </row>
    <row r="3444" spans="1:6" x14ac:dyDescent="0.4">
      <c r="A3444" s="2" t="s">
        <v>4556</v>
      </c>
      <c r="B3444" s="2" t="s">
        <v>3255</v>
      </c>
      <c r="C3444" s="2" t="s">
        <v>81</v>
      </c>
      <c r="D3444" s="2" t="s">
        <v>98</v>
      </c>
      <c r="E3444" s="2" t="s">
        <v>926</v>
      </c>
      <c r="F3444" s="2" t="s">
        <v>926</v>
      </c>
    </row>
    <row r="3445" spans="1:6" x14ac:dyDescent="0.4">
      <c r="A3445" s="2" t="s">
        <v>4557</v>
      </c>
      <c r="B3445" s="2" t="s">
        <v>3255</v>
      </c>
      <c r="C3445" s="2" t="s">
        <v>81</v>
      </c>
      <c r="D3445" s="2" t="s">
        <v>98</v>
      </c>
      <c r="E3445" s="2" t="s">
        <v>179</v>
      </c>
      <c r="F3445" s="2" t="s">
        <v>179</v>
      </c>
    </row>
    <row r="3446" spans="1:6" x14ac:dyDescent="0.4">
      <c r="A3446" s="2" t="s">
        <v>4558</v>
      </c>
      <c r="B3446" s="2" t="s">
        <v>1053</v>
      </c>
      <c r="C3446" s="2" t="s">
        <v>399</v>
      </c>
      <c r="D3446" s="2" t="s">
        <v>98</v>
      </c>
      <c r="E3446" s="2" t="s">
        <v>926</v>
      </c>
      <c r="F3446" s="2" t="s">
        <v>926</v>
      </c>
    </row>
    <row r="3447" spans="1:6" x14ac:dyDescent="0.4">
      <c r="A3447" s="2" t="s">
        <v>4559</v>
      </c>
      <c r="B3447" s="2" t="s">
        <v>1053</v>
      </c>
      <c r="C3447" s="2" t="s">
        <v>399</v>
      </c>
      <c r="D3447" s="2" t="s">
        <v>98</v>
      </c>
      <c r="E3447" s="2" t="s">
        <v>179</v>
      </c>
      <c r="F3447" s="2" t="s">
        <v>179</v>
      </c>
    </row>
    <row r="3448" spans="1:6" x14ac:dyDescent="0.4">
      <c r="A3448" s="2" t="s">
        <v>4560</v>
      </c>
      <c r="B3448" s="2" t="s">
        <v>3260</v>
      </c>
      <c r="C3448" s="2" t="s">
        <v>337</v>
      </c>
      <c r="D3448" s="2" t="s">
        <v>98</v>
      </c>
      <c r="E3448" s="2" t="s">
        <v>179</v>
      </c>
      <c r="F3448" s="2" t="s">
        <v>179</v>
      </c>
    </row>
    <row r="3449" spans="1:6" x14ac:dyDescent="0.4">
      <c r="A3449" s="2" t="s">
        <v>4561</v>
      </c>
      <c r="B3449" s="2" t="s">
        <v>3260</v>
      </c>
      <c r="C3449" s="2" t="s">
        <v>337</v>
      </c>
      <c r="D3449" s="2" t="s">
        <v>98</v>
      </c>
      <c r="E3449" s="2" t="s">
        <v>179</v>
      </c>
      <c r="F3449" s="2" t="s">
        <v>179</v>
      </c>
    </row>
    <row r="3450" spans="1:6" x14ac:dyDescent="0.4">
      <c r="A3450" s="2" t="s">
        <v>4562</v>
      </c>
      <c r="B3450" s="2" t="s">
        <v>3260</v>
      </c>
      <c r="C3450" s="2" t="s">
        <v>337</v>
      </c>
      <c r="D3450" s="2" t="s">
        <v>98</v>
      </c>
      <c r="E3450" s="2" t="s">
        <v>179</v>
      </c>
      <c r="F3450" s="2" t="s">
        <v>179</v>
      </c>
    </row>
    <row r="3451" spans="1:6" x14ac:dyDescent="0.4">
      <c r="A3451" s="2" t="s">
        <v>4563</v>
      </c>
      <c r="B3451" s="2" t="s">
        <v>1526</v>
      </c>
      <c r="C3451" s="2" t="s">
        <v>263</v>
      </c>
      <c r="D3451" s="2" t="s">
        <v>98</v>
      </c>
      <c r="E3451" s="2" t="s">
        <v>179</v>
      </c>
      <c r="F3451" s="2" t="s">
        <v>179</v>
      </c>
    </row>
    <row r="3452" spans="1:6" x14ac:dyDescent="0.4">
      <c r="A3452" s="2" t="s">
        <v>4564</v>
      </c>
      <c r="B3452" s="2" t="s">
        <v>1526</v>
      </c>
      <c r="C3452" s="2" t="s">
        <v>263</v>
      </c>
      <c r="D3452" s="2" t="s">
        <v>98</v>
      </c>
      <c r="E3452" s="2" t="s">
        <v>179</v>
      </c>
      <c r="F3452" s="2" t="s">
        <v>179</v>
      </c>
    </row>
    <row r="3453" spans="1:6" x14ac:dyDescent="0.4">
      <c r="A3453" s="2" t="s">
        <v>4565</v>
      </c>
      <c r="B3453" s="2" t="s">
        <v>3265</v>
      </c>
      <c r="C3453" s="2" t="s">
        <v>337</v>
      </c>
      <c r="D3453" s="2" t="s">
        <v>98</v>
      </c>
      <c r="E3453" s="2" t="s">
        <v>926</v>
      </c>
      <c r="F3453" s="2" t="s">
        <v>926</v>
      </c>
    </row>
    <row r="3454" spans="1:6" x14ac:dyDescent="0.4">
      <c r="A3454" s="2" t="s">
        <v>4566</v>
      </c>
      <c r="B3454" s="2" t="s">
        <v>3265</v>
      </c>
      <c r="C3454" s="2" t="s">
        <v>337</v>
      </c>
      <c r="D3454" s="2" t="s">
        <v>98</v>
      </c>
      <c r="E3454" s="2" t="s">
        <v>218</v>
      </c>
      <c r="F3454" s="2" t="s">
        <v>218</v>
      </c>
    </row>
    <row r="3455" spans="1:6" x14ac:dyDescent="0.4">
      <c r="A3455" s="2" t="s">
        <v>4567</v>
      </c>
      <c r="B3455" s="2" t="s">
        <v>3269</v>
      </c>
      <c r="C3455" s="2" t="s">
        <v>84</v>
      </c>
      <c r="D3455" s="2" t="s">
        <v>98</v>
      </c>
      <c r="E3455" s="2" t="s">
        <v>926</v>
      </c>
      <c r="F3455" s="2" t="s">
        <v>926</v>
      </c>
    </row>
    <row r="3456" spans="1:6" x14ac:dyDescent="0.4">
      <c r="A3456" s="2" t="s">
        <v>4568</v>
      </c>
      <c r="B3456" s="2" t="s">
        <v>3269</v>
      </c>
      <c r="C3456" s="2" t="s">
        <v>84</v>
      </c>
      <c r="D3456" s="2" t="s">
        <v>98</v>
      </c>
      <c r="E3456" s="2" t="s">
        <v>926</v>
      </c>
      <c r="F3456" s="2" t="s">
        <v>926</v>
      </c>
    </row>
    <row r="3457" spans="1:6" x14ac:dyDescent="0.4">
      <c r="A3457" s="2" t="s">
        <v>4569</v>
      </c>
      <c r="B3457" s="2" t="s">
        <v>1049</v>
      </c>
      <c r="C3457" s="2" t="s">
        <v>215</v>
      </c>
      <c r="D3457" s="2" t="s">
        <v>98</v>
      </c>
      <c r="E3457" s="2" t="s">
        <v>926</v>
      </c>
      <c r="F3457" s="2" t="s">
        <v>926</v>
      </c>
    </row>
    <row r="3458" spans="1:6" x14ac:dyDescent="0.4">
      <c r="A3458" s="2" t="s">
        <v>4570</v>
      </c>
      <c r="B3458" s="2" t="s">
        <v>1049</v>
      </c>
      <c r="C3458" s="2" t="s">
        <v>215</v>
      </c>
      <c r="D3458" s="2" t="s">
        <v>98</v>
      </c>
      <c r="E3458" s="2" t="s">
        <v>926</v>
      </c>
      <c r="F3458" s="2" t="s">
        <v>926</v>
      </c>
    </row>
    <row r="3459" spans="1:6" x14ac:dyDescent="0.4">
      <c r="A3459" s="2" t="s">
        <v>4571</v>
      </c>
      <c r="B3459" s="2" t="s">
        <v>1528</v>
      </c>
      <c r="C3459" s="2" t="s">
        <v>215</v>
      </c>
      <c r="D3459" s="2" t="s">
        <v>98</v>
      </c>
      <c r="E3459" s="2" t="s">
        <v>179</v>
      </c>
      <c r="F3459" s="2" t="s">
        <v>179</v>
      </c>
    </row>
    <row r="3460" spans="1:6" x14ac:dyDescent="0.4">
      <c r="A3460" s="2" t="s">
        <v>4572</v>
      </c>
      <c r="B3460" s="2" t="s">
        <v>1528</v>
      </c>
      <c r="C3460" s="2" t="s">
        <v>215</v>
      </c>
      <c r="D3460" s="2" t="s">
        <v>98</v>
      </c>
      <c r="E3460" s="2" t="s">
        <v>179</v>
      </c>
      <c r="F3460" s="2" t="s">
        <v>179</v>
      </c>
    </row>
    <row r="3461" spans="1:6" x14ac:dyDescent="0.4">
      <c r="A3461" s="2" t="s">
        <v>4573</v>
      </c>
      <c r="B3461" s="2" t="s">
        <v>3279</v>
      </c>
      <c r="C3461" s="2" t="s">
        <v>84</v>
      </c>
      <c r="D3461" s="2" t="s">
        <v>98</v>
      </c>
      <c r="E3461" s="2" t="s">
        <v>87</v>
      </c>
      <c r="F3461" s="2" t="s">
        <v>87</v>
      </c>
    </row>
    <row r="3462" spans="1:6" x14ac:dyDescent="0.4">
      <c r="A3462" s="2" t="s">
        <v>4574</v>
      </c>
      <c r="B3462" s="2" t="s">
        <v>3279</v>
      </c>
      <c r="C3462" s="2" t="s">
        <v>84</v>
      </c>
      <c r="D3462" s="2" t="s">
        <v>98</v>
      </c>
      <c r="E3462" s="2" t="s">
        <v>87</v>
      </c>
      <c r="F3462" s="2" t="s">
        <v>87</v>
      </c>
    </row>
    <row r="3463" spans="1:6" x14ac:dyDescent="0.4">
      <c r="A3463" s="2" t="s">
        <v>4575</v>
      </c>
      <c r="B3463" s="2" t="s">
        <v>3283</v>
      </c>
      <c r="C3463" s="2" t="s">
        <v>399</v>
      </c>
      <c r="D3463" s="2" t="s">
        <v>98</v>
      </c>
      <c r="E3463" s="2" t="s">
        <v>152</v>
      </c>
      <c r="F3463" s="2" t="s">
        <v>152</v>
      </c>
    </row>
    <row r="3464" spans="1:6" x14ac:dyDescent="0.4">
      <c r="A3464" s="2" t="s">
        <v>4576</v>
      </c>
      <c r="B3464" s="2" t="s">
        <v>3283</v>
      </c>
      <c r="C3464" s="2" t="s">
        <v>399</v>
      </c>
      <c r="D3464" s="2" t="s">
        <v>98</v>
      </c>
      <c r="E3464" s="2" t="s">
        <v>80</v>
      </c>
      <c r="F3464" s="2" t="s">
        <v>80</v>
      </c>
    </row>
    <row r="3465" spans="1:6" x14ac:dyDescent="0.4">
      <c r="A3465" s="2" t="s">
        <v>4577</v>
      </c>
      <c r="B3465" s="2" t="s">
        <v>1046</v>
      </c>
      <c r="C3465" s="2" t="s">
        <v>399</v>
      </c>
      <c r="D3465" s="2" t="s">
        <v>98</v>
      </c>
      <c r="E3465" s="2" t="s">
        <v>87</v>
      </c>
      <c r="F3465" s="2" t="s">
        <v>87</v>
      </c>
    </row>
    <row r="3466" spans="1:6" x14ac:dyDescent="0.4">
      <c r="A3466" s="2" t="s">
        <v>4578</v>
      </c>
      <c r="B3466" s="2" t="s">
        <v>1046</v>
      </c>
      <c r="C3466" s="2" t="s">
        <v>399</v>
      </c>
      <c r="D3466" s="2" t="s">
        <v>98</v>
      </c>
      <c r="E3466" s="2" t="s">
        <v>179</v>
      </c>
      <c r="F3466" s="2" t="s">
        <v>179</v>
      </c>
    </row>
    <row r="3467" spans="1:6" x14ac:dyDescent="0.4">
      <c r="A3467" s="2" t="s">
        <v>4579</v>
      </c>
      <c r="B3467" s="2" t="s">
        <v>1046</v>
      </c>
      <c r="C3467" s="2" t="s">
        <v>399</v>
      </c>
      <c r="D3467" s="2" t="s">
        <v>98</v>
      </c>
      <c r="E3467" s="2" t="s">
        <v>87</v>
      </c>
      <c r="F3467" s="2" t="s">
        <v>87</v>
      </c>
    </row>
    <row r="3468" spans="1:6" x14ac:dyDescent="0.4">
      <c r="A3468" s="2" t="s">
        <v>4580</v>
      </c>
      <c r="B3468" s="2" t="s">
        <v>1530</v>
      </c>
      <c r="C3468" s="2" t="s">
        <v>225</v>
      </c>
      <c r="D3468" s="2" t="s">
        <v>98</v>
      </c>
      <c r="E3468" s="2" t="s">
        <v>87</v>
      </c>
      <c r="F3468" s="2" t="s">
        <v>87</v>
      </c>
    </row>
    <row r="3469" spans="1:6" x14ac:dyDescent="0.4">
      <c r="A3469" s="2" t="s">
        <v>4581</v>
      </c>
      <c r="B3469" s="2" t="s">
        <v>1530</v>
      </c>
      <c r="C3469" s="2" t="s">
        <v>225</v>
      </c>
      <c r="D3469" s="2" t="s">
        <v>98</v>
      </c>
      <c r="E3469" s="2" t="s">
        <v>87</v>
      </c>
      <c r="F3469" s="2" t="s">
        <v>87</v>
      </c>
    </row>
    <row r="3470" spans="1:6" x14ac:dyDescent="0.4">
      <c r="A3470" s="2" t="s">
        <v>4582</v>
      </c>
      <c r="B3470" s="2" t="s">
        <v>1530</v>
      </c>
      <c r="C3470" s="2" t="s">
        <v>225</v>
      </c>
      <c r="D3470" s="2" t="s">
        <v>98</v>
      </c>
      <c r="E3470" s="2" t="s">
        <v>87</v>
      </c>
      <c r="F3470" s="2" t="s">
        <v>87</v>
      </c>
    </row>
    <row r="3471" spans="1:6" x14ac:dyDescent="0.4">
      <c r="A3471" s="2" t="s">
        <v>4583</v>
      </c>
      <c r="B3471" s="2" t="s">
        <v>3293</v>
      </c>
      <c r="C3471" s="2" t="s">
        <v>86</v>
      </c>
      <c r="D3471" s="2" t="s">
        <v>98</v>
      </c>
      <c r="E3471" s="2" t="s">
        <v>179</v>
      </c>
      <c r="F3471" s="2" t="s">
        <v>179</v>
      </c>
    </row>
    <row r="3472" spans="1:6" x14ac:dyDescent="0.4">
      <c r="A3472" s="2" t="s">
        <v>4584</v>
      </c>
      <c r="B3472" s="2" t="s">
        <v>3293</v>
      </c>
      <c r="C3472" s="2" t="s">
        <v>86</v>
      </c>
      <c r="D3472" s="2" t="s">
        <v>98</v>
      </c>
      <c r="E3472" s="2" t="s">
        <v>87</v>
      </c>
      <c r="F3472" s="2" t="s">
        <v>87</v>
      </c>
    </row>
    <row r="3473" spans="1:6" x14ac:dyDescent="0.4">
      <c r="A3473" s="2" t="s">
        <v>4585</v>
      </c>
      <c r="B3473" s="2" t="s">
        <v>3293</v>
      </c>
      <c r="C3473" s="2" t="s">
        <v>86</v>
      </c>
      <c r="D3473" s="2" t="s">
        <v>98</v>
      </c>
      <c r="E3473" s="2" t="s">
        <v>179</v>
      </c>
      <c r="F3473" s="2" t="s">
        <v>179</v>
      </c>
    </row>
    <row r="3474" spans="1:6" x14ac:dyDescent="0.4">
      <c r="A3474" s="2" t="s">
        <v>4586</v>
      </c>
      <c r="B3474" s="2" t="s">
        <v>3297</v>
      </c>
      <c r="C3474" s="2" t="s">
        <v>399</v>
      </c>
      <c r="D3474" s="2" t="s">
        <v>98</v>
      </c>
      <c r="E3474" s="2" t="s">
        <v>179</v>
      </c>
      <c r="F3474" s="2" t="s">
        <v>179</v>
      </c>
    </row>
    <row r="3475" spans="1:6" x14ac:dyDescent="0.4">
      <c r="A3475" s="2" t="s">
        <v>4587</v>
      </c>
      <c r="B3475" s="2" t="s">
        <v>3297</v>
      </c>
      <c r="C3475" s="2" t="s">
        <v>399</v>
      </c>
      <c r="D3475" s="2" t="s">
        <v>98</v>
      </c>
      <c r="E3475" s="2" t="s">
        <v>179</v>
      </c>
      <c r="F3475" s="2" t="s">
        <v>179</v>
      </c>
    </row>
    <row r="3476" spans="1:6" x14ac:dyDescent="0.4">
      <c r="A3476" s="2" t="s">
        <v>4588</v>
      </c>
      <c r="B3476" s="2" t="s">
        <v>3301</v>
      </c>
      <c r="C3476" s="2" t="s">
        <v>255</v>
      </c>
      <c r="D3476" s="2" t="s">
        <v>98</v>
      </c>
      <c r="E3476" s="2" t="s">
        <v>926</v>
      </c>
      <c r="F3476" s="2" t="s">
        <v>926</v>
      </c>
    </row>
    <row r="3477" spans="1:6" x14ac:dyDescent="0.4">
      <c r="A3477" s="2" t="s">
        <v>4589</v>
      </c>
      <c r="B3477" s="2" t="s">
        <v>3301</v>
      </c>
      <c r="C3477" s="2" t="s">
        <v>255</v>
      </c>
      <c r="D3477" s="2" t="s">
        <v>98</v>
      </c>
      <c r="E3477" s="2" t="s">
        <v>179</v>
      </c>
      <c r="F3477" s="2" t="s">
        <v>179</v>
      </c>
    </row>
    <row r="3478" spans="1:6" x14ac:dyDescent="0.4">
      <c r="A3478" s="2" t="s">
        <v>4590</v>
      </c>
      <c r="B3478" s="2" t="s">
        <v>3301</v>
      </c>
      <c r="C3478" s="2" t="s">
        <v>255</v>
      </c>
      <c r="D3478" s="2" t="s">
        <v>98</v>
      </c>
      <c r="E3478" s="2" t="s">
        <v>87</v>
      </c>
      <c r="F3478" s="2" t="s">
        <v>87</v>
      </c>
    </row>
    <row r="3479" spans="1:6" x14ac:dyDescent="0.4">
      <c r="A3479" s="2" t="s">
        <v>4591</v>
      </c>
      <c r="B3479" s="2" t="s">
        <v>1043</v>
      </c>
      <c r="C3479" s="2" t="s">
        <v>86</v>
      </c>
      <c r="D3479" s="2" t="s">
        <v>98</v>
      </c>
      <c r="E3479" s="2" t="s">
        <v>87</v>
      </c>
      <c r="F3479" s="2" t="s">
        <v>87</v>
      </c>
    </row>
    <row r="3480" spans="1:6" x14ac:dyDescent="0.4">
      <c r="A3480" s="2" t="s">
        <v>4592</v>
      </c>
      <c r="B3480" s="2" t="s">
        <v>1043</v>
      </c>
      <c r="C3480" s="2" t="s">
        <v>86</v>
      </c>
      <c r="D3480" s="2" t="s">
        <v>98</v>
      </c>
      <c r="E3480" s="2" t="s">
        <v>179</v>
      </c>
      <c r="F3480" s="2" t="s">
        <v>179</v>
      </c>
    </row>
    <row r="3481" spans="1:6" x14ac:dyDescent="0.4">
      <c r="A3481" s="2" t="s">
        <v>4593</v>
      </c>
      <c r="B3481" s="2" t="s">
        <v>3308</v>
      </c>
      <c r="C3481" s="2" t="s">
        <v>197</v>
      </c>
      <c r="D3481" s="2" t="s">
        <v>98</v>
      </c>
      <c r="E3481" s="2" t="s">
        <v>179</v>
      </c>
      <c r="F3481" s="2" t="s">
        <v>179</v>
      </c>
    </row>
    <row r="3482" spans="1:6" x14ac:dyDescent="0.4">
      <c r="A3482" s="2" t="s">
        <v>4594</v>
      </c>
      <c r="B3482" s="2" t="s">
        <v>3308</v>
      </c>
      <c r="C3482" s="2" t="s">
        <v>197</v>
      </c>
      <c r="D3482" s="2" t="s">
        <v>98</v>
      </c>
      <c r="E3482" s="2" t="s">
        <v>179</v>
      </c>
      <c r="F3482" s="2" t="s">
        <v>179</v>
      </c>
    </row>
    <row r="3483" spans="1:6" x14ac:dyDescent="0.4">
      <c r="A3483" s="2" t="s">
        <v>4595</v>
      </c>
      <c r="B3483" s="2" t="s">
        <v>3308</v>
      </c>
      <c r="C3483" s="2" t="s">
        <v>197</v>
      </c>
      <c r="D3483" s="2" t="s">
        <v>98</v>
      </c>
      <c r="E3483" s="2" t="s">
        <v>87</v>
      </c>
      <c r="F3483" s="2" t="s">
        <v>87</v>
      </c>
    </row>
    <row r="3484" spans="1:6" x14ac:dyDescent="0.4">
      <c r="A3484" s="2" t="s">
        <v>4596</v>
      </c>
      <c r="B3484" s="2" t="s">
        <v>3312</v>
      </c>
      <c r="C3484" s="2" t="s">
        <v>86</v>
      </c>
      <c r="D3484" s="2" t="s">
        <v>98</v>
      </c>
      <c r="E3484" s="2" t="s">
        <v>179</v>
      </c>
      <c r="F3484" s="2" t="s">
        <v>179</v>
      </c>
    </row>
    <row r="3485" spans="1:6" x14ac:dyDescent="0.4">
      <c r="A3485" s="2" t="s">
        <v>4597</v>
      </c>
      <c r="B3485" s="2" t="s">
        <v>3312</v>
      </c>
      <c r="C3485" s="2" t="s">
        <v>86</v>
      </c>
      <c r="D3485" s="2" t="s">
        <v>98</v>
      </c>
      <c r="E3485" s="2" t="s">
        <v>87</v>
      </c>
      <c r="F3485" s="2" t="s">
        <v>87</v>
      </c>
    </row>
    <row r="3486" spans="1:6" x14ac:dyDescent="0.4">
      <c r="A3486" s="2" t="s">
        <v>4598</v>
      </c>
      <c r="B3486" s="2" t="s">
        <v>3312</v>
      </c>
      <c r="C3486" s="2" t="s">
        <v>86</v>
      </c>
      <c r="D3486" s="2" t="s">
        <v>98</v>
      </c>
      <c r="E3486" s="2" t="s">
        <v>152</v>
      </c>
      <c r="F3486" s="2" t="s">
        <v>152</v>
      </c>
    </row>
    <row r="3487" spans="1:6" x14ac:dyDescent="0.4">
      <c r="A3487" s="2" t="s">
        <v>4599</v>
      </c>
      <c r="B3487" s="2" t="s">
        <v>1533</v>
      </c>
      <c r="C3487" s="2" t="s">
        <v>229</v>
      </c>
      <c r="D3487" s="2" t="s">
        <v>98</v>
      </c>
      <c r="E3487" s="2" t="s">
        <v>87</v>
      </c>
      <c r="F3487" s="2" t="s">
        <v>87</v>
      </c>
    </row>
    <row r="3488" spans="1:6" x14ac:dyDescent="0.4">
      <c r="A3488" s="2" t="s">
        <v>4600</v>
      </c>
      <c r="B3488" s="2" t="s">
        <v>1533</v>
      </c>
      <c r="C3488" s="2" t="s">
        <v>229</v>
      </c>
      <c r="D3488" s="2" t="s">
        <v>98</v>
      </c>
      <c r="E3488" s="2" t="s">
        <v>87</v>
      </c>
      <c r="F3488" s="2" t="s">
        <v>87</v>
      </c>
    </row>
    <row r="3489" spans="1:6" x14ac:dyDescent="0.4">
      <c r="A3489" s="2" t="s">
        <v>4601</v>
      </c>
      <c r="B3489" s="2" t="s">
        <v>1533</v>
      </c>
      <c r="C3489" s="2" t="s">
        <v>229</v>
      </c>
      <c r="D3489" s="2" t="s">
        <v>98</v>
      </c>
      <c r="E3489" s="2" t="s">
        <v>87</v>
      </c>
      <c r="F3489" s="2" t="s">
        <v>87</v>
      </c>
    </row>
    <row r="3490" spans="1:6" x14ac:dyDescent="0.4">
      <c r="A3490" s="2" t="s">
        <v>4602</v>
      </c>
      <c r="B3490" s="2" t="s">
        <v>1041</v>
      </c>
      <c r="C3490" s="2" t="s">
        <v>225</v>
      </c>
      <c r="D3490" s="2" t="s">
        <v>98</v>
      </c>
      <c r="E3490" s="2" t="s">
        <v>152</v>
      </c>
      <c r="F3490" s="2" t="s">
        <v>152</v>
      </c>
    </row>
    <row r="3491" spans="1:6" x14ac:dyDescent="0.4">
      <c r="A3491" s="2" t="s">
        <v>4603</v>
      </c>
      <c r="B3491" s="2" t="s">
        <v>1041</v>
      </c>
      <c r="C3491" s="2" t="s">
        <v>225</v>
      </c>
      <c r="D3491" s="2" t="s">
        <v>98</v>
      </c>
      <c r="E3491" s="2" t="s">
        <v>179</v>
      </c>
      <c r="F3491" s="2" t="s">
        <v>179</v>
      </c>
    </row>
    <row r="3492" spans="1:6" x14ac:dyDescent="0.4">
      <c r="A3492" s="2" t="s">
        <v>4604</v>
      </c>
      <c r="B3492" s="2" t="s">
        <v>1041</v>
      </c>
      <c r="C3492" s="2" t="s">
        <v>225</v>
      </c>
      <c r="D3492" s="2" t="s">
        <v>98</v>
      </c>
      <c r="E3492" s="2" t="s">
        <v>179</v>
      </c>
      <c r="F3492" s="2" t="s">
        <v>179</v>
      </c>
    </row>
    <row r="3493" spans="1:6" x14ac:dyDescent="0.4">
      <c r="A3493" s="2" t="s">
        <v>4605</v>
      </c>
      <c r="B3493" s="2" t="s">
        <v>1536</v>
      </c>
      <c r="C3493" s="2" t="s">
        <v>197</v>
      </c>
      <c r="D3493" s="2" t="s">
        <v>98</v>
      </c>
      <c r="E3493" s="2" t="s">
        <v>179</v>
      </c>
      <c r="F3493" s="2" t="s">
        <v>179</v>
      </c>
    </row>
    <row r="3494" spans="1:6" x14ac:dyDescent="0.4">
      <c r="A3494" s="2" t="s">
        <v>4606</v>
      </c>
      <c r="B3494" s="2" t="s">
        <v>1536</v>
      </c>
      <c r="C3494" s="2" t="s">
        <v>197</v>
      </c>
      <c r="D3494" s="2" t="s">
        <v>98</v>
      </c>
      <c r="E3494" s="2" t="s">
        <v>179</v>
      </c>
      <c r="F3494" s="2" t="s">
        <v>179</v>
      </c>
    </row>
    <row r="3495" spans="1:6" x14ac:dyDescent="0.4">
      <c r="A3495" s="2" t="s">
        <v>4607</v>
      </c>
      <c r="B3495" s="2" t="s">
        <v>1536</v>
      </c>
      <c r="C3495" s="2" t="s">
        <v>197</v>
      </c>
      <c r="D3495" s="2" t="s">
        <v>98</v>
      </c>
      <c r="E3495" s="2" t="s">
        <v>179</v>
      </c>
      <c r="F3495" s="2" t="s">
        <v>179</v>
      </c>
    </row>
    <row r="3496" spans="1:6" x14ac:dyDescent="0.4">
      <c r="A3496" s="2" t="s">
        <v>4608</v>
      </c>
      <c r="B3496" s="2" t="s">
        <v>3324</v>
      </c>
      <c r="C3496" s="2" t="s">
        <v>225</v>
      </c>
      <c r="D3496" s="2" t="s">
        <v>98</v>
      </c>
      <c r="E3496" s="2" t="s">
        <v>179</v>
      </c>
      <c r="F3496" s="2" t="s">
        <v>179</v>
      </c>
    </row>
    <row r="3497" spans="1:6" x14ac:dyDescent="0.4">
      <c r="A3497" s="2" t="s">
        <v>4609</v>
      </c>
      <c r="B3497" s="2" t="s">
        <v>3324</v>
      </c>
      <c r="C3497" s="2" t="s">
        <v>225</v>
      </c>
      <c r="D3497" s="2" t="s">
        <v>98</v>
      </c>
      <c r="E3497" s="2" t="s">
        <v>179</v>
      </c>
      <c r="F3497" s="2" t="s">
        <v>179</v>
      </c>
    </row>
    <row r="3498" spans="1:6" x14ac:dyDescent="0.4">
      <c r="A3498" s="2" t="s">
        <v>4610</v>
      </c>
      <c r="B3498" s="2" t="s">
        <v>3324</v>
      </c>
      <c r="C3498" s="2" t="s">
        <v>225</v>
      </c>
      <c r="D3498" s="2" t="s">
        <v>98</v>
      </c>
      <c r="E3498" s="2" t="s">
        <v>179</v>
      </c>
      <c r="F3498" s="2" t="s">
        <v>179</v>
      </c>
    </row>
    <row r="3499" spans="1:6" x14ac:dyDescent="0.4">
      <c r="A3499" s="2" t="s">
        <v>4611</v>
      </c>
      <c r="B3499" s="2" t="s">
        <v>1538</v>
      </c>
      <c r="C3499" s="2" t="s">
        <v>364</v>
      </c>
      <c r="D3499" s="2" t="s">
        <v>98</v>
      </c>
      <c r="E3499" s="2" t="s">
        <v>926</v>
      </c>
      <c r="F3499" s="2" t="s">
        <v>926</v>
      </c>
    </row>
    <row r="3500" spans="1:6" x14ac:dyDescent="0.4">
      <c r="A3500" s="2" t="s">
        <v>4612</v>
      </c>
      <c r="B3500" s="2" t="s">
        <v>1538</v>
      </c>
      <c r="C3500" s="2" t="s">
        <v>364</v>
      </c>
      <c r="D3500" s="2" t="s">
        <v>98</v>
      </c>
      <c r="E3500" s="2" t="s">
        <v>179</v>
      </c>
      <c r="F3500" s="2" t="s">
        <v>179</v>
      </c>
    </row>
    <row r="3501" spans="1:6" x14ac:dyDescent="0.4">
      <c r="A3501" s="2" t="s">
        <v>4613</v>
      </c>
      <c r="B3501" s="2" t="s">
        <v>1538</v>
      </c>
      <c r="C3501" s="2" t="s">
        <v>364</v>
      </c>
      <c r="D3501" s="2" t="s">
        <v>98</v>
      </c>
      <c r="E3501" s="2" t="s">
        <v>926</v>
      </c>
      <c r="F3501" s="2" t="s">
        <v>926</v>
      </c>
    </row>
    <row r="3502" spans="1:6" x14ac:dyDescent="0.4">
      <c r="A3502" s="2" t="s">
        <v>4614</v>
      </c>
      <c r="B3502" s="2" t="s">
        <v>1039</v>
      </c>
      <c r="C3502" s="2" t="s">
        <v>94</v>
      </c>
      <c r="D3502" s="2" t="s">
        <v>98</v>
      </c>
      <c r="E3502" s="2" t="s">
        <v>87</v>
      </c>
      <c r="F3502" s="2" t="s">
        <v>87</v>
      </c>
    </row>
    <row r="3503" spans="1:6" x14ac:dyDescent="0.4">
      <c r="A3503" s="2" t="s">
        <v>4615</v>
      </c>
      <c r="B3503" s="2" t="s">
        <v>1039</v>
      </c>
      <c r="C3503" s="2" t="s">
        <v>94</v>
      </c>
      <c r="D3503" s="2" t="s">
        <v>98</v>
      </c>
      <c r="E3503" s="2" t="s">
        <v>179</v>
      </c>
      <c r="F3503" s="2" t="s">
        <v>179</v>
      </c>
    </row>
    <row r="3504" spans="1:6" x14ac:dyDescent="0.4">
      <c r="A3504" s="2" t="s">
        <v>4616</v>
      </c>
      <c r="B3504" s="2" t="s">
        <v>1039</v>
      </c>
      <c r="C3504" s="2" t="s">
        <v>94</v>
      </c>
      <c r="D3504" s="2" t="s">
        <v>98</v>
      </c>
      <c r="E3504" s="2" t="s">
        <v>179</v>
      </c>
      <c r="F3504" s="2" t="s">
        <v>179</v>
      </c>
    </row>
    <row r="3505" spans="1:6" x14ac:dyDescent="0.4">
      <c r="A3505" s="2" t="s">
        <v>4617</v>
      </c>
      <c r="B3505" s="2" t="s">
        <v>1541</v>
      </c>
      <c r="C3505" s="2" t="s">
        <v>253</v>
      </c>
      <c r="D3505" s="2" t="s">
        <v>98</v>
      </c>
      <c r="E3505" s="2" t="s">
        <v>179</v>
      </c>
      <c r="F3505" s="2" t="s">
        <v>179</v>
      </c>
    </row>
    <row r="3506" spans="1:6" x14ac:dyDescent="0.4">
      <c r="A3506" s="2" t="s">
        <v>4618</v>
      </c>
      <c r="B3506" s="2" t="s">
        <v>1541</v>
      </c>
      <c r="C3506" s="2" t="s">
        <v>253</v>
      </c>
      <c r="D3506" s="2" t="s">
        <v>98</v>
      </c>
      <c r="E3506" s="2" t="s">
        <v>926</v>
      </c>
      <c r="F3506" s="2" t="s">
        <v>926</v>
      </c>
    </row>
    <row r="3507" spans="1:6" x14ac:dyDescent="0.4">
      <c r="A3507" s="2" t="s">
        <v>4619</v>
      </c>
      <c r="B3507" s="2" t="s">
        <v>1541</v>
      </c>
      <c r="C3507" s="2" t="s">
        <v>94</v>
      </c>
      <c r="D3507" s="2" t="s">
        <v>98</v>
      </c>
      <c r="E3507" s="2" t="s">
        <v>87</v>
      </c>
      <c r="F3507" s="2" t="s">
        <v>87</v>
      </c>
    </row>
    <row r="3508" spans="1:6" x14ac:dyDescent="0.4">
      <c r="A3508" s="2" t="s">
        <v>4620</v>
      </c>
      <c r="B3508" s="2" t="s">
        <v>1541</v>
      </c>
      <c r="C3508" s="2" t="s">
        <v>94</v>
      </c>
      <c r="D3508" s="2" t="s">
        <v>98</v>
      </c>
      <c r="E3508" s="2" t="s">
        <v>87</v>
      </c>
      <c r="F3508" s="2" t="s">
        <v>87</v>
      </c>
    </row>
    <row r="3509" spans="1:6" x14ac:dyDescent="0.4">
      <c r="A3509" s="2" t="s">
        <v>4621</v>
      </c>
      <c r="B3509" s="2" t="s">
        <v>1541</v>
      </c>
      <c r="C3509" s="2" t="s">
        <v>94</v>
      </c>
      <c r="D3509" s="2" t="s">
        <v>98</v>
      </c>
      <c r="E3509" s="2" t="s">
        <v>179</v>
      </c>
      <c r="F3509" s="2" t="s">
        <v>179</v>
      </c>
    </row>
    <row r="3510" spans="1:6" x14ac:dyDescent="0.4">
      <c r="A3510" s="2" t="s">
        <v>4622</v>
      </c>
      <c r="B3510" s="2" t="s">
        <v>1541</v>
      </c>
      <c r="C3510" s="2" t="s">
        <v>197</v>
      </c>
      <c r="D3510" s="2" t="s">
        <v>98</v>
      </c>
      <c r="E3510" s="2" t="s">
        <v>87</v>
      </c>
      <c r="F3510" s="2" t="s">
        <v>87</v>
      </c>
    </row>
    <row r="3511" spans="1:6" x14ac:dyDescent="0.4">
      <c r="A3511" s="2" t="s">
        <v>4623</v>
      </c>
      <c r="B3511" s="2" t="s">
        <v>1541</v>
      </c>
      <c r="C3511" s="2" t="s">
        <v>197</v>
      </c>
      <c r="D3511" s="2" t="s">
        <v>98</v>
      </c>
      <c r="E3511" s="2" t="s">
        <v>240</v>
      </c>
      <c r="F3511" s="2" t="s">
        <v>240</v>
      </c>
    </row>
    <row r="3512" spans="1:6" x14ac:dyDescent="0.4">
      <c r="A3512" s="2" t="s">
        <v>4624</v>
      </c>
      <c r="B3512" s="2" t="s">
        <v>1541</v>
      </c>
      <c r="C3512" s="2" t="s">
        <v>197</v>
      </c>
      <c r="D3512" s="2" t="s">
        <v>98</v>
      </c>
      <c r="E3512" s="2" t="s">
        <v>240</v>
      </c>
      <c r="F3512" s="2" t="s">
        <v>240</v>
      </c>
    </row>
    <row r="3513" spans="1:6" x14ac:dyDescent="0.4">
      <c r="A3513" s="2" t="s">
        <v>4625</v>
      </c>
      <c r="B3513" s="2" t="s">
        <v>1541</v>
      </c>
      <c r="C3513" s="2" t="s">
        <v>403</v>
      </c>
      <c r="D3513" s="2" t="s">
        <v>98</v>
      </c>
      <c r="E3513" s="2" t="s">
        <v>253</v>
      </c>
      <c r="F3513" s="2" t="s">
        <v>253</v>
      </c>
    </row>
    <row r="3514" spans="1:6" x14ac:dyDescent="0.4">
      <c r="A3514" s="2" t="s">
        <v>4626</v>
      </c>
      <c r="B3514" s="2" t="s">
        <v>1541</v>
      </c>
      <c r="C3514" s="2" t="s">
        <v>403</v>
      </c>
      <c r="D3514" s="2" t="s">
        <v>98</v>
      </c>
      <c r="E3514" s="2" t="s">
        <v>220</v>
      </c>
      <c r="F3514" s="2" t="s">
        <v>220</v>
      </c>
    </row>
    <row r="3515" spans="1:6" x14ac:dyDescent="0.4">
      <c r="A3515" s="2" t="s">
        <v>4627</v>
      </c>
      <c r="B3515" s="2" t="s">
        <v>1541</v>
      </c>
      <c r="C3515" s="2" t="s">
        <v>403</v>
      </c>
      <c r="D3515" s="2" t="s">
        <v>98</v>
      </c>
      <c r="E3515" s="2" t="s">
        <v>233</v>
      </c>
      <c r="F3515" s="2" t="s">
        <v>233</v>
      </c>
    </row>
    <row r="3516" spans="1:6" x14ac:dyDescent="0.4">
      <c r="A3516" s="2" t="s">
        <v>4628</v>
      </c>
      <c r="B3516" s="2" t="s">
        <v>1039</v>
      </c>
      <c r="C3516" s="2" t="s">
        <v>179</v>
      </c>
      <c r="D3516" s="2" t="s">
        <v>98</v>
      </c>
      <c r="E3516" s="2" t="s">
        <v>263</v>
      </c>
      <c r="F3516" s="2" t="s">
        <v>263</v>
      </c>
    </row>
    <row r="3517" spans="1:6" x14ac:dyDescent="0.4">
      <c r="A3517" s="2" t="s">
        <v>4629</v>
      </c>
      <c r="B3517" s="2" t="s">
        <v>1039</v>
      </c>
      <c r="C3517" s="2" t="s">
        <v>179</v>
      </c>
      <c r="D3517" s="2" t="s">
        <v>98</v>
      </c>
      <c r="E3517" s="2" t="s">
        <v>225</v>
      </c>
      <c r="F3517" s="2" t="s">
        <v>225</v>
      </c>
    </row>
    <row r="3518" spans="1:6" x14ac:dyDescent="0.4">
      <c r="A3518" s="2" t="s">
        <v>4630</v>
      </c>
      <c r="B3518" s="2" t="s">
        <v>1039</v>
      </c>
      <c r="C3518" s="2" t="s">
        <v>179</v>
      </c>
      <c r="D3518" s="2" t="s">
        <v>98</v>
      </c>
      <c r="E3518" s="2" t="s">
        <v>225</v>
      </c>
      <c r="F3518" s="2" t="s">
        <v>225</v>
      </c>
    </row>
    <row r="3519" spans="1:6" x14ac:dyDescent="0.4">
      <c r="A3519" s="2" t="s">
        <v>4631</v>
      </c>
      <c r="B3519" s="2" t="s">
        <v>1538</v>
      </c>
      <c r="C3519" s="2" t="s">
        <v>393</v>
      </c>
      <c r="D3519" s="2" t="s">
        <v>98</v>
      </c>
      <c r="E3519" s="2" t="s">
        <v>225</v>
      </c>
      <c r="F3519" s="2" t="s">
        <v>225</v>
      </c>
    </row>
    <row r="3520" spans="1:6" x14ac:dyDescent="0.4">
      <c r="A3520" s="2" t="s">
        <v>4632</v>
      </c>
      <c r="B3520" s="2" t="s">
        <v>1538</v>
      </c>
      <c r="C3520" s="2" t="s">
        <v>393</v>
      </c>
      <c r="D3520" s="2" t="s">
        <v>98</v>
      </c>
      <c r="E3520" s="2" t="s">
        <v>229</v>
      </c>
      <c r="F3520" s="2" t="s">
        <v>229</v>
      </c>
    </row>
    <row r="3521" spans="1:6" x14ac:dyDescent="0.4">
      <c r="A3521" s="2" t="s">
        <v>4633</v>
      </c>
      <c r="B3521" s="2" t="s">
        <v>1538</v>
      </c>
      <c r="C3521" s="2" t="s">
        <v>393</v>
      </c>
      <c r="D3521" s="2" t="s">
        <v>98</v>
      </c>
      <c r="E3521" s="2" t="s">
        <v>225</v>
      </c>
      <c r="F3521" s="2" t="s">
        <v>225</v>
      </c>
    </row>
    <row r="3522" spans="1:6" x14ac:dyDescent="0.4">
      <c r="A3522" s="2" t="s">
        <v>4634</v>
      </c>
      <c r="B3522" s="2" t="s">
        <v>3324</v>
      </c>
      <c r="C3522" s="2" t="s">
        <v>281</v>
      </c>
      <c r="D3522" s="2" t="s">
        <v>98</v>
      </c>
      <c r="E3522" s="2" t="s">
        <v>229</v>
      </c>
      <c r="F3522" s="2" t="s">
        <v>229</v>
      </c>
    </row>
    <row r="3523" spans="1:6" x14ac:dyDescent="0.4">
      <c r="A3523" s="2" t="s">
        <v>4635</v>
      </c>
      <c r="B3523" s="2" t="s">
        <v>3324</v>
      </c>
      <c r="C3523" s="2" t="s">
        <v>281</v>
      </c>
      <c r="D3523" s="2" t="s">
        <v>98</v>
      </c>
      <c r="E3523" s="2" t="s">
        <v>225</v>
      </c>
      <c r="F3523" s="2" t="s">
        <v>225</v>
      </c>
    </row>
    <row r="3524" spans="1:6" x14ac:dyDescent="0.4">
      <c r="A3524" s="2" t="s">
        <v>4636</v>
      </c>
      <c r="B3524" s="2" t="s">
        <v>3324</v>
      </c>
      <c r="C3524" s="2" t="s">
        <v>281</v>
      </c>
      <c r="D3524" s="2" t="s">
        <v>98</v>
      </c>
      <c r="E3524" s="2" t="s">
        <v>229</v>
      </c>
      <c r="F3524" s="2" t="s">
        <v>229</v>
      </c>
    </row>
    <row r="3525" spans="1:6" x14ac:dyDescent="0.4">
      <c r="A3525" s="2" t="s">
        <v>4637</v>
      </c>
      <c r="B3525" s="2" t="s">
        <v>1536</v>
      </c>
      <c r="C3525" s="2" t="s">
        <v>291</v>
      </c>
      <c r="D3525" s="2" t="s">
        <v>98</v>
      </c>
      <c r="E3525" s="2" t="s">
        <v>225</v>
      </c>
      <c r="F3525" s="2" t="s">
        <v>225</v>
      </c>
    </row>
    <row r="3526" spans="1:6" x14ac:dyDescent="0.4">
      <c r="A3526" s="2" t="s">
        <v>4638</v>
      </c>
      <c r="B3526" s="2" t="s">
        <v>1536</v>
      </c>
      <c r="C3526" s="2" t="s">
        <v>291</v>
      </c>
      <c r="D3526" s="2" t="s">
        <v>98</v>
      </c>
      <c r="E3526" s="2" t="s">
        <v>229</v>
      </c>
      <c r="F3526" s="2" t="s">
        <v>229</v>
      </c>
    </row>
    <row r="3527" spans="1:6" x14ac:dyDescent="0.4">
      <c r="A3527" s="2" t="s">
        <v>4639</v>
      </c>
      <c r="B3527" s="2" t="s">
        <v>1041</v>
      </c>
      <c r="C3527" s="2" t="s">
        <v>352</v>
      </c>
      <c r="D3527" s="2" t="s">
        <v>98</v>
      </c>
      <c r="E3527" s="2" t="s">
        <v>225</v>
      </c>
      <c r="F3527" s="2" t="s">
        <v>225</v>
      </c>
    </row>
    <row r="3528" spans="1:6" x14ac:dyDescent="0.4">
      <c r="A3528" s="2" t="s">
        <v>4641</v>
      </c>
      <c r="B3528" s="2" t="s">
        <v>1041</v>
      </c>
      <c r="C3528" s="2" t="s">
        <v>352</v>
      </c>
      <c r="D3528" s="2" t="s">
        <v>98</v>
      </c>
      <c r="E3528" s="2" t="s">
        <v>229</v>
      </c>
      <c r="F3528" s="2" t="s">
        <v>229</v>
      </c>
    </row>
    <row r="3529" spans="1:6" x14ac:dyDescent="0.4">
      <c r="A3529" s="2" t="s">
        <v>4642</v>
      </c>
      <c r="B3529" s="2" t="s">
        <v>1533</v>
      </c>
      <c r="C3529" s="2" t="s">
        <v>310</v>
      </c>
      <c r="D3529" s="2" t="s">
        <v>98</v>
      </c>
      <c r="E3529" s="2" t="s">
        <v>229</v>
      </c>
      <c r="F3529" s="2" t="s">
        <v>229</v>
      </c>
    </row>
    <row r="3530" spans="1:6" x14ac:dyDescent="0.4">
      <c r="A3530" s="2" t="s">
        <v>4643</v>
      </c>
      <c r="B3530" s="2" t="s">
        <v>3312</v>
      </c>
      <c r="C3530" s="2" t="s">
        <v>109</v>
      </c>
      <c r="D3530" s="2" t="s">
        <v>98</v>
      </c>
      <c r="E3530" s="2" t="s">
        <v>225</v>
      </c>
      <c r="F3530" s="2" t="s">
        <v>225</v>
      </c>
    </row>
    <row r="3531" spans="1:6" x14ac:dyDescent="0.4">
      <c r="A3531" s="2" t="s">
        <v>4644</v>
      </c>
      <c r="B3531" s="2" t="s">
        <v>3308</v>
      </c>
      <c r="C3531" s="2" t="s">
        <v>317</v>
      </c>
      <c r="D3531" s="2" t="s">
        <v>98</v>
      </c>
      <c r="E3531" s="2" t="s">
        <v>399</v>
      </c>
      <c r="F3531" s="2" t="s">
        <v>399</v>
      </c>
    </row>
    <row r="3532" spans="1:6" x14ac:dyDescent="0.4">
      <c r="A3532" s="2" t="s">
        <v>4645</v>
      </c>
      <c r="B3532" s="2" t="s">
        <v>1043</v>
      </c>
      <c r="C3532" s="2" t="s">
        <v>88</v>
      </c>
      <c r="D3532" s="2" t="s">
        <v>98</v>
      </c>
      <c r="E3532" s="2" t="s">
        <v>399</v>
      </c>
      <c r="F3532" s="2" t="s">
        <v>399</v>
      </c>
    </row>
    <row r="3533" spans="1:6" x14ac:dyDescent="0.4">
      <c r="A3533" s="2" t="s">
        <v>4646</v>
      </c>
      <c r="B3533" s="2" t="s">
        <v>3301</v>
      </c>
      <c r="C3533" s="2" t="s">
        <v>171</v>
      </c>
      <c r="D3533" s="2" t="s">
        <v>98</v>
      </c>
      <c r="E3533" s="2" t="s">
        <v>399</v>
      </c>
      <c r="F3533" s="2" t="s">
        <v>399</v>
      </c>
    </row>
    <row r="3534" spans="1:6" x14ac:dyDescent="0.4">
      <c r="A3534" s="2" t="s">
        <v>4647</v>
      </c>
      <c r="B3534" s="2" t="s">
        <v>3297</v>
      </c>
      <c r="C3534" s="2" t="s">
        <v>406</v>
      </c>
      <c r="D3534" s="2" t="s">
        <v>98</v>
      </c>
      <c r="E3534" s="2" t="s">
        <v>399</v>
      </c>
      <c r="F3534" s="2" t="s">
        <v>399</v>
      </c>
    </row>
    <row r="3535" spans="1:6" x14ac:dyDescent="0.4">
      <c r="A3535" s="2" t="s">
        <v>4648</v>
      </c>
      <c r="B3535" s="2" t="s">
        <v>1530</v>
      </c>
      <c r="C3535" s="2" t="s">
        <v>247</v>
      </c>
      <c r="D3535" s="2" t="s">
        <v>98</v>
      </c>
      <c r="E3535" s="2" t="s">
        <v>399</v>
      </c>
      <c r="F3535" s="2" t="s">
        <v>399</v>
      </c>
    </row>
    <row r="3536" spans="1:6" x14ac:dyDescent="0.4">
      <c r="A3536" s="2" t="s">
        <v>4649</v>
      </c>
      <c r="B3536" s="2" t="s">
        <v>1046</v>
      </c>
      <c r="C3536" s="2" t="s">
        <v>472</v>
      </c>
      <c r="D3536" s="2" t="s">
        <v>98</v>
      </c>
      <c r="E3536" s="2" t="s">
        <v>255</v>
      </c>
      <c r="F3536" s="2" t="s">
        <v>255</v>
      </c>
    </row>
    <row r="3537" spans="1:6" x14ac:dyDescent="0.4">
      <c r="A3537" s="2" t="s">
        <v>4650</v>
      </c>
      <c r="B3537" s="2" t="s">
        <v>3279</v>
      </c>
      <c r="C3537" s="2" t="s">
        <v>346</v>
      </c>
      <c r="D3537" s="2" t="s">
        <v>98</v>
      </c>
      <c r="E3537" s="2" t="s">
        <v>255</v>
      </c>
      <c r="F3537" s="2" t="s">
        <v>255</v>
      </c>
    </row>
    <row r="3538" spans="1:6" x14ac:dyDescent="0.4">
      <c r="A3538" s="2" t="s">
        <v>4651</v>
      </c>
      <c r="B3538" s="2" t="s">
        <v>1049</v>
      </c>
      <c r="C3538" s="2" t="s">
        <v>488</v>
      </c>
      <c r="D3538" s="2" t="s">
        <v>98</v>
      </c>
      <c r="E3538" s="2" t="s">
        <v>255</v>
      </c>
      <c r="F3538" s="2" t="s">
        <v>255</v>
      </c>
    </row>
    <row r="3539" spans="1:6" x14ac:dyDescent="0.4">
      <c r="A3539" s="2" t="s">
        <v>4652</v>
      </c>
      <c r="B3539" s="2" t="s">
        <v>3265</v>
      </c>
      <c r="C3539" s="2" t="s">
        <v>482</v>
      </c>
      <c r="D3539" s="2" t="s">
        <v>98</v>
      </c>
      <c r="E3539" s="2" t="s">
        <v>225</v>
      </c>
      <c r="F3539" s="2" t="s">
        <v>225</v>
      </c>
    </row>
    <row r="3540" spans="1:6" x14ac:dyDescent="0.4">
      <c r="A3540" s="2" t="s">
        <v>4653</v>
      </c>
      <c r="B3540" s="2" t="s">
        <v>3260</v>
      </c>
      <c r="C3540" s="2" t="s">
        <v>250</v>
      </c>
      <c r="D3540" s="2" t="s">
        <v>98</v>
      </c>
      <c r="E3540" s="2" t="s">
        <v>225</v>
      </c>
      <c r="F3540" s="2" t="s">
        <v>225</v>
      </c>
    </row>
    <row r="3541" spans="1:6" x14ac:dyDescent="0.4">
      <c r="A3541" s="2" t="s">
        <v>4654</v>
      </c>
      <c r="B3541" s="2" t="s">
        <v>3255</v>
      </c>
      <c r="C3541" s="2" t="s">
        <v>88</v>
      </c>
      <c r="D3541" s="2" t="s">
        <v>98</v>
      </c>
      <c r="E3541" s="2" t="s">
        <v>255</v>
      </c>
      <c r="F3541" s="2" t="s">
        <v>255</v>
      </c>
    </row>
    <row r="3542" spans="1:6" x14ac:dyDescent="0.4">
      <c r="A3542" s="2" t="s">
        <v>4655</v>
      </c>
      <c r="B3542" s="2" t="s">
        <v>3251</v>
      </c>
      <c r="C3542" s="2" t="s">
        <v>393</v>
      </c>
      <c r="D3542" s="2" t="s">
        <v>98</v>
      </c>
      <c r="E3542" s="2" t="s">
        <v>229</v>
      </c>
      <c r="F3542" s="2" t="s">
        <v>229</v>
      </c>
    </row>
    <row r="3543" spans="1:6" x14ac:dyDescent="0.4">
      <c r="A3543" s="2" t="s">
        <v>4656</v>
      </c>
      <c r="B3543" s="2" t="s">
        <v>1524</v>
      </c>
      <c r="C3543" s="2" t="s">
        <v>354</v>
      </c>
      <c r="D3543" s="2" t="s">
        <v>98</v>
      </c>
      <c r="E3543" s="2" t="s">
        <v>225</v>
      </c>
      <c r="F3543" s="2" t="s">
        <v>225</v>
      </c>
    </row>
    <row r="3544" spans="1:6" x14ac:dyDescent="0.4">
      <c r="A3544" s="2" t="s">
        <v>4657</v>
      </c>
      <c r="B3544" s="2" t="s">
        <v>1524</v>
      </c>
      <c r="C3544" s="2" t="s">
        <v>354</v>
      </c>
      <c r="D3544" s="2" t="s">
        <v>98</v>
      </c>
      <c r="E3544" s="2" t="s">
        <v>229</v>
      </c>
      <c r="F3544" s="2" t="s">
        <v>229</v>
      </c>
    </row>
    <row r="3545" spans="1:6" x14ac:dyDescent="0.4">
      <c r="A3545" s="2" t="s">
        <v>4658</v>
      </c>
      <c r="B3545" s="2" t="s">
        <v>1524</v>
      </c>
      <c r="C3545" s="2" t="s">
        <v>354</v>
      </c>
      <c r="D3545" s="2" t="s">
        <v>98</v>
      </c>
      <c r="E3545" s="2" t="s">
        <v>229</v>
      </c>
      <c r="F3545" s="2" t="s">
        <v>229</v>
      </c>
    </row>
    <row r="3546" spans="1:6" x14ac:dyDescent="0.4">
      <c r="A3546" s="2" t="s">
        <v>4659</v>
      </c>
      <c r="B3546" s="2" t="s">
        <v>1055</v>
      </c>
      <c r="C3546" s="2" t="s">
        <v>229</v>
      </c>
      <c r="D3546" s="2" t="s">
        <v>98</v>
      </c>
      <c r="E3546" s="2" t="s">
        <v>229</v>
      </c>
      <c r="F3546" s="2" t="s">
        <v>229</v>
      </c>
    </row>
    <row r="3547" spans="1:6" x14ac:dyDescent="0.4">
      <c r="A3547" s="2" t="s">
        <v>4660</v>
      </c>
      <c r="B3547" s="2" t="s">
        <v>1055</v>
      </c>
      <c r="C3547" s="2" t="s">
        <v>229</v>
      </c>
      <c r="D3547" s="2" t="s">
        <v>98</v>
      </c>
      <c r="E3547" s="2" t="s">
        <v>229</v>
      </c>
      <c r="F3547" s="2" t="s">
        <v>229</v>
      </c>
    </row>
    <row r="3548" spans="1:6" x14ac:dyDescent="0.4">
      <c r="A3548" s="2" t="s">
        <v>4661</v>
      </c>
      <c r="B3548" s="2" t="s">
        <v>1055</v>
      </c>
      <c r="C3548" s="2" t="s">
        <v>220</v>
      </c>
      <c r="D3548" s="2" t="s">
        <v>98</v>
      </c>
      <c r="E3548" s="2" t="s">
        <v>255</v>
      </c>
      <c r="F3548" s="2" t="s">
        <v>255</v>
      </c>
    </row>
    <row r="3549" spans="1:6" x14ac:dyDescent="0.4">
      <c r="A3549" s="2" t="s">
        <v>4662</v>
      </c>
      <c r="B3549" s="2" t="s">
        <v>1055</v>
      </c>
      <c r="C3549" s="2" t="s">
        <v>220</v>
      </c>
      <c r="D3549" s="2" t="s">
        <v>98</v>
      </c>
      <c r="E3549" s="2" t="s">
        <v>229</v>
      </c>
      <c r="F3549" s="2" t="s">
        <v>229</v>
      </c>
    </row>
    <row r="3550" spans="1:6" x14ac:dyDescent="0.4">
      <c r="A3550" s="2" t="s">
        <v>4663</v>
      </c>
      <c r="B3550" s="2" t="s">
        <v>1055</v>
      </c>
      <c r="C3550" s="2" t="s">
        <v>220</v>
      </c>
      <c r="D3550" s="2" t="s">
        <v>98</v>
      </c>
      <c r="E3550" s="2" t="s">
        <v>399</v>
      </c>
      <c r="F3550" s="2" t="s">
        <v>399</v>
      </c>
    </row>
    <row r="3551" spans="1:6" x14ac:dyDescent="0.4">
      <c r="A3551" s="2" t="s">
        <v>4664</v>
      </c>
      <c r="B3551" s="2" t="s">
        <v>1524</v>
      </c>
      <c r="C3551" s="2" t="s">
        <v>255</v>
      </c>
      <c r="D3551" s="2" t="s">
        <v>98</v>
      </c>
      <c r="E3551" s="2" t="s">
        <v>399</v>
      </c>
      <c r="F3551" s="2" t="s">
        <v>399</v>
      </c>
    </row>
    <row r="3552" spans="1:6" x14ac:dyDescent="0.4">
      <c r="A3552" s="2" t="s">
        <v>4665</v>
      </c>
      <c r="B3552" s="2" t="s">
        <v>1524</v>
      </c>
      <c r="C3552" s="2" t="s">
        <v>255</v>
      </c>
      <c r="D3552" s="2" t="s">
        <v>98</v>
      </c>
      <c r="E3552" s="2" t="s">
        <v>255</v>
      </c>
      <c r="F3552" s="2" t="s">
        <v>255</v>
      </c>
    </row>
    <row r="3553" spans="1:6" x14ac:dyDescent="0.4">
      <c r="A3553" s="2" t="s">
        <v>4666</v>
      </c>
      <c r="B3553" s="2" t="s">
        <v>1524</v>
      </c>
      <c r="C3553" s="2" t="s">
        <v>84</v>
      </c>
      <c r="D3553" s="2" t="s">
        <v>98</v>
      </c>
      <c r="E3553" s="2" t="s">
        <v>258</v>
      </c>
      <c r="F3553" s="2" t="s">
        <v>258</v>
      </c>
    </row>
    <row r="3554" spans="1:6" x14ac:dyDescent="0.4">
      <c r="A3554" s="2" t="s">
        <v>4667</v>
      </c>
      <c r="B3554" s="2" t="s">
        <v>1524</v>
      </c>
      <c r="C3554" s="2" t="s">
        <v>84</v>
      </c>
      <c r="D3554" s="2" t="s">
        <v>98</v>
      </c>
      <c r="E3554" s="2" t="s">
        <v>399</v>
      </c>
      <c r="F3554" s="2" t="s">
        <v>399</v>
      </c>
    </row>
    <row r="3555" spans="1:6" x14ac:dyDescent="0.4">
      <c r="A3555" s="2" t="s">
        <v>4668</v>
      </c>
      <c r="B3555" s="2" t="s">
        <v>1524</v>
      </c>
      <c r="C3555" s="2" t="s">
        <v>84</v>
      </c>
      <c r="D3555" s="2" t="s">
        <v>98</v>
      </c>
      <c r="E3555" s="2" t="s">
        <v>229</v>
      </c>
      <c r="F3555" s="2" t="s">
        <v>229</v>
      </c>
    </row>
    <row r="3556" spans="1:6" x14ac:dyDescent="0.4">
      <c r="A3556" s="2" t="s">
        <v>4669</v>
      </c>
      <c r="B3556" s="2" t="s">
        <v>3251</v>
      </c>
      <c r="C3556" s="2" t="s">
        <v>255</v>
      </c>
      <c r="D3556" s="2" t="s">
        <v>98</v>
      </c>
      <c r="E3556" s="2" t="s">
        <v>225</v>
      </c>
      <c r="F3556" s="2" t="s">
        <v>225</v>
      </c>
    </row>
    <row r="3557" spans="1:6" x14ac:dyDescent="0.4">
      <c r="A3557" s="2" t="s">
        <v>4670</v>
      </c>
      <c r="B3557" s="2" t="s">
        <v>3251</v>
      </c>
      <c r="C3557" s="2" t="s">
        <v>255</v>
      </c>
      <c r="D3557" s="2" t="s">
        <v>98</v>
      </c>
      <c r="E3557" s="2" t="s">
        <v>399</v>
      </c>
      <c r="F3557" s="2" t="s">
        <v>399</v>
      </c>
    </row>
    <row r="3558" spans="1:6" x14ac:dyDescent="0.4">
      <c r="A3558" s="2" t="s">
        <v>4671</v>
      </c>
      <c r="B3558" s="2" t="s">
        <v>3251</v>
      </c>
      <c r="C3558" s="2" t="s">
        <v>255</v>
      </c>
      <c r="D3558" s="2" t="s">
        <v>98</v>
      </c>
      <c r="E3558" s="2" t="s">
        <v>399</v>
      </c>
      <c r="F3558" s="2" t="s">
        <v>399</v>
      </c>
    </row>
    <row r="3559" spans="1:6" x14ac:dyDescent="0.4">
      <c r="A3559" s="2" t="s">
        <v>4672</v>
      </c>
      <c r="B3559" s="2" t="s">
        <v>3251</v>
      </c>
      <c r="C3559" s="2" t="s">
        <v>229</v>
      </c>
      <c r="D3559" s="2" t="s">
        <v>98</v>
      </c>
      <c r="E3559" s="2" t="s">
        <v>399</v>
      </c>
      <c r="F3559" s="2" t="s">
        <v>399</v>
      </c>
    </row>
    <row r="3560" spans="1:6" x14ac:dyDescent="0.4">
      <c r="A3560" s="2" t="s">
        <v>4673</v>
      </c>
      <c r="B3560" s="2" t="s">
        <v>3251</v>
      </c>
      <c r="C3560" s="2" t="s">
        <v>229</v>
      </c>
      <c r="D3560" s="2" t="s">
        <v>98</v>
      </c>
      <c r="E3560" s="2" t="s">
        <v>399</v>
      </c>
      <c r="F3560" s="2" t="s">
        <v>399</v>
      </c>
    </row>
    <row r="3561" spans="1:6" x14ac:dyDescent="0.4">
      <c r="A3561" s="2" t="s">
        <v>4674</v>
      </c>
      <c r="B3561" s="2" t="s">
        <v>3251</v>
      </c>
      <c r="C3561" s="2" t="s">
        <v>229</v>
      </c>
      <c r="D3561" s="2" t="s">
        <v>98</v>
      </c>
      <c r="E3561" s="2" t="s">
        <v>399</v>
      </c>
      <c r="F3561" s="2" t="s">
        <v>399</v>
      </c>
    </row>
    <row r="3562" spans="1:6" x14ac:dyDescent="0.4">
      <c r="A3562" s="2" t="s">
        <v>4675</v>
      </c>
      <c r="B3562" s="2" t="s">
        <v>3251</v>
      </c>
      <c r="C3562" s="2" t="s">
        <v>258</v>
      </c>
      <c r="D3562" s="2" t="s">
        <v>98</v>
      </c>
      <c r="E3562" s="2" t="s">
        <v>255</v>
      </c>
      <c r="F3562" s="2" t="s">
        <v>255</v>
      </c>
    </row>
    <row r="3563" spans="1:6" x14ac:dyDescent="0.4">
      <c r="A3563" s="2" t="s">
        <v>4676</v>
      </c>
      <c r="B3563" s="2" t="s">
        <v>3251</v>
      </c>
      <c r="C3563" s="2" t="s">
        <v>258</v>
      </c>
      <c r="D3563" s="2" t="s">
        <v>98</v>
      </c>
      <c r="E3563" s="2" t="s">
        <v>229</v>
      </c>
      <c r="F3563" s="2" t="s">
        <v>229</v>
      </c>
    </row>
    <row r="3564" spans="1:6" x14ac:dyDescent="0.4">
      <c r="A3564" s="2" t="s">
        <v>4677</v>
      </c>
      <c r="B3564" s="2" t="s">
        <v>3251</v>
      </c>
      <c r="C3564" s="2" t="s">
        <v>258</v>
      </c>
      <c r="D3564" s="2" t="s">
        <v>98</v>
      </c>
      <c r="E3564" s="2" t="s">
        <v>225</v>
      </c>
      <c r="F3564" s="2" t="s">
        <v>225</v>
      </c>
    </row>
    <row r="3565" spans="1:6" x14ac:dyDescent="0.4">
      <c r="A3565" s="2" t="s">
        <v>4678</v>
      </c>
      <c r="B3565" s="2" t="s">
        <v>3255</v>
      </c>
      <c r="C3565" s="2" t="s">
        <v>255</v>
      </c>
      <c r="D3565" s="2" t="s">
        <v>98</v>
      </c>
      <c r="E3565" s="2" t="s">
        <v>229</v>
      </c>
      <c r="F3565" s="2" t="s">
        <v>229</v>
      </c>
    </row>
    <row r="3566" spans="1:6" x14ac:dyDescent="0.4">
      <c r="A3566" s="2" t="s">
        <v>4679</v>
      </c>
      <c r="B3566" s="2" t="s">
        <v>3255</v>
      </c>
      <c r="C3566" s="2" t="s">
        <v>255</v>
      </c>
      <c r="D3566" s="2" t="s">
        <v>98</v>
      </c>
      <c r="E3566" s="2" t="s">
        <v>229</v>
      </c>
      <c r="F3566" s="2" t="s">
        <v>229</v>
      </c>
    </row>
    <row r="3567" spans="1:6" x14ac:dyDescent="0.4">
      <c r="A3567" s="2" t="s">
        <v>4680</v>
      </c>
      <c r="B3567" s="2" t="s">
        <v>3255</v>
      </c>
      <c r="C3567" s="2" t="s">
        <v>255</v>
      </c>
      <c r="D3567" s="2" t="s">
        <v>98</v>
      </c>
      <c r="E3567" s="2" t="s">
        <v>229</v>
      </c>
      <c r="F3567" s="2" t="s">
        <v>229</v>
      </c>
    </row>
    <row r="3568" spans="1:6" x14ac:dyDescent="0.4">
      <c r="A3568" s="2" t="s">
        <v>4681</v>
      </c>
      <c r="B3568" s="2" t="s">
        <v>3255</v>
      </c>
      <c r="C3568" s="2" t="s">
        <v>255</v>
      </c>
      <c r="D3568" s="2" t="s">
        <v>98</v>
      </c>
      <c r="E3568" s="2" t="s">
        <v>229</v>
      </c>
      <c r="F3568" s="2" t="s">
        <v>229</v>
      </c>
    </row>
    <row r="3569" spans="1:6" x14ac:dyDescent="0.4">
      <c r="A3569" s="2" t="s">
        <v>4682</v>
      </c>
      <c r="B3569" s="2" t="s">
        <v>3255</v>
      </c>
      <c r="C3569" s="2" t="s">
        <v>255</v>
      </c>
      <c r="D3569" s="2" t="s">
        <v>98</v>
      </c>
      <c r="E3569" s="2" t="s">
        <v>229</v>
      </c>
      <c r="F3569" s="2" t="s">
        <v>229</v>
      </c>
    </row>
    <row r="3570" spans="1:6" x14ac:dyDescent="0.4">
      <c r="A3570" s="2" t="s">
        <v>4683</v>
      </c>
      <c r="B3570" s="2" t="s">
        <v>3255</v>
      </c>
      <c r="C3570" s="2" t="s">
        <v>255</v>
      </c>
      <c r="D3570" s="2" t="s">
        <v>98</v>
      </c>
      <c r="E3570" s="2" t="s">
        <v>229</v>
      </c>
      <c r="F3570" s="2" t="s">
        <v>229</v>
      </c>
    </row>
    <row r="3571" spans="1:6" x14ac:dyDescent="0.4">
      <c r="A3571" s="2" t="s">
        <v>4684</v>
      </c>
      <c r="B3571" s="2" t="s">
        <v>3255</v>
      </c>
      <c r="C3571" s="2" t="s">
        <v>255</v>
      </c>
      <c r="D3571" s="2" t="s">
        <v>98</v>
      </c>
      <c r="E3571" s="2" t="s">
        <v>229</v>
      </c>
      <c r="F3571" s="2" t="s">
        <v>229</v>
      </c>
    </row>
    <row r="3572" spans="1:6" x14ac:dyDescent="0.4">
      <c r="A3572" s="2" t="s">
        <v>4685</v>
      </c>
      <c r="B3572" s="2" t="s">
        <v>3255</v>
      </c>
      <c r="C3572" s="2" t="s">
        <v>255</v>
      </c>
      <c r="D3572" s="2" t="s">
        <v>98</v>
      </c>
      <c r="E3572" s="2" t="s">
        <v>229</v>
      </c>
      <c r="F3572" s="2" t="s">
        <v>229</v>
      </c>
    </row>
    <row r="3573" spans="1:6" x14ac:dyDescent="0.4">
      <c r="A3573" s="2" t="s">
        <v>4686</v>
      </c>
      <c r="B3573" s="2" t="s">
        <v>3255</v>
      </c>
      <c r="C3573" s="2" t="s">
        <v>255</v>
      </c>
      <c r="D3573" s="2" t="s">
        <v>98</v>
      </c>
      <c r="E3573" s="2" t="s">
        <v>229</v>
      </c>
      <c r="F3573" s="2" t="s">
        <v>229</v>
      </c>
    </row>
    <row r="3574" spans="1:6" x14ac:dyDescent="0.4">
      <c r="A3574" s="2" t="s">
        <v>4687</v>
      </c>
      <c r="B3574" s="2" t="s">
        <v>3255</v>
      </c>
      <c r="C3574" s="2" t="s">
        <v>255</v>
      </c>
      <c r="D3574" s="2" t="s">
        <v>98</v>
      </c>
      <c r="E3574" s="2" t="s">
        <v>229</v>
      </c>
      <c r="F3574" s="2" t="s">
        <v>229</v>
      </c>
    </row>
    <row r="3575" spans="1:6" x14ac:dyDescent="0.4">
      <c r="A3575" s="2" t="s">
        <v>4688</v>
      </c>
      <c r="B3575" s="2" t="s">
        <v>3255</v>
      </c>
      <c r="C3575" s="2" t="s">
        <v>255</v>
      </c>
      <c r="D3575" s="2" t="s">
        <v>98</v>
      </c>
      <c r="E3575" s="2" t="s">
        <v>225</v>
      </c>
      <c r="F3575" s="2" t="s">
        <v>225</v>
      </c>
    </row>
    <row r="3576" spans="1:6" x14ac:dyDescent="0.4">
      <c r="A3576" s="2" t="s">
        <v>4689</v>
      </c>
      <c r="B3576" s="2" t="s">
        <v>3255</v>
      </c>
      <c r="C3576" s="2" t="s">
        <v>255</v>
      </c>
      <c r="D3576" s="2" t="s">
        <v>98</v>
      </c>
      <c r="E3576" s="2" t="s">
        <v>255</v>
      </c>
      <c r="F3576" s="2" t="s">
        <v>255</v>
      </c>
    </row>
    <row r="3577" spans="1:6" x14ac:dyDescent="0.4">
      <c r="A3577" s="2" t="s">
        <v>4690</v>
      </c>
      <c r="B3577" s="2" t="s">
        <v>3255</v>
      </c>
      <c r="C3577" s="2" t="s">
        <v>255</v>
      </c>
      <c r="D3577" s="2" t="s">
        <v>98</v>
      </c>
      <c r="E3577" s="2" t="s">
        <v>255</v>
      </c>
      <c r="F3577" s="2" t="s">
        <v>255</v>
      </c>
    </row>
    <row r="3578" spans="1:6" x14ac:dyDescent="0.4">
      <c r="A3578" s="2" t="s">
        <v>4691</v>
      </c>
      <c r="B3578" s="2" t="s">
        <v>3255</v>
      </c>
      <c r="C3578" s="2" t="s">
        <v>255</v>
      </c>
      <c r="D3578" s="2" t="s">
        <v>98</v>
      </c>
      <c r="E3578" s="2" t="s">
        <v>255</v>
      </c>
      <c r="F3578" s="2" t="s">
        <v>255</v>
      </c>
    </row>
    <row r="3579" spans="1:6" x14ac:dyDescent="0.4">
      <c r="A3579" s="2" t="s">
        <v>4692</v>
      </c>
      <c r="B3579" s="2" t="s">
        <v>3255</v>
      </c>
      <c r="C3579" s="2" t="s">
        <v>399</v>
      </c>
      <c r="D3579" s="2" t="s">
        <v>98</v>
      </c>
      <c r="E3579" s="2" t="s">
        <v>229</v>
      </c>
      <c r="F3579" s="2" t="s">
        <v>229</v>
      </c>
    </row>
    <row r="3580" spans="1:6" x14ac:dyDescent="0.4">
      <c r="A3580" s="2" t="s">
        <v>4693</v>
      </c>
      <c r="B3580" s="2" t="s">
        <v>3255</v>
      </c>
      <c r="C3580" s="2" t="s">
        <v>399</v>
      </c>
      <c r="D3580" s="2" t="s">
        <v>98</v>
      </c>
      <c r="E3580" s="2" t="s">
        <v>229</v>
      </c>
      <c r="F3580" s="2" t="s">
        <v>229</v>
      </c>
    </row>
    <row r="3581" spans="1:6" x14ac:dyDescent="0.4">
      <c r="A3581" s="2" t="s">
        <v>4694</v>
      </c>
      <c r="B3581" s="2" t="s">
        <v>3255</v>
      </c>
      <c r="C3581" s="2" t="s">
        <v>399</v>
      </c>
      <c r="D3581" s="2" t="s">
        <v>98</v>
      </c>
      <c r="E3581" s="2" t="s">
        <v>399</v>
      </c>
      <c r="F3581" s="2" t="s">
        <v>399</v>
      </c>
    </row>
    <row r="3582" spans="1:6" x14ac:dyDescent="0.4">
      <c r="A3582" s="2" t="s">
        <v>4695</v>
      </c>
      <c r="B3582" s="2" t="s">
        <v>3255</v>
      </c>
      <c r="C3582" s="2" t="s">
        <v>399</v>
      </c>
      <c r="D3582" s="2" t="s">
        <v>98</v>
      </c>
      <c r="E3582" s="2" t="s">
        <v>399</v>
      </c>
      <c r="F3582" s="2" t="s">
        <v>399</v>
      </c>
    </row>
    <row r="3583" spans="1:6" x14ac:dyDescent="0.4">
      <c r="A3583" s="2" t="s">
        <v>4696</v>
      </c>
      <c r="B3583" s="2" t="s">
        <v>3255</v>
      </c>
      <c r="C3583" s="2" t="s">
        <v>399</v>
      </c>
      <c r="D3583" s="2" t="s">
        <v>98</v>
      </c>
      <c r="E3583" s="2" t="s">
        <v>255</v>
      </c>
      <c r="F3583" s="2" t="s">
        <v>255</v>
      </c>
    </row>
    <row r="3584" spans="1:6" x14ac:dyDescent="0.4">
      <c r="A3584" s="2" t="s">
        <v>4697</v>
      </c>
      <c r="B3584" s="2" t="s">
        <v>3255</v>
      </c>
      <c r="C3584" s="2" t="s">
        <v>399</v>
      </c>
      <c r="D3584" s="2" t="s">
        <v>98</v>
      </c>
      <c r="E3584" s="2" t="s">
        <v>399</v>
      </c>
      <c r="F3584" s="2" t="s">
        <v>399</v>
      </c>
    </row>
    <row r="3585" spans="1:6" x14ac:dyDescent="0.4">
      <c r="A3585" s="2" t="s">
        <v>4698</v>
      </c>
      <c r="B3585" s="2" t="s">
        <v>3255</v>
      </c>
      <c r="C3585" s="2" t="s">
        <v>115</v>
      </c>
      <c r="D3585" s="2" t="s">
        <v>98</v>
      </c>
      <c r="E3585" s="2" t="s">
        <v>399</v>
      </c>
      <c r="F3585" s="2" t="s">
        <v>399</v>
      </c>
    </row>
    <row r="3586" spans="1:6" x14ac:dyDescent="0.4">
      <c r="A3586" s="2" t="s">
        <v>4699</v>
      </c>
      <c r="B3586" s="2" t="s">
        <v>3255</v>
      </c>
      <c r="C3586" s="2" t="s">
        <v>115</v>
      </c>
      <c r="D3586" s="2" t="s">
        <v>98</v>
      </c>
      <c r="E3586" s="2" t="s">
        <v>399</v>
      </c>
      <c r="F3586" s="2" t="s">
        <v>399</v>
      </c>
    </row>
    <row r="3587" spans="1:6" x14ac:dyDescent="0.4">
      <c r="A3587" s="2" t="s">
        <v>4700</v>
      </c>
      <c r="B3587" s="2" t="s">
        <v>3255</v>
      </c>
      <c r="C3587" s="2" t="s">
        <v>115</v>
      </c>
      <c r="D3587" s="2" t="s">
        <v>98</v>
      </c>
      <c r="E3587" s="2" t="s">
        <v>229</v>
      </c>
      <c r="F3587" s="2" t="s">
        <v>229</v>
      </c>
    </row>
    <row r="3588" spans="1:6" x14ac:dyDescent="0.4">
      <c r="A3588" s="2" t="s">
        <v>4701</v>
      </c>
      <c r="B3588" s="2" t="s">
        <v>3251</v>
      </c>
      <c r="C3588" s="2" t="s">
        <v>229</v>
      </c>
      <c r="D3588" s="2" t="s">
        <v>98</v>
      </c>
      <c r="E3588" s="2" t="s">
        <v>229</v>
      </c>
      <c r="F3588" s="2" t="s">
        <v>229</v>
      </c>
    </row>
    <row r="3589" spans="1:6" x14ac:dyDescent="0.4">
      <c r="A3589" s="2" t="s">
        <v>4702</v>
      </c>
      <c r="B3589" s="2" t="s">
        <v>3251</v>
      </c>
      <c r="C3589" s="2" t="s">
        <v>229</v>
      </c>
      <c r="D3589" s="2" t="s">
        <v>98</v>
      </c>
      <c r="E3589" s="2" t="s">
        <v>229</v>
      </c>
      <c r="F3589" s="2" t="s">
        <v>229</v>
      </c>
    </row>
    <row r="3590" spans="1:6" x14ac:dyDescent="0.4">
      <c r="A3590" s="2" t="s">
        <v>4703</v>
      </c>
      <c r="B3590" s="2" t="s">
        <v>3251</v>
      </c>
      <c r="C3590" s="2" t="s">
        <v>229</v>
      </c>
      <c r="D3590" s="2" t="s">
        <v>98</v>
      </c>
      <c r="E3590" s="2" t="s">
        <v>229</v>
      </c>
      <c r="F3590" s="2" t="s">
        <v>229</v>
      </c>
    </row>
    <row r="3591" spans="1:6" x14ac:dyDescent="0.4">
      <c r="A3591" s="2" t="s">
        <v>4704</v>
      </c>
      <c r="B3591" s="2" t="s">
        <v>3251</v>
      </c>
      <c r="C3591" s="2" t="s">
        <v>253</v>
      </c>
      <c r="D3591" s="2" t="s">
        <v>98</v>
      </c>
      <c r="E3591" s="2" t="s">
        <v>255</v>
      </c>
      <c r="F3591" s="2" t="s">
        <v>255</v>
      </c>
    </row>
    <row r="3592" spans="1:6" x14ac:dyDescent="0.4">
      <c r="A3592" s="2" t="s">
        <v>4705</v>
      </c>
      <c r="B3592" s="2" t="s">
        <v>3251</v>
      </c>
      <c r="C3592" s="2" t="s">
        <v>253</v>
      </c>
      <c r="D3592" s="2" t="s">
        <v>98</v>
      </c>
      <c r="E3592" s="2" t="s">
        <v>225</v>
      </c>
      <c r="F3592" s="2" t="s">
        <v>225</v>
      </c>
    </row>
    <row r="3593" spans="1:6" x14ac:dyDescent="0.4">
      <c r="A3593" s="2" t="s">
        <v>4706</v>
      </c>
      <c r="B3593" s="2" t="s">
        <v>3251</v>
      </c>
      <c r="C3593" s="2" t="s">
        <v>253</v>
      </c>
      <c r="D3593" s="2" t="s">
        <v>98</v>
      </c>
      <c r="E3593" s="2" t="s">
        <v>229</v>
      </c>
      <c r="F3593" s="2" t="s">
        <v>229</v>
      </c>
    </row>
    <row r="3594" spans="1:6" x14ac:dyDescent="0.4">
      <c r="A3594" s="2" t="s">
        <v>4707</v>
      </c>
      <c r="B3594" s="2" t="s">
        <v>1524</v>
      </c>
      <c r="C3594" s="2" t="s">
        <v>229</v>
      </c>
      <c r="D3594" s="2" t="s">
        <v>98</v>
      </c>
      <c r="E3594" s="2" t="s">
        <v>255</v>
      </c>
      <c r="F3594" s="2" t="s">
        <v>255</v>
      </c>
    </row>
    <row r="3595" spans="1:6" x14ac:dyDescent="0.4">
      <c r="A3595" s="2" t="s">
        <v>4708</v>
      </c>
      <c r="B3595" s="2" t="s">
        <v>1524</v>
      </c>
      <c r="C3595" s="2" t="s">
        <v>87</v>
      </c>
      <c r="D3595" s="2" t="s">
        <v>98</v>
      </c>
      <c r="E3595" s="2" t="s">
        <v>255</v>
      </c>
      <c r="F3595" s="2" t="s">
        <v>255</v>
      </c>
    </row>
    <row r="3596" spans="1:6" x14ac:dyDescent="0.4">
      <c r="A3596" s="2" t="s">
        <v>4709</v>
      </c>
      <c r="B3596" s="2" t="s">
        <v>1524</v>
      </c>
      <c r="C3596" s="2" t="s">
        <v>87</v>
      </c>
      <c r="D3596" s="2" t="s">
        <v>98</v>
      </c>
      <c r="E3596" s="2" t="s">
        <v>229</v>
      </c>
      <c r="F3596" s="2" t="s">
        <v>229</v>
      </c>
    </row>
    <row r="3597" spans="1:6" x14ac:dyDescent="0.4">
      <c r="A3597" s="2" t="s">
        <v>4710</v>
      </c>
      <c r="B3597" s="2" t="s">
        <v>1524</v>
      </c>
      <c r="C3597" s="2" t="s">
        <v>87</v>
      </c>
      <c r="D3597" s="2" t="s">
        <v>98</v>
      </c>
      <c r="E3597" s="2" t="s">
        <v>255</v>
      </c>
      <c r="F3597" s="2" t="s">
        <v>255</v>
      </c>
    </row>
    <row r="3598" spans="1:6" x14ac:dyDescent="0.4">
      <c r="A3598" s="2" t="s">
        <v>4711</v>
      </c>
      <c r="B3598" s="2" t="s">
        <v>1055</v>
      </c>
      <c r="C3598" s="2" t="s">
        <v>281</v>
      </c>
      <c r="D3598" s="2" t="s">
        <v>98</v>
      </c>
      <c r="E3598" s="2" t="s">
        <v>229</v>
      </c>
      <c r="F3598" s="2" t="s">
        <v>229</v>
      </c>
    </row>
    <row r="3599" spans="1:6" x14ac:dyDescent="0.4">
      <c r="A3599" s="2" t="s">
        <v>4712</v>
      </c>
      <c r="B3599" s="2" t="s">
        <v>1055</v>
      </c>
      <c r="C3599" s="2" t="s">
        <v>281</v>
      </c>
      <c r="D3599" s="2" t="s">
        <v>98</v>
      </c>
      <c r="E3599" s="2" t="s">
        <v>255</v>
      </c>
      <c r="F3599" s="2" t="s">
        <v>255</v>
      </c>
    </row>
    <row r="3600" spans="1:6" x14ac:dyDescent="0.4">
      <c r="A3600" s="2" t="s">
        <v>4713</v>
      </c>
      <c r="B3600" s="2" t="s">
        <v>1055</v>
      </c>
      <c r="C3600" s="2" t="s">
        <v>281</v>
      </c>
      <c r="D3600" s="2" t="s">
        <v>98</v>
      </c>
      <c r="E3600" s="2" t="s">
        <v>399</v>
      </c>
      <c r="F3600" s="2" t="s">
        <v>399</v>
      </c>
    </row>
    <row r="3601" spans="1:6" x14ac:dyDescent="0.4">
      <c r="A3601" s="2" t="s">
        <v>4714</v>
      </c>
      <c r="B3601" s="2" t="s">
        <v>3242</v>
      </c>
      <c r="C3601" s="2" t="s">
        <v>231</v>
      </c>
      <c r="D3601" s="2" t="s">
        <v>98</v>
      </c>
      <c r="E3601" s="2" t="s">
        <v>399</v>
      </c>
      <c r="F3601" s="2" t="s">
        <v>399</v>
      </c>
    </row>
    <row r="3602" spans="1:6" x14ac:dyDescent="0.4">
      <c r="A3602" s="2" t="s">
        <v>4715</v>
      </c>
      <c r="B3602" s="2" t="s">
        <v>3242</v>
      </c>
      <c r="C3602" s="2" t="s">
        <v>231</v>
      </c>
      <c r="D3602" s="2" t="s">
        <v>98</v>
      </c>
      <c r="E3602" s="2" t="s">
        <v>255</v>
      </c>
      <c r="F3602" s="2" t="s">
        <v>255</v>
      </c>
    </row>
    <row r="3603" spans="1:6" x14ac:dyDescent="0.4">
      <c r="A3603" s="2" t="s">
        <v>4716</v>
      </c>
      <c r="B3603" s="2" t="s">
        <v>3239</v>
      </c>
      <c r="C3603" s="2" t="s">
        <v>352</v>
      </c>
      <c r="D3603" s="2" t="s">
        <v>98</v>
      </c>
      <c r="E3603" s="2" t="s">
        <v>255</v>
      </c>
      <c r="F3603" s="2" t="s">
        <v>255</v>
      </c>
    </row>
    <row r="3604" spans="1:6" x14ac:dyDescent="0.4">
      <c r="A3604" s="2" t="s">
        <v>4717</v>
      </c>
      <c r="B3604" s="2" t="s">
        <v>3239</v>
      </c>
      <c r="C3604" s="2" t="s">
        <v>352</v>
      </c>
      <c r="D3604" s="2" t="s">
        <v>98</v>
      </c>
      <c r="E3604" s="2" t="s">
        <v>229</v>
      </c>
      <c r="F3604" s="2" t="s">
        <v>229</v>
      </c>
    </row>
    <row r="3605" spans="1:6" x14ac:dyDescent="0.4">
      <c r="A3605" s="2" t="s">
        <v>4718</v>
      </c>
      <c r="B3605" s="2" t="s">
        <v>1522</v>
      </c>
      <c r="C3605" s="2" t="s">
        <v>310</v>
      </c>
      <c r="D3605" s="2" t="s">
        <v>98</v>
      </c>
      <c r="E3605" s="2" t="s">
        <v>399</v>
      </c>
      <c r="F3605" s="2" t="s">
        <v>399</v>
      </c>
    </row>
    <row r="3606" spans="1:6" x14ac:dyDescent="0.4">
      <c r="A3606" s="2" t="s">
        <v>4720</v>
      </c>
      <c r="B3606" s="2" t="s">
        <v>3233</v>
      </c>
      <c r="C3606" s="2" t="s">
        <v>450</v>
      </c>
      <c r="D3606" s="2" t="s">
        <v>98</v>
      </c>
      <c r="E3606" s="2" t="s">
        <v>399</v>
      </c>
      <c r="F3606" s="2" t="s">
        <v>399</v>
      </c>
    </row>
    <row r="3607" spans="1:6" x14ac:dyDescent="0.4">
      <c r="A3607" s="2" t="s">
        <v>4721</v>
      </c>
      <c r="B3607" s="2" t="s">
        <v>1057</v>
      </c>
      <c r="C3607" s="2" t="s">
        <v>384</v>
      </c>
      <c r="D3607" s="2" t="s">
        <v>98</v>
      </c>
      <c r="E3607" s="2" t="s">
        <v>399</v>
      </c>
      <c r="F3607" s="2" t="s">
        <v>399</v>
      </c>
    </row>
    <row r="3608" spans="1:6" x14ac:dyDescent="0.4">
      <c r="A3608" s="2" t="s">
        <v>4722</v>
      </c>
      <c r="B3608" s="2" t="s">
        <v>3228</v>
      </c>
      <c r="C3608" s="2" t="s">
        <v>450</v>
      </c>
      <c r="D3608" s="2" t="s">
        <v>98</v>
      </c>
      <c r="E3608" s="2" t="s">
        <v>258</v>
      </c>
      <c r="F3608" s="2" t="s">
        <v>258</v>
      </c>
    </row>
    <row r="3609" spans="1:6" x14ac:dyDescent="0.4">
      <c r="A3609" s="2" t="s">
        <v>4723</v>
      </c>
      <c r="B3609" s="2" t="s">
        <v>1520</v>
      </c>
      <c r="C3609" s="2" t="s">
        <v>236</v>
      </c>
      <c r="D3609" s="2" t="s">
        <v>98</v>
      </c>
      <c r="E3609" s="2" t="s">
        <v>399</v>
      </c>
      <c r="F3609" s="2" t="s">
        <v>399</v>
      </c>
    </row>
    <row r="3610" spans="1:6" x14ac:dyDescent="0.4">
      <c r="A3610" s="2" t="s">
        <v>4724</v>
      </c>
      <c r="B3610" s="2" t="s">
        <v>3222</v>
      </c>
      <c r="C3610" s="2" t="s">
        <v>384</v>
      </c>
      <c r="D3610" s="2" t="s">
        <v>98</v>
      </c>
      <c r="E3610" s="2" t="s">
        <v>258</v>
      </c>
      <c r="F3610" s="2" t="s">
        <v>258</v>
      </c>
    </row>
    <row r="3611" spans="1:6" x14ac:dyDescent="0.4">
      <c r="A3611" s="2" t="s">
        <v>4725</v>
      </c>
      <c r="B3611" s="2" t="s">
        <v>3219</v>
      </c>
      <c r="C3611" s="2" t="s">
        <v>99</v>
      </c>
      <c r="D3611" s="2" t="s">
        <v>98</v>
      </c>
      <c r="E3611" s="2" t="s">
        <v>229</v>
      </c>
      <c r="F3611" s="2" t="s">
        <v>229</v>
      </c>
    </row>
    <row r="3612" spans="1:6" x14ac:dyDescent="0.4">
      <c r="A3612" s="2" t="s">
        <v>4726</v>
      </c>
      <c r="B3612" s="2" t="s">
        <v>1059</v>
      </c>
      <c r="C3612" s="2" t="s">
        <v>291</v>
      </c>
      <c r="D3612" s="2" t="s">
        <v>98</v>
      </c>
      <c r="E3612" s="2" t="s">
        <v>255</v>
      </c>
      <c r="F3612" s="2" t="s">
        <v>255</v>
      </c>
    </row>
    <row r="3613" spans="1:6" x14ac:dyDescent="0.4">
      <c r="A3613" s="2" t="s">
        <v>4727</v>
      </c>
      <c r="B3613" s="2" t="s">
        <v>1518</v>
      </c>
      <c r="C3613" s="2" t="s">
        <v>140</v>
      </c>
      <c r="D3613" s="2" t="s">
        <v>98</v>
      </c>
      <c r="E3613" s="2" t="s">
        <v>229</v>
      </c>
      <c r="F3613" s="2" t="s">
        <v>229</v>
      </c>
    </row>
    <row r="3614" spans="1:6" x14ac:dyDescent="0.4">
      <c r="A3614" s="2" t="s">
        <v>4728</v>
      </c>
      <c r="B3614" s="2" t="s">
        <v>1518</v>
      </c>
      <c r="C3614" s="2" t="s">
        <v>140</v>
      </c>
      <c r="D3614" s="2" t="s">
        <v>98</v>
      </c>
      <c r="E3614" s="2" t="s">
        <v>229</v>
      </c>
      <c r="F3614" s="2" t="s">
        <v>229</v>
      </c>
    </row>
    <row r="3615" spans="1:6" x14ac:dyDescent="0.4">
      <c r="A3615" s="2" t="s">
        <v>4729</v>
      </c>
      <c r="B3615" s="2" t="s">
        <v>3211</v>
      </c>
      <c r="C3615" s="2" t="s">
        <v>175</v>
      </c>
      <c r="D3615" s="2" t="s">
        <v>98</v>
      </c>
      <c r="E3615" s="2" t="s">
        <v>229</v>
      </c>
      <c r="F3615" s="2" t="s">
        <v>229</v>
      </c>
    </row>
    <row r="3616" spans="1:6" x14ac:dyDescent="0.4">
      <c r="A3616" s="2" t="s">
        <v>4730</v>
      </c>
      <c r="B3616" s="2" t="s">
        <v>3211</v>
      </c>
      <c r="C3616" s="2" t="s">
        <v>175</v>
      </c>
      <c r="D3616" s="2" t="s">
        <v>98</v>
      </c>
      <c r="E3616" s="2" t="s">
        <v>229</v>
      </c>
      <c r="F3616" s="2" t="s">
        <v>229</v>
      </c>
    </row>
    <row r="3617" spans="1:6" x14ac:dyDescent="0.4">
      <c r="A3617" s="2" t="s">
        <v>4731</v>
      </c>
      <c r="B3617" s="2" t="s">
        <v>3207</v>
      </c>
      <c r="C3617" s="2" t="s">
        <v>352</v>
      </c>
      <c r="D3617" s="2" t="s">
        <v>98</v>
      </c>
      <c r="E3617" s="2" t="s">
        <v>225</v>
      </c>
      <c r="F3617" s="2" t="s">
        <v>225</v>
      </c>
    </row>
    <row r="3618" spans="1:6" x14ac:dyDescent="0.4">
      <c r="A3618" s="2" t="s">
        <v>4732</v>
      </c>
      <c r="B3618" s="2" t="s">
        <v>1062</v>
      </c>
      <c r="C3618" s="2" t="s">
        <v>389</v>
      </c>
      <c r="D3618" s="2" t="s">
        <v>98</v>
      </c>
      <c r="E3618" s="2" t="s">
        <v>229</v>
      </c>
      <c r="F3618" s="2" t="s">
        <v>229</v>
      </c>
    </row>
    <row r="3619" spans="1:6" x14ac:dyDescent="0.4">
      <c r="A3619" s="2" t="s">
        <v>4733</v>
      </c>
      <c r="B3619" s="2" t="s">
        <v>3149</v>
      </c>
      <c r="C3619" s="2" t="s">
        <v>301</v>
      </c>
      <c r="D3619" s="2" t="s">
        <v>98</v>
      </c>
      <c r="E3619" s="2" t="s">
        <v>255</v>
      </c>
      <c r="F3619" s="2" t="s">
        <v>255</v>
      </c>
    </row>
    <row r="3620" spans="1:6" x14ac:dyDescent="0.4">
      <c r="A3620" s="2" t="s">
        <v>4734</v>
      </c>
      <c r="B3620" s="2" t="s">
        <v>3149</v>
      </c>
      <c r="C3620" s="2" t="s">
        <v>301</v>
      </c>
      <c r="D3620" s="2" t="s">
        <v>98</v>
      </c>
      <c r="E3620" s="2" t="s">
        <v>225</v>
      </c>
      <c r="F3620" s="2" t="s">
        <v>225</v>
      </c>
    </row>
    <row r="3621" spans="1:6" x14ac:dyDescent="0.4">
      <c r="A3621" s="2" t="s">
        <v>4735</v>
      </c>
      <c r="B3621" s="2" t="s">
        <v>1516</v>
      </c>
      <c r="C3621" s="2" t="s">
        <v>422</v>
      </c>
      <c r="D3621" s="2" t="s">
        <v>98</v>
      </c>
      <c r="E3621" s="2" t="s">
        <v>229</v>
      </c>
      <c r="F3621" s="2" t="s">
        <v>229</v>
      </c>
    </row>
    <row r="3622" spans="1:6" x14ac:dyDescent="0.4">
      <c r="A3622" s="2" t="s">
        <v>4736</v>
      </c>
      <c r="B3622" s="2" t="s">
        <v>3138</v>
      </c>
      <c r="C3622" s="2" t="s">
        <v>147</v>
      </c>
      <c r="D3622" s="2" t="s">
        <v>98</v>
      </c>
      <c r="E3622" s="2" t="s">
        <v>255</v>
      </c>
      <c r="F3622" s="2" t="s">
        <v>255</v>
      </c>
    </row>
    <row r="3623" spans="1:6" x14ac:dyDescent="0.4">
      <c r="A3623" s="2" t="s">
        <v>4737</v>
      </c>
      <c r="B3623" s="2" t="s">
        <v>4294</v>
      </c>
      <c r="C3623" s="2" t="s">
        <v>80</v>
      </c>
      <c r="D3623" s="2" t="s">
        <v>98</v>
      </c>
      <c r="E3623" s="2" t="s">
        <v>255</v>
      </c>
      <c r="F3623" s="2" t="s">
        <v>255</v>
      </c>
    </row>
    <row r="3624" spans="1:6" x14ac:dyDescent="0.4">
      <c r="A3624" s="2" t="s">
        <v>4738</v>
      </c>
      <c r="B3624" s="2" t="s">
        <v>1064</v>
      </c>
      <c r="C3624" s="2" t="s">
        <v>337</v>
      </c>
      <c r="D3624" s="2" t="s">
        <v>98</v>
      </c>
      <c r="E3624" s="2" t="s">
        <v>229</v>
      </c>
      <c r="F3624" s="2" t="s">
        <v>229</v>
      </c>
    </row>
    <row r="3625" spans="1:6" x14ac:dyDescent="0.4">
      <c r="A3625" s="2" t="s">
        <v>4739</v>
      </c>
      <c r="B3625" s="2" t="s">
        <v>1064</v>
      </c>
      <c r="C3625" s="2" t="s">
        <v>337</v>
      </c>
      <c r="D3625" s="2" t="s">
        <v>98</v>
      </c>
      <c r="E3625" s="2" t="s">
        <v>255</v>
      </c>
      <c r="F3625" s="2" t="s">
        <v>255</v>
      </c>
    </row>
    <row r="3626" spans="1:6" x14ac:dyDescent="0.4">
      <c r="A3626" s="2" t="s">
        <v>4740</v>
      </c>
      <c r="B3626" s="2" t="s">
        <v>1064</v>
      </c>
      <c r="C3626" s="2" t="s">
        <v>337</v>
      </c>
      <c r="D3626" s="2" t="s">
        <v>98</v>
      </c>
      <c r="E3626" s="2" t="s">
        <v>255</v>
      </c>
      <c r="F3626" s="2" t="s">
        <v>255</v>
      </c>
    </row>
    <row r="3627" spans="1:6" x14ac:dyDescent="0.4">
      <c r="A3627" s="2" t="s">
        <v>4741</v>
      </c>
      <c r="B3627" s="2" t="s">
        <v>4294</v>
      </c>
      <c r="C3627" s="2" t="s">
        <v>255</v>
      </c>
      <c r="D3627" s="2" t="s">
        <v>98</v>
      </c>
      <c r="E3627" s="2" t="s">
        <v>255</v>
      </c>
      <c r="F3627" s="2" t="s">
        <v>255</v>
      </c>
    </row>
    <row r="3628" spans="1:6" x14ac:dyDescent="0.4">
      <c r="A3628" s="2" t="s">
        <v>4742</v>
      </c>
      <c r="B3628" s="2" t="s">
        <v>4294</v>
      </c>
      <c r="C3628" s="2" t="s">
        <v>255</v>
      </c>
      <c r="D3628" s="2" t="s">
        <v>98</v>
      </c>
      <c r="E3628" s="2" t="s">
        <v>255</v>
      </c>
      <c r="F3628" s="2" t="s">
        <v>255</v>
      </c>
    </row>
    <row r="3629" spans="1:6" x14ac:dyDescent="0.4">
      <c r="A3629" s="2" t="s">
        <v>4743</v>
      </c>
      <c r="B3629" s="2" t="s">
        <v>4294</v>
      </c>
      <c r="C3629" s="2" t="s">
        <v>255</v>
      </c>
      <c r="D3629" s="2" t="s">
        <v>98</v>
      </c>
      <c r="E3629" s="2" t="s">
        <v>258</v>
      </c>
      <c r="F3629" s="2" t="s">
        <v>258</v>
      </c>
    </row>
    <row r="3630" spans="1:6" x14ac:dyDescent="0.4">
      <c r="A3630" s="2" t="s">
        <v>4744</v>
      </c>
      <c r="B3630" s="2" t="s">
        <v>4294</v>
      </c>
      <c r="C3630" s="2" t="s">
        <v>229</v>
      </c>
      <c r="D3630" s="2" t="s">
        <v>98</v>
      </c>
      <c r="E3630" s="2" t="s">
        <v>258</v>
      </c>
      <c r="F3630" s="2" t="s">
        <v>258</v>
      </c>
    </row>
    <row r="3631" spans="1:6" x14ac:dyDescent="0.4">
      <c r="A3631" s="2" t="s">
        <v>4745</v>
      </c>
      <c r="B3631" s="2" t="s">
        <v>4294</v>
      </c>
      <c r="C3631" s="2" t="s">
        <v>229</v>
      </c>
      <c r="D3631" s="2" t="s">
        <v>98</v>
      </c>
      <c r="E3631" s="2" t="s">
        <v>399</v>
      </c>
      <c r="F3631" s="2" t="s">
        <v>399</v>
      </c>
    </row>
    <row r="3632" spans="1:6" x14ac:dyDescent="0.4">
      <c r="A3632" s="2" t="s">
        <v>4746</v>
      </c>
      <c r="B3632" s="2" t="s">
        <v>4294</v>
      </c>
      <c r="C3632" s="2" t="s">
        <v>229</v>
      </c>
      <c r="D3632" s="2" t="s">
        <v>98</v>
      </c>
      <c r="E3632" s="2" t="s">
        <v>399</v>
      </c>
      <c r="F3632" s="2" t="s">
        <v>399</v>
      </c>
    </row>
    <row r="3633" spans="1:6" x14ac:dyDescent="0.4">
      <c r="A3633" s="2" t="s">
        <v>4747</v>
      </c>
      <c r="B3633" s="2" t="s">
        <v>4294</v>
      </c>
      <c r="C3633" s="2" t="s">
        <v>229</v>
      </c>
      <c r="D3633" s="2" t="s">
        <v>98</v>
      </c>
      <c r="E3633" s="2" t="s">
        <v>255</v>
      </c>
      <c r="F3633" s="2" t="s">
        <v>255</v>
      </c>
    </row>
    <row r="3634" spans="1:6" x14ac:dyDescent="0.4">
      <c r="A3634" s="2" t="s">
        <v>4748</v>
      </c>
      <c r="B3634" s="2" t="s">
        <v>4294</v>
      </c>
      <c r="C3634" s="2" t="s">
        <v>229</v>
      </c>
      <c r="D3634" s="2" t="s">
        <v>98</v>
      </c>
      <c r="E3634" s="2" t="s">
        <v>255</v>
      </c>
      <c r="F3634" s="2" t="s">
        <v>255</v>
      </c>
    </row>
    <row r="3635" spans="1:6" x14ac:dyDescent="0.4">
      <c r="A3635" s="2" t="s">
        <v>4749</v>
      </c>
      <c r="B3635" s="2" t="s">
        <v>4294</v>
      </c>
      <c r="C3635" s="2" t="s">
        <v>229</v>
      </c>
      <c r="D3635" s="2" t="s">
        <v>98</v>
      </c>
      <c r="E3635" s="2" t="s">
        <v>229</v>
      </c>
      <c r="F3635" s="2" t="s">
        <v>229</v>
      </c>
    </row>
    <row r="3636" spans="1:6" x14ac:dyDescent="0.4">
      <c r="A3636" s="2" t="s">
        <v>4750</v>
      </c>
      <c r="B3636" s="2" t="s">
        <v>4294</v>
      </c>
      <c r="C3636" s="2" t="s">
        <v>229</v>
      </c>
      <c r="D3636" s="2" t="s">
        <v>98</v>
      </c>
      <c r="E3636" s="2" t="s">
        <v>225</v>
      </c>
      <c r="F3636" s="2" t="s">
        <v>225</v>
      </c>
    </row>
    <row r="3637" spans="1:6" x14ac:dyDescent="0.4">
      <c r="A3637" s="2" t="s">
        <v>4751</v>
      </c>
      <c r="B3637" s="2" t="s">
        <v>4294</v>
      </c>
      <c r="C3637" s="2" t="s">
        <v>229</v>
      </c>
      <c r="D3637" s="2" t="s">
        <v>98</v>
      </c>
      <c r="E3637" s="2" t="s">
        <v>229</v>
      </c>
      <c r="F3637" s="2" t="s">
        <v>229</v>
      </c>
    </row>
    <row r="3638" spans="1:6" x14ac:dyDescent="0.4">
      <c r="A3638" s="2" t="s">
        <v>4752</v>
      </c>
      <c r="B3638" s="2" t="s">
        <v>4294</v>
      </c>
      <c r="C3638" s="2" t="s">
        <v>229</v>
      </c>
      <c r="D3638" s="2" t="s">
        <v>98</v>
      </c>
      <c r="E3638" s="2" t="s">
        <v>225</v>
      </c>
      <c r="F3638" s="2" t="s">
        <v>225</v>
      </c>
    </row>
    <row r="3639" spans="1:6" x14ac:dyDescent="0.4">
      <c r="A3639" s="2" t="s">
        <v>4753</v>
      </c>
      <c r="B3639" s="2" t="s">
        <v>4294</v>
      </c>
      <c r="C3639" s="2" t="s">
        <v>263</v>
      </c>
      <c r="D3639" s="2" t="s">
        <v>98</v>
      </c>
      <c r="E3639" s="2" t="s">
        <v>229</v>
      </c>
      <c r="F3639" s="2" t="s">
        <v>229</v>
      </c>
    </row>
    <row r="3640" spans="1:6" x14ac:dyDescent="0.4">
      <c r="A3640" s="2" t="s">
        <v>4754</v>
      </c>
      <c r="B3640" s="2" t="s">
        <v>4294</v>
      </c>
      <c r="C3640" s="2" t="s">
        <v>263</v>
      </c>
      <c r="D3640" s="2" t="s">
        <v>98</v>
      </c>
      <c r="E3640" s="2" t="s">
        <v>229</v>
      </c>
      <c r="F3640" s="2" t="s">
        <v>229</v>
      </c>
    </row>
    <row r="3641" spans="1:6" x14ac:dyDescent="0.4">
      <c r="A3641" s="2" t="s">
        <v>4755</v>
      </c>
      <c r="B3641" s="2" t="s">
        <v>4294</v>
      </c>
      <c r="C3641" s="2" t="s">
        <v>263</v>
      </c>
      <c r="D3641" s="2" t="s">
        <v>98</v>
      </c>
      <c r="E3641" s="2" t="s">
        <v>229</v>
      </c>
      <c r="F3641" s="2" t="s">
        <v>229</v>
      </c>
    </row>
    <row r="3642" spans="1:6" x14ac:dyDescent="0.4">
      <c r="A3642" s="2" t="s">
        <v>4756</v>
      </c>
      <c r="B3642" s="2" t="s">
        <v>3138</v>
      </c>
      <c r="C3642" s="2" t="s">
        <v>255</v>
      </c>
      <c r="D3642" s="2" t="s">
        <v>98</v>
      </c>
      <c r="E3642" s="2" t="s">
        <v>229</v>
      </c>
      <c r="F3642" s="2" t="s">
        <v>229</v>
      </c>
    </row>
    <row r="3643" spans="1:6" x14ac:dyDescent="0.4">
      <c r="A3643" s="2" t="s">
        <v>4757</v>
      </c>
      <c r="B3643" s="2" t="s">
        <v>3138</v>
      </c>
      <c r="C3643" s="2" t="s">
        <v>255</v>
      </c>
      <c r="D3643" s="2" t="s">
        <v>98</v>
      </c>
      <c r="E3643" s="2" t="s">
        <v>229</v>
      </c>
      <c r="F3643" s="2" t="s">
        <v>229</v>
      </c>
    </row>
    <row r="3644" spans="1:6" x14ac:dyDescent="0.4">
      <c r="A3644" s="2" t="s">
        <v>4758</v>
      </c>
      <c r="B3644" s="2" t="s">
        <v>3138</v>
      </c>
      <c r="C3644" s="2" t="s">
        <v>255</v>
      </c>
      <c r="D3644" s="2" t="s">
        <v>98</v>
      </c>
      <c r="E3644" s="2" t="s">
        <v>225</v>
      </c>
      <c r="F3644" s="2" t="s">
        <v>225</v>
      </c>
    </row>
    <row r="3645" spans="1:6" x14ac:dyDescent="0.4">
      <c r="A3645" s="2" t="s">
        <v>4759</v>
      </c>
      <c r="B3645" s="2" t="s">
        <v>3138</v>
      </c>
      <c r="C3645" s="2" t="s">
        <v>81</v>
      </c>
      <c r="D3645" s="2" t="s">
        <v>98</v>
      </c>
      <c r="E3645" s="2" t="s">
        <v>255</v>
      </c>
      <c r="F3645" s="2" t="s">
        <v>255</v>
      </c>
    </row>
    <row r="3646" spans="1:6" x14ac:dyDescent="0.4">
      <c r="A3646" s="2" t="s">
        <v>0</v>
      </c>
      <c r="B3646" s="2" t="s">
        <v>76</v>
      </c>
      <c r="C3646" s="2" t="s">
        <v>76</v>
      </c>
      <c r="D3646" s="2" t="s">
        <v>76</v>
      </c>
      <c r="E3646" s="2" t="s">
        <v>76</v>
      </c>
      <c r="F3646" s="2" t="s">
        <v>76</v>
      </c>
    </row>
    <row r="3647" spans="1:6" x14ac:dyDescent="0.4">
      <c r="A3647" s="2" t="s">
        <v>2</v>
      </c>
      <c r="B3647" s="2" t="s">
        <v>5</v>
      </c>
      <c r="C3647" s="2" t="s">
        <v>76</v>
      </c>
      <c r="D3647" s="2" t="s">
        <v>76</v>
      </c>
      <c r="E3647" s="2" t="s">
        <v>76</v>
      </c>
      <c r="F3647" s="2" t="s">
        <v>76</v>
      </c>
    </row>
    <row r="3648" spans="1:6" x14ac:dyDescent="0.4">
      <c r="A3648" s="2" t="s">
        <v>20</v>
      </c>
      <c r="B3648" s="2" t="s">
        <v>21</v>
      </c>
      <c r="C3648" s="2" t="s">
        <v>22</v>
      </c>
      <c r="D3648" s="2" t="s">
        <v>23</v>
      </c>
      <c r="E3648" s="2" t="s">
        <v>24</v>
      </c>
      <c r="F3648" s="2" t="s">
        <v>25</v>
      </c>
    </row>
    <row r="3649" spans="1:6" x14ac:dyDescent="0.4">
      <c r="A3649" s="2" t="s">
        <v>60</v>
      </c>
      <c r="B3649" s="2" t="s">
        <v>61</v>
      </c>
      <c r="C3649" s="2" t="s">
        <v>62</v>
      </c>
      <c r="D3649" s="2" t="s">
        <v>62</v>
      </c>
      <c r="E3649" s="2" t="s">
        <v>62</v>
      </c>
      <c r="F3649" s="2" t="s">
        <v>62</v>
      </c>
    </row>
    <row r="3650" spans="1:6" x14ac:dyDescent="0.4">
      <c r="A3650" s="2" t="s">
        <v>4760</v>
      </c>
      <c r="B3650" s="2" t="s">
        <v>1579</v>
      </c>
      <c r="C3650" s="2" t="s">
        <v>231</v>
      </c>
      <c r="D3650" s="2" t="s">
        <v>98</v>
      </c>
      <c r="E3650" s="2" t="s">
        <v>231</v>
      </c>
      <c r="F3650" s="2" t="s">
        <v>231</v>
      </c>
    </row>
    <row r="3651" spans="1:6" x14ac:dyDescent="0.4">
      <c r="A3651" s="2" t="s">
        <v>4761</v>
      </c>
      <c r="B3651" s="2" t="s">
        <v>1579</v>
      </c>
      <c r="C3651" s="2" t="s">
        <v>231</v>
      </c>
      <c r="D3651" s="2" t="s">
        <v>98</v>
      </c>
      <c r="E3651" s="2" t="s">
        <v>231</v>
      </c>
      <c r="F3651" s="2" t="s">
        <v>231</v>
      </c>
    </row>
    <row r="3652" spans="1:6" x14ac:dyDescent="0.4">
      <c r="A3652" s="2" t="s">
        <v>4762</v>
      </c>
      <c r="B3652" s="2" t="s">
        <v>1579</v>
      </c>
      <c r="C3652" s="2" t="s">
        <v>255</v>
      </c>
      <c r="D3652" s="2" t="s">
        <v>98</v>
      </c>
      <c r="E3652" s="2" t="s">
        <v>231</v>
      </c>
      <c r="F3652" s="2" t="s">
        <v>231</v>
      </c>
    </row>
    <row r="3653" spans="1:6" x14ac:dyDescent="0.4">
      <c r="A3653" s="2" t="s">
        <v>4763</v>
      </c>
      <c r="B3653" s="2" t="s">
        <v>1579</v>
      </c>
      <c r="C3653" s="2" t="s">
        <v>255</v>
      </c>
      <c r="D3653" s="2" t="s">
        <v>98</v>
      </c>
      <c r="E3653" s="2" t="s">
        <v>231</v>
      </c>
      <c r="F3653" s="2" t="s">
        <v>231</v>
      </c>
    </row>
    <row r="3654" spans="1:6" x14ac:dyDescent="0.4">
      <c r="A3654" s="2" t="s">
        <v>4764</v>
      </c>
      <c r="B3654" s="2" t="s">
        <v>1579</v>
      </c>
      <c r="C3654" s="2" t="s">
        <v>255</v>
      </c>
      <c r="D3654" s="2" t="s">
        <v>98</v>
      </c>
      <c r="E3654" s="2" t="s">
        <v>231</v>
      </c>
      <c r="F3654" s="2" t="s">
        <v>231</v>
      </c>
    </row>
    <row r="3655" spans="1:6" x14ac:dyDescent="0.4">
      <c r="A3655" s="2" t="s">
        <v>4765</v>
      </c>
      <c r="B3655" s="2" t="s">
        <v>1583</v>
      </c>
      <c r="C3655" s="2" t="s">
        <v>258</v>
      </c>
      <c r="D3655" s="2" t="s">
        <v>98</v>
      </c>
      <c r="E3655" s="2" t="s">
        <v>312</v>
      </c>
      <c r="F3655" s="2" t="s">
        <v>312</v>
      </c>
    </row>
    <row r="3656" spans="1:6" x14ac:dyDescent="0.4">
      <c r="A3656" s="2" t="s">
        <v>4766</v>
      </c>
      <c r="B3656" s="2" t="s">
        <v>1583</v>
      </c>
      <c r="C3656" s="2" t="s">
        <v>258</v>
      </c>
      <c r="D3656" s="2" t="s">
        <v>98</v>
      </c>
      <c r="E3656" s="2" t="s">
        <v>231</v>
      </c>
      <c r="F3656" s="2" t="s">
        <v>231</v>
      </c>
    </row>
    <row r="3657" spans="1:6" x14ac:dyDescent="0.4">
      <c r="A3657" s="2" t="s">
        <v>4767</v>
      </c>
      <c r="B3657" s="2" t="s">
        <v>1023</v>
      </c>
      <c r="C3657" s="2" t="s">
        <v>225</v>
      </c>
      <c r="D3657" s="2" t="s">
        <v>98</v>
      </c>
      <c r="E3657" s="2" t="s">
        <v>291</v>
      </c>
      <c r="F3657" s="2" t="s">
        <v>291</v>
      </c>
    </row>
    <row r="3658" spans="1:6" x14ac:dyDescent="0.4">
      <c r="A3658" s="2" t="s">
        <v>4768</v>
      </c>
      <c r="B3658" s="2" t="s">
        <v>1586</v>
      </c>
      <c r="C3658" s="2" t="s">
        <v>229</v>
      </c>
      <c r="D3658" s="2" t="s">
        <v>98</v>
      </c>
      <c r="E3658" s="2" t="s">
        <v>312</v>
      </c>
      <c r="F3658" s="2" t="s">
        <v>312</v>
      </c>
    </row>
    <row r="3659" spans="1:6" x14ac:dyDescent="0.4">
      <c r="A3659" s="2" t="s">
        <v>4769</v>
      </c>
      <c r="B3659" s="2" t="s">
        <v>1586</v>
      </c>
      <c r="C3659" s="2" t="s">
        <v>229</v>
      </c>
      <c r="D3659" s="2" t="s">
        <v>98</v>
      </c>
      <c r="E3659" s="2" t="s">
        <v>383</v>
      </c>
      <c r="F3659" s="2" t="s">
        <v>383</v>
      </c>
    </row>
    <row r="3660" spans="1:6" x14ac:dyDescent="0.4">
      <c r="A3660" s="2" t="s">
        <v>4770</v>
      </c>
      <c r="B3660" s="2" t="s">
        <v>1586</v>
      </c>
      <c r="C3660" s="2" t="s">
        <v>229</v>
      </c>
      <c r="D3660" s="2" t="s">
        <v>98</v>
      </c>
      <c r="E3660" s="2" t="s">
        <v>312</v>
      </c>
      <c r="F3660" s="2" t="s">
        <v>312</v>
      </c>
    </row>
    <row r="3661" spans="1:6" x14ac:dyDescent="0.4">
      <c r="A3661" s="2" t="s">
        <v>4771</v>
      </c>
      <c r="B3661" s="2" t="s">
        <v>1588</v>
      </c>
      <c r="C3661" s="2" t="s">
        <v>225</v>
      </c>
      <c r="D3661" s="2" t="s">
        <v>98</v>
      </c>
      <c r="E3661" s="2" t="s">
        <v>312</v>
      </c>
      <c r="F3661" s="2" t="s">
        <v>312</v>
      </c>
    </row>
    <row r="3662" spans="1:6" x14ac:dyDescent="0.4">
      <c r="A3662" s="2" t="s">
        <v>4772</v>
      </c>
      <c r="B3662" s="2" t="s">
        <v>1588</v>
      </c>
      <c r="C3662" s="2" t="s">
        <v>225</v>
      </c>
      <c r="D3662" s="2" t="s">
        <v>98</v>
      </c>
      <c r="E3662" s="2" t="s">
        <v>312</v>
      </c>
      <c r="F3662" s="2" t="s">
        <v>312</v>
      </c>
    </row>
    <row r="3663" spans="1:6" x14ac:dyDescent="0.4">
      <c r="A3663" s="2" t="s">
        <v>4773</v>
      </c>
      <c r="B3663" s="2" t="s">
        <v>1590</v>
      </c>
      <c r="C3663" s="2" t="s">
        <v>229</v>
      </c>
      <c r="D3663" s="2" t="s">
        <v>98</v>
      </c>
      <c r="E3663" s="2" t="s">
        <v>312</v>
      </c>
      <c r="F3663" s="2" t="s">
        <v>312</v>
      </c>
    </row>
    <row r="3664" spans="1:6" x14ac:dyDescent="0.4">
      <c r="A3664" s="2" t="s">
        <v>4774</v>
      </c>
      <c r="B3664" s="2" t="s">
        <v>1590</v>
      </c>
      <c r="C3664" s="2" t="s">
        <v>229</v>
      </c>
      <c r="D3664" s="2" t="s">
        <v>98</v>
      </c>
      <c r="E3664" s="2" t="s">
        <v>231</v>
      </c>
      <c r="F3664" s="2" t="s">
        <v>231</v>
      </c>
    </row>
    <row r="3665" spans="1:6" x14ac:dyDescent="0.4">
      <c r="A3665" s="2" t="s">
        <v>4775</v>
      </c>
      <c r="B3665" s="2" t="s">
        <v>1021</v>
      </c>
      <c r="C3665" s="2" t="s">
        <v>364</v>
      </c>
      <c r="D3665" s="2" t="s">
        <v>98</v>
      </c>
      <c r="E3665" s="2" t="s">
        <v>231</v>
      </c>
      <c r="F3665" s="2" t="s">
        <v>231</v>
      </c>
    </row>
    <row r="3666" spans="1:6" x14ac:dyDescent="0.4">
      <c r="A3666" s="2" t="s">
        <v>4776</v>
      </c>
      <c r="B3666" s="2" t="s">
        <v>1594</v>
      </c>
      <c r="C3666" s="2" t="s">
        <v>244</v>
      </c>
      <c r="D3666" s="2" t="s">
        <v>98</v>
      </c>
      <c r="E3666" s="2" t="s">
        <v>231</v>
      </c>
      <c r="F3666" s="2" t="s">
        <v>231</v>
      </c>
    </row>
    <row r="3667" spans="1:6" x14ac:dyDescent="0.4">
      <c r="A3667" s="2" t="s">
        <v>4777</v>
      </c>
      <c r="B3667" s="2" t="s">
        <v>1594</v>
      </c>
      <c r="C3667" s="2" t="s">
        <v>244</v>
      </c>
      <c r="D3667" s="2" t="s">
        <v>98</v>
      </c>
      <c r="E3667" s="2" t="s">
        <v>231</v>
      </c>
      <c r="F3667" s="2" t="s">
        <v>231</v>
      </c>
    </row>
    <row r="3668" spans="1:6" x14ac:dyDescent="0.4">
      <c r="A3668" s="2" t="s">
        <v>4778</v>
      </c>
      <c r="B3668" s="2" t="s">
        <v>1594</v>
      </c>
      <c r="C3668" s="2" t="s">
        <v>244</v>
      </c>
      <c r="D3668" s="2" t="s">
        <v>98</v>
      </c>
      <c r="E3668" s="2" t="s">
        <v>231</v>
      </c>
      <c r="F3668" s="2" t="s">
        <v>231</v>
      </c>
    </row>
    <row r="3669" spans="1:6" x14ac:dyDescent="0.4">
      <c r="A3669" s="2" t="s">
        <v>4779</v>
      </c>
      <c r="B3669" s="2" t="s">
        <v>1596</v>
      </c>
      <c r="C3669" s="2" t="s">
        <v>364</v>
      </c>
      <c r="D3669" s="2" t="s">
        <v>98</v>
      </c>
      <c r="E3669" s="2" t="s">
        <v>231</v>
      </c>
      <c r="F3669" s="2" t="s">
        <v>231</v>
      </c>
    </row>
    <row r="3670" spans="1:6" x14ac:dyDescent="0.4">
      <c r="A3670" s="2" t="s">
        <v>4780</v>
      </c>
      <c r="B3670" s="2" t="s">
        <v>1596</v>
      </c>
      <c r="C3670" s="2" t="s">
        <v>364</v>
      </c>
      <c r="D3670" s="2" t="s">
        <v>98</v>
      </c>
      <c r="E3670" s="2" t="s">
        <v>231</v>
      </c>
      <c r="F3670" s="2" t="s">
        <v>231</v>
      </c>
    </row>
    <row r="3671" spans="1:6" x14ac:dyDescent="0.4">
      <c r="A3671" s="2" t="s">
        <v>4781</v>
      </c>
      <c r="B3671" s="2" t="s">
        <v>1599</v>
      </c>
      <c r="C3671" s="2" t="s">
        <v>197</v>
      </c>
      <c r="D3671" s="2" t="s">
        <v>98</v>
      </c>
      <c r="E3671" s="2" t="s">
        <v>231</v>
      </c>
      <c r="F3671" s="2" t="s">
        <v>231</v>
      </c>
    </row>
    <row r="3672" spans="1:6" x14ac:dyDescent="0.4">
      <c r="A3672" s="2" t="s">
        <v>4782</v>
      </c>
      <c r="B3672" s="2" t="s">
        <v>1599</v>
      </c>
      <c r="C3672" s="2" t="s">
        <v>197</v>
      </c>
      <c r="D3672" s="2" t="s">
        <v>98</v>
      </c>
      <c r="E3672" s="2" t="s">
        <v>291</v>
      </c>
      <c r="F3672" s="2" t="s">
        <v>291</v>
      </c>
    </row>
    <row r="3673" spans="1:6" x14ac:dyDescent="0.4">
      <c r="A3673" s="2" t="s">
        <v>4783</v>
      </c>
      <c r="B3673" s="2" t="s">
        <v>1019</v>
      </c>
      <c r="C3673" s="2" t="s">
        <v>364</v>
      </c>
      <c r="D3673" s="2" t="s">
        <v>98</v>
      </c>
      <c r="E3673" s="2" t="s">
        <v>231</v>
      </c>
      <c r="F3673" s="2" t="s">
        <v>231</v>
      </c>
    </row>
    <row r="3674" spans="1:6" x14ac:dyDescent="0.4">
      <c r="A3674" s="2" t="s">
        <v>4784</v>
      </c>
      <c r="B3674" s="2" t="s">
        <v>1019</v>
      </c>
      <c r="C3674" s="2" t="s">
        <v>364</v>
      </c>
      <c r="D3674" s="2" t="s">
        <v>98</v>
      </c>
      <c r="E3674" s="2" t="s">
        <v>231</v>
      </c>
      <c r="F3674" s="2" t="s">
        <v>231</v>
      </c>
    </row>
    <row r="3675" spans="1:6" x14ac:dyDescent="0.4">
      <c r="A3675" s="2" t="s">
        <v>4785</v>
      </c>
      <c r="B3675" s="2" t="s">
        <v>1605</v>
      </c>
      <c r="C3675" s="2" t="s">
        <v>225</v>
      </c>
      <c r="D3675" s="2" t="s">
        <v>98</v>
      </c>
      <c r="E3675" s="2" t="s">
        <v>231</v>
      </c>
      <c r="F3675" s="2" t="s">
        <v>231</v>
      </c>
    </row>
    <row r="3676" spans="1:6" x14ac:dyDescent="0.4">
      <c r="A3676" s="2" t="s">
        <v>4786</v>
      </c>
      <c r="B3676" s="2" t="s">
        <v>1605</v>
      </c>
      <c r="C3676" s="2" t="s">
        <v>225</v>
      </c>
      <c r="D3676" s="2" t="s">
        <v>98</v>
      </c>
      <c r="E3676" s="2" t="s">
        <v>231</v>
      </c>
      <c r="F3676" s="2" t="s">
        <v>231</v>
      </c>
    </row>
    <row r="3677" spans="1:6" x14ac:dyDescent="0.4">
      <c r="A3677" s="2" t="s">
        <v>4787</v>
      </c>
      <c r="B3677" s="2" t="s">
        <v>1610</v>
      </c>
      <c r="C3677" s="2" t="s">
        <v>225</v>
      </c>
      <c r="D3677" s="2" t="s">
        <v>98</v>
      </c>
      <c r="E3677" s="2" t="s">
        <v>231</v>
      </c>
      <c r="F3677" s="2" t="s">
        <v>231</v>
      </c>
    </row>
    <row r="3678" spans="1:6" x14ac:dyDescent="0.4">
      <c r="A3678" s="2" t="s">
        <v>4788</v>
      </c>
      <c r="B3678" s="2" t="s">
        <v>1610</v>
      </c>
      <c r="C3678" s="2" t="s">
        <v>225</v>
      </c>
      <c r="D3678" s="2" t="s">
        <v>98</v>
      </c>
      <c r="E3678" s="2" t="s">
        <v>231</v>
      </c>
      <c r="F3678" s="2" t="s">
        <v>231</v>
      </c>
    </row>
    <row r="3679" spans="1:6" x14ac:dyDescent="0.4">
      <c r="A3679" s="2" t="s">
        <v>4789</v>
      </c>
      <c r="B3679" s="2" t="s">
        <v>1613</v>
      </c>
      <c r="C3679" s="2" t="s">
        <v>197</v>
      </c>
      <c r="D3679" s="2" t="s">
        <v>98</v>
      </c>
      <c r="E3679" s="2" t="s">
        <v>231</v>
      </c>
      <c r="F3679" s="2" t="s">
        <v>231</v>
      </c>
    </row>
    <row r="3680" spans="1:6" x14ac:dyDescent="0.4">
      <c r="A3680" s="2" t="s">
        <v>4790</v>
      </c>
      <c r="B3680" s="2" t="s">
        <v>1613</v>
      </c>
      <c r="C3680" s="2" t="s">
        <v>197</v>
      </c>
      <c r="D3680" s="2" t="s">
        <v>98</v>
      </c>
      <c r="E3680" s="2" t="s">
        <v>231</v>
      </c>
      <c r="F3680" s="2" t="s">
        <v>231</v>
      </c>
    </row>
    <row r="3681" spans="1:6" x14ac:dyDescent="0.4">
      <c r="A3681" s="2" t="s">
        <v>4791</v>
      </c>
      <c r="B3681" s="2" t="s">
        <v>1017</v>
      </c>
      <c r="C3681" s="2" t="s">
        <v>364</v>
      </c>
      <c r="D3681" s="2" t="s">
        <v>98</v>
      </c>
      <c r="E3681" s="2" t="s">
        <v>291</v>
      </c>
      <c r="F3681" s="2" t="s">
        <v>291</v>
      </c>
    </row>
    <row r="3682" spans="1:6" x14ac:dyDescent="0.4">
      <c r="A3682" s="2" t="s">
        <v>4792</v>
      </c>
      <c r="B3682" s="2" t="s">
        <v>1017</v>
      </c>
      <c r="C3682" s="2" t="s">
        <v>364</v>
      </c>
      <c r="D3682" s="2" t="s">
        <v>98</v>
      </c>
      <c r="E3682" s="2" t="s">
        <v>383</v>
      </c>
      <c r="F3682" s="2" t="s">
        <v>383</v>
      </c>
    </row>
    <row r="3683" spans="1:6" x14ac:dyDescent="0.4">
      <c r="A3683" s="2" t="s">
        <v>4793</v>
      </c>
      <c r="B3683" s="2" t="s">
        <v>1619</v>
      </c>
      <c r="C3683" s="2" t="s">
        <v>244</v>
      </c>
      <c r="D3683" s="2" t="s">
        <v>98</v>
      </c>
      <c r="E3683" s="2" t="s">
        <v>383</v>
      </c>
      <c r="F3683" s="2" t="s">
        <v>383</v>
      </c>
    </row>
    <row r="3684" spans="1:6" x14ac:dyDescent="0.4">
      <c r="A3684" s="2" t="s">
        <v>4794</v>
      </c>
      <c r="B3684" s="2" t="s">
        <v>1619</v>
      </c>
      <c r="C3684" s="2" t="s">
        <v>244</v>
      </c>
      <c r="D3684" s="2" t="s">
        <v>98</v>
      </c>
      <c r="E3684" s="2" t="s">
        <v>383</v>
      </c>
      <c r="F3684" s="2" t="s">
        <v>383</v>
      </c>
    </row>
    <row r="3685" spans="1:6" x14ac:dyDescent="0.4">
      <c r="A3685" s="2" t="s">
        <v>4795</v>
      </c>
      <c r="B3685" s="2" t="s">
        <v>1619</v>
      </c>
      <c r="C3685" s="2" t="s">
        <v>244</v>
      </c>
      <c r="D3685" s="2" t="s">
        <v>98</v>
      </c>
      <c r="E3685" s="2" t="s">
        <v>312</v>
      </c>
      <c r="F3685" s="2" t="s">
        <v>312</v>
      </c>
    </row>
    <row r="3686" spans="1:6" x14ac:dyDescent="0.4">
      <c r="A3686" s="2" t="s">
        <v>4796</v>
      </c>
      <c r="B3686" s="2" t="s">
        <v>1622</v>
      </c>
      <c r="C3686" s="2" t="s">
        <v>347</v>
      </c>
      <c r="D3686" s="2" t="s">
        <v>98</v>
      </c>
      <c r="E3686" s="2" t="s">
        <v>312</v>
      </c>
      <c r="F3686" s="2" t="s">
        <v>312</v>
      </c>
    </row>
    <row r="3687" spans="1:6" x14ac:dyDescent="0.4">
      <c r="A3687" s="2" t="s">
        <v>4797</v>
      </c>
      <c r="B3687" s="2" t="s">
        <v>1622</v>
      </c>
      <c r="C3687" s="2" t="s">
        <v>347</v>
      </c>
      <c r="D3687" s="2" t="s">
        <v>98</v>
      </c>
      <c r="E3687" s="2" t="s">
        <v>383</v>
      </c>
      <c r="F3687" s="2" t="s">
        <v>383</v>
      </c>
    </row>
    <row r="3688" spans="1:6" x14ac:dyDescent="0.4">
      <c r="A3688" s="2" t="s">
        <v>4798</v>
      </c>
      <c r="B3688" s="2" t="s">
        <v>1625</v>
      </c>
      <c r="C3688" s="2" t="s">
        <v>235</v>
      </c>
      <c r="D3688" s="2" t="s">
        <v>98</v>
      </c>
      <c r="E3688" s="2" t="s">
        <v>231</v>
      </c>
      <c r="F3688" s="2" t="s">
        <v>231</v>
      </c>
    </row>
    <row r="3689" spans="1:6" x14ac:dyDescent="0.4">
      <c r="A3689" s="2" t="s">
        <v>4799</v>
      </c>
      <c r="B3689" s="2" t="s">
        <v>1625</v>
      </c>
      <c r="C3689" s="2" t="s">
        <v>235</v>
      </c>
      <c r="D3689" s="2" t="s">
        <v>98</v>
      </c>
      <c r="E3689" s="2" t="s">
        <v>231</v>
      </c>
      <c r="F3689" s="2" t="s">
        <v>231</v>
      </c>
    </row>
    <row r="3690" spans="1:6" x14ac:dyDescent="0.4">
      <c r="A3690" s="2" t="s">
        <v>4800</v>
      </c>
      <c r="B3690" s="2" t="s">
        <v>1015</v>
      </c>
      <c r="C3690" s="2" t="s">
        <v>347</v>
      </c>
      <c r="D3690" s="2" t="s">
        <v>98</v>
      </c>
      <c r="E3690" s="2" t="s">
        <v>291</v>
      </c>
      <c r="F3690" s="2" t="s">
        <v>291</v>
      </c>
    </row>
    <row r="3691" spans="1:6" x14ac:dyDescent="0.4">
      <c r="A3691" s="2" t="s">
        <v>4801</v>
      </c>
      <c r="B3691" s="2" t="s">
        <v>1015</v>
      </c>
      <c r="C3691" s="2" t="s">
        <v>347</v>
      </c>
      <c r="D3691" s="2" t="s">
        <v>98</v>
      </c>
      <c r="E3691" s="2" t="s">
        <v>291</v>
      </c>
      <c r="F3691" s="2" t="s">
        <v>291</v>
      </c>
    </row>
    <row r="3692" spans="1:6" x14ac:dyDescent="0.4">
      <c r="A3692" s="2" t="s">
        <v>4802</v>
      </c>
      <c r="B3692" s="2" t="s">
        <v>1015</v>
      </c>
      <c r="C3692" s="2" t="s">
        <v>347</v>
      </c>
      <c r="D3692" s="2" t="s">
        <v>98</v>
      </c>
      <c r="E3692" s="2" t="s">
        <v>231</v>
      </c>
      <c r="F3692" s="2" t="s">
        <v>231</v>
      </c>
    </row>
    <row r="3693" spans="1:6" x14ac:dyDescent="0.4">
      <c r="A3693" s="2" t="s">
        <v>4803</v>
      </c>
      <c r="B3693" s="2" t="s">
        <v>1630</v>
      </c>
      <c r="C3693" s="2" t="s">
        <v>645</v>
      </c>
      <c r="D3693" s="2" t="s">
        <v>98</v>
      </c>
      <c r="E3693" s="2" t="s">
        <v>291</v>
      </c>
      <c r="F3693" s="2" t="s">
        <v>291</v>
      </c>
    </row>
    <row r="3694" spans="1:6" x14ac:dyDescent="0.4">
      <c r="A3694" s="2" t="s">
        <v>4804</v>
      </c>
      <c r="B3694" s="2" t="s">
        <v>1630</v>
      </c>
      <c r="C3694" s="2" t="s">
        <v>645</v>
      </c>
      <c r="D3694" s="2" t="s">
        <v>98</v>
      </c>
      <c r="E3694" s="2" t="s">
        <v>291</v>
      </c>
      <c r="F3694" s="2" t="s">
        <v>291</v>
      </c>
    </row>
    <row r="3695" spans="1:6" x14ac:dyDescent="0.4">
      <c r="A3695" s="2" t="s">
        <v>4805</v>
      </c>
      <c r="B3695" s="2" t="s">
        <v>1635</v>
      </c>
      <c r="C3695" s="2" t="s">
        <v>235</v>
      </c>
      <c r="D3695" s="2" t="s">
        <v>98</v>
      </c>
      <c r="E3695" s="2" t="s">
        <v>231</v>
      </c>
      <c r="F3695" s="2" t="s">
        <v>231</v>
      </c>
    </row>
    <row r="3696" spans="1:6" x14ac:dyDescent="0.4">
      <c r="A3696" s="2" t="s">
        <v>4806</v>
      </c>
      <c r="B3696" s="2" t="s">
        <v>1635</v>
      </c>
      <c r="C3696" s="2" t="s">
        <v>235</v>
      </c>
      <c r="D3696" s="2" t="s">
        <v>98</v>
      </c>
      <c r="E3696" s="2" t="s">
        <v>291</v>
      </c>
      <c r="F3696" s="2" t="s">
        <v>291</v>
      </c>
    </row>
    <row r="3697" spans="1:6" x14ac:dyDescent="0.4">
      <c r="A3697" s="2" t="s">
        <v>4807</v>
      </c>
      <c r="B3697" s="2" t="s">
        <v>1642</v>
      </c>
      <c r="C3697" s="2" t="s">
        <v>347</v>
      </c>
      <c r="D3697" s="2" t="s">
        <v>98</v>
      </c>
      <c r="E3697" s="2" t="s">
        <v>231</v>
      </c>
      <c r="F3697" s="2" t="s">
        <v>231</v>
      </c>
    </row>
    <row r="3698" spans="1:6" x14ac:dyDescent="0.4">
      <c r="A3698" s="2" t="s">
        <v>4808</v>
      </c>
      <c r="B3698" s="2" t="s">
        <v>1642</v>
      </c>
      <c r="C3698" s="2" t="s">
        <v>347</v>
      </c>
      <c r="D3698" s="2" t="s">
        <v>98</v>
      </c>
      <c r="E3698" s="2" t="s">
        <v>231</v>
      </c>
      <c r="F3698" s="2" t="s">
        <v>231</v>
      </c>
    </row>
    <row r="3699" spans="1:6" x14ac:dyDescent="0.4">
      <c r="A3699" s="2" t="s">
        <v>4809</v>
      </c>
      <c r="B3699" s="2" t="s">
        <v>1642</v>
      </c>
      <c r="C3699" s="2" t="s">
        <v>347</v>
      </c>
      <c r="D3699" s="2" t="s">
        <v>98</v>
      </c>
      <c r="E3699" s="2" t="s">
        <v>231</v>
      </c>
      <c r="F3699" s="2" t="s">
        <v>231</v>
      </c>
    </row>
    <row r="3700" spans="1:6" x14ac:dyDescent="0.4">
      <c r="A3700" s="2" t="s">
        <v>4810</v>
      </c>
      <c r="B3700" s="2" t="s">
        <v>1013</v>
      </c>
      <c r="C3700" s="2" t="s">
        <v>240</v>
      </c>
      <c r="D3700" s="2" t="s">
        <v>98</v>
      </c>
      <c r="E3700" s="2" t="s">
        <v>231</v>
      </c>
      <c r="F3700" s="2" t="s">
        <v>231</v>
      </c>
    </row>
    <row r="3701" spans="1:6" x14ac:dyDescent="0.4">
      <c r="A3701" s="2" t="s">
        <v>4811</v>
      </c>
      <c r="B3701" s="2" t="s">
        <v>1013</v>
      </c>
      <c r="C3701" s="2" t="s">
        <v>240</v>
      </c>
      <c r="D3701" s="2" t="s">
        <v>98</v>
      </c>
      <c r="E3701" s="2" t="s">
        <v>231</v>
      </c>
      <c r="F3701" s="2" t="s">
        <v>231</v>
      </c>
    </row>
    <row r="3702" spans="1:6" x14ac:dyDescent="0.4">
      <c r="A3702" s="2" t="s">
        <v>4812</v>
      </c>
      <c r="B3702" s="2" t="s">
        <v>3533</v>
      </c>
      <c r="C3702" s="2" t="s">
        <v>231</v>
      </c>
      <c r="D3702" s="2" t="s">
        <v>98</v>
      </c>
      <c r="E3702" s="2" t="s">
        <v>291</v>
      </c>
      <c r="F3702" s="2" t="s">
        <v>291</v>
      </c>
    </row>
    <row r="3703" spans="1:6" x14ac:dyDescent="0.4">
      <c r="A3703" s="2" t="s">
        <v>4813</v>
      </c>
      <c r="B3703" s="2" t="s">
        <v>3533</v>
      </c>
      <c r="C3703" s="2" t="s">
        <v>364</v>
      </c>
      <c r="D3703" s="2" t="s">
        <v>98</v>
      </c>
      <c r="E3703" s="2" t="s">
        <v>291</v>
      </c>
      <c r="F3703" s="2" t="s">
        <v>291</v>
      </c>
    </row>
    <row r="3704" spans="1:6" x14ac:dyDescent="0.4">
      <c r="A3704" s="2" t="s">
        <v>4814</v>
      </c>
      <c r="B3704" s="2" t="s">
        <v>3533</v>
      </c>
      <c r="C3704" s="2" t="s">
        <v>364</v>
      </c>
      <c r="D3704" s="2" t="s">
        <v>98</v>
      </c>
      <c r="E3704" s="2" t="s">
        <v>231</v>
      </c>
      <c r="F3704" s="2" t="s">
        <v>231</v>
      </c>
    </row>
    <row r="3705" spans="1:6" x14ac:dyDescent="0.4">
      <c r="A3705" s="2" t="s">
        <v>4815</v>
      </c>
      <c r="B3705" s="2" t="s">
        <v>3533</v>
      </c>
      <c r="C3705" s="2" t="s">
        <v>364</v>
      </c>
      <c r="D3705" s="2" t="s">
        <v>98</v>
      </c>
      <c r="E3705" s="2" t="s">
        <v>231</v>
      </c>
      <c r="F3705" s="2" t="s">
        <v>231</v>
      </c>
    </row>
    <row r="3706" spans="1:6" x14ac:dyDescent="0.4">
      <c r="A3706" s="2" t="s">
        <v>4816</v>
      </c>
      <c r="B3706" s="2" t="s">
        <v>3539</v>
      </c>
      <c r="C3706" s="2" t="s">
        <v>244</v>
      </c>
      <c r="D3706" s="2" t="s">
        <v>98</v>
      </c>
      <c r="E3706" s="2" t="s">
        <v>231</v>
      </c>
      <c r="F3706" s="2" t="s">
        <v>231</v>
      </c>
    </row>
    <row r="3707" spans="1:6" x14ac:dyDescent="0.4">
      <c r="A3707" s="2" t="s">
        <v>4817</v>
      </c>
      <c r="B3707" s="2" t="s">
        <v>3539</v>
      </c>
      <c r="C3707" s="2" t="s">
        <v>244</v>
      </c>
      <c r="D3707" s="2" t="s">
        <v>98</v>
      </c>
      <c r="E3707" s="2" t="s">
        <v>383</v>
      </c>
      <c r="F3707" s="2" t="s">
        <v>383</v>
      </c>
    </row>
    <row r="3708" spans="1:6" x14ac:dyDescent="0.4">
      <c r="A3708" s="2" t="s">
        <v>4818</v>
      </c>
      <c r="B3708" s="2" t="s">
        <v>1011</v>
      </c>
      <c r="C3708" s="2" t="s">
        <v>115</v>
      </c>
      <c r="D3708" s="2" t="s">
        <v>98</v>
      </c>
      <c r="E3708" s="2" t="s">
        <v>231</v>
      </c>
      <c r="F3708" s="2" t="s">
        <v>231</v>
      </c>
    </row>
    <row r="3709" spans="1:6" x14ac:dyDescent="0.4">
      <c r="A3709" s="2" t="s">
        <v>4819</v>
      </c>
      <c r="B3709" s="2" t="s">
        <v>1011</v>
      </c>
      <c r="C3709" s="2" t="s">
        <v>115</v>
      </c>
      <c r="D3709" s="2" t="s">
        <v>98</v>
      </c>
      <c r="E3709" s="2" t="s">
        <v>312</v>
      </c>
      <c r="F3709" s="2" t="s">
        <v>312</v>
      </c>
    </row>
    <row r="3710" spans="1:6" x14ac:dyDescent="0.4">
      <c r="A3710" s="2" t="s">
        <v>4820</v>
      </c>
      <c r="B3710" s="2" t="s">
        <v>3549</v>
      </c>
      <c r="C3710" s="2" t="s">
        <v>115</v>
      </c>
      <c r="D3710" s="2" t="s">
        <v>98</v>
      </c>
      <c r="E3710" s="2" t="s">
        <v>312</v>
      </c>
      <c r="F3710" s="2" t="s">
        <v>312</v>
      </c>
    </row>
    <row r="3711" spans="1:6" x14ac:dyDescent="0.4">
      <c r="A3711" s="2" t="s">
        <v>4821</v>
      </c>
      <c r="B3711" s="2" t="s">
        <v>3549</v>
      </c>
      <c r="C3711" s="2" t="s">
        <v>115</v>
      </c>
      <c r="D3711" s="2" t="s">
        <v>98</v>
      </c>
      <c r="E3711" s="2" t="s">
        <v>312</v>
      </c>
      <c r="F3711" s="2" t="s">
        <v>312</v>
      </c>
    </row>
    <row r="3712" spans="1:6" x14ac:dyDescent="0.4">
      <c r="A3712" s="2" t="s">
        <v>4822</v>
      </c>
      <c r="B3712" s="2" t="s">
        <v>3549</v>
      </c>
      <c r="C3712" s="2" t="s">
        <v>115</v>
      </c>
      <c r="D3712" s="2" t="s">
        <v>98</v>
      </c>
      <c r="E3712" s="2" t="s">
        <v>231</v>
      </c>
      <c r="F3712" s="2" t="s">
        <v>231</v>
      </c>
    </row>
    <row r="3713" spans="1:6" x14ac:dyDescent="0.4">
      <c r="A3713" s="2" t="s">
        <v>4823</v>
      </c>
      <c r="B3713" s="2" t="s">
        <v>3556</v>
      </c>
      <c r="C3713" s="2" t="s">
        <v>94</v>
      </c>
      <c r="D3713" s="2" t="s">
        <v>98</v>
      </c>
      <c r="E3713" s="2" t="s">
        <v>231</v>
      </c>
      <c r="F3713" s="2" t="s">
        <v>231</v>
      </c>
    </row>
    <row r="3714" spans="1:6" x14ac:dyDescent="0.4">
      <c r="A3714" s="2" t="s">
        <v>4824</v>
      </c>
      <c r="B3714" s="2" t="s">
        <v>3556</v>
      </c>
      <c r="C3714" s="2" t="s">
        <v>94</v>
      </c>
      <c r="D3714" s="2" t="s">
        <v>98</v>
      </c>
      <c r="E3714" s="2" t="s">
        <v>291</v>
      </c>
      <c r="F3714" s="2" t="s">
        <v>291</v>
      </c>
    </row>
    <row r="3715" spans="1:6" x14ac:dyDescent="0.4">
      <c r="A3715" s="2" t="s">
        <v>4825</v>
      </c>
      <c r="B3715" s="2" t="s">
        <v>3556</v>
      </c>
      <c r="C3715" s="2" t="s">
        <v>94</v>
      </c>
      <c r="D3715" s="2" t="s">
        <v>98</v>
      </c>
      <c r="E3715" s="2" t="s">
        <v>291</v>
      </c>
      <c r="F3715" s="2" t="s">
        <v>291</v>
      </c>
    </row>
    <row r="3716" spans="1:6" x14ac:dyDescent="0.4">
      <c r="A3716" s="2" t="s">
        <v>4826</v>
      </c>
      <c r="B3716" s="2" t="s">
        <v>3563</v>
      </c>
      <c r="C3716" s="2" t="s">
        <v>115</v>
      </c>
      <c r="D3716" s="2" t="s">
        <v>98</v>
      </c>
      <c r="E3716" s="2" t="s">
        <v>231</v>
      </c>
      <c r="F3716" s="2" t="s">
        <v>231</v>
      </c>
    </row>
    <row r="3717" spans="1:6" x14ac:dyDescent="0.4">
      <c r="A3717" s="2" t="s">
        <v>4827</v>
      </c>
      <c r="B3717" s="2" t="s">
        <v>3563</v>
      </c>
      <c r="C3717" s="2" t="s">
        <v>115</v>
      </c>
      <c r="D3717" s="2" t="s">
        <v>98</v>
      </c>
      <c r="E3717" s="2" t="s">
        <v>291</v>
      </c>
      <c r="F3717" s="2" t="s">
        <v>291</v>
      </c>
    </row>
    <row r="3718" spans="1:6" x14ac:dyDescent="0.4">
      <c r="A3718" s="2" t="s">
        <v>4828</v>
      </c>
      <c r="B3718" s="2" t="s">
        <v>1009</v>
      </c>
      <c r="C3718" s="2" t="s">
        <v>235</v>
      </c>
      <c r="D3718" s="2" t="s">
        <v>98</v>
      </c>
      <c r="E3718" s="2" t="s">
        <v>291</v>
      </c>
      <c r="F3718" s="2" t="s">
        <v>291</v>
      </c>
    </row>
    <row r="3719" spans="1:6" x14ac:dyDescent="0.4">
      <c r="A3719" s="2" t="s">
        <v>4829</v>
      </c>
      <c r="B3719" s="2" t="s">
        <v>1009</v>
      </c>
      <c r="C3719" s="2" t="s">
        <v>235</v>
      </c>
      <c r="D3719" s="2" t="s">
        <v>98</v>
      </c>
      <c r="E3719" s="2" t="s">
        <v>231</v>
      </c>
      <c r="F3719" s="2" t="s">
        <v>231</v>
      </c>
    </row>
    <row r="3720" spans="1:6" x14ac:dyDescent="0.4">
      <c r="A3720" s="2" t="s">
        <v>4830</v>
      </c>
      <c r="B3720" s="2" t="s">
        <v>1009</v>
      </c>
      <c r="C3720" s="2" t="s">
        <v>235</v>
      </c>
      <c r="D3720" s="2" t="s">
        <v>98</v>
      </c>
      <c r="E3720" s="2" t="s">
        <v>231</v>
      </c>
      <c r="F3720" s="2" t="s">
        <v>231</v>
      </c>
    </row>
    <row r="3721" spans="1:6" x14ac:dyDescent="0.4">
      <c r="A3721" s="2" t="s">
        <v>4831</v>
      </c>
      <c r="B3721" s="2" t="s">
        <v>3575</v>
      </c>
      <c r="C3721" s="2" t="s">
        <v>347</v>
      </c>
      <c r="D3721" s="2" t="s">
        <v>98</v>
      </c>
      <c r="E3721" s="2" t="s">
        <v>291</v>
      </c>
      <c r="F3721" s="2" t="s">
        <v>291</v>
      </c>
    </row>
    <row r="3722" spans="1:6" x14ac:dyDescent="0.4">
      <c r="A3722" s="2" t="s">
        <v>4832</v>
      </c>
      <c r="B3722" s="2" t="s">
        <v>3575</v>
      </c>
      <c r="C3722" s="2" t="s">
        <v>347</v>
      </c>
      <c r="D3722" s="2" t="s">
        <v>98</v>
      </c>
      <c r="E3722" s="2" t="s">
        <v>231</v>
      </c>
      <c r="F3722" s="2" t="s">
        <v>231</v>
      </c>
    </row>
    <row r="3723" spans="1:6" x14ac:dyDescent="0.4">
      <c r="A3723" s="2" t="s">
        <v>4833</v>
      </c>
      <c r="B3723" s="2" t="s">
        <v>3590</v>
      </c>
      <c r="C3723" s="2" t="s">
        <v>244</v>
      </c>
      <c r="D3723" s="2" t="s">
        <v>98</v>
      </c>
      <c r="E3723" s="2" t="s">
        <v>231</v>
      </c>
      <c r="F3723" s="2" t="s">
        <v>231</v>
      </c>
    </row>
    <row r="3724" spans="1:6" x14ac:dyDescent="0.4">
      <c r="A3724" s="2" t="s">
        <v>4834</v>
      </c>
      <c r="B3724" s="2" t="s">
        <v>3590</v>
      </c>
      <c r="C3724" s="2" t="s">
        <v>244</v>
      </c>
      <c r="D3724" s="2" t="s">
        <v>98</v>
      </c>
      <c r="E3724" s="2" t="s">
        <v>231</v>
      </c>
      <c r="F3724" s="2" t="s">
        <v>231</v>
      </c>
    </row>
    <row r="3725" spans="1:6" x14ac:dyDescent="0.4">
      <c r="A3725" s="2" t="s">
        <v>4835</v>
      </c>
      <c r="B3725" s="2" t="s">
        <v>3590</v>
      </c>
      <c r="C3725" s="2" t="s">
        <v>244</v>
      </c>
      <c r="D3725" s="2" t="s">
        <v>98</v>
      </c>
      <c r="E3725" s="2" t="s">
        <v>231</v>
      </c>
      <c r="F3725" s="2" t="s">
        <v>231</v>
      </c>
    </row>
    <row r="3726" spans="1:6" x14ac:dyDescent="0.4">
      <c r="A3726" s="2" t="s">
        <v>4836</v>
      </c>
      <c r="B3726" s="2" t="s">
        <v>1007</v>
      </c>
      <c r="C3726" s="2" t="s">
        <v>645</v>
      </c>
      <c r="D3726" s="2" t="s">
        <v>98</v>
      </c>
      <c r="E3726" s="2" t="s">
        <v>231</v>
      </c>
      <c r="F3726" s="2" t="s">
        <v>231</v>
      </c>
    </row>
    <row r="3727" spans="1:6" x14ac:dyDescent="0.4">
      <c r="A3727" s="2" t="s">
        <v>4837</v>
      </c>
      <c r="B3727" s="2" t="s">
        <v>1007</v>
      </c>
      <c r="C3727" s="2" t="s">
        <v>645</v>
      </c>
      <c r="D3727" s="2" t="s">
        <v>98</v>
      </c>
      <c r="E3727" s="2" t="s">
        <v>231</v>
      </c>
      <c r="F3727" s="2" t="s">
        <v>231</v>
      </c>
    </row>
    <row r="3728" spans="1:6" x14ac:dyDescent="0.4">
      <c r="A3728" s="2" t="s">
        <v>4838</v>
      </c>
      <c r="B3728" s="2" t="s">
        <v>3608</v>
      </c>
      <c r="C3728" s="2" t="s">
        <v>235</v>
      </c>
      <c r="D3728" s="2" t="s">
        <v>98</v>
      </c>
      <c r="E3728" s="2" t="s">
        <v>231</v>
      </c>
      <c r="F3728" s="2" t="s">
        <v>231</v>
      </c>
    </row>
    <row r="3729" spans="1:6" x14ac:dyDescent="0.4">
      <c r="A3729" s="2" t="s">
        <v>4839</v>
      </c>
      <c r="B3729" s="2" t="s">
        <v>3608</v>
      </c>
      <c r="C3729" s="2" t="s">
        <v>235</v>
      </c>
      <c r="D3729" s="2" t="s">
        <v>98</v>
      </c>
      <c r="E3729" s="2" t="s">
        <v>231</v>
      </c>
      <c r="F3729" s="2" t="s">
        <v>231</v>
      </c>
    </row>
    <row r="3730" spans="1:6" x14ac:dyDescent="0.4">
      <c r="A3730" s="2" t="s">
        <v>4840</v>
      </c>
      <c r="B3730" s="2" t="s">
        <v>3614</v>
      </c>
      <c r="C3730" s="2" t="s">
        <v>115</v>
      </c>
      <c r="D3730" s="2" t="s">
        <v>98</v>
      </c>
      <c r="E3730" s="2" t="s">
        <v>383</v>
      </c>
      <c r="F3730" s="2" t="s">
        <v>383</v>
      </c>
    </row>
    <row r="3731" spans="1:6" x14ac:dyDescent="0.4">
      <c r="A3731" s="2" t="s">
        <v>4841</v>
      </c>
      <c r="B3731" s="2" t="s">
        <v>3614</v>
      </c>
      <c r="C3731" s="2" t="s">
        <v>115</v>
      </c>
      <c r="D3731" s="2" t="s">
        <v>98</v>
      </c>
      <c r="E3731" s="2" t="s">
        <v>312</v>
      </c>
      <c r="F3731" s="2" t="s">
        <v>312</v>
      </c>
    </row>
    <row r="3732" spans="1:6" x14ac:dyDescent="0.4">
      <c r="A3732" s="2" t="s">
        <v>4842</v>
      </c>
      <c r="B3732" s="2" t="s">
        <v>3614</v>
      </c>
      <c r="C3732" s="2" t="s">
        <v>115</v>
      </c>
      <c r="D3732" s="2" t="s">
        <v>98</v>
      </c>
      <c r="E3732" s="2" t="s">
        <v>312</v>
      </c>
      <c r="F3732" s="2" t="s">
        <v>312</v>
      </c>
    </row>
    <row r="3733" spans="1:6" x14ac:dyDescent="0.4">
      <c r="A3733" s="2" t="s">
        <v>4843</v>
      </c>
      <c r="B3733" s="2" t="s">
        <v>3618</v>
      </c>
      <c r="C3733" s="2" t="s">
        <v>294</v>
      </c>
      <c r="D3733" s="2" t="s">
        <v>98</v>
      </c>
      <c r="E3733" s="2" t="s">
        <v>312</v>
      </c>
      <c r="F3733" s="2" t="s">
        <v>312</v>
      </c>
    </row>
    <row r="3734" spans="1:6" x14ac:dyDescent="0.4">
      <c r="A3734" s="2" t="s">
        <v>4844</v>
      </c>
      <c r="B3734" s="2" t="s">
        <v>3618</v>
      </c>
      <c r="C3734" s="2" t="s">
        <v>294</v>
      </c>
      <c r="D3734" s="2" t="s">
        <v>98</v>
      </c>
      <c r="E3734" s="2" t="s">
        <v>312</v>
      </c>
      <c r="F3734" s="2" t="s">
        <v>312</v>
      </c>
    </row>
    <row r="3735" spans="1:6" x14ac:dyDescent="0.4">
      <c r="A3735" s="2" t="s">
        <v>4845</v>
      </c>
      <c r="B3735" s="2" t="s">
        <v>3618</v>
      </c>
      <c r="C3735" s="2" t="s">
        <v>294</v>
      </c>
      <c r="D3735" s="2" t="s">
        <v>98</v>
      </c>
      <c r="E3735" s="2" t="s">
        <v>312</v>
      </c>
      <c r="F3735" s="2" t="s">
        <v>312</v>
      </c>
    </row>
    <row r="3736" spans="1:6" x14ac:dyDescent="0.4">
      <c r="A3736" s="2" t="s">
        <v>4846</v>
      </c>
      <c r="B3736" s="2" t="s">
        <v>1005</v>
      </c>
      <c r="C3736" s="2" t="s">
        <v>354</v>
      </c>
      <c r="D3736" s="2" t="s">
        <v>98</v>
      </c>
      <c r="E3736" s="2" t="s">
        <v>291</v>
      </c>
      <c r="F3736" s="2" t="s">
        <v>291</v>
      </c>
    </row>
    <row r="3737" spans="1:6" x14ac:dyDescent="0.4">
      <c r="A3737" s="2" t="s">
        <v>4847</v>
      </c>
      <c r="B3737" s="2" t="s">
        <v>1005</v>
      </c>
      <c r="C3737" s="2" t="s">
        <v>354</v>
      </c>
      <c r="D3737" s="2" t="s">
        <v>98</v>
      </c>
      <c r="E3737" s="2" t="s">
        <v>231</v>
      </c>
      <c r="F3737" s="2" t="s">
        <v>231</v>
      </c>
    </row>
    <row r="3738" spans="1:6" x14ac:dyDescent="0.4">
      <c r="A3738" s="2" t="s">
        <v>4848</v>
      </c>
      <c r="B3738" s="2" t="s">
        <v>3625</v>
      </c>
      <c r="C3738" s="2" t="s">
        <v>354</v>
      </c>
      <c r="D3738" s="2" t="s">
        <v>98</v>
      </c>
      <c r="E3738" s="2" t="s">
        <v>100</v>
      </c>
      <c r="F3738" s="2" t="s">
        <v>100</v>
      </c>
    </row>
    <row r="3739" spans="1:6" x14ac:dyDescent="0.4">
      <c r="A3739" s="2" t="s">
        <v>4849</v>
      </c>
      <c r="B3739" s="2" t="s">
        <v>3625</v>
      </c>
      <c r="C3739" s="2" t="s">
        <v>354</v>
      </c>
      <c r="D3739" s="2" t="s">
        <v>98</v>
      </c>
      <c r="E3739" s="2" t="s">
        <v>231</v>
      </c>
      <c r="F3739" s="2" t="s">
        <v>231</v>
      </c>
    </row>
    <row r="3740" spans="1:6" x14ac:dyDescent="0.4">
      <c r="A3740" s="2" t="s">
        <v>4850</v>
      </c>
      <c r="B3740" s="2" t="s">
        <v>3625</v>
      </c>
      <c r="C3740" s="2" t="s">
        <v>354</v>
      </c>
      <c r="D3740" s="2" t="s">
        <v>98</v>
      </c>
      <c r="E3740" s="2" t="s">
        <v>231</v>
      </c>
      <c r="F3740" s="2" t="s">
        <v>231</v>
      </c>
    </row>
    <row r="3741" spans="1:6" x14ac:dyDescent="0.4">
      <c r="A3741" s="2" t="s">
        <v>4851</v>
      </c>
      <c r="B3741" s="2" t="s">
        <v>3628</v>
      </c>
      <c r="C3741" s="2" t="s">
        <v>94</v>
      </c>
      <c r="D3741" s="2" t="s">
        <v>98</v>
      </c>
      <c r="E3741" s="2" t="s">
        <v>383</v>
      </c>
      <c r="F3741" s="2" t="s">
        <v>383</v>
      </c>
    </row>
    <row r="3742" spans="1:6" x14ac:dyDescent="0.4">
      <c r="A3742" s="2" t="s">
        <v>4852</v>
      </c>
      <c r="B3742" s="2" t="s">
        <v>3628</v>
      </c>
      <c r="C3742" s="2" t="s">
        <v>94</v>
      </c>
      <c r="D3742" s="2" t="s">
        <v>98</v>
      </c>
      <c r="E3742" s="2" t="s">
        <v>312</v>
      </c>
      <c r="F3742" s="2" t="s">
        <v>312</v>
      </c>
    </row>
    <row r="3743" spans="1:6" x14ac:dyDescent="0.4">
      <c r="A3743" s="2" t="s">
        <v>4853</v>
      </c>
      <c r="B3743" s="2" t="s">
        <v>3628</v>
      </c>
      <c r="C3743" s="2" t="s">
        <v>94</v>
      </c>
      <c r="D3743" s="2" t="s">
        <v>98</v>
      </c>
      <c r="E3743" s="2" t="s">
        <v>231</v>
      </c>
      <c r="F3743" s="2" t="s">
        <v>231</v>
      </c>
    </row>
    <row r="3744" spans="1:6" x14ac:dyDescent="0.4">
      <c r="A3744" s="2" t="s">
        <v>4854</v>
      </c>
      <c r="B3744" s="2" t="s">
        <v>3632</v>
      </c>
      <c r="C3744" s="2" t="s">
        <v>294</v>
      </c>
      <c r="D3744" s="2" t="s">
        <v>98</v>
      </c>
      <c r="E3744" s="2" t="s">
        <v>312</v>
      </c>
      <c r="F3744" s="2" t="s">
        <v>312</v>
      </c>
    </row>
    <row r="3745" spans="1:6" x14ac:dyDescent="0.4">
      <c r="A3745" s="2" t="s">
        <v>4855</v>
      </c>
      <c r="B3745" s="2" t="s">
        <v>3632</v>
      </c>
      <c r="C3745" s="2" t="s">
        <v>294</v>
      </c>
      <c r="D3745" s="2" t="s">
        <v>98</v>
      </c>
      <c r="E3745" s="2" t="s">
        <v>231</v>
      </c>
      <c r="F3745" s="2" t="s">
        <v>231</v>
      </c>
    </row>
    <row r="3746" spans="1:6" x14ac:dyDescent="0.4">
      <c r="A3746" s="2" t="s">
        <v>4856</v>
      </c>
      <c r="B3746" s="2" t="s">
        <v>3632</v>
      </c>
      <c r="C3746" s="2" t="s">
        <v>294</v>
      </c>
      <c r="D3746" s="2" t="s">
        <v>98</v>
      </c>
      <c r="E3746" s="2" t="s">
        <v>231</v>
      </c>
      <c r="F3746" s="2" t="s">
        <v>231</v>
      </c>
    </row>
    <row r="3747" spans="1:6" x14ac:dyDescent="0.4">
      <c r="A3747" s="2" t="s">
        <v>4857</v>
      </c>
      <c r="B3747" s="2" t="s">
        <v>1001</v>
      </c>
      <c r="C3747" s="2" t="s">
        <v>94</v>
      </c>
      <c r="D3747" s="2" t="s">
        <v>98</v>
      </c>
      <c r="E3747" s="2" t="s">
        <v>312</v>
      </c>
      <c r="F3747" s="2" t="s">
        <v>312</v>
      </c>
    </row>
    <row r="3748" spans="1:6" x14ac:dyDescent="0.4">
      <c r="A3748" s="2" t="s">
        <v>4858</v>
      </c>
      <c r="B3748" s="2" t="s">
        <v>1001</v>
      </c>
      <c r="C3748" s="2" t="s">
        <v>94</v>
      </c>
      <c r="D3748" s="2" t="s">
        <v>98</v>
      </c>
      <c r="E3748" s="2" t="s">
        <v>231</v>
      </c>
      <c r="F3748" s="2" t="s">
        <v>231</v>
      </c>
    </row>
    <row r="3749" spans="1:6" x14ac:dyDescent="0.4">
      <c r="A3749" s="2" t="s">
        <v>4859</v>
      </c>
      <c r="B3749" s="2" t="s">
        <v>1001</v>
      </c>
      <c r="C3749" s="2" t="s">
        <v>94</v>
      </c>
      <c r="D3749" s="2" t="s">
        <v>98</v>
      </c>
      <c r="E3749" s="2" t="s">
        <v>231</v>
      </c>
      <c r="F3749" s="2" t="s">
        <v>231</v>
      </c>
    </row>
    <row r="3750" spans="1:6" x14ac:dyDescent="0.4">
      <c r="A3750" s="2" t="s">
        <v>4860</v>
      </c>
      <c r="B3750" s="2" t="s">
        <v>3639</v>
      </c>
      <c r="C3750" s="2" t="s">
        <v>294</v>
      </c>
      <c r="D3750" s="2" t="s">
        <v>98</v>
      </c>
      <c r="E3750" s="2" t="s">
        <v>231</v>
      </c>
      <c r="F3750" s="2" t="s">
        <v>231</v>
      </c>
    </row>
    <row r="3751" spans="1:6" x14ac:dyDescent="0.4">
      <c r="A3751" s="2" t="s">
        <v>4861</v>
      </c>
      <c r="B3751" s="2" t="s">
        <v>3639</v>
      </c>
      <c r="C3751" s="2" t="s">
        <v>294</v>
      </c>
      <c r="D3751" s="2" t="s">
        <v>98</v>
      </c>
      <c r="E3751" s="2" t="s">
        <v>312</v>
      </c>
      <c r="F3751" s="2" t="s">
        <v>312</v>
      </c>
    </row>
    <row r="3752" spans="1:6" x14ac:dyDescent="0.4">
      <c r="A3752" s="2" t="s">
        <v>4862</v>
      </c>
      <c r="B3752" s="2" t="s">
        <v>3639</v>
      </c>
      <c r="C3752" s="2" t="s">
        <v>294</v>
      </c>
      <c r="D3752" s="2" t="s">
        <v>98</v>
      </c>
      <c r="E3752" s="2" t="s">
        <v>312</v>
      </c>
      <c r="F3752" s="2" t="s">
        <v>312</v>
      </c>
    </row>
    <row r="3753" spans="1:6" x14ac:dyDescent="0.4">
      <c r="A3753" s="2" t="s">
        <v>4863</v>
      </c>
      <c r="B3753" s="2" t="s">
        <v>3643</v>
      </c>
      <c r="C3753" s="2" t="s">
        <v>354</v>
      </c>
      <c r="D3753" s="2" t="s">
        <v>98</v>
      </c>
      <c r="E3753" s="2" t="s">
        <v>291</v>
      </c>
      <c r="F3753" s="2" t="s">
        <v>291</v>
      </c>
    </row>
    <row r="3754" spans="1:6" x14ac:dyDescent="0.4">
      <c r="A3754" s="2" t="s">
        <v>4864</v>
      </c>
      <c r="B3754" s="2" t="s">
        <v>3643</v>
      </c>
      <c r="C3754" s="2" t="s">
        <v>354</v>
      </c>
      <c r="D3754" s="2" t="s">
        <v>98</v>
      </c>
      <c r="E3754" s="2" t="s">
        <v>312</v>
      </c>
      <c r="F3754" s="2" t="s">
        <v>312</v>
      </c>
    </row>
    <row r="3755" spans="1:6" x14ac:dyDescent="0.4">
      <c r="A3755" s="2" t="s">
        <v>4865</v>
      </c>
      <c r="B3755" s="2" t="s">
        <v>3643</v>
      </c>
      <c r="C3755" s="2" t="s">
        <v>354</v>
      </c>
      <c r="D3755" s="2" t="s">
        <v>98</v>
      </c>
      <c r="E3755" s="2" t="s">
        <v>312</v>
      </c>
      <c r="F3755" s="2" t="s">
        <v>312</v>
      </c>
    </row>
    <row r="3756" spans="1:6" x14ac:dyDescent="0.4">
      <c r="A3756" s="2" t="s">
        <v>4866</v>
      </c>
      <c r="B3756" s="2" t="s">
        <v>999</v>
      </c>
      <c r="C3756" s="2" t="s">
        <v>354</v>
      </c>
      <c r="D3756" s="2" t="s">
        <v>98</v>
      </c>
      <c r="E3756" s="2" t="s">
        <v>383</v>
      </c>
      <c r="F3756" s="2" t="s">
        <v>383</v>
      </c>
    </row>
    <row r="3757" spans="1:6" x14ac:dyDescent="0.4">
      <c r="A3757" s="2" t="s">
        <v>4867</v>
      </c>
      <c r="B3757" s="2" t="s">
        <v>999</v>
      </c>
      <c r="C3757" s="2" t="s">
        <v>354</v>
      </c>
      <c r="D3757" s="2" t="s">
        <v>98</v>
      </c>
      <c r="E3757" s="2" t="s">
        <v>312</v>
      </c>
      <c r="F3757" s="2" t="s">
        <v>312</v>
      </c>
    </row>
    <row r="3758" spans="1:6" x14ac:dyDescent="0.4">
      <c r="A3758" s="2" t="s">
        <v>4868</v>
      </c>
      <c r="B3758" s="2" t="s">
        <v>999</v>
      </c>
      <c r="C3758" s="2" t="s">
        <v>354</v>
      </c>
      <c r="D3758" s="2" t="s">
        <v>98</v>
      </c>
      <c r="E3758" s="2" t="s">
        <v>383</v>
      </c>
      <c r="F3758" s="2" t="s">
        <v>383</v>
      </c>
    </row>
    <row r="3759" spans="1:6" x14ac:dyDescent="0.4">
      <c r="A3759" s="2" t="s">
        <v>4869</v>
      </c>
      <c r="B3759" s="2" t="s">
        <v>3650</v>
      </c>
      <c r="C3759" s="2" t="s">
        <v>315</v>
      </c>
      <c r="D3759" s="2" t="s">
        <v>98</v>
      </c>
      <c r="E3759" s="2" t="s">
        <v>383</v>
      </c>
      <c r="F3759" s="2" t="s">
        <v>383</v>
      </c>
    </row>
    <row r="3760" spans="1:6" x14ac:dyDescent="0.4">
      <c r="A3760" s="2" t="s">
        <v>4870</v>
      </c>
      <c r="B3760" s="2" t="s">
        <v>3650</v>
      </c>
      <c r="C3760" s="2" t="s">
        <v>315</v>
      </c>
      <c r="D3760" s="2" t="s">
        <v>98</v>
      </c>
      <c r="E3760" s="2" t="s">
        <v>231</v>
      </c>
      <c r="F3760" s="2" t="s">
        <v>231</v>
      </c>
    </row>
    <row r="3761" spans="1:6" x14ac:dyDescent="0.4">
      <c r="A3761" s="2" t="s">
        <v>4871</v>
      </c>
      <c r="B3761" s="2" t="s">
        <v>3650</v>
      </c>
      <c r="C3761" s="2" t="s">
        <v>315</v>
      </c>
      <c r="D3761" s="2" t="s">
        <v>98</v>
      </c>
      <c r="E3761" s="2" t="s">
        <v>312</v>
      </c>
      <c r="F3761" s="2" t="s">
        <v>312</v>
      </c>
    </row>
    <row r="3762" spans="1:6" x14ac:dyDescent="0.4">
      <c r="A3762" s="2" t="s">
        <v>4872</v>
      </c>
      <c r="B3762" s="2" t="s">
        <v>3654</v>
      </c>
      <c r="C3762" s="2" t="s">
        <v>253</v>
      </c>
      <c r="D3762" s="2" t="s">
        <v>98</v>
      </c>
      <c r="E3762" s="2" t="s">
        <v>312</v>
      </c>
      <c r="F3762" s="2" t="s">
        <v>312</v>
      </c>
    </row>
    <row r="3763" spans="1:6" x14ac:dyDescent="0.4">
      <c r="A3763" s="2" t="s">
        <v>4873</v>
      </c>
      <c r="B3763" s="2" t="s">
        <v>3654</v>
      </c>
      <c r="C3763" s="2" t="s">
        <v>253</v>
      </c>
      <c r="D3763" s="2" t="s">
        <v>98</v>
      </c>
      <c r="E3763" s="2" t="s">
        <v>231</v>
      </c>
      <c r="F3763" s="2" t="s">
        <v>231</v>
      </c>
    </row>
    <row r="3764" spans="1:6" x14ac:dyDescent="0.4">
      <c r="A3764" s="2" t="s">
        <v>4874</v>
      </c>
      <c r="B3764" s="2" t="s">
        <v>3654</v>
      </c>
      <c r="C3764" s="2" t="s">
        <v>253</v>
      </c>
      <c r="D3764" s="2" t="s">
        <v>98</v>
      </c>
      <c r="E3764" s="2" t="s">
        <v>231</v>
      </c>
      <c r="F3764" s="2" t="s">
        <v>231</v>
      </c>
    </row>
    <row r="3765" spans="1:6" x14ac:dyDescent="0.4">
      <c r="A3765" s="2" t="s">
        <v>4875</v>
      </c>
      <c r="B3765" s="2" t="s">
        <v>997</v>
      </c>
      <c r="C3765" s="2" t="s">
        <v>231</v>
      </c>
      <c r="D3765" s="2" t="s">
        <v>98</v>
      </c>
      <c r="E3765" s="2" t="s">
        <v>312</v>
      </c>
      <c r="F3765" s="2" t="s">
        <v>312</v>
      </c>
    </row>
    <row r="3766" spans="1:6" x14ac:dyDescent="0.4">
      <c r="A3766" s="2" t="s">
        <v>4876</v>
      </c>
      <c r="B3766" s="2" t="s">
        <v>997</v>
      </c>
      <c r="C3766" s="2" t="s">
        <v>294</v>
      </c>
      <c r="D3766" s="2" t="s">
        <v>98</v>
      </c>
      <c r="E3766" s="2" t="s">
        <v>231</v>
      </c>
      <c r="F3766" s="2" t="s">
        <v>231</v>
      </c>
    </row>
    <row r="3767" spans="1:6" x14ac:dyDescent="0.4">
      <c r="A3767" s="2" t="s">
        <v>4877</v>
      </c>
      <c r="B3767" s="2" t="s">
        <v>997</v>
      </c>
      <c r="C3767" s="2" t="s">
        <v>294</v>
      </c>
      <c r="D3767" s="2" t="s">
        <v>98</v>
      </c>
      <c r="E3767" s="2" t="s">
        <v>312</v>
      </c>
      <c r="F3767" s="2" t="s">
        <v>312</v>
      </c>
    </row>
    <row r="3768" spans="1:6" x14ac:dyDescent="0.4">
      <c r="A3768" s="2" t="s">
        <v>4878</v>
      </c>
      <c r="B3768" s="2" t="s">
        <v>997</v>
      </c>
      <c r="C3768" s="2" t="s">
        <v>294</v>
      </c>
      <c r="D3768" s="2" t="s">
        <v>98</v>
      </c>
      <c r="E3768" s="2" t="s">
        <v>312</v>
      </c>
      <c r="F3768" s="2" t="s">
        <v>312</v>
      </c>
    </row>
    <row r="3769" spans="1:6" x14ac:dyDescent="0.4">
      <c r="A3769" s="2" t="s">
        <v>4879</v>
      </c>
      <c r="B3769" s="2" t="s">
        <v>3661</v>
      </c>
      <c r="C3769" s="2" t="s">
        <v>315</v>
      </c>
      <c r="D3769" s="2" t="s">
        <v>98</v>
      </c>
      <c r="E3769" s="2" t="s">
        <v>312</v>
      </c>
      <c r="F3769" s="2" t="s">
        <v>312</v>
      </c>
    </row>
    <row r="3770" spans="1:6" x14ac:dyDescent="0.4">
      <c r="A3770" s="2" t="s">
        <v>4880</v>
      </c>
      <c r="B3770" s="2" t="s">
        <v>3661</v>
      </c>
      <c r="C3770" s="2" t="s">
        <v>315</v>
      </c>
      <c r="D3770" s="2" t="s">
        <v>98</v>
      </c>
      <c r="E3770" s="2" t="s">
        <v>312</v>
      </c>
      <c r="F3770" s="2" t="s">
        <v>312</v>
      </c>
    </row>
    <row r="3771" spans="1:6" x14ac:dyDescent="0.4">
      <c r="A3771" s="2" t="s">
        <v>4881</v>
      </c>
      <c r="B3771" s="2" t="s">
        <v>3661</v>
      </c>
      <c r="C3771" s="2" t="s">
        <v>315</v>
      </c>
      <c r="D3771" s="2" t="s">
        <v>98</v>
      </c>
      <c r="E3771" s="2" t="s">
        <v>231</v>
      </c>
      <c r="F3771" s="2" t="s">
        <v>231</v>
      </c>
    </row>
    <row r="3772" spans="1:6" x14ac:dyDescent="0.4">
      <c r="A3772" s="2" t="s">
        <v>4882</v>
      </c>
      <c r="B3772" s="2" t="s">
        <v>3665</v>
      </c>
      <c r="C3772" s="2" t="s">
        <v>354</v>
      </c>
      <c r="D3772" s="2" t="s">
        <v>98</v>
      </c>
      <c r="E3772" s="2" t="s">
        <v>231</v>
      </c>
      <c r="F3772" s="2" t="s">
        <v>231</v>
      </c>
    </row>
    <row r="3773" spans="1:6" x14ac:dyDescent="0.4">
      <c r="A3773" s="2" t="s">
        <v>4883</v>
      </c>
      <c r="B3773" s="2" t="s">
        <v>3665</v>
      </c>
      <c r="C3773" s="2" t="s">
        <v>354</v>
      </c>
      <c r="D3773" s="2" t="s">
        <v>98</v>
      </c>
      <c r="E3773" s="2" t="s">
        <v>312</v>
      </c>
      <c r="F3773" s="2" t="s">
        <v>312</v>
      </c>
    </row>
    <row r="3774" spans="1:6" x14ac:dyDescent="0.4">
      <c r="A3774" s="2" t="s">
        <v>4884</v>
      </c>
      <c r="B3774" s="2" t="s">
        <v>3665</v>
      </c>
      <c r="C3774" s="2" t="s">
        <v>354</v>
      </c>
      <c r="D3774" s="2" t="s">
        <v>98</v>
      </c>
      <c r="E3774" s="2" t="s">
        <v>231</v>
      </c>
      <c r="F3774" s="2" t="s">
        <v>231</v>
      </c>
    </row>
    <row r="3775" spans="1:6" x14ac:dyDescent="0.4">
      <c r="A3775" s="2" t="s">
        <v>4885</v>
      </c>
      <c r="B3775" s="2" t="s">
        <v>3669</v>
      </c>
      <c r="C3775" s="2" t="s">
        <v>354</v>
      </c>
      <c r="D3775" s="2" t="s">
        <v>98</v>
      </c>
      <c r="E3775" s="2" t="s">
        <v>231</v>
      </c>
      <c r="F3775" s="2" t="s">
        <v>231</v>
      </c>
    </row>
    <row r="3776" spans="1:6" x14ac:dyDescent="0.4">
      <c r="A3776" s="2" t="s">
        <v>4886</v>
      </c>
      <c r="B3776" s="2" t="s">
        <v>3669</v>
      </c>
      <c r="C3776" s="2" t="s">
        <v>354</v>
      </c>
      <c r="D3776" s="2" t="s">
        <v>98</v>
      </c>
      <c r="E3776" s="2" t="s">
        <v>231</v>
      </c>
      <c r="F3776" s="2" t="s">
        <v>231</v>
      </c>
    </row>
    <row r="3777" spans="1:6" x14ac:dyDescent="0.4">
      <c r="A3777" s="2" t="s">
        <v>4887</v>
      </c>
      <c r="B3777" s="2" t="s">
        <v>3669</v>
      </c>
      <c r="C3777" s="2" t="s">
        <v>354</v>
      </c>
      <c r="D3777" s="2" t="s">
        <v>98</v>
      </c>
      <c r="E3777" s="2" t="s">
        <v>312</v>
      </c>
      <c r="F3777" s="2" t="s">
        <v>312</v>
      </c>
    </row>
    <row r="3778" spans="1:6" x14ac:dyDescent="0.4">
      <c r="A3778" s="2" t="s">
        <v>4888</v>
      </c>
      <c r="B3778" s="2" t="s">
        <v>995</v>
      </c>
      <c r="C3778" s="2" t="s">
        <v>253</v>
      </c>
      <c r="D3778" s="2" t="s">
        <v>98</v>
      </c>
      <c r="E3778" s="2" t="s">
        <v>383</v>
      </c>
      <c r="F3778" s="2" t="s">
        <v>383</v>
      </c>
    </row>
    <row r="3779" spans="1:6" x14ac:dyDescent="0.4">
      <c r="A3779" s="2" t="s">
        <v>4889</v>
      </c>
      <c r="B3779" s="2" t="s">
        <v>995</v>
      </c>
      <c r="C3779" s="2" t="s">
        <v>253</v>
      </c>
      <c r="D3779" s="2" t="s">
        <v>98</v>
      </c>
      <c r="E3779" s="2" t="s">
        <v>85</v>
      </c>
      <c r="F3779" s="2" t="s">
        <v>85</v>
      </c>
    </row>
    <row r="3780" spans="1:6" x14ac:dyDescent="0.4">
      <c r="A3780" s="2" t="s">
        <v>4890</v>
      </c>
      <c r="B3780" s="2" t="s">
        <v>3676</v>
      </c>
      <c r="C3780" s="2" t="s">
        <v>253</v>
      </c>
      <c r="D3780" s="2" t="s">
        <v>98</v>
      </c>
      <c r="E3780" s="2" t="s">
        <v>585</v>
      </c>
      <c r="F3780" s="2" t="s">
        <v>585</v>
      </c>
    </row>
    <row r="3781" spans="1:6" x14ac:dyDescent="0.4">
      <c r="A3781" s="2" t="s">
        <v>4891</v>
      </c>
      <c r="B3781" s="2" t="s">
        <v>3681</v>
      </c>
      <c r="C3781" s="2" t="s">
        <v>403</v>
      </c>
      <c r="D3781" s="2" t="s">
        <v>98</v>
      </c>
      <c r="E3781" s="2" t="s">
        <v>85</v>
      </c>
      <c r="F3781" s="2" t="s">
        <v>85</v>
      </c>
    </row>
    <row r="3782" spans="1:6" x14ac:dyDescent="0.4">
      <c r="A3782" s="2" t="s">
        <v>4892</v>
      </c>
      <c r="B3782" s="2" t="s">
        <v>992</v>
      </c>
      <c r="C3782" s="2" t="s">
        <v>403</v>
      </c>
      <c r="D3782" s="2" t="s">
        <v>98</v>
      </c>
      <c r="E3782" s="2" t="s">
        <v>585</v>
      </c>
      <c r="F3782" s="2" t="s">
        <v>585</v>
      </c>
    </row>
    <row r="3783" spans="1:6" x14ac:dyDescent="0.4">
      <c r="A3783" s="2" t="s">
        <v>4893</v>
      </c>
      <c r="B3783" s="2" t="s">
        <v>3689</v>
      </c>
      <c r="C3783" s="2" t="s">
        <v>403</v>
      </c>
      <c r="D3783" s="2" t="s">
        <v>98</v>
      </c>
      <c r="E3783" s="2" t="s">
        <v>85</v>
      </c>
      <c r="F3783" s="2" t="s">
        <v>85</v>
      </c>
    </row>
    <row r="3784" spans="1:6" x14ac:dyDescent="0.4">
      <c r="A3784" s="2" t="s">
        <v>4894</v>
      </c>
      <c r="B3784" s="2" t="s">
        <v>3694</v>
      </c>
      <c r="C3784" s="2" t="s">
        <v>403</v>
      </c>
      <c r="D3784" s="2" t="s">
        <v>98</v>
      </c>
      <c r="E3784" s="2" t="s">
        <v>312</v>
      </c>
      <c r="F3784" s="2" t="s">
        <v>312</v>
      </c>
    </row>
    <row r="3785" spans="1:6" x14ac:dyDescent="0.4">
      <c r="A3785" s="2" t="s">
        <v>4895</v>
      </c>
      <c r="B3785" s="2" t="s">
        <v>3694</v>
      </c>
      <c r="C3785" s="2" t="s">
        <v>403</v>
      </c>
      <c r="D3785" s="2" t="s">
        <v>98</v>
      </c>
      <c r="E3785" s="2" t="s">
        <v>312</v>
      </c>
      <c r="F3785" s="2" t="s">
        <v>312</v>
      </c>
    </row>
    <row r="3786" spans="1:6" x14ac:dyDescent="0.4">
      <c r="A3786" s="2" t="s">
        <v>4896</v>
      </c>
      <c r="B3786" s="2" t="s">
        <v>990</v>
      </c>
      <c r="C3786" s="2" t="s">
        <v>231</v>
      </c>
      <c r="D3786" s="2" t="s">
        <v>98</v>
      </c>
      <c r="E3786" s="2" t="s">
        <v>231</v>
      </c>
      <c r="F3786" s="2" t="s">
        <v>231</v>
      </c>
    </row>
    <row r="3787" spans="1:6" x14ac:dyDescent="0.4">
      <c r="A3787" s="2" t="s">
        <v>4897</v>
      </c>
      <c r="B3787" s="2" t="s">
        <v>990</v>
      </c>
      <c r="C3787" s="2" t="s">
        <v>403</v>
      </c>
      <c r="D3787" s="2" t="s">
        <v>98</v>
      </c>
      <c r="E3787" s="2" t="s">
        <v>291</v>
      </c>
      <c r="F3787" s="2" t="s">
        <v>291</v>
      </c>
    </row>
    <row r="3788" spans="1:6" x14ac:dyDescent="0.4">
      <c r="A3788" s="2" t="s">
        <v>4898</v>
      </c>
      <c r="B3788" s="2" t="s">
        <v>990</v>
      </c>
      <c r="C3788" s="2" t="s">
        <v>403</v>
      </c>
      <c r="D3788" s="2" t="s">
        <v>98</v>
      </c>
      <c r="E3788" s="2" t="s">
        <v>312</v>
      </c>
      <c r="F3788" s="2" t="s">
        <v>312</v>
      </c>
    </row>
    <row r="3789" spans="1:6" x14ac:dyDescent="0.4">
      <c r="A3789" s="2" t="s">
        <v>4899</v>
      </c>
      <c r="B3789" s="2" t="s">
        <v>990</v>
      </c>
      <c r="C3789" s="2" t="s">
        <v>403</v>
      </c>
      <c r="D3789" s="2" t="s">
        <v>98</v>
      </c>
      <c r="E3789" s="2" t="s">
        <v>383</v>
      </c>
      <c r="F3789" s="2" t="s">
        <v>383</v>
      </c>
    </row>
    <row r="3790" spans="1:6" x14ac:dyDescent="0.4">
      <c r="A3790" s="2" t="s">
        <v>4900</v>
      </c>
      <c r="B3790" s="2" t="s">
        <v>3702</v>
      </c>
      <c r="C3790" s="2" t="s">
        <v>231</v>
      </c>
      <c r="D3790" s="2" t="s">
        <v>98</v>
      </c>
      <c r="E3790" s="2" t="s">
        <v>312</v>
      </c>
      <c r="F3790" s="2" t="s">
        <v>312</v>
      </c>
    </row>
    <row r="3791" spans="1:6" x14ac:dyDescent="0.4">
      <c r="A3791" s="2" t="s">
        <v>4901</v>
      </c>
      <c r="B3791" s="2" t="s">
        <v>3702</v>
      </c>
      <c r="C3791" s="2" t="s">
        <v>403</v>
      </c>
      <c r="D3791" s="2" t="s">
        <v>98</v>
      </c>
      <c r="E3791" s="2" t="s">
        <v>231</v>
      </c>
      <c r="F3791" s="2" t="s">
        <v>231</v>
      </c>
    </row>
    <row r="3792" spans="1:6" x14ac:dyDescent="0.4">
      <c r="A3792" s="2" t="s">
        <v>4902</v>
      </c>
      <c r="B3792" s="2" t="s">
        <v>3702</v>
      </c>
      <c r="C3792" s="2" t="s">
        <v>403</v>
      </c>
      <c r="D3792" s="2" t="s">
        <v>98</v>
      </c>
      <c r="E3792" s="2" t="s">
        <v>231</v>
      </c>
      <c r="F3792" s="2" t="s">
        <v>231</v>
      </c>
    </row>
    <row r="3793" spans="1:6" x14ac:dyDescent="0.4">
      <c r="A3793" s="2" t="s">
        <v>4903</v>
      </c>
      <c r="B3793" s="2" t="s">
        <v>3702</v>
      </c>
      <c r="C3793" s="2" t="s">
        <v>403</v>
      </c>
      <c r="D3793" s="2" t="s">
        <v>98</v>
      </c>
      <c r="E3793" s="2" t="s">
        <v>231</v>
      </c>
      <c r="F3793" s="2" t="s">
        <v>231</v>
      </c>
    </row>
    <row r="3794" spans="1:6" x14ac:dyDescent="0.4">
      <c r="A3794" s="2" t="s">
        <v>4904</v>
      </c>
      <c r="B3794" s="2" t="s">
        <v>3707</v>
      </c>
      <c r="C3794" s="2" t="s">
        <v>231</v>
      </c>
      <c r="D3794" s="2" t="s">
        <v>98</v>
      </c>
      <c r="E3794" s="2" t="s">
        <v>231</v>
      </c>
      <c r="F3794" s="2" t="s">
        <v>231</v>
      </c>
    </row>
    <row r="3795" spans="1:6" x14ac:dyDescent="0.4">
      <c r="A3795" s="2" t="s">
        <v>4905</v>
      </c>
      <c r="B3795" s="2" t="s">
        <v>3707</v>
      </c>
      <c r="C3795" s="2" t="s">
        <v>80</v>
      </c>
      <c r="D3795" s="2" t="s">
        <v>98</v>
      </c>
      <c r="E3795" s="2" t="s">
        <v>231</v>
      </c>
      <c r="F3795" s="2" t="s">
        <v>231</v>
      </c>
    </row>
    <row r="3796" spans="1:6" x14ac:dyDescent="0.4">
      <c r="A3796" s="2" t="s">
        <v>4906</v>
      </c>
      <c r="B3796" s="2" t="s">
        <v>3707</v>
      </c>
      <c r="C3796" s="2" t="s">
        <v>80</v>
      </c>
      <c r="D3796" s="2" t="s">
        <v>98</v>
      </c>
      <c r="E3796" s="2" t="s">
        <v>231</v>
      </c>
      <c r="F3796" s="2" t="s">
        <v>231</v>
      </c>
    </row>
    <row r="3797" spans="1:6" x14ac:dyDescent="0.4">
      <c r="A3797" s="2" t="s">
        <v>4907</v>
      </c>
      <c r="B3797" s="2" t="s">
        <v>3707</v>
      </c>
      <c r="C3797" s="2" t="s">
        <v>80</v>
      </c>
      <c r="D3797" s="2" t="s">
        <v>98</v>
      </c>
      <c r="E3797" s="2" t="s">
        <v>231</v>
      </c>
      <c r="F3797" s="2" t="s">
        <v>231</v>
      </c>
    </row>
    <row r="3798" spans="1:6" x14ac:dyDescent="0.4">
      <c r="A3798" s="2" t="s">
        <v>4908</v>
      </c>
      <c r="B3798" s="2" t="s">
        <v>3714</v>
      </c>
      <c r="C3798" s="2" t="s">
        <v>231</v>
      </c>
      <c r="D3798" s="2" t="s">
        <v>98</v>
      </c>
      <c r="E3798" s="2" t="s">
        <v>291</v>
      </c>
      <c r="F3798" s="2" t="s">
        <v>291</v>
      </c>
    </row>
    <row r="3799" spans="1:6" x14ac:dyDescent="0.4">
      <c r="A3799" s="2" t="s">
        <v>4909</v>
      </c>
      <c r="B3799" s="2" t="s">
        <v>3714</v>
      </c>
      <c r="C3799" s="2" t="s">
        <v>96</v>
      </c>
      <c r="D3799" s="2" t="s">
        <v>98</v>
      </c>
      <c r="E3799" s="2" t="s">
        <v>83</v>
      </c>
      <c r="F3799" s="2" t="s">
        <v>83</v>
      </c>
    </row>
    <row r="3800" spans="1:6" x14ac:dyDescent="0.4">
      <c r="A3800" s="2" t="s">
        <v>4910</v>
      </c>
      <c r="B3800" s="2" t="s">
        <v>3714</v>
      </c>
      <c r="C3800" s="2" t="s">
        <v>96</v>
      </c>
      <c r="D3800" s="2" t="s">
        <v>98</v>
      </c>
      <c r="E3800" s="2" t="s">
        <v>291</v>
      </c>
      <c r="F3800" s="2" t="s">
        <v>291</v>
      </c>
    </row>
    <row r="3801" spans="1:6" x14ac:dyDescent="0.4">
      <c r="A3801" s="2" t="s">
        <v>4911</v>
      </c>
      <c r="B3801" s="2" t="s">
        <v>3714</v>
      </c>
      <c r="C3801" s="2" t="s">
        <v>96</v>
      </c>
      <c r="D3801" s="2" t="s">
        <v>98</v>
      </c>
      <c r="E3801" s="2" t="s">
        <v>231</v>
      </c>
      <c r="F3801" s="2" t="s">
        <v>231</v>
      </c>
    </row>
    <row r="3802" spans="1:6" x14ac:dyDescent="0.4">
      <c r="A3802" s="2" t="s">
        <v>4912</v>
      </c>
      <c r="B3802" s="2" t="s">
        <v>988</v>
      </c>
      <c r="C3802" s="2" t="s">
        <v>312</v>
      </c>
      <c r="D3802" s="2" t="s">
        <v>98</v>
      </c>
      <c r="E3802" s="2" t="s">
        <v>312</v>
      </c>
      <c r="F3802" s="2" t="s">
        <v>312</v>
      </c>
    </row>
    <row r="3803" spans="1:6" x14ac:dyDescent="0.4">
      <c r="A3803" s="2" t="s">
        <v>4913</v>
      </c>
      <c r="B3803" s="2" t="s">
        <v>988</v>
      </c>
      <c r="C3803" s="2" t="s">
        <v>312</v>
      </c>
      <c r="D3803" s="2" t="s">
        <v>98</v>
      </c>
      <c r="E3803" s="2" t="s">
        <v>312</v>
      </c>
      <c r="F3803" s="2" t="s">
        <v>312</v>
      </c>
    </row>
    <row r="3804" spans="1:6" x14ac:dyDescent="0.4">
      <c r="A3804" s="2" t="s">
        <v>4914</v>
      </c>
      <c r="B3804" s="2" t="s">
        <v>988</v>
      </c>
      <c r="C3804" s="2" t="s">
        <v>80</v>
      </c>
      <c r="D3804" s="2" t="s">
        <v>98</v>
      </c>
      <c r="E3804" s="2" t="s">
        <v>312</v>
      </c>
      <c r="F3804" s="2" t="s">
        <v>312</v>
      </c>
    </row>
    <row r="3805" spans="1:6" x14ac:dyDescent="0.4">
      <c r="A3805" s="2" t="s">
        <v>4915</v>
      </c>
      <c r="B3805" s="2" t="s">
        <v>988</v>
      </c>
      <c r="C3805" s="2" t="s">
        <v>80</v>
      </c>
      <c r="D3805" s="2" t="s">
        <v>98</v>
      </c>
      <c r="E3805" s="2" t="s">
        <v>312</v>
      </c>
      <c r="F3805" s="2" t="s">
        <v>312</v>
      </c>
    </row>
    <row r="3806" spans="1:6" x14ac:dyDescent="0.4">
      <c r="A3806" s="2" t="s">
        <v>4916</v>
      </c>
      <c r="B3806" s="2" t="s">
        <v>988</v>
      </c>
      <c r="C3806" s="2" t="s">
        <v>80</v>
      </c>
      <c r="D3806" s="2" t="s">
        <v>98</v>
      </c>
      <c r="E3806" s="2" t="s">
        <v>383</v>
      </c>
      <c r="F3806" s="2" t="s">
        <v>383</v>
      </c>
    </row>
    <row r="3807" spans="1:6" x14ac:dyDescent="0.4">
      <c r="A3807" s="2" t="s">
        <v>4917</v>
      </c>
      <c r="B3807" s="2" t="s">
        <v>3727</v>
      </c>
      <c r="C3807" s="2" t="s">
        <v>231</v>
      </c>
      <c r="D3807" s="2" t="s">
        <v>98</v>
      </c>
      <c r="E3807" s="2" t="s">
        <v>383</v>
      </c>
      <c r="F3807" s="2" t="s">
        <v>383</v>
      </c>
    </row>
    <row r="3808" spans="1:6" x14ac:dyDescent="0.4">
      <c r="A3808" s="2" t="s">
        <v>4918</v>
      </c>
      <c r="B3808" s="2" t="s">
        <v>3727</v>
      </c>
      <c r="C3808" s="2" t="s">
        <v>152</v>
      </c>
      <c r="D3808" s="2" t="s">
        <v>98</v>
      </c>
      <c r="E3808" s="2" t="s">
        <v>291</v>
      </c>
      <c r="F3808" s="2" t="s">
        <v>291</v>
      </c>
    </row>
    <row r="3809" spans="1:6" x14ac:dyDescent="0.4">
      <c r="A3809" s="2" t="s">
        <v>4919</v>
      </c>
      <c r="B3809" s="2" t="s">
        <v>3727</v>
      </c>
      <c r="C3809" s="2" t="s">
        <v>152</v>
      </c>
      <c r="D3809" s="2" t="s">
        <v>98</v>
      </c>
      <c r="E3809" s="2" t="s">
        <v>231</v>
      </c>
      <c r="F3809" s="2" t="s">
        <v>231</v>
      </c>
    </row>
    <row r="3810" spans="1:6" x14ac:dyDescent="0.4">
      <c r="A3810" s="2" t="s">
        <v>4920</v>
      </c>
      <c r="B3810" s="2" t="s">
        <v>3727</v>
      </c>
      <c r="C3810" s="2" t="s">
        <v>152</v>
      </c>
      <c r="D3810" s="2" t="s">
        <v>98</v>
      </c>
      <c r="E3810" s="2" t="s">
        <v>291</v>
      </c>
      <c r="F3810" s="2" t="s">
        <v>291</v>
      </c>
    </row>
    <row r="3811" spans="1:6" x14ac:dyDescent="0.4">
      <c r="A3811" s="2" t="s">
        <v>4921</v>
      </c>
      <c r="B3811" s="2" t="s">
        <v>3734</v>
      </c>
      <c r="C3811" s="2" t="s">
        <v>231</v>
      </c>
      <c r="D3811" s="2" t="s">
        <v>98</v>
      </c>
      <c r="E3811" s="2" t="s">
        <v>231</v>
      </c>
      <c r="F3811" s="2" t="s">
        <v>231</v>
      </c>
    </row>
    <row r="3812" spans="1:6" x14ac:dyDescent="0.4">
      <c r="A3812" s="2" t="s">
        <v>4922</v>
      </c>
      <c r="B3812" s="2" t="s">
        <v>3734</v>
      </c>
      <c r="C3812" s="2" t="s">
        <v>231</v>
      </c>
      <c r="D3812" s="2" t="s">
        <v>98</v>
      </c>
      <c r="E3812" s="2" t="s">
        <v>231</v>
      </c>
      <c r="F3812" s="2" t="s">
        <v>231</v>
      </c>
    </row>
    <row r="3813" spans="1:6" x14ac:dyDescent="0.4">
      <c r="A3813" s="2" t="s">
        <v>4923</v>
      </c>
      <c r="B3813" s="2" t="s">
        <v>3734</v>
      </c>
      <c r="C3813" s="2" t="s">
        <v>393</v>
      </c>
      <c r="D3813" s="2" t="s">
        <v>98</v>
      </c>
      <c r="E3813" s="2" t="s">
        <v>231</v>
      </c>
      <c r="F3813" s="2" t="s">
        <v>231</v>
      </c>
    </row>
    <row r="3814" spans="1:6" x14ac:dyDescent="0.4">
      <c r="A3814" s="2" t="s">
        <v>4924</v>
      </c>
      <c r="B3814" s="2" t="s">
        <v>3734</v>
      </c>
      <c r="C3814" s="2" t="s">
        <v>393</v>
      </c>
      <c r="D3814" s="2" t="s">
        <v>98</v>
      </c>
      <c r="E3814" s="2" t="s">
        <v>231</v>
      </c>
      <c r="F3814" s="2" t="s">
        <v>231</v>
      </c>
    </row>
    <row r="3815" spans="1:6" x14ac:dyDescent="0.4">
      <c r="A3815" s="2" t="s">
        <v>4925</v>
      </c>
      <c r="B3815" s="2" t="s">
        <v>3734</v>
      </c>
      <c r="C3815" s="2" t="s">
        <v>393</v>
      </c>
      <c r="D3815" s="2" t="s">
        <v>98</v>
      </c>
      <c r="E3815" s="2" t="s">
        <v>231</v>
      </c>
      <c r="F3815" s="2" t="s">
        <v>231</v>
      </c>
    </row>
    <row r="3816" spans="1:6" x14ac:dyDescent="0.4">
      <c r="A3816" s="2" t="s">
        <v>4926</v>
      </c>
      <c r="B3816" s="2" t="s">
        <v>986</v>
      </c>
      <c r="C3816" s="2" t="s">
        <v>99</v>
      </c>
      <c r="D3816" s="2" t="s">
        <v>116</v>
      </c>
      <c r="E3816" s="2" t="s">
        <v>231</v>
      </c>
      <c r="F3816" s="2" t="s">
        <v>140</v>
      </c>
    </row>
    <row r="3817" spans="1:6" x14ac:dyDescent="0.4">
      <c r="A3817" s="2" t="s">
        <v>4927</v>
      </c>
      <c r="B3817" s="2" t="s">
        <v>986</v>
      </c>
      <c r="C3817" s="2" t="s">
        <v>99</v>
      </c>
      <c r="D3817" s="2" t="s">
        <v>116</v>
      </c>
      <c r="E3817" s="2" t="s">
        <v>231</v>
      </c>
      <c r="F3817" s="2" t="s">
        <v>140</v>
      </c>
    </row>
    <row r="3818" spans="1:6" x14ac:dyDescent="0.4">
      <c r="A3818" s="2" t="s">
        <v>4928</v>
      </c>
      <c r="B3818" s="2" t="s">
        <v>986</v>
      </c>
      <c r="C3818" s="2" t="s">
        <v>383</v>
      </c>
      <c r="D3818" s="2" t="s">
        <v>116</v>
      </c>
      <c r="E3818" s="2" t="s">
        <v>291</v>
      </c>
      <c r="F3818" s="2" t="s">
        <v>314</v>
      </c>
    </row>
    <row r="3819" spans="1:6" x14ac:dyDescent="0.4">
      <c r="A3819" s="2" t="s">
        <v>4929</v>
      </c>
      <c r="B3819" s="2" t="s">
        <v>986</v>
      </c>
      <c r="C3819" s="2" t="s">
        <v>383</v>
      </c>
      <c r="D3819" s="2" t="s">
        <v>116</v>
      </c>
      <c r="E3819" s="2" t="s">
        <v>312</v>
      </c>
      <c r="F3819" s="2" t="s">
        <v>99</v>
      </c>
    </row>
    <row r="3820" spans="1:6" x14ac:dyDescent="0.4">
      <c r="A3820" s="2" t="s">
        <v>4930</v>
      </c>
      <c r="B3820" s="2" t="s">
        <v>986</v>
      </c>
      <c r="C3820" s="2" t="s">
        <v>383</v>
      </c>
      <c r="D3820" s="2" t="s">
        <v>116</v>
      </c>
      <c r="E3820" s="2" t="s">
        <v>312</v>
      </c>
      <c r="F3820" s="2" t="s">
        <v>99</v>
      </c>
    </row>
    <row r="3821" spans="1:6" x14ac:dyDescent="0.4">
      <c r="A3821" s="2" t="s">
        <v>4931</v>
      </c>
      <c r="B3821" s="2" t="s">
        <v>3751</v>
      </c>
      <c r="C3821" s="2" t="s">
        <v>369</v>
      </c>
      <c r="D3821" s="2" t="s">
        <v>101</v>
      </c>
      <c r="E3821" s="2" t="s">
        <v>231</v>
      </c>
      <c r="F3821" s="2" t="s">
        <v>369</v>
      </c>
    </row>
    <row r="3822" spans="1:6" x14ac:dyDescent="0.4">
      <c r="A3822" s="2" t="s">
        <v>4932</v>
      </c>
      <c r="B3822" s="2" t="s">
        <v>3751</v>
      </c>
      <c r="C3822" s="2" t="s">
        <v>369</v>
      </c>
      <c r="D3822" s="2" t="s">
        <v>101</v>
      </c>
      <c r="E3822" s="2" t="s">
        <v>231</v>
      </c>
      <c r="F3822" s="2" t="s">
        <v>369</v>
      </c>
    </row>
    <row r="3823" spans="1:6" x14ac:dyDescent="0.4">
      <c r="A3823" s="2" t="s">
        <v>4933</v>
      </c>
      <c r="B3823" s="2" t="s">
        <v>3751</v>
      </c>
      <c r="C3823" s="2" t="s">
        <v>99</v>
      </c>
      <c r="D3823" s="2" t="s">
        <v>101</v>
      </c>
      <c r="E3823" s="2" t="s">
        <v>312</v>
      </c>
      <c r="F3823" s="2" t="s">
        <v>175</v>
      </c>
    </row>
    <row r="3824" spans="1:6" x14ac:dyDescent="0.4">
      <c r="A3824" s="2" t="s">
        <v>4934</v>
      </c>
      <c r="B3824" s="2" t="s">
        <v>3751</v>
      </c>
      <c r="C3824" s="2" t="s">
        <v>99</v>
      </c>
      <c r="D3824" s="2" t="s">
        <v>101</v>
      </c>
      <c r="E3824" s="2" t="s">
        <v>231</v>
      </c>
      <c r="F3824" s="2" t="s">
        <v>369</v>
      </c>
    </row>
    <row r="3825" spans="1:6" x14ac:dyDescent="0.4">
      <c r="A3825" s="2" t="s">
        <v>4935</v>
      </c>
      <c r="B3825" s="2" t="s">
        <v>3751</v>
      </c>
      <c r="C3825" s="2" t="s">
        <v>99</v>
      </c>
      <c r="D3825" s="2" t="s">
        <v>101</v>
      </c>
      <c r="E3825" s="2" t="s">
        <v>231</v>
      </c>
      <c r="F3825" s="2" t="s">
        <v>369</v>
      </c>
    </row>
    <row r="3826" spans="1:6" x14ac:dyDescent="0.4">
      <c r="A3826" s="2" t="s">
        <v>4936</v>
      </c>
      <c r="B3826" s="2" t="s">
        <v>3762</v>
      </c>
      <c r="C3826" s="2" t="s">
        <v>389</v>
      </c>
      <c r="D3826" s="2" t="s">
        <v>146</v>
      </c>
      <c r="E3826" s="2" t="s">
        <v>383</v>
      </c>
      <c r="F3826" s="2" t="s">
        <v>386</v>
      </c>
    </row>
    <row r="3827" spans="1:6" x14ac:dyDescent="0.4">
      <c r="A3827" s="2" t="s">
        <v>4937</v>
      </c>
      <c r="B3827" s="2" t="s">
        <v>3762</v>
      </c>
      <c r="C3827" s="2" t="s">
        <v>389</v>
      </c>
      <c r="D3827" s="2" t="s">
        <v>146</v>
      </c>
      <c r="E3827" s="2" t="s">
        <v>383</v>
      </c>
      <c r="F3827" s="2" t="s">
        <v>386</v>
      </c>
    </row>
    <row r="3828" spans="1:6" x14ac:dyDescent="0.4">
      <c r="A3828" s="2" t="s">
        <v>4938</v>
      </c>
      <c r="B3828" s="2" t="s">
        <v>3762</v>
      </c>
      <c r="C3828" s="2" t="s">
        <v>389</v>
      </c>
      <c r="D3828" s="2" t="s">
        <v>146</v>
      </c>
      <c r="E3828" s="2" t="s">
        <v>383</v>
      </c>
      <c r="F3828" s="2" t="s">
        <v>386</v>
      </c>
    </row>
    <row r="3829" spans="1:6" x14ac:dyDescent="0.4">
      <c r="A3829" s="2" t="s">
        <v>4939</v>
      </c>
      <c r="B3829" s="2" t="s">
        <v>3762</v>
      </c>
      <c r="C3829" s="2" t="s">
        <v>389</v>
      </c>
      <c r="D3829" s="2" t="s">
        <v>146</v>
      </c>
      <c r="E3829" s="2" t="s">
        <v>383</v>
      </c>
      <c r="F3829" s="2" t="s">
        <v>386</v>
      </c>
    </row>
    <row r="3830" spans="1:6" x14ac:dyDescent="0.4">
      <c r="A3830" s="2" t="s">
        <v>4940</v>
      </c>
      <c r="B3830" s="2" t="s">
        <v>3762</v>
      </c>
      <c r="C3830" s="2" t="s">
        <v>369</v>
      </c>
      <c r="D3830" s="2" t="s">
        <v>146</v>
      </c>
      <c r="E3830" s="2" t="s">
        <v>383</v>
      </c>
      <c r="F3830" s="2" t="s">
        <v>386</v>
      </c>
    </row>
    <row r="3831" spans="1:6" x14ac:dyDescent="0.4">
      <c r="A3831" s="2" t="s">
        <v>4941</v>
      </c>
      <c r="B3831" s="2" t="s">
        <v>3762</v>
      </c>
      <c r="C3831" s="2" t="s">
        <v>369</v>
      </c>
      <c r="D3831" s="2" t="s">
        <v>146</v>
      </c>
      <c r="E3831" s="2" t="s">
        <v>141</v>
      </c>
      <c r="F3831" s="2" t="s">
        <v>147</v>
      </c>
    </row>
    <row r="3832" spans="1:6" x14ac:dyDescent="0.4">
      <c r="A3832" s="2" t="s">
        <v>4942</v>
      </c>
      <c r="B3832" s="2" t="s">
        <v>3762</v>
      </c>
      <c r="C3832" s="2" t="s">
        <v>369</v>
      </c>
      <c r="D3832" s="2" t="s">
        <v>146</v>
      </c>
      <c r="E3832" s="2" t="s">
        <v>312</v>
      </c>
      <c r="F3832" s="2" t="s">
        <v>389</v>
      </c>
    </row>
    <row r="3833" spans="1:6" x14ac:dyDescent="0.4">
      <c r="A3833" s="2" t="s">
        <v>4943</v>
      </c>
      <c r="B3833" s="2" t="s">
        <v>2463</v>
      </c>
      <c r="C3833" s="2" t="s">
        <v>601</v>
      </c>
      <c r="D3833" s="2" t="s">
        <v>89</v>
      </c>
      <c r="E3833" s="2" t="s">
        <v>291</v>
      </c>
      <c r="F3833" s="2" t="s">
        <v>277</v>
      </c>
    </row>
    <row r="3834" spans="1:6" x14ac:dyDescent="0.4">
      <c r="A3834" s="2" t="s">
        <v>4944</v>
      </c>
      <c r="B3834" s="2" t="s">
        <v>2463</v>
      </c>
      <c r="C3834" s="2" t="s">
        <v>601</v>
      </c>
      <c r="D3834" s="2" t="s">
        <v>89</v>
      </c>
      <c r="E3834" s="2" t="s">
        <v>312</v>
      </c>
      <c r="F3834" s="2" t="s">
        <v>408</v>
      </c>
    </row>
    <row r="3835" spans="1:6" x14ac:dyDescent="0.4">
      <c r="A3835" s="2" t="s">
        <v>4945</v>
      </c>
      <c r="B3835" s="2" t="s">
        <v>2463</v>
      </c>
      <c r="C3835" s="2" t="s">
        <v>601</v>
      </c>
      <c r="D3835" s="2" t="s">
        <v>89</v>
      </c>
      <c r="E3835" s="2" t="s">
        <v>231</v>
      </c>
      <c r="F3835" s="2" t="s">
        <v>601</v>
      </c>
    </row>
    <row r="3836" spans="1:6" x14ac:dyDescent="0.4">
      <c r="A3836" s="2" t="s">
        <v>4946</v>
      </c>
      <c r="B3836" s="2" t="s">
        <v>2463</v>
      </c>
      <c r="C3836" s="2" t="s">
        <v>239</v>
      </c>
      <c r="D3836" s="2" t="s">
        <v>89</v>
      </c>
      <c r="E3836" s="2" t="s">
        <v>312</v>
      </c>
      <c r="F3836" s="2" t="s">
        <v>408</v>
      </c>
    </row>
    <row r="3837" spans="1:6" x14ac:dyDescent="0.4">
      <c r="A3837" s="2" t="s">
        <v>4947</v>
      </c>
      <c r="B3837" s="2" t="s">
        <v>2463</v>
      </c>
      <c r="C3837" s="2" t="s">
        <v>239</v>
      </c>
      <c r="D3837" s="2" t="s">
        <v>89</v>
      </c>
      <c r="E3837" s="2" t="s">
        <v>231</v>
      </c>
      <c r="F3837" s="2" t="s">
        <v>601</v>
      </c>
    </row>
    <row r="3838" spans="1:6" x14ac:dyDescent="0.4">
      <c r="A3838" s="2" t="s">
        <v>4948</v>
      </c>
      <c r="B3838" s="2" t="s">
        <v>2463</v>
      </c>
      <c r="C3838" s="2" t="s">
        <v>239</v>
      </c>
      <c r="D3838" s="2" t="s">
        <v>89</v>
      </c>
      <c r="E3838" s="2" t="s">
        <v>312</v>
      </c>
      <c r="F3838" s="2" t="s">
        <v>408</v>
      </c>
    </row>
    <row r="3839" spans="1:6" x14ac:dyDescent="0.4">
      <c r="A3839" s="2" t="s">
        <v>4949</v>
      </c>
      <c r="B3839" s="2" t="s">
        <v>2363</v>
      </c>
      <c r="C3839" s="2" t="s">
        <v>264</v>
      </c>
      <c r="D3839" s="2" t="s">
        <v>93</v>
      </c>
      <c r="E3839" s="2" t="s">
        <v>312</v>
      </c>
      <c r="F3839" s="2" t="s">
        <v>301</v>
      </c>
    </row>
    <row r="3840" spans="1:6" x14ac:dyDescent="0.4">
      <c r="A3840" s="2" t="s">
        <v>4950</v>
      </c>
      <c r="B3840" s="2" t="s">
        <v>2363</v>
      </c>
      <c r="C3840" s="2" t="s">
        <v>264</v>
      </c>
      <c r="D3840" s="2" t="s">
        <v>93</v>
      </c>
      <c r="E3840" s="2" t="s">
        <v>231</v>
      </c>
      <c r="F3840" s="2" t="s">
        <v>264</v>
      </c>
    </row>
    <row r="3841" spans="1:6" x14ac:dyDescent="0.4">
      <c r="A3841" s="2" t="s">
        <v>4951</v>
      </c>
      <c r="B3841" s="2" t="s">
        <v>2363</v>
      </c>
      <c r="C3841" s="2" t="s">
        <v>264</v>
      </c>
      <c r="D3841" s="2" t="s">
        <v>93</v>
      </c>
      <c r="E3841" s="2" t="s">
        <v>231</v>
      </c>
      <c r="F3841" s="2" t="s">
        <v>264</v>
      </c>
    </row>
    <row r="3842" spans="1:6" x14ac:dyDescent="0.4">
      <c r="A3842" s="2" t="s">
        <v>4952</v>
      </c>
      <c r="B3842" s="2" t="s">
        <v>2363</v>
      </c>
      <c r="C3842" s="2" t="s">
        <v>408</v>
      </c>
      <c r="D3842" s="2" t="s">
        <v>93</v>
      </c>
      <c r="E3842" s="2" t="s">
        <v>231</v>
      </c>
      <c r="F3842" s="2" t="s">
        <v>264</v>
      </c>
    </row>
    <row r="3843" spans="1:6" x14ac:dyDescent="0.4">
      <c r="A3843" s="2" t="s">
        <v>4953</v>
      </c>
      <c r="B3843" s="2" t="s">
        <v>2363</v>
      </c>
      <c r="C3843" s="2" t="s">
        <v>408</v>
      </c>
      <c r="D3843" s="2" t="s">
        <v>93</v>
      </c>
      <c r="E3843" s="2" t="s">
        <v>312</v>
      </c>
      <c r="F3843" s="2" t="s">
        <v>301</v>
      </c>
    </row>
    <row r="3844" spans="1:6" x14ac:dyDescent="0.4">
      <c r="A3844" s="2" t="s">
        <v>4954</v>
      </c>
      <c r="B3844" s="2" t="s">
        <v>2363</v>
      </c>
      <c r="C3844" s="2" t="s">
        <v>408</v>
      </c>
      <c r="D3844" s="2" t="s">
        <v>93</v>
      </c>
      <c r="E3844" s="2" t="s">
        <v>312</v>
      </c>
      <c r="F3844" s="2" t="s">
        <v>301</v>
      </c>
    </row>
    <row r="3845" spans="1:6" x14ac:dyDescent="0.4">
      <c r="A3845" s="2" t="s">
        <v>4955</v>
      </c>
      <c r="B3845" s="2" t="s">
        <v>2367</v>
      </c>
      <c r="C3845" s="2" t="s">
        <v>431</v>
      </c>
      <c r="D3845" s="2" t="s">
        <v>108</v>
      </c>
      <c r="E3845" s="2" t="s">
        <v>312</v>
      </c>
      <c r="F3845" s="2" t="s">
        <v>185</v>
      </c>
    </row>
    <row r="3846" spans="1:6" x14ac:dyDescent="0.4">
      <c r="A3846" s="2" t="s">
        <v>4956</v>
      </c>
      <c r="B3846" s="2" t="s">
        <v>2367</v>
      </c>
      <c r="C3846" s="2" t="s">
        <v>431</v>
      </c>
      <c r="D3846" s="2" t="s">
        <v>108</v>
      </c>
      <c r="E3846" s="2" t="s">
        <v>291</v>
      </c>
      <c r="F3846" s="2" t="s">
        <v>384</v>
      </c>
    </row>
    <row r="3847" spans="1:6" x14ac:dyDescent="0.4">
      <c r="A3847" s="2" t="s">
        <v>4957</v>
      </c>
      <c r="B3847" s="2" t="s">
        <v>2367</v>
      </c>
      <c r="C3847" s="2" t="s">
        <v>189</v>
      </c>
      <c r="D3847" s="2" t="s">
        <v>108</v>
      </c>
      <c r="E3847" s="2" t="s">
        <v>231</v>
      </c>
      <c r="F3847" s="2" t="s">
        <v>431</v>
      </c>
    </row>
    <row r="3848" spans="1:6" x14ac:dyDescent="0.4">
      <c r="A3848" s="2" t="s">
        <v>4958</v>
      </c>
      <c r="B3848" s="2" t="s">
        <v>2367</v>
      </c>
      <c r="C3848" s="2" t="s">
        <v>189</v>
      </c>
      <c r="D3848" s="2" t="s">
        <v>108</v>
      </c>
      <c r="E3848" s="2" t="s">
        <v>291</v>
      </c>
      <c r="F3848" s="2" t="s">
        <v>384</v>
      </c>
    </row>
    <row r="3849" spans="1:6" x14ac:dyDescent="0.4">
      <c r="A3849" s="2" t="s">
        <v>4959</v>
      </c>
      <c r="B3849" s="2" t="s">
        <v>2367</v>
      </c>
      <c r="C3849" s="2" t="s">
        <v>189</v>
      </c>
      <c r="D3849" s="2" t="s">
        <v>108</v>
      </c>
      <c r="E3849" s="2" t="s">
        <v>291</v>
      </c>
      <c r="F3849" s="2" t="s">
        <v>384</v>
      </c>
    </row>
    <row r="3850" spans="1:6" x14ac:dyDescent="0.4">
      <c r="A3850" s="2" t="s">
        <v>4960</v>
      </c>
      <c r="B3850" s="2" t="s">
        <v>2379</v>
      </c>
      <c r="C3850" s="2" t="s">
        <v>424</v>
      </c>
      <c r="D3850" s="2" t="s">
        <v>97</v>
      </c>
      <c r="E3850" s="2" t="s">
        <v>312</v>
      </c>
      <c r="F3850" s="2" t="s">
        <v>424</v>
      </c>
    </row>
    <row r="3851" spans="1:6" x14ac:dyDescent="0.4">
      <c r="A3851" s="2" t="s">
        <v>4961</v>
      </c>
      <c r="B3851" s="2" t="s">
        <v>2379</v>
      </c>
      <c r="C3851" s="2" t="s">
        <v>424</v>
      </c>
      <c r="D3851" s="2" t="s">
        <v>97</v>
      </c>
      <c r="E3851" s="2" t="s">
        <v>312</v>
      </c>
      <c r="F3851" s="2" t="s">
        <v>424</v>
      </c>
    </row>
    <row r="3852" spans="1:6" x14ac:dyDescent="0.4">
      <c r="A3852" s="2" t="s">
        <v>4962</v>
      </c>
      <c r="B3852" s="2" t="s">
        <v>2379</v>
      </c>
      <c r="C3852" s="2" t="s">
        <v>424</v>
      </c>
      <c r="D3852" s="2" t="s">
        <v>97</v>
      </c>
      <c r="E3852" s="2" t="s">
        <v>312</v>
      </c>
      <c r="F3852" s="2" t="s">
        <v>424</v>
      </c>
    </row>
    <row r="3853" spans="1:6" x14ac:dyDescent="0.4">
      <c r="A3853" s="2" t="s">
        <v>4963</v>
      </c>
      <c r="B3853" s="2" t="s">
        <v>2379</v>
      </c>
      <c r="C3853" s="2" t="s">
        <v>424</v>
      </c>
      <c r="D3853" s="2" t="s">
        <v>97</v>
      </c>
      <c r="E3853" s="2" t="s">
        <v>312</v>
      </c>
      <c r="F3853" s="2" t="s">
        <v>424</v>
      </c>
    </row>
    <row r="3854" spans="1:6" x14ac:dyDescent="0.4">
      <c r="A3854" s="2" t="s">
        <v>4964</v>
      </c>
      <c r="B3854" s="2" t="s">
        <v>2379</v>
      </c>
      <c r="C3854" s="2" t="s">
        <v>424</v>
      </c>
      <c r="D3854" s="2" t="s">
        <v>97</v>
      </c>
      <c r="E3854" s="2" t="s">
        <v>312</v>
      </c>
      <c r="F3854" s="2" t="s">
        <v>424</v>
      </c>
    </row>
    <row r="3855" spans="1:6" x14ac:dyDescent="0.4">
      <c r="A3855" s="2" t="s">
        <v>4965</v>
      </c>
      <c r="B3855" s="2" t="s">
        <v>2379</v>
      </c>
      <c r="C3855" s="2" t="s">
        <v>424</v>
      </c>
      <c r="D3855" s="2" t="s">
        <v>97</v>
      </c>
      <c r="E3855" s="2" t="s">
        <v>383</v>
      </c>
      <c r="F3855" s="2" t="s">
        <v>137</v>
      </c>
    </row>
    <row r="3856" spans="1:6" x14ac:dyDescent="0.4">
      <c r="A3856" s="2" t="s">
        <v>4966</v>
      </c>
      <c r="B3856" s="2" t="s">
        <v>2379</v>
      </c>
      <c r="C3856" s="2" t="s">
        <v>424</v>
      </c>
      <c r="D3856" s="2" t="s">
        <v>97</v>
      </c>
      <c r="E3856" s="2" t="s">
        <v>231</v>
      </c>
      <c r="F3856" s="2" t="s">
        <v>585</v>
      </c>
    </row>
    <row r="3857" spans="1:6" x14ac:dyDescent="0.4">
      <c r="A3857" s="2" t="s">
        <v>4967</v>
      </c>
      <c r="B3857" s="2" t="s">
        <v>2389</v>
      </c>
      <c r="C3857" s="2" t="s">
        <v>320</v>
      </c>
      <c r="D3857" s="2" t="s">
        <v>220</v>
      </c>
      <c r="E3857" s="2" t="s">
        <v>291</v>
      </c>
      <c r="F3857" s="2" t="s">
        <v>165</v>
      </c>
    </row>
    <row r="3858" spans="1:6" x14ac:dyDescent="0.4">
      <c r="A3858" s="2" t="s">
        <v>4968</v>
      </c>
      <c r="B3858" s="2" t="s">
        <v>2389</v>
      </c>
      <c r="C3858" s="2" t="s">
        <v>320</v>
      </c>
      <c r="D3858" s="2" t="s">
        <v>220</v>
      </c>
      <c r="E3858" s="2" t="s">
        <v>291</v>
      </c>
      <c r="F3858" s="2" t="s">
        <v>165</v>
      </c>
    </row>
    <row r="3859" spans="1:6" x14ac:dyDescent="0.4">
      <c r="A3859" s="2" t="s">
        <v>4969</v>
      </c>
      <c r="B3859" s="2" t="s">
        <v>2389</v>
      </c>
      <c r="C3859" s="2" t="s">
        <v>320</v>
      </c>
      <c r="D3859" s="2" t="s">
        <v>220</v>
      </c>
      <c r="E3859" s="2" t="s">
        <v>231</v>
      </c>
      <c r="F3859" s="2" t="s">
        <v>320</v>
      </c>
    </row>
    <row r="3860" spans="1:6" x14ac:dyDescent="0.4">
      <c r="A3860" s="2" t="s">
        <v>4970</v>
      </c>
      <c r="B3860" s="2" t="s">
        <v>2389</v>
      </c>
      <c r="C3860" s="2" t="s">
        <v>320</v>
      </c>
      <c r="D3860" s="2" t="s">
        <v>220</v>
      </c>
      <c r="E3860" s="2" t="s">
        <v>291</v>
      </c>
      <c r="F3860" s="2" t="s">
        <v>165</v>
      </c>
    </row>
    <row r="3861" spans="1:6" x14ac:dyDescent="0.4">
      <c r="A3861" s="2" t="s">
        <v>4971</v>
      </c>
      <c r="B3861" s="2" t="s">
        <v>2389</v>
      </c>
      <c r="C3861" s="2" t="s">
        <v>320</v>
      </c>
      <c r="D3861" s="2" t="s">
        <v>220</v>
      </c>
      <c r="E3861" s="2" t="s">
        <v>231</v>
      </c>
      <c r="F3861" s="2" t="s">
        <v>320</v>
      </c>
    </row>
    <row r="3862" spans="1:6" x14ac:dyDescent="0.4">
      <c r="A3862" s="2" t="s">
        <v>4972</v>
      </c>
      <c r="B3862" s="2" t="s">
        <v>2389</v>
      </c>
      <c r="C3862" s="2" t="s">
        <v>308</v>
      </c>
      <c r="D3862" s="2" t="s">
        <v>220</v>
      </c>
      <c r="E3862" s="2" t="s">
        <v>231</v>
      </c>
      <c r="F3862" s="2" t="s">
        <v>320</v>
      </c>
    </row>
    <row r="3863" spans="1:6" x14ac:dyDescent="0.4">
      <c r="A3863" s="2" t="s">
        <v>4973</v>
      </c>
      <c r="B3863" s="2" t="s">
        <v>2389</v>
      </c>
      <c r="C3863" s="2" t="s">
        <v>308</v>
      </c>
      <c r="D3863" s="2" t="s">
        <v>220</v>
      </c>
      <c r="E3863" s="2" t="s">
        <v>231</v>
      </c>
      <c r="F3863" s="2" t="s">
        <v>320</v>
      </c>
    </row>
    <row r="3864" spans="1:6" x14ac:dyDescent="0.4">
      <c r="A3864" s="2" t="s">
        <v>4974</v>
      </c>
      <c r="B3864" s="2" t="s">
        <v>2389</v>
      </c>
      <c r="C3864" s="2" t="s">
        <v>308</v>
      </c>
      <c r="D3864" s="2" t="s">
        <v>220</v>
      </c>
      <c r="E3864" s="2" t="s">
        <v>312</v>
      </c>
      <c r="F3864" s="2" t="s">
        <v>121</v>
      </c>
    </row>
    <row r="3865" spans="1:6" x14ac:dyDescent="0.4">
      <c r="A3865" s="2" t="s">
        <v>4975</v>
      </c>
      <c r="B3865" s="2" t="s">
        <v>2399</v>
      </c>
      <c r="C3865" s="2" t="s">
        <v>250</v>
      </c>
      <c r="D3865" s="2" t="s">
        <v>215</v>
      </c>
      <c r="E3865" s="2" t="s">
        <v>312</v>
      </c>
      <c r="F3865" s="2" t="s">
        <v>171</v>
      </c>
    </row>
    <row r="3866" spans="1:6" x14ac:dyDescent="0.4">
      <c r="A3866" s="2" t="s">
        <v>4976</v>
      </c>
      <c r="B3866" s="2" t="s">
        <v>2399</v>
      </c>
      <c r="C3866" s="2" t="s">
        <v>305</v>
      </c>
      <c r="D3866" s="2" t="s">
        <v>215</v>
      </c>
      <c r="E3866" s="2" t="s">
        <v>231</v>
      </c>
      <c r="F3866" s="2" t="s">
        <v>150</v>
      </c>
    </row>
    <row r="3867" spans="1:6" x14ac:dyDescent="0.4">
      <c r="A3867" s="2" t="s">
        <v>4977</v>
      </c>
      <c r="B3867" s="2" t="s">
        <v>2399</v>
      </c>
      <c r="C3867" s="2" t="s">
        <v>305</v>
      </c>
      <c r="D3867" s="2" t="s">
        <v>215</v>
      </c>
      <c r="E3867" s="2" t="s">
        <v>312</v>
      </c>
      <c r="F3867" s="2" t="s">
        <v>171</v>
      </c>
    </row>
    <row r="3868" spans="1:6" x14ac:dyDescent="0.4">
      <c r="A3868" s="2" t="s">
        <v>4978</v>
      </c>
      <c r="B3868" s="2" t="s">
        <v>2399</v>
      </c>
      <c r="C3868" s="2" t="s">
        <v>305</v>
      </c>
      <c r="D3868" s="2" t="s">
        <v>215</v>
      </c>
      <c r="E3868" s="2" t="s">
        <v>312</v>
      </c>
      <c r="F3868" s="2" t="s">
        <v>171</v>
      </c>
    </row>
    <row r="3869" spans="1:6" x14ac:dyDescent="0.4">
      <c r="A3869" s="2" t="s">
        <v>4979</v>
      </c>
      <c r="B3869" s="2" t="s">
        <v>2399</v>
      </c>
      <c r="C3869" s="2" t="s">
        <v>176</v>
      </c>
      <c r="D3869" s="2" t="s">
        <v>215</v>
      </c>
      <c r="E3869" s="2" t="s">
        <v>231</v>
      </c>
      <c r="F3869" s="2" t="s">
        <v>150</v>
      </c>
    </row>
    <row r="3870" spans="1:6" x14ac:dyDescent="0.4">
      <c r="A3870" s="2" t="s">
        <v>4980</v>
      </c>
      <c r="B3870" s="2" t="s">
        <v>2399</v>
      </c>
      <c r="C3870" s="2" t="s">
        <v>176</v>
      </c>
      <c r="D3870" s="2" t="s">
        <v>215</v>
      </c>
      <c r="E3870" s="2" t="s">
        <v>312</v>
      </c>
      <c r="F3870" s="2" t="s">
        <v>171</v>
      </c>
    </row>
    <row r="3871" spans="1:6" x14ac:dyDescent="0.4">
      <c r="A3871" s="2" t="s">
        <v>4981</v>
      </c>
      <c r="B3871" s="2" t="s">
        <v>2399</v>
      </c>
      <c r="C3871" s="2" t="s">
        <v>176</v>
      </c>
      <c r="D3871" s="2" t="s">
        <v>215</v>
      </c>
      <c r="E3871" s="2" t="s">
        <v>231</v>
      </c>
      <c r="F3871" s="2" t="s">
        <v>150</v>
      </c>
    </row>
    <row r="3872" spans="1:6" x14ac:dyDescent="0.4">
      <c r="A3872" s="2" t="s">
        <v>4982</v>
      </c>
      <c r="B3872" s="2" t="s">
        <v>2410</v>
      </c>
      <c r="C3872" s="2" t="s">
        <v>150</v>
      </c>
      <c r="D3872" s="2" t="s">
        <v>229</v>
      </c>
      <c r="E3872" s="2" t="s">
        <v>308</v>
      </c>
      <c r="F3872" s="2" t="s">
        <v>346</v>
      </c>
    </row>
    <row r="3873" spans="1:6" x14ac:dyDescent="0.4">
      <c r="A3873" s="2" t="s">
        <v>4983</v>
      </c>
      <c r="B3873" s="2" t="s">
        <v>2420</v>
      </c>
      <c r="C3873" s="2" t="s">
        <v>154</v>
      </c>
      <c r="D3873" s="2" t="s">
        <v>645</v>
      </c>
      <c r="E3873" s="2" t="s">
        <v>85</v>
      </c>
      <c r="F3873" s="2" t="s">
        <v>743</v>
      </c>
    </row>
    <row r="3874" spans="1:6" x14ac:dyDescent="0.4">
      <c r="A3874" s="2" t="s">
        <v>4984</v>
      </c>
      <c r="B3874" s="2" t="s">
        <v>2420</v>
      </c>
      <c r="C3874" s="2" t="s">
        <v>154</v>
      </c>
      <c r="D3874" s="2" t="s">
        <v>645</v>
      </c>
      <c r="E3874" s="2" t="s">
        <v>85</v>
      </c>
      <c r="F3874" s="2" t="s">
        <v>743</v>
      </c>
    </row>
    <row r="3875" spans="1:6" x14ac:dyDescent="0.4">
      <c r="A3875" s="2" t="s">
        <v>4985</v>
      </c>
      <c r="B3875" s="2" t="s">
        <v>2567</v>
      </c>
      <c r="C3875" s="2" t="s">
        <v>247</v>
      </c>
      <c r="D3875" s="2" t="s">
        <v>354</v>
      </c>
      <c r="E3875" s="2" t="s">
        <v>585</v>
      </c>
      <c r="F3875" s="2" t="s">
        <v>477</v>
      </c>
    </row>
    <row r="3876" spans="1:6" x14ac:dyDescent="0.4">
      <c r="A3876" s="2" t="s">
        <v>4986</v>
      </c>
      <c r="B3876" s="2" t="s">
        <v>1439</v>
      </c>
      <c r="C3876" s="2" t="s">
        <v>396</v>
      </c>
      <c r="D3876" s="2" t="s">
        <v>96</v>
      </c>
      <c r="E3876" s="2" t="s">
        <v>85</v>
      </c>
      <c r="F3876" s="2" t="s">
        <v>119</v>
      </c>
    </row>
    <row r="3877" spans="1:6" x14ac:dyDescent="0.4">
      <c r="A3877" s="2" t="s">
        <v>4987</v>
      </c>
      <c r="B3877" s="2" t="s">
        <v>1433</v>
      </c>
      <c r="C3877" s="2" t="s">
        <v>465</v>
      </c>
      <c r="D3877" s="2" t="s">
        <v>218</v>
      </c>
      <c r="E3877" s="2" t="s">
        <v>424</v>
      </c>
      <c r="F3877" s="2" t="s">
        <v>304</v>
      </c>
    </row>
    <row r="3878" spans="1:6" x14ac:dyDescent="0.4">
      <c r="A3878" s="2" t="s">
        <v>4988</v>
      </c>
      <c r="B3878" s="2" t="s">
        <v>1430</v>
      </c>
      <c r="C3878" s="2" t="s">
        <v>224</v>
      </c>
      <c r="D3878" s="2" t="s">
        <v>141</v>
      </c>
      <c r="E3878" s="2" t="s">
        <v>85</v>
      </c>
      <c r="F3878" s="2" t="s">
        <v>744</v>
      </c>
    </row>
    <row r="3879" spans="1:6" x14ac:dyDescent="0.4">
      <c r="A3879" s="2" t="s">
        <v>4989</v>
      </c>
      <c r="B3879" s="2" t="s">
        <v>1430</v>
      </c>
      <c r="C3879" s="2" t="s">
        <v>224</v>
      </c>
      <c r="D3879" s="2" t="s">
        <v>141</v>
      </c>
      <c r="E3879" s="2" t="s">
        <v>88</v>
      </c>
      <c r="F3879" s="2" t="s">
        <v>767</v>
      </c>
    </row>
    <row r="3880" spans="1:6" x14ac:dyDescent="0.4">
      <c r="A3880" s="2" t="s">
        <v>4990</v>
      </c>
      <c r="B3880" s="2" t="s">
        <v>1427</v>
      </c>
      <c r="C3880" s="2" t="s">
        <v>357</v>
      </c>
      <c r="D3880" s="2" t="s">
        <v>100</v>
      </c>
      <c r="E3880" s="2" t="s">
        <v>88</v>
      </c>
      <c r="F3880" s="2" t="s">
        <v>727</v>
      </c>
    </row>
    <row r="3881" spans="1:6" x14ac:dyDescent="0.4">
      <c r="A3881" s="2" t="s">
        <v>4991</v>
      </c>
      <c r="B3881" s="2" t="s">
        <v>1423</v>
      </c>
      <c r="C3881" s="2" t="s">
        <v>157</v>
      </c>
      <c r="D3881" s="2" t="s">
        <v>230</v>
      </c>
      <c r="E3881" s="2" t="s">
        <v>352</v>
      </c>
      <c r="F3881" s="2" t="s">
        <v>382</v>
      </c>
    </row>
    <row r="3882" spans="1:6" x14ac:dyDescent="0.4">
      <c r="A3882" s="2" t="s">
        <v>4992</v>
      </c>
      <c r="B3882" s="2" t="s">
        <v>1423</v>
      </c>
      <c r="C3882" s="2" t="s">
        <v>157</v>
      </c>
      <c r="D3882" s="2" t="s">
        <v>230</v>
      </c>
      <c r="E3882" s="2" t="s">
        <v>175</v>
      </c>
      <c r="F3882" s="2" t="s">
        <v>423</v>
      </c>
    </row>
    <row r="3883" spans="1:6" x14ac:dyDescent="0.4">
      <c r="A3883" s="2" t="s">
        <v>4993</v>
      </c>
      <c r="B3883" s="2" t="s">
        <v>1423</v>
      </c>
      <c r="C3883" s="2" t="s">
        <v>157</v>
      </c>
      <c r="D3883" s="2" t="s">
        <v>230</v>
      </c>
      <c r="E3883" s="2" t="s">
        <v>369</v>
      </c>
      <c r="F3883" s="2" t="s">
        <v>477</v>
      </c>
    </row>
    <row r="3884" spans="1:6" x14ac:dyDescent="0.4">
      <c r="A3884" s="2" t="s">
        <v>4994</v>
      </c>
      <c r="B3884" s="2" t="s">
        <v>1419</v>
      </c>
      <c r="C3884" s="2" t="s">
        <v>334</v>
      </c>
      <c r="D3884" s="2" t="s">
        <v>386</v>
      </c>
      <c r="E3884" s="2" t="s">
        <v>175</v>
      </c>
      <c r="F3884" s="2" t="s">
        <v>105</v>
      </c>
    </row>
    <row r="3885" spans="1:6" x14ac:dyDescent="0.4">
      <c r="A3885" s="2" t="s">
        <v>4995</v>
      </c>
      <c r="B3885" s="2" t="s">
        <v>1419</v>
      </c>
      <c r="C3885" s="2" t="s">
        <v>334</v>
      </c>
      <c r="D3885" s="2" t="s">
        <v>386</v>
      </c>
      <c r="E3885" s="2" t="s">
        <v>175</v>
      </c>
      <c r="F3885" s="2" t="s">
        <v>105</v>
      </c>
    </row>
    <row r="3886" spans="1:6" x14ac:dyDescent="0.4">
      <c r="A3886" s="2" t="s">
        <v>4996</v>
      </c>
      <c r="B3886" s="2" t="s">
        <v>1416</v>
      </c>
      <c r="C3886" s="2" t="s">
        <v>435</v>
      </c>
      <c r="D3886" s="2" t="s">
        <v>236</v>
      </c>
      <c r="E3886" s="2" t="s">
        <v>175</v>
      </c>
      <c r="F3886" s="2" t="s">
        <v>304</v>
      </c>
    </row>
    <row r="3887" spans="1:6" x14ac:dyDescent="0.4">
      <c r="A3887" s="2" t="s">
        <v>4997</v>
      </c>
      <c r="B3887" s="2" t="s">
        <v>1416</v>
      </c>
      <c r="C3887" s="2" t="s">
        <v>435</v>
      </c>
      <c r="D3887" s="2" t="s">
        <v>236</v>
      </c>
      <c r="E3887" s="2" t="s">
        <v>175</v>
      </c>
      <c r="F3887" s="2" t="s">
        <v>304</v>
      </c>
    </row>
    <row r="3888" spans="1:6" x14ac:dyDescent="0.4">
      <c r="A3888" s="2" t="s">
        <v>4998</v>
      </c>
      <c r="B3888" s="2" t="s">
        <v>1416</v>
      </c>
      <c r="C3888" s="2" t="s">
        <v>435</v>
      </c>
      <c r="D3888" s="2" t="s">
        <v>236</v>
      </c>
      <c r="E3888" s="2" t="s">
        <v>175</v>
      </c>
      <c r="F3888" s="2" t="s">
        <v>304</v>
      </c>
    </row>
    <row r="3889" spans="1:6" x14ac:dyDescent="0.4">
      <c r="A3889" s="2" t="s">
        <v>4999</v>
      </c>
      <c r="B3889" s="2" t="s">
        <v>686</v>
      </c>
      <c r="C3889" s="2" t="s">
        <v>346</v>
      </c>
      <c r="D3889" s="2" t="s">
        <v>109</v>
      </c>
      <c r="E3889" s="2" t="s">
        <v>175</v>
      </c>
      <c r="F3889" s="2" t="s">
        <v>575</v>
      </c>
    </row>
    <row r="3890" spans="1:6" x14ac:dyDescent="0.4">
      <c r="A3890" s="2" t="s">
        <v>5000</v>
      </c>
      <c r="B3890" s="2" t="s">
        <v>686</v>
      </c>
      <c r="C3890" s="2" t="s">
        <v>346</v>
      </c>
      <c r="D3890" s="2" t="s">
        <v>109</v>
      </c>
      <c r="E3890" s="2" t="s">
        <v>175</v>
      </c>
      <c r="F3890" s="2" t="s">
        <v>575</v>
      </c>
    </row>
    <row r="3891" spans="1:6" x14ac:dyDescent="0.4">
      <c r="A3891" s="2" t="s">
        <v>5001</v>
      </c>
      <c r="B3891" s="2" t="s">
        <v>683</v>
      </c>
      <c r="C3891" s="2" t="s">
        <v>391</v>
      </c>
      <c r="D3891" s="2" t="s">
        <v>450</v>
      </c>
      <c r="E3891" s="2" t="s">
        <v>175</v>
      </c>
      <c r="F3891" s="2" t="s">
        <v>588</v>
      </c>
    </row>
    <row r="3892" spans="1:6" x14ac:dyDescent="0.4">
      <c r="A3892" s="2" t="s">
        <v>5002</v>
      </c>
      <c r="B3892" s="2" t="s">
        <v>683</v>
      </c>
      <c r="C3892" s="2" t="s">
        <v>391</v>
      </c>
      <c r="D3892" s="2" t="s">
        <v>450</v>
      </c>
      <c r="E3892" s="2" t="s">
        <v>352</v>
      </c>
      <c r="F3892" s="2" t="s">
        <v>535</v>
      </c>
    </row>
    <row r="3893" spans="1:6" x14ac:dyDescent="0.4">
      <c r="A3893" s="2" t="s">
        <v>5003</v>
      </c>
      <c r="B3893" s="2" t="s">
        <v>681</v>
      </c>
      <c r="C3893" s="2" t="s">
        <v>498</v>
      </c>
      <c r="D3893" s="2" t="s">
        <v>201</v>
      </c>
      <c r="E3893" s="2" t="s">
        <v>352</v>
      </c>
      <c r="F3893" s="2" t="s">
        <v>110</v>
      </c>
    </row>
    <row r="3894" spans="1:6" x14ac:dyDescent="0.4">
      <c r="A3894" s="2" t="s">
        <v>5004</v>
      </c>
      <c r="B3894" s="2" t="s">
        <v>681</v>
      </c>
      <c r="C3894" s="2" t="s">
        <v>498</v>
      </c>
      <c r="D3894" s="2" t="s">
        <v>201</v>
      </c>
      <c r="E3894" s="2" t="s">
        <v>369</v>
      </c>
      <c r="F3894" s="2" t="s">
        <v>550</v>
      </c>
    </row>
    <row r="3895" spans="1:6" x14ac:dyDescent="0.4">
      <c r="A3895" s="2" t="s">
        <v>5005</v>
      </c>
      <c r="B3895" s="2" t="s">
        <v>681</v>
      </c>
      <c r="C3895" s="2" t="s">
        <v>498</v>
      </c>
      <c r="D3895" s="2" t="s">
        <v>201</v>
      </c>
      <c r="E3895" s="2" t="s">
        <v>175</v>
      </c>
      <c r="F3895" s="2" t="s">
        <v>549</v>
      </c>
    </row>
    <row r="3896" spans="1:6" x14ac:dyDescent="0.4">
      <c r="A3896" s="2" t="s">
        <v>5006</v>
      </c>
      <c r="B3896" s="2" t="s">
        <v>679</v>
      </c>
      <c r="C3896" s="2" t="s">
        <v>142</v>
      </c>
      <c r="D3896" s="2" t="s">
        <v>308</v>
      </c>
      <c r="E3896" s="2" t="s">
        <v>352</v>
      </c>
      <c r="F3896" s="2" t="s">
        <v>149</v>
      </c>
    </row>
    <row r="3897" spans="1:6" x14ac:dyDescent="0.4">
      <c r="A3897" s="2" t="s">
        <v>5007</v>
      </c>
      <c r="B3897" s="2" t="s">
        <v>679</v>
      </c>
      <c r="C3897" s="2" t="s">
        <v>142</v>
      </c>
      <c r="D3897" s="2" t="s">
        <v>308</v>
      </c>
      <c r="E3897" s="2" t="s">
        <v>230</v>
      </c>
      <c r="F3897" s="2" t="s">
        <v>628</v>
      </c>
    </row>
    <row r="3898" spans="1:6" x14ac:dyDescent="0.4">
      <c r="A3898" s="2" t="s">
        <v>5008</v>
      </c>
      <c r="B3898" s="2" t="s">
        <v>676</v>
      </c>
      <c r="C3898" s="2" t="s">
        <v>524</v>
      </c>
      <c r="D3898" s="2" t="s">
        <v>176</v>
      </c>
      <c r="E3898" s="2" t="s">
        <v>230</v>
      </c>
      <c r="F3898" s="2" t="s">
        <v>760</v>
      </c>
    </row>
    <row r="3899" spans="1:6" x14ac:dyDescent="0.4">
      <c r="A3899" s="2" t="s">
        <v>5009</v>
      </c>
      <c r="B3899" s="2" t="s">
        <v>676</v>
      </c>
      <c r="C3899" s="2" t="s">
        <v>524</v>
      </c>
      <c r="D3899" s="2" t="s">
        <v>176</v>
      </c>
      <c r="E3899" s="2" t="s">
        <v>352</v>
      </c>
      <c r="F3899" s="2" t="s">
        <v>661</v>
      </c>
    </row>
    <row r="3900" spans="1:6" x14ac:dyDescent="0.4">
      <c r="A3900" s="2" t="s">
        <v>5010</v>
      </c>
      <c r="B3900" s="2" t="s">
        <v>672</v>
      </c>
      <c r="C3900" s="2" t="s">
        <v>535</v>
      </c>
      <c r="D3900" s="2" t="s">
        <v>305</v>
      </c>
      <c r="E3900" s="2" t="s">
        <v>230</v>
      </c>
      <c r="F3900" s="2" t="s">
        <v>567</v>
      </c>
    </row>
    <row r="3901" spans="1:6" x14ac:dyDescent="0.4">
      <c r="A3901" s="2" t="s">
        <v>5011</v>
      </c>
      <c r="B3901" s="2" t="s">
        <v>672</v>
      </c>
      <c r="C3901" s="2" t="s">
        <v>535</v>
      </c>
      <c r="D3901" s="2" t="s">
        <v>305</v>
      </c>
      <c r="E3901" s="2" t="s">
        <v>230</v>
      </c>
      <c r="F3901" s="2" t="s">
        <v>567</v>
      </c>
    </row>
    <row r="3902" spans="1:6" x14ac:dyDescent="0.4">
      <c r="A3902" s="2" t="s">
        <v>5012</v>
      </c>
      <c r="B3902" s="2" t="s">
        <v>669</v>
      </c>
      <c r="C3902" s="2" t="s">
        <v>550</v>
      </c>
      <c r="D3902" s="2" t="s">
        <v>387</v>
      </c>
      <c r="E3902" s="2" t="s">
        <v>230</v>
      </c>
      <c r="F3902" s="2" t="s">
        <v>785</v>
      </c>
    </row>
    <row r="3903" spans="1:6" x14ac:dyDescent="0.4">
      <c r="A3903" s="2" t="s">
        <v>5013</v>
      </c>
      <c r="B3903" s="2" t="s">
        <v>669</v>
      </c>
      <c r="C3903" s="2" t="s">
        <v>550</v>
      </c>
      <c r="D3903" s="2" t="s">
        <v>387</v>
      </c>
      <c r="E3903" s="2" t="s">
        <v>352</v>
      </c>
      <c r="F3903" s="2" t="s">
        <v>574</v>
      </c>
    </row>
    <row r="3904" spans="1:6" x14ac:dyDescent="0.4">
      <c r="A3904" s="2" t="s">
        <v>5014</v>
      </c>
      <c r="B3904" s="2" t="s">
        <v>669</v>
      </c>
      <c r="C3904" s="2" t="s">
        <v>550</v>
      </c>
      <c r="D3904" s="2" t="s">
        <v>387</v>
      </c>
      <c r="E3904" s="2" t="s">
        <v>352</v>
      </c>
      <c r="F3904" s="2" t="s">
        <v>574</v>
      </c>
    </row>
    <row r="3905" spans="1:6" x14ac:dyDescent="0.4">
      <c r="A3905" s="2" t="s">
        <v>5015</v>
      </c>
      <c r="B3905" s="2" t="s">
        <v>660</v>
      </c>
      <c r="C3905" s="2" t="s">
        <v>556</v>
      </c>
      <c r="D3905" s="2" t="s">
        <v>274</v>
      </c>
      <c r="E3905" s="2" t="s">
        <v>175</v>
      </c>
      <c r="F3905" s="2" t="s">
        <v>583</v>
      </c>
    </row>
    <row r="3906" spans="1:6" x14ac:dyDescent="0.4">
      <c r="A3906" s="2" t="s">
        <v>5016</v>
      </c>
      <c r="B3906" s="2" t="s">
        <v>660</v>
      </c>
      <c r="C3906" s="2" t="s">
        <v>556</v>
      </c>
      <c r="D3906" s="2" t="s">
        <v>274</v>
      </c>
      <c r="E3906" s="2" t="s">
        <v>175</v>
      </c>
      <c r="F3906" s="2" t="s">
        <v>583</v>
      </c>
    </row>
    <row r="3907" spans="1:6" x14ac:dyDescent="0.4">
      <c r="A3907" s="2" t="s">
        <v>5017</v>
      </c>
      <c r="B3907" s="2" t="s">
        <v>715</v>
      </c>
      <c r="C3907" s="2" t="s">
        <v>716</v>
      </c>
      <c r="D3907" s="2" t="s">
        <v>465</v>
      </c>
      <c r="E3907" s="2" t="s">
        <v>369</v>
      </c>
      <c r="F3907" s="2" t="s">
        <v>610</v>
      </c>
    </row>
    <row r="3908" spans="1:6" x14ac:dyDescent="0.4">
      <c r="A3908" s="2" t="s">
        <v>5019</v>
      </c>
      <c r="B3908" s="2" t="s">
        <v>715</v>
      </c>
      <c r="C3908" s="2" t="s">
        <v>716</v>
      </c>
      <c r="D3908" s="2" t="s">
        <v>465</v>
      </c>
      <c r="E3908" s="2" t="s">
        <v>175</v>
      </c>
      <c r="F3908" s="2" t="s">
        <v>1200</v>
      </c>
    </row>
    <row r="3909" spans="1:6" x14ac:dyDescent="0.4">
      <c r="A3909" s="2" t="s">
        <v>5020</v>
      </c>
      <c r="B3909" s="2" t="s">
        <v>90</v>
      </c>
      <c r="C3909" s="2" t="s">
        <v>242</v>
      </c>
      <c r="D3909" s="2" t="s">
        <v>92</v>
      </c>
      <c r="E3909" s="2" t="s">
        <v>369</v>
      </c>
      <c r="F3909" s="2" t="s">
        <v>296</v>
      </c>
    </row>
    <row r="3910" spans="1:6" x14ac:dyDescent="0.4">
      <c r="A3910" s="2" t="s">
        <v>5021</v>
      </c>
      <c r="B3910" s="2" t="s">
        <v>90</v>
      </c>
      <c r="C3910" s="2" t="s">
        <v>242</v>
      </c>
      <c r="D3910" s="2" t="s">
        <v>92</v>
      </c>
      <c r="E3910" s="2" t="s">
        <v>175</v>
      </c>
      <c r="F3910" s="2" t="s">
        <v>665</v>
      </c>
    </row>
    <row r="3911" spans="1:6" x14ac:dyDescent="0.4">
      <c r="A3911" s="2" t="s">
        <v>5022</v>
      </c>
      <c r="B3911" s="2" t="s">
        <v>90</v>
      </c>
      <c r="C3911" s="2" t="s">
        <v>242</v>
      </c>
      <c r="D3911" s="2" t="s">
        <v>92</v>
      </c>
      <c r="E3911" s="2" t="s">
        <v>175</v>
      </c>
      <c r="F3911" s="2" t="s">
        <v>665</v>
      </c>
    </row>
    <row r="3912" spans="1:6" x14ac:dyDescent="0.4">
      <c r="A3912" s="2" t="s">
        <v>5023</v>
      </c>
      <c r="B3912" s="2" t="s">
        <v>156</v>
      </c>
      <c r="C3912" s="2" t="s">
        <v>296</v>
      </c>
      <c r="D3912" s="2" t="s">
        <v>91</v>
      </c>
      <c r="E3912" s="2" t="s">
        <v>175</v>
      </c>
      <c r="F3912" s="2" t="s">
        <v>104</v>
      </c>
    </row>
    <row r="3913" spans="1:6" x14ac:dyDescent="0.4">
      <c r="A3913" s="2" t="s">
        <v>5024</v>
      </c>
      <c r="B3913" s="2" t="s">
        <v>156</v>
      </c>
      <c r="C3913" s="2" t="s">
        <v>296</v>
      </c>
      <c r="D3913" s="2" t="s">
        <v>91</v>
      </c>
      <c r="E3913" s="2" t="s">
        <v>175</v>
      </c>
      <c r="F3913" s="2" t="s">
        <v>104</v>
      </c>
    </row>
    <row r="3914" spans="1:6" x14ac:dyDescent="0.4">
      <c r="A3914" s="2" t="s">
        <v>5025</v>
      </c>
      <c r="B3914" s="2" t="s">
        <v>156</v>
      </c>
      <c r="C3914" s="2" t="s">
        <v>296</v>
      </c>
      <c r="D3914" s="2" t="s">
        <v>91</v>
      </c>
      <c r="E3914" s="2" t="s">
        <v>352</v>
      </c>
      <c r="F3914" s="2" t="s">
        <v>607</v>
      </c>
    </row>
    <row r="3915" spans="1:6" x14ac:dyDescent="0.4">
      <c r="A3915" s="2" t="s">
        <v>5026</v>
      </c>
      <c r="B3915" s="2" t="s">
        <v>297</v>
      </c>
      <c r="C3915" s="2" t="s">
        <v>638</v>
      </c>
      <c r="D3915" s="2" t="s">
        <v>299</v>
      </c>
      <c r="E3915" s="2" t="s">
        <v>175</v>
      </c>
      <c r="F3915" s="2" t="s">
        <v>664</v>
      </c>
    </row>
    <row r="3916" spans="1:6" x14ac:dyDescent="0.4">
      <c r="A3916" s="2" t="s">
        <v>5027</v>
      </c>
      <c r="B3916" s="2" t="s">
        <v>297</v>
      </c>
      <c r="C3916" s="2" t="s">
        <v>638</v>
      </c>
      <c r="D3916" s="2" t="s">
        <v>299</v>
      </c>
      <c r="E3916" s="2" t="s">
        <v>352</v>
      </c>
      <c r="F3916" s="2" t="s">
        <v>638</v>
      </c>
    </row>
    <row r="3917" spans="1:6" x14ac:dyDescent="0.4">
      <c r="A3917" s="2" t="s">
        <v>5028</v>
      </c>
      <c r="B3917" s="2" t="s">
        <v>297</v>
      </c>
      <c r="C3917" s="2" t="s">
        <v>638</v>
      </c>
      <c r="D3917" s="2" t="s">
        <v>299</v>
      </c>
      <c r="E3917" s="2" t="s">
        <v>175</v>
      </c>
      <c r="F3917" s="2" t="s">
        <v>664</v>
      </c>
    </row>
    <row r="3918" spans="1:6" x14ac:dyDescent="0.4">
      <c r="A3918" s="2" t="s">
        <v>5029</v>
      </c>
      <c r="B3918" s="2" t="s">
        <v>297</v>
      </c>
      <c r="C3918" s="2" t="s">
        <v>638</v>
      </c>
      <c r="D3918" s="2" t="s">
        <v>299</v>
      </c>
      <c r="E3918" s="2" t="s">
        <v>352</v>
      </c>
      <c r="F3918" s="2" t="s">
        <v>638</v>
      </c>
    </row>
    <row r="3919" spans="1:6" x14ac:dyDescent="0.4">
      <c r="A3919" s="2" t="s">
        <v>5031</v>
      </c>
      <c r="B3919" s="2" t="s">
        <v>297</v>
      </c>
      <c r="C3919" s="2" t="s">
        <v>839</v>
      </c>
      <c r="D3919" s="2" t="s">
        <v>299</v>
      </c>
      <c r="E3919" s="2" t="s">
        <v>175</v>
      </c>
      <c r="F3919" s="2" t="s">
        <v>664</v>
      </c>
    </row>
    <row r="3920" spans="1:6" x14ac:dyDescent="0.4">
      <c r="A3920" s="2" t="s">
        <v>5032</v>
      </c>
      <c r="B3920" s="2" t="s">
        <v>297</v>
      </c>
      <c r="C3920" s="2" t="s">
        <v>839</v>
      </c>
      <c r="D3920" s="2" t="s">
        <v>299</v>
      </c>
      <c r="E3920" s="2" t="s">
        <v>369</v>
      </c>
      <c r="F3920" s="2" t="s">
        <v>356</v>
      </c>
    </row>
    <row r="3921" spans="1:6" x14ac:dyDescent="0.4">
      <c r="A3921" s="2" t="s">
        <v>5033</v>
      </c>
      <c r="B3921" s="2" t="s">
        <v>297</v>
      </c>
      <c r="C3921" s="2" t="s">
        <v>839</v>
      </c>
      <c r="D3921" s="2" t="s">
        <v>299</v>
      </c>
      <c r="E3921" s="2" t="s">
        <v>352</v>
      </c>
      <c r="F3921" s="2" t="s">
        <v>638</v>
      </c>
    </row>
    <row r="3922" spans="1:6" x14ac:dyDescent="0.4">
      <c r="A3922" s="2" t="s">
        <v>5034</v>
      </c>
      <c r="B3922" s="2" t="s">
        <v>156</v>
      </c>
      <c r="C3922" s="2" t="s">
        <v>1270</v>
      </c>
      <c r="D3922" s="2" t="s">
        <v>91</v>
      </c>
      <c r="E3922" s="2" t="s">
        <v>230</v>
      </c>
      <c r="F3922" s="2" t="s">
        <v>656</v>
      </c>
    </row>
    <row r="3923" spans="1:6" x14ac:dyDescent="0.4">
      <c r="A3923" s="2" t="s">
        <v>5036</v>
      </c>
      <c r="B3923" s="2" t="s">
        <v>156</v>
      </c>
      <c r="C3923" s="2" t="s">
        <v>1270</v>
      </c>
      <c r="D3923" s="2" t="s">
        <v>91</v>
      </c>
      <c r="E3923" s="2" t="s">
        <v>230</v>
      </c>
      <c r="F3923" s="2" t="s">
        <v>656</v>
      </c>
    </row>
    <row r="3924" spans="1:6" x14ac:dyDescent="0.4">
      <c r="A3924" s="2" t="s">
        <v>5037</v>
      </c>
      <c r="B3924" s="2" t="s">
        <v>156</v>
      </c>
      <c r="C3924" s="2" t="s">
        <v>1270</v>
      </c>
      <c r="D3924" s="2" t="s">
        <v>91</v>
      </c>
      <c r="E3924" s="2" t="s">
        <v>352</v>
      </c>
      <c r="F3924" s="2" t="s">
        <v>607</v>
      </c>
    </row>
    <row r="3925" spans="1:6" x14ac:dyDescent="0.4">
      <c r="A3925" s="2" t="s">
        <v>5038</v>
      </c>
      <c r="B3925" s="2" t="s">
        <v>90</v>
      </c>
      <c r="C3925" s="2" t="s">
        <v>875</v>
      </c>
      <c r="D3925" s="2" t="s">
        <v>92</v>
      </c>
      <c r="E3925" s="2" t="s">
        <v>352</v>
      </c>
      <c r="F3925" s="2" t="s">
        <v>1135</v>
      </c>
    </row>
    <row r="3926" spans="1:6" x14ac:dyDescent="0.4">
      <c r="A3926" s="2" t="s">
        <v>5039</v>
      </c>
      <c r="B3926" s="2" t="s">
        <v>715</v>
      </c>
      <c r="C3926" s="2" t="s">
        <v>1263</v>
      </c>
      <c r="D3926" s="2" t="s">
        <v>465</v>
      </c>
      <c r="E3926" s="2" t="s">
        <v>314</v>
      </c>
      <c r="F3926" s="2" t="s">
        <v>249</v>
      </c>
    </row>
    <row r="3927" spans="1:6" x14ac:dyDescent="0.4">
      <c r="A3927" s="2" t="s">
        <v>5040</v>
      </c>
      <c r="B3927" s="2" t="s">
        <v>660</v>
      </c>
      <c r="C3927" s="2" t="s">
        <v>1241</v>
      </c>
      <c r="D3927" s="2" t="s">
        <v>274</v>
      </c>
      <c r="E3927" s="2" t="s">
        <v>175</v>
      </c>
      <c r="F3927" s="2" t="s">
        <v>583</v>
      </c>
    </row>
    <row r="3928" spans="1:6" x14ac:dyDescent="0.4">
      <c r="A3928" s="2" t="s">
        <v>5041</v>
      </c>
      <c r="B3928" s="2" t="s">
        <v>669</v>
      </c>
      <c r="C3928" s="2" t="s">
        <v>663</v>
      </c>
      <c r="D3928" s="2" t="s">
        <v>387</v>
      </c>
      <c r="E3928" s="2" t="s">
        <v>352</v>
      </c>
      <c r="F3928" s="2" t="s">
        <v>574</v>
      </c>
    </row>
    <row r="3929" spans="1:6" x14ac:dyDescent="0.4">
      <c r="A3929" s="2" t="s">
        <v>5042</v>
      </c>
      <c r="B3929" s="2" t="s">
        <v>672</v>
      </c>
      <c r="C3929" s="2" t="s">
        <v>663</v>
      </c>
      <c r="D3929" s="2" t="s">
        <v>305</v>
      </c>
      <c r="E3929" s="2" t="s">
        <v>175</v>
      </c>
      <c r="F3929" s="2" t="s">
        <v>207</v>
      </c>
    </row>
    <row r="3930" spans="1:6" x14ac:dyDescent="0.4">
      <c r="A3930" s="2" t="s">
        <v>5045</v>
      </c>
      <c r="B3930" s="2" t="s">
        <v>679</v>
      </c>
      <c r="C3930" s="2" t="s">
        <v>1195</v>
      </c>
      <c r="D3930" s="2" t="s">
        <v>308</v>
      </c>
      <c r="E3930" s="2" t="s">
        <v>175</v>
      </c>
      <c r="F3930" s="2" t="s">
        <v>594</v>
      </c>
    </row>
    <row r="3931" spans="1:6" x14ac:dyDescent="0.4">
      <c r="A3931" s="2" t="s">
        <v>5046</v>
      </c>
      <c r="B3931" s="2" t="s">
        <v>683</v>
      </c>
      <c r="C3931" s="2" t="s">
        <v>657</v>
      </c>
      <c r="D3931" s="2" t="s">
        <v>450</v>
      </c>
      <c r="E3931" s="2" t="s">
        <v>352</v>
      </c>
      <c r="F3931" s="2" t="s">
        <v>535</v>
      </c>
    </row>
    <row r="3932" spans="1:6" x14ac:dyDescent="0.4">
      <c r="A3932" s="2" t="s">
        <v>5047</v>
      </c>
      <c r="B3932" s="2" t="s">
        <v>1419</v>
      </c>
      <c r="C3932" s="2" t="s">
        <v>1176</v>
      </c>
      <c r="D3932" s="2" t="s">
        <v>386</v>
      </c>
      <c r="E3932" s="2" t="s">
        <v>175</v>
      </c>
      <c r="F3932" s="2" t="s">
        <v>105</v>
      </c>
    </row>
    <row r="3933" spans="1:6" x14ac:dyDescent="0.4">
      <c r="A3933" s="2" t="s">
        <v>5048</v>
      </c>
      <c r="B3933" s="2" t="s">
        <v>1430</v>
      </c>
      <c r="C3933" s="2" t="s">
        <v>815</v>
      </c>
      <c r="D3933" s="2" t="s">
        <v>141</v>
      </c>
      <c r="E3933" s="2" t="s">
        <v>352</v>
      </c>
      <c r="F3933" s="2" t="s">
        <v>316</v>
      </c>
    </row>
    <row r="3934" spans="1:6" x14ac:dyDescent="0.4">
      <c r="A3934" s="2" t="s">
        <v>5049</v>
      </c>
      <c r="B3934" s="2" t="s">
        <v>1439</v>
      </c>
      <c r="C3934" s="2" t="s">
        <v>668</v>
      </c>
      <c r="D3934" s="2" t="s">
        <v>96</v>
      </c>
      <c r="E3934" s="2" t="s">
        <v>230</v>
      </c>
      <c r="F3934" s="2" t="s">
        <v>91</v>
      </c>
    </row>
    <row r="3935" spans="1:6" x14ac:dyDescent="0.4">
      <c r="A3935" s="2" t="s">
        <v>5050</v>
      </c>
      <c r="B3935" s="2" t="s">
        <v>2567</v>
      </c>
      <c r="C3935" s="2" t="s">
        <v>575</v>
      </c>
      <c r="D3935" s="2" t="s">
        <v>354</v>
      </c>
      <c r="E3935" s="2" t="s">
        <v>175</v>
      </c>
      <c r="F3935" s="2" t="s">
        <v>472</v>
      </c>
    </row>
    <row r="3936" spans="1:6" x14ac:dyDescent="0.4">
      <c r="A3936" s="2" t="s">
        <v>5051</v>
      </c>
      <c r="B3936" s="2" t="s">
        <v>2420</v>
      </c>
      <c r="C3936" s="2" t="s">
        <v>382</v>
      </c>
      <c r="D3936" s="2" t="s">
        <v>645</v>
      </c>
      <c r="E3936" s="2" t="s">
        <v>352</v>
      </c>
      <c r="F3936" s="2" t="s">
        <v>349</v>
      </c>
    </row>
    <row r="3937" spans="1:6" x14ac:dyDescent="0.4">
      <c r="A3937" s="2" t="s">
        <v>5052</v>
      </c>
      <c r="B3937" s="2" t="s">
        <v>2410</v>
      </c>
      <c r="C3937" s="2" t="s">
        <v>381</v>
      </c>
      <c r="D3937" s="2" t="s">
        <v>229</v>
      </c>
      <c r="E3937" s="2" t="s">
        <v>369</v>
      </c>
      <c r="F3937" s="2" t="s">
        <v>488</v>
      </c>
    </row>
    <row r="3938" spans="1:6" x14ac:dyDescent="0.4">
      <c r="A3938" s="2" t="s">
        <v>5053</v>
      </c>
      <c r="B3938" s="2" t="s">
        <v>2410</v>
      </c>
      <c r="C3938" s="2" t="s">
        <v>381</v>
      </c>
      <c r="D3938" s="2" t="s">
        <v>229</v>
      </c>
      <c r="E3938" s="2" t="s">
        <v>175</v>
      </c>
      <c r="F3938" s="2" t="s">
        <v>461</v>
      </c>
    </row>
    <row r="3939" spans="1:6" x14ac:dyDescent="0.4">
      <c r="A3939" s="2" t="s">
        <v>5054</v>
      </c>
      <c r="B3939" s="2" t="s">
        <v>2399</v>
      </c>
      <c r="C3939" s="2" t="s">
        <v>435</v>
      </c>
      <c r="D3939" s="2" t="s">
        <v>215</v>
      </c>
      <c r="E3939" s="2" t="s">
        <v>175</v>
      </c>
      <c r="F3939" s="2" t="s">
        <v>247</v>
      </c>
    </row>
    <row r="3940" spans="1:6" x14ac:dyDescent="0.4">
      <c r="A3940" s="2" t="s">
        <v>5055</v>
      </c>
      <c r="B3940" s="2" t="s">
        <v>2389</v>
      </c>
      <c r="C3940" s="2" t="s">
        <v>359</v>
      </c>
      <c r="D3940" s="2" t="s">
        <v>220</v>
      </c>
      <c r="E3940" s="2" t="s">
        <v>175</v>
      </c>
      <c r="F3940" s="2" t="s">
        <v>412</v>
      </c>
    </row>
    <row r="3941" spans="1:6" x14ac:dyDescent="0.4">
      <c r="A3941" s="2" t="s">
        <v>5056</v>
      </c>
      <c r="B3941" s="2" t="s">
        <v>2389</v>
      </c>
      <c r="C3941" s="2" t="s">
        <v>359</v>
      </c>
      <c r="D3941" s="2" t="s">
        <v>220</v>
      </c>
      <c r="E3941" s="2" t="s">
        <v>369</v>
      </c>
      <c r="F3941" s="2" t="s">
        <v>254</v>
      </c>
    </row>
    <row r="3942" spans="1:6" x14ac:dyDescent="0.4">
      <c r="A3942" s="2" t="s">
        <v>5057</v>
      </c>
      <c r="B3942" s="2" t="s">
        <v>2379</v>
      </c>
      <c r="C3942" s="2" t="s">
        <v>743</v>
      </c>
      <c r="D3942" s="2" t="s">
        <v>97</v>
      </c>
      <c r="E3942" s="2" t="s">
        <v>175</v>
      </c>
      <c r="F3942" s="2" t="s">
        <v>171</v>
      </c>
    </row>
    <row r="3943" spans="1:6" x14ac:dyDescent="0.4">
      <c r="A3943" s="2" t="s">
        <v>5058</v>
      </c>
      <c r="B3943" s="2" t="s">
        <v>2367</v>
      </c>
      <c r="C3943" s="2" t="s">
        <v>743</v>
      </c>
      <c r="D3943" s="2" t="s">
        <v>108</v>
      </c>
      <c r="E3943" s="2" t="s">
        <v>175</v>
      </c>
      <c r="F3943" s="2" t="s">
        <v>121</v>
      </c>
    </row>
    <row r="3944" spans="1:6" x14ac:dyDescent="0.4">
      <c r="A3944" s="2" t="s">
        <v>5059</v>
      </c>
      <c r="B3944" s="2" t="s">
        <v>2363</v>
      </c>
      <c r="C3944" s="2" t="s">
        <v>381</v>
      </c>
      <c r="D3944" s="2" t="s">
        <v>93</v>
      </c>
      <c r="E3944" s="2" t="s">
        <v>175</v>
      </c>
      <c r="F3944" s="2" t="s">
        <v>424</v>
      </c>
    </row>
    <row r="3945" spans="1:6" x14ac:dyDescent="0.4">
      <c r="A3945" s="2" t="s">
        <v>5061</v>
      </c>
      <c r="B3945" s="2" t="s">
        <v>2463</v>
      </c>
      <c r="C3945" s="2" t="s">
        <v>391</v>
      </c>
      <c r="D3945" s="2" t="s">
        <v>89</v>
      </c>
      <c r="E3945" s="2" t="s">
        <v>230</v>
      </c>
      <c r="F3945" s="2" t="s">
        <v>450</v>
      </c>
    </row>
    <row r="3946" spans="1:6" x14ac:dyDescent="0.4">
      <c r="A3946" s="2" t="s">
        <v>5062</v>
      </c>
      <c r="B3946" s="2" t="s">
        <v>3762</v>
      </c>
      <c r="C3946" s="2" t="s">
        <v>370</v>
      </c>
      <c r="D3946" s="2" t="s">
        <v>146</v>
      </c>
      <c r="E3946" s="2" t="s">
        <v>352</v>
      </c>
      <c r="F3946" s="2" t="s">
        <v>422</v>
      </c>
    </row>
    <row r="3947" spans="1:6" x14ac:dyDescent="0.4">
      <c r="A3947" s="2" t="s">
        <v>5063</v>
      </c>
      <c r="B3947" s="2" t="s">
        <v>3751</v>
      </c>
      <c r="C3947" s="2" t="s">
        <v>370</v>
      </c>
      <c r="D3947" s="2" t="s">
        <v>101</v>
      </c>
      <c r="E3947" s="2" t="s">
        <v>352</v>
      </c>
      <c r="F3947" s="2" t="s">
        <v>310</v>
      </c>
    </row>
    <row r="3948" spans="1:6" x14ac:dyDescent="0.4">
      <c r="A3948" s="2" t="s">
        <v>5064</v>
      </c>
      <c r="B3948" s="2" t="s">
        <v>986</v>
      </c>
      <c r="C3948" s="2" t="s">
        <v>456</v>
      </c>
      <c r="D3948" s="2" t="s">
        <v>116</v>
      </c>
      <c r="E3948" s="2" t="s">
        <v>352</v>
      </c>
      <c r="F3948" s="2" t="s">
        <v>389</v>
      </c>
    </row>
    <row r="3949" spans="1:6" x14ac:dyDescent="0.4">
      <c r="A3949" s="2" t="s">
        <v>5065</v>
      </c>
      <c r="B3949" s="2" t="s">
        <v>3734</v>
      </c>
      <c r="C3949" s="2" t="s">
        <v>477</v>
      </c>
      <c r="D3949" s="2" t="s">
        <v>98</v>
      </c>
      <c r="E3949" s="2" t="s">
        <v>230</v>
      </c>
      <c r="F3949" s="2" t="s">
        <v>230</v>
      </c>
    </row>
    <row r="3950" spans="1:6" x14ac:dyDescent="0.4">
      <c r="A3950" s="2" t="s">
        <v>5066</v>
      </c>
      <c r="B3950" s="2" t="s">
        <v>988</v>
      </c>
      <c r="C3950" s="2" t="s">
        <v>478</v>
      </c>
      <c r="D3950" s="2" t="s">
        <v>98</v>
      </c>
      <c r="E3950" s="2" t="s">
        <v>352</v>
      </c>
      <c r="F3950" s="2" t="s">
        <v>352</v>
      </c>
    </row>
    <row r="3951" spans="1:6" x14ac:dyDescent="0.4">
      <c r="A3951" s="2" t="s">
        <v>5067</v>
      </c>
      <c r="B3951" s="2" t="s">
        <v>3714</v>
      </c>
      <c r="C3951" s="2" t="s">
        <v>408</v>
      </c>
      <c r="D3951" s="2" t="s">
        <v>98</v>
      </c>
      <c r="E3951" s="2" t="s">
        <v>175</v>
      </c>
      <c r="F3951" s="2" t="s">
        <v>175</v>
      </c>
    </row>
    <row r="3952" spans="1:6" x14ac:dyDescent="0.4">
      <c r="A3952" s="2" t="s">
        <v>5068</v>
      </c>
      <c r="B3952" s="2" t="s">
        <v>3707</v>
      </c>
      <c r="C3952" s="2" t="s">
        <v>175</v>
      </c>
      <c r="D3952" s="2" t="s">
        <v>98</v>
      </c>
      <c r="E3952" s="2" t="s">
        <v>175</v>
      </c>
      <c r="F3952" s="2" t="s">
        <v>175</v>
      </c>
    </row>
    <row r="3953" spans="1:6" x14ac:dyDescent="0.4">
      <c r="A3953" s="2" t="s">
        <v>5069</v>
      </c>
      <c r="B3953" s="2" t="s">
        <v>3707</v>
      </c>
      <c r="C3953" s="2" t="s">
        <v>175</v>
      </c>
      <c r="D3953" s="2" t="s">
        <v>98</v>
      </c>
      <c r="E3953" s="2" t="s">
        <v>175</v>
      </c>
      <c r="F3953" s="2" t="s">
        <v>175</v>
      </c>
    </row>
    <row r="3954" spans="1:6" x14ac:dyDescent="0.4">
      <c r="A3954" s="2" t="s">
        <v>5070</v>
      </c>
      <c r="B3954" s="2" t="s">
        <v>3707</v>
      </c>
      <c r="C3954" s="2" t="s">
        <v>218</v>
      </c>
      <c r="D3954" s="2" t="s">
        <v>98</v>
      </c>
      <c r="E3954" s="2" t="s">
        <v>175</v>
      </c>
      <c r="F3954" s="2" t="s">
        <v>175</v>
      </c>
    </row>
    <row r="3955" spans="1:6" x14ac:dyDescent="0.4">
      <c r="A3955" s="2" t="s">
        <v>5071</v>
      </c>
      <c r="B3955" s="2" t="s">
        <v>3707</v>
      </c>
      <c r="C3955" s="2" t="s">
        <v>218</v>
      </c>
      <c r="D3955" s="2" t="s">
        <v>98</v>
      </c>
      <c r="E3955" s="2" t="s">
        <v>175</v>
      </c>
      <c r="F3955" s="2" t="s">
        <v>175</v>
      </c>
    </row>
    <row r="3956" spans="1:6" x14ac:dyDescent="0.4">
      <c r="A3956" s="2" t="s">
        <v>5072</v>
      </c>
      <c r="B3956" s="2" t="s">
        <v>3707</v>
      </c>
      <c r="C3956" s="2" t="s">
        <v>218</v>
      </c>
      <c r="D3956" s="2" t="s">
        <v>98</v>
      </c>
      <c r="E3956" s="2" t="s">
        <v>175</v>
      </c>
      <c r="F3956" s="2" t="s">
        <v>175</v>
      </c>
    </row>
    <row r="3957" spans="1:6" x14ac:dyDescent="0.4">
      <c r="A3957" s="2" t="s">
        <v>5073</v>
      </c>
      <c r="B3957" s="2" t="s">
        <v>3714</v>
      </c>
      <c r="C3957" s="2" t="s">
        <v>926</v>
      </c>
      <c r="D3957" s="2" t="s">
        <v>98</v>
      </c>
      <c r="E3957" s="2" t="s">
        <v>369</v>
      </c>
      <c r="F3957" s="2" t="s">
        <v>369</v>
      </c>
    </row>
    <row r="3958" spans="1:6" x14ac:dyDescent="0.4">
      <c r="A3958" s="2" t="s">
        <v>5074</v>
      </c>
      <c r="B3958" s="2" t="s">
        <v>3714</v>
      </c>
      <c r="C3958" s="2" t="s">
        <v>926</v>
      </c>
      <c r="D3958" s="2" t="s">
        <v>98</v>
      </c>
      <c r="E3958" s="2" t="s">
        <v>175</v>
      </c>
      <c r="F3958" s="2" t="s">
        <v>175</v>
      </c>
    </row>
    <row r="3959" spans="1:6" x14ac:dyDescent="0.4">
      <c r="A3959" s="2" t="s">
        <v>5075</v>
      </c>
      <c r="B3959" s="2" t="s">
        <v>3714</v>
      </c>
      <c r="C3959" s="2" t="s">
        <v>926</v>
      </c>
      <c r="D3959" s="2" t="s">
        <v>98</v>
      </c>
      <c r="E3959" s="2" t="s">
        <v>292</v>
      </c>
      <c r="F3959" s="2" t="s">
        <v>292</v>
      </c>
    </row>
    <row r="3960" spans="1:6" x14ac:dyDescent="0.4">
      <c r="A3960" s="2" t="s">
        <v>5076</v>
      </c>
      <c r="B3960" s="2" t="s">
        <v>988</v>
      </c>
      <c r="C3960" s="2" t="s">
        <v>926</v>
      </c>
      <c r="D3960" s="2" t="s">
        <v>98</v>
      </c>
      <c r="E3960" s="2" t="s">
        <v>369</v>
      </c>
      <c r="F3960" s="2" t="s">
        <v>369</v>
      </c>
    </row>
    <row r="3961" spans="1:6" x14ac:dyDescent="0.4">
      <c r="A3961" s="2" t="s">
        <v>5077</v>
      </c>
      <c r="B3961" s="2" t="s">
        <v>988</v>
      </c>
      <c r="C3961" s="2" t="s">
        <v>926</v>
      </c>
      <c r="D3961" s="2" t="s">
        <v>98</v>
      </c>
      <c r="E3961" s="2" t="s">
        <v>175</v>
      </c>
      <c r="F3961" s="2" t="s">
        <v>175</v>
      </c>
    </row>
    <row r="3962" spans="1:6" x14ac:dyDescent="0.4">
      <c r="A3962" s="2" t="s">
        <v>5078</v>
      </c>
      <c r="B3962" s="2" t="s">
        <v>988</v>
      </c>
      <c r="C3962" s="2" t="s">
        <v>926</v>
      </c>
      <c r="D3962" s="2" t="s">
        <v>98</v>
      </c>
      <c r="E3962" s="2" t="s">
        <v>175</v>
      </c>
      <c r="F3962" s="2" t="s">
        <v>175</v>
      </c>
    </row>
    <row r="3963" spans="1:6" x14ac:dyDescent="0.4">
      <c r="A3963" s="2" t="s">
        <v>5079</v>
      </c>
      <c r="B3963" s="2" t="s">
        <v>3727</v>
      </c>
      <c r="C3963" s="2" t="s">
        <v>179</v>
      </c>
      <c r="D3963" s="2" t="s">
        <v>98</v>
      </c>
      <c r="E3963" s="2" t="s">
        <v>175</v>
      </c>
      <c r="F3963" s="2" t="s">
        <v>175</v>
      </c>
    </row>
    <row r="3964" spans="1:6" x14ac:dyDescent="0.4">
      <c r="A3964" s="2" t="s">
        <v>5080</v>
      </c>
      <c r="B3964" s="2" t="s">
        <v>3727</v>
      </c>
      <c r="C3964" s="2" t="s">
        <v>179</v>
      </c>
      <c r="D3964" s="2" t="s">
        <v>98</v>
      </c>
      <c r="E3964" s="2" t="s">
        <v>175</v>
      </c>
      <c r="F3964" s="2" t="s">
        <v>175</v>
      </c>
    </row>
    <row r="3965" spans="1:6" x14ac:dyDescent="0.4">
      <c r="A3965" s="2" t="s">
        <v>5081</v>
      </c>
      <c r="B3965" s="2" t="s">
        <v>3727</v>
      </c>
      <c r="C3965" s="2" t="s">
        <v>179</v>
      </c>
      <c r="D3965" s="2" t="s">
        <v>98</v>
      </c>
      <c r="E3965" s="2" t="s">
        <v>175</v>
      </c>
      <c r="F3965" s="2" t="s">
        <v>175</v>
      </c>
    </row>
    <row r="3966" spans="1:6" x14ac:dyDescent="0.4">
      <c r="A3966" s="2" t="s">
        <v>5082</v>
      </c>
      <c r="B3966" s="2" t="s">
        <v>3734</v>
      </c>
      <c r="C3966" s="2" t="s">
        <v>141</v>
      </c>
      <c r="D3966" s="2" t="s">
        <v>98</v>
      </c>
      <c r="E3966" s="2" t="s">
        <v>352</v>
      </c>
      <c r="F3966" s="2" t="s">
        <v>352</v>
      </c>
    </row>
    <row r="3967" spans="1:6" x14ac:dyDescent="0.4">
      <c r="A3967" s="2" t="s">
        <v>5083</v>
      </c>
      <c r="B3967" s="2" t="s">
        <v>3734</v>
      </c>
      <c r="C3967" s="2" t="s">
        <v>141</v>
      </c>
      <c r="D3967" s="2" t="s">
        <v>98</v>
      </c>
      <c r="E3967" s="2" t="s">
        <v>175</v>
      </c>
      <c r="F3967" s="2" t="s">
        <v>175</v>
      </c>
    </row>
    <row r="3968" spans="1:6" x14ac:dyDescent="0.4">
      <c r="A3968" s="2" t="s">
        <v>5084</v>
      </c>
      <c r="B3968" s="2" t="s">
        <v>3734</v>
      </c>
      <c r="C3968" s="2" t="s">
        <v>141</v>
      </c>
      <c r="D3968" s="2" t="s">
        <v>98</v>
      </c>
      <c r="E3968" s="2" t="s">
        <v>175</v>
      </c>
      <c r="F3968" s="2" t="s">
        <v>175</v>
      </c>
    </row>
    <row r="3969" spans="1:6" x14ac:dyDescent="0.4">
      <c r="A3969" s="2" t="s">
        <v>5085</v>
      </c>
      <c r="B3969" s="2" t="s">
        <v>986</v>
      </c>
      <c r="C3969" s="2" t="s">
        <v>386</v>
      </c>
      <c r="D3969" s="2" t="s">
        <v>116</v>
      </c>
      <c r="E3969" s="2" t="s">
        <v>352</v>
      </c>
      <c r="F3969" s="2" t="s">
        <v>389</v>
      </c>
    </row>
    <row r="3970" spans="1:6" x14ac:dyDescent="0.4">
      <c r="A3970" s="2" t="s">
        <v>5086</v>
      </c>
      <c r="B3970" s="2" t="s">
        <v>986</v>
      </c>
      <c r="C3970" s="2" t="s">
        <v>178</v>
      </c>
      <c r="D3970" s="2" t="s">
        <v>116</v>
      </c>
      <c r="E3970" s="2" t="s">
        <v>352</v>
      </c>
      <c r="F3970" s="2" t="s">
        <v>389</v>
      </c>
    </row>
    <row r="3971" spans="1:6" x14ac:dyDescent="0.4">
      <c r="A3971" s="2" t="s">
        <v>5087</v>
      </c>
      <c r="B3971" s="2" t="s">
        <v>986</v>
      </c>
      <c r="C3971" s="2" t="s">
        <v>178</v>
      </c>
      <c r="D3971" s="2" t="s">
        <v>116</v>
      </c>
      <c r="E3971" s="2" t="s">
        <v>230</v>
      </c>
      <c r="F3971" s="2" t="s">
        <v>386</v>
      </c>
    </row>
    <row r="3972" spans="1:6" x14ac:dyDescent="0.4">
      <c r="A3972" s="2" t="s">
        <v>5088</v>
      </c>
      <c r="B3972" s="2" t="s">
        <v>986</v>
      </c>
      <c r="C3972" s="2" t="s">
        <v>178</v>
      </c>
      <c r="D3972" s="2" t="s">
        <v>116</v>
      </c>
      <c r="E3972" s="2" t="s">
        <v>230</v>
      </c>
      <c r="F3972" s="2" t="s">
        <v>386</v>
      </c>
    </row>
    <row r="3973" spans="1:6" x14ac:dyDescent="0.4">
      <c r="A3973" s="2" t="s">
        <v>5089</v>
      </c>
      <c r="B3973" s="2" t="s">
        <v>3751</v>
      </c>
      <c r="C3973" s="2" t="s">
        <v>310</v>
      </c>
      <c r="D3973" s="2" t="s">
        <v>101</v>
      </c>
      <c r="E3973" s="2" t="s">
        <v>352</v>
      </c>
      <c r="F3973" s="2" t="s">
        <v>310</v>
      </c>
    </row>
    <row r="3974" spans="1:6" x14ac:dyDescent="0.4">
      <c r="A3974" s="2" t="s">
        <v>5090</v>
      </c>
      <c r="B3974" s="2" t="s">
        <v>3751</v>
      </c>
      <c r="C3974" s="2" t="s">
        <v>147</v>
      </c>
      <c r="D3974" s="2" t="s">
        <v>101</v>
      </c>
      <c r="E3974" s="2" t="s">
        <v>230</v>
      </c>
      <c r="F3974" s="2" t="s">
        <v>236</v>
      </c>
    </row>
    <row r="3975" spans="1:6" x14ac:dyDescent="0.4">
      <c r="A3975" s="2" t="s">
        <v>5091</v>
      </c>
      <c r="B3975" s="2" t="s">
        <v>3751</v>
      </c>
      <c r="C3975" s="2" t="s">
        <v>147</v>
      </c>
      <c r="D3975" s="2" t="s">
        <v>101</v>
      </c>
      <c r="E3975" s="2" t="s">
        <v>175</v>
      </c>
      <c r="F3975" s="2" t="s">
        <v>408</v>
      </c>
    </row>
    <row r="3976" spans="1:6" x14ac:dyDescent="0.4">
      <c r="A3976" s="2" t="s">
        <v>5092</v>
      </c>
      <c r="B3976" s="2" t="s">
        <v>3751</v>
      </c>
      <c r="C3976" s="2" t="s">
        <v>147</v>
      </c>
      <c r="D3976" s="2" t="s">
        <v>101</v>
      </c>
      <c r="E3976" s="2" t="s">
        <v>369</v>
      </c>
      <c r="F3976" s="2" t="s">
        <v>601</v>
      </c>
    </row>
    <row r="3977" spans="1:6" x14ac:dyDescent="0.4">
      <c r="A3977" s="2" t="s">
        <v>5093</v>
      </c>
      <c r="B3977" s="2" t="s">
        <v>3762</v>
      </c>
      <c r="C3977" s="2" t="s">
        <v>264</v>
      </c>
      <c r="D3977" s="2" t="s">
        <v>146</v>
      </c>
      <c r="E3977" s="2" t="s">
        <v>175</v>
      </c>
      <c r="F3977" s="2" t="s">
        <v>301</v>
      </c>
    </row>
    <row r="3978" spans="1:6" x14ac:dyDescent="0.4">
      <c r="A3978" s="2" t="s">
        <v>5094</v>
      </c>
      <c r="B3978" s="2" t="s">
        <v>3762</v>
      </c>
      <c r="C3978" s="2" t="s">
        <v>310</v>
      </c>
      <c r="D3978" s="2" t="s">
        <v>146</v>
      </c>
      <c r="E3978" s="2" t="s">
        <v>352</v>
      </c>
      <c r="F3978" s="2" t="s">
        <v>422</v>
      </c>
    </row>
    <row r="3979" spans="1:6" x14ac:dyDescent="0.4">
      <c r="A3979" s="2" t="s">
        <v>5095</v>
      </c>
      <c r="B3979" s="2" t="s">
        <v>3762</v>
      </c>
      <c r="C3979" s="2" t="s">
        <v>310</v>
      </c>
      <c r="D3979" s="2" t="s">
        <v>146</v>
      </c>
      <c r="E3979" s="2" t="s">
        <v>352</v>
      </c>
      <c r="F3979" s="2" t="s">
        <v>422</v>
      </c>
    </row>
    <row r="3980" spans="1:6" x14ac:dyDescent="0.4">
      <c r="A3980" s="2" t="s">
        <v>5096</v>
      </c>
      <c r="B3980" s="2" t="s">
        <v>3762</v>
      </c>
      <c r="C3980" s="2" t="s">
        <v>310</v>
      </c>
      <c r="D3980" s="2" t="s">
        <v>146</v>
      </c>
      <c r="E3980" s="2" t="s">
        <v>369</v>
      </c>
      <c r="F3980" s="2" t="s">
        <v>264</v>
      </c>
    </row>
    <row r="3981" spans="1:6" x14ac:dyDescent="0.4">
      <c r="A3981" s="2" t="s">
        <v>5097</v>
      </c>
      <c r="B3981" s="2" t="s">
        <v>2463</v>
      </c>
      <c r="C3981" s="2" t="s">
        <v>185</v>
      </c>
      <c r="D3981" s="2" t="s">
        <v>89</v>
      </c>
      <c r="E3981" s="2" t="s">
        <v>352</v>
      </c>
      <c r="F3981" s="2" t="s">
        <v>302</v>
      </c>
    </row>
    <row r="3982" spans="1:6" x14ac:dyDescent="0.4">
      <c r="A3982" s="2" t="s">
        <v>5098</v>
      </c>
      <c r="B3982" s="2" t="s">
        <v>2463</v>
      </c>
      <c r="C3982" s="2" t="s">
        <v>185</v>
      </c>
      <c r="D3982" s="2" t="s">
        <v>89</v>
      </c>
      <c r="E3982" s="2" t="s">
        <v>175</v>
      </c>
      <c r="F3982" s="2" t="s">
        <v>185</v>
      </c>
    </row>
    <row r="3983" spans="1:6" x14ac:dyDescent="0.4">
      <c r="A3983" s="2" t="s">
        <v>5099</v>
      </c>
      <c r="B3983" s="2" t="s">
        <v>2463</v>
      </c>
      <c r="C3983" s="2" t="s">
        <v>185</v>
      </c>
      <c r="D3983" s="2" t="s">
        <v>89</v>
      </c>
      <c r="E3983" s="2" t="s">
        <v>175</v>
      </c>
      <c r="F3983" s="2" t="s">
        <v>185</v>
      </c>
    </row>
    <row r="3984" spans="1:6" x14ac:dyDescent="0.4">
      <c r="A3984" s="2" t="s">
        <v>5100</v>
      </c>
      <c r="B3984" s="2" t="s">
        <v>2463</v>
      </c>
      <c r="C3984" s="2" t="s">
        <v>201</v>
      </c>
      <c r="D3984" s="2" t="s">
        <v>89</v>
      </c>
      <c r="E3984" s="2" t="s">
        <v>369</v>
      </c>
      <c r="F3984" s="2" t="s">
        <v>431</v>
      </c>
    </row>
    <row r="3985" spans="1:6" x14ac:dyDescent="0.4">
      <c r="A3985" s="2" t="s">
        <v>5101</v>
      </c>
      <c r="B3985" s="2" t="s">
        <v>2463</v>
      </c>
      <c r="C3985" s="2" t="s">
        <v>201</v>
      </c>
      <c r="D3985" s="2" t="s">
        <v>89</v>
      </c>
      <c r="E3985" s="2" t="s">
        <v>175</v>
      </c>
      <c r="F3985" s="2" t="s">
        <v>185</v>
      </c>
    </row>
    <row r="3986" spans="1:6" x14ac:dyDescent="0.4">
      <c r="A3986" s="2" t="s">
        <v>5102</v>
      </c>
      <c r="B3986" s="2" t="s">
        <v>2463</v>
      </c>
      <c r="C3986" s="2" t="s">
        <v>201</v>
      </c>
      <c r="D3986" s="2" t="s">
        <v>89</v>
      </c>
      <c r="E3986" s="2" t="s">
        <v>175</v>
      </c>
      <c r="F3986" s="2" t="s">
        <v>185</v>
      </c>
    </row>
    <row r="3987" spans="1:6" x14ac:dyDescent="0.4">
      <c r="A3987" s="2" t="s">
        <v>5103</v>
      </c>
      <c r="B3987" s="2" t="s">
        <v>2363</v>
      </c>
      <c r="C3987" s="2" t="s">
        <v>424</v>
      </c>
      <c r="D3987" s="2" t="s">
        <v>93</v>
      </c>
      <c r="E3987" s="2" t="s">
        <v>175</v>
      </c>
      <c r="F3987" s="2" t="s">
        <v>424</v>
      </c>
    </row>
    <row r="3988" spans="1:6" x14ac:dyDescent="0.4">
      <c r="A3988" s="2" t="s">
        <v>5104</v>
      </c>
      <c r="B3988" s="2" t="s">
        <v>2363</v>
      </c>
      <c r="C3988" s="2" t="s">
        <v>424</v>
      </c>
      <c r="D3988" s="2" t="s">
        <v>93</v>
      </c>
      <c r="E3988" s="2" t="s">
        <v>369</v>
      </c>
      <c r="F3988" s="2" t="s">
        <v>585</v>
      </c>
    </row>
    <row r="3989" spans="1:6" x14ac:dyDescent="0.4">
      <c r="A3989" s="2" t="s">
        <v>5105</v>
      </c>
      <c r="B3989" s="2" t="s">
        <v>2363</v>
      </c>
      <c r="C3989" s="2" t="s">
        <v>424</v>
      </c>
      <c r="D3989" s="2" t="s">
        <v>93</v>
      </c>
      <c r="E3989" s="2" t="s">
        <v>369</v>
      </c>
      <c r="F3989" s="2" t="s">
        <v>585</v>
      </c>
    </row>
    <row r="3990" spans="1:6" x14ac:dyDescent="0.4">
      <c r="A3990" s="2" t="s">
        <v>5106</v>
      </c>
      <c r="B3990" s="2" t="s">
        <v>2363</v>
      </c>
      <c r="C3990" s="2" t="s">
        <v>424</v>
      </c>
      <c r="D3990" s="2" t="s">
        <v>93</v>
      </c>
      <c r="E3990" s="2" t="s">
        <v>175</v>
      </c>
      <c r="F3990" s="2" t="s">
        <v>424</v>
      </c>
    </row>
    <row r="3991" spans="1:6" x14ac:dyDescent="0.4">
      <c r="A3991" s="2" t="s">
        <v>5107</v>
      </c>
      <c r="B3991" s="2" t="s">
        <v>2363</v>
      </c>
      <c r="C3991" s="2" t="s">
        <v>424</v>
      </c>
      <c r="D3991" s="2" t="s">
        <v>93</v>
      </c>
      <c r="E3991" s="2" t="s">
        <v>175</v>
      </c>
      <c r="F3991" s="2" t="s">
        <v>424</v>
      </c>
    </row>
    <row r="3992" spans="1:6" x14ac:dyDescent="0.4">
      <c r="A3992" s="2" t="s">
        <v>5108</v>
      </c>
      <c r="B3992" s="2" t="s">
        <v>2363</v>
      </c>
      <c r="C3992" s="2" t="s">
        <v>424</v>
      </c>
      <c r="D3992" s="2" t="s">
        <v>93</v>
      </c>
      <c r="E3992" s="2" t="s">
        <v>175</v>
      </c>
      <c r="F3992" s="2" t="s">
        <v>424</v>
      </c>
    </row>
    <row r="3993" spans="1:6" x14ac:dyDescent="0.4">
      <c r="A3993" s="2" t="s">
        <v>5109</v>
      </c>
      <c r="B3993" s="2" t="s">
        <v>2363</v>
      </c>
      <c r="C3993" s="2" t="s">
        <v>424</v>
      </c>
      <c r="D3993" s="2" t="s">
        <v>93</v>
      </c>
      <c r="E3993" s="2" t="s">
        <v>352</v>
      </c>
      <c r="F3993" s="2" t="s">
        <v>137</v>
      </c>
    </row>
    <row r="3994" spans="1:6" x14ac:dyDescent="0.4">
      <c r="A3994" s="2" t="s">
        <v>5110</v>
      </c>
      <c r="B3994" s="2" t="s">
        <v>2363</v>
      </c>
      <c r="C3994" s="2" t="s">
        <v>424</v>
      </c>
      <c r="D3994" s="2" t="s">
        <v>93</v>
      </c>
      <c r="E3994" s="2" t="s">
        <v>352</v>
      </c>
      <c r="F3994" s="2" t="s">
        <v>137</v>
      </c>
    </row>
    <row r="3995" spans="1:6" x14ac:dyDescent="0.4">
      <c r="A3995" s="2" t="s">
        <v>5111</v>
      </c>
      <c r="B3995" s="2" t="s">
        <v>2363</v>
      </c>
      <c r="C3995" s="2" t="s">
        <v>585</v>
      </c>
      <c r="D3995" s="2" t="s">
        <v>93</v>
      </c>
      <c r="E3995" s="2" t="s">
        <v>175</v>
      </c>
      <c r="F3995" s="2" t="s">
        <v>424</v>
      </c>
    </row>
    <row r="3996" spans="1:6" x14ac:dyDescent="0.4">
      <c r="A3996" s="2" t="s">
        <v>5112</v>
      </c>
      <c r="B3996" s="2" t="s">
        <v>2363</v>
      </c>
      <c r="C3996" s="2" t="s">
        <v>585</v>
      </c>
      <c r="D3996" s="2" t="s">
        <v>93</v>
      </c>
      <c r="E3996" s="2" t="s">
        <v>352</v>
      </c>
      <c r="F3996" s="2" t="s">
        <v>137</v>
      </c>
    </row>
    <row r="3997" spans="1:6" x14ac:dyDescent="0.4">
      <c r="A3997" s="2" t="s">
        <v>5113</v>
      </c>
      <c r="B3997" s="2" t="s">
        <v>2363</v>
      </c>
      <c r="C3997" s="2" t="s">
        <v>585</v>
      </c>
      <c r="D3997" s="2" t="s">
        <v>93</v>
      </c>
      <c r="E3997" s="2" t="s">
        <v>352</v>
      </c>
      <c r="F3997" s="2" t="s">
        <v>137</v>
      </c>
    </row>
    <row r="3998" spans="1:6" x14ac:dyDescent="0.4">
      <c r="A3998" s="2" t="s">
        <v>5114</v>
      </c>
      <c r="B3998" s="2" t="s">
        <v>2363</v>
      </c>
      <c r="C3998" s="2" t="s">
        <v>585</v>
      </c>
      <c r="D3998" s="2" t="s">
        <v>93</v>
      </c>
      <c r="E3998" s="2" t="s">
        <v>352</v>
      </c>
      <c r="F3998" s="2" t="s">
        <v>137</v>
      </c>
    </row>
    <row r="3999" spans="1:6" x14ac:dyDescent="0.4">
      <c r="A3999" s="2" t="s">
        <v>5115</v>
      </c>
      <c r="B3999" s="2" t="s">
        <v>2363</v>
      </c>
      <c r="C3999" s="2" t="s">
        <v>585</v>
      </c>
      <c r="D3999" s="2" t="s">
        <v>93</v>
      </c>
      <c r="E3999" s="2" t="s">
        <v>292</v>
      </c>
      <c r="F3999" s="2" t="s">
        <v>85</v>
      </c>
    </row>
    <row r="4000" spans="1:6" x14ac:dyDescent="0.4">
      <c r="A4000" s="2" t="s">
        <v>5116</v>
      </c>
      <c r="B4000" s="2" t="s">
        <v>2363</v>
      </c>
      <c r="C4000" s="2" t="s">
        <v>585</v>
      </c>
      <c r="D4000" s="2" t="s">
        <v>93</v>
      </c>
      <c r="E4000" s="2" t="s">
        <v>369</v>
      </c>
      <c r="F4000" s="2" t="s">
        <v>585</v>
      </c>
    </row>
    <row r="4001" spans="1:6" x14ac:dyDescent="0.4">
      <c r="A4001" s="2" t="s">
        <v>5117</v>
      </c>
      <c r="B4001" s="2" t="s">
        <v>2363</v>
      </c>
      <c r="C4001" s="2" t="s">
        <v>585</v>
      </c>
      <c r="D4001" s="2" t="s">
        <v>93</v>
      </c>
      <c r="E4001" s="2" t="s">
        <v>175</v>
      </c>
      <c r="F4001" s="2" t="s">
        <v>424</v>
      </c>
    </row>
    <row r="4002" spans="1:6" x14ac:dyDescent="0.4">
      <c r="A4002" s="2" t="s">
        <v>5118</v>
      </c>
      <c r="B4002" s="2" t="s">
        <v>2363</v>
      </c>
      <c r="C4002" s="2" t="s">
        <v>585</v>
      </c>
      <c r="D4002" s="2" t="s">
        <v>93</v>
      </c>
      <c r="E4002" s="2" t="s">
        <v>369</v>
      </c>
      <c r="F4002" s="2" t="s">
        <v>585</v>
      </c>
    </row>
    <row r="4003" spans="1:6" x14ac:dyDescent="0.4">
      <c r="A4003" s="2" t="s">
        <v>5119</v>
      </c>
      <c r="B4003" s="2" t="s">
        <v>2363</v>
      </c>
      <c r="C4003" s="2" t="s">
        <v>585</v>
      </c>
      <c r="D4003" s="2" t="s">
        <v>93</v>
      </c>
      <c r="E4003" s="2" t="s">
        <v>175</v>
      </c>
      <c r="F4003" s="2" t="s">
        <v>424</v>
      </c>
    </row>
    <row r="4004" spans="1:6" x14ac:dyDescent="0.4">
      <c r="A4004" s="2" t="s">
        <v>5120</v>
      </c>
      <c r="B4004" s="2" t="s">
        <v>2363</v>
      </c>
      <c r="C4004" s="2" t="s">
        <v>585</v>
      </c>
      <c r="D4004" s="2" t="s">
        <v>93</v>
      </c>
      <c r="E4004" s="2" t="s">
        <v>369</v>
      </c>
      <c r="F4004" s="2" t="s">
        <v>585</v>
      </c>
    </row>
    <row r="4005" spans="1:6" x14ac:dyDescent="0.4">
      <c r="A4005" s="2" t="s">
        <v>5121</v>
      </c>
      <c r="B4005" s="2" t="s">
        <v>2363</v>
      </c>
      <c r="C4005" s="2" t="s">
        <v>585</v>
      </c>
      <c r="D4005" s="2" t="s">
        <v>93</v>
      </c>
      <c r="E4005" s="2" t="s">
        <v>175</v>
      </c>
      <c r="F4005" s="2" t="s">
        <v>424</v>
      </c>
    </row>
    <row r="4006" spans="1:6" x14ac:dyDescent="0.4">
      <c r="A4006" s="2" t="s">
        <v>5122</v>
      </c>
      <c r="B4006" s="2" t="s">
        <v>2363</v>
      </c>
      <c r="C4006" s="2" t="s">
        <v>585</v>
      </c>
      <c r="D4006" s="2" t="s">
        <v>93</v>
      </c>
      <c r="E4006" s="2" t="s">
        <v>175</v>
      </c>
      <c r="F4006" s="2" t="s">
        <v>424</v>
      </c>
    </row>
    <row r="4007" spans="1:6" x14ac:dyDescent="0.4">
      <c r="A4007" s="2" t="s">
        <v>5123</v>
      </c>
      <c r="B4007" s="2" t="s">
        <v>2363</v>
      </c>
      <c r="C4007" s="2" t="s">
        <v>424</v>
      </c>
      <c r="D4007" s="2" t="s">
        <v>93</v>
      </c>
      <c r="E4007" s="2" t="s">
        <v>369</v>
      </c>
      <c r="F4007" s="2" t="s">
        <v>585</v>
      </c>
    </row>
    <row r="4008" spans="1:6" x14ac:dyDescent="0.4">
      <c r="A4008" s="2" t="s">
        <v>5124</v>
      </c>
      <c r="B4008" s="2" t="s">
        <v>2363</v>
      </c>
      <c r="C4008" s="2" t="s">
        <v>424</v>
      </c>
      <c r="D4008" s="2" t="s">
        <v>93</v>
      </c>
      <c r="E4008" s="2" t="s">
        <v>369</v>
      </c>
      <c r="F4008" s="2" t="s">
        <v>585</v>
      </c>
    </row>
    <row r="4009" spans="1:6" x14ac:dyDescent="0.4">
      <c r="A4009" s="2" t="s">
        <v>5125</v>
      </c>
      <c r="B4009" s="2" t="s">
        <v>2363</v>
      </c>
      <c r="C4009" s="2" t="s">
        <v>424</v>
      </c>
      <c r="D4009" s="2" t="s">
        <v>93</v>
      </c>
      <c r="E4009" s="2" t="s">
        <v>292</v>
      </c>
      <c r="F4009" s="2" t="s">
        <v>85</v>
      </c>
    </row>
    <row r="4010" spans="1:6" x14ac:dyDescent="0.4">
      <c r="A4010" s="2" t="s">
        <v>5126</v>
      </c>
      <c r="B4010" s="2" t="s">
        <v>2363</v>
      </c>
      <c r="C4010" s="2" t="s">
        <v>302</v>
      </c>
      <c r="D4010" s="2" t="s">
        <v>93</v>
      </c>
      <c r="E4010" s="2" t="s">
        <v>352</v>
      </c>
      <c r="F4010" s="2" t="s">
        <v>137</v>
      </c>
    </row>
    <row r="4011" spans="1:6" x14ac:dyDescent="0.4">
      <c r="A4011" s="2" t="s">
        <v>5127</v>
      </c>
      <c r="B4011" s="2" t="s">
        <v>2363</v>
      </c>
      <c r="C4011" s="2" t="s">
        <v>302</v>
      </c>
      <c r="D4011" s="2" t="s">
        <v>93</v>
      </c>
      <c r="E4011" s="2" t="s">
        <v>175</v>
      </c>
      <c r="F4011" s="2" t="s">
        <v>424</v>
      </c>
    </row>
    <row r="4012" spans="1:6" x14ac:dyDescent="0.4">
      <c r="A4012" s="2" t="s">
        <v>5128</v>
      </c>
      <c r="B4012" s="2" t="s">
        <v>2363</v>
      </c>
      <c r="C4012" s="2" t="s">
        <v>302</v>
      </c>
      <c r="D4012" s="2" t="s">
        <v>93</v>
      </c>
      <c r="E4012" s="2" t="s">
        <v>175</v>
      </c>
      <c r="F4012" s="2" t="s">
        <v>424</v>
      </c>
    </row>
    <row r="4013" spans="1:6" x14ac:dyDescent="0.4">
      <c r="A4013" s="2" t="s">
        <v>5129</v>
      </c>
      <c r="B4013" s="2" t="s">
        <v>2367</v>
      </c>
      <c r="C4013" s="2" t="s">
        <v>121</v>
      </c>
      <c r="D4013" s="2" t="s">
        <v>108</v>
      </c>
      <c r="E4013" s="2" t="s">
        <v>369</v>
      </c>
      <c r="F4013" s="2" t="s">
        <v>320</v>
      </c>
    </row>
    <row r="4014" spans="1:6" x14ac:dyDescent="0.4">
      <c r="A4014" s="2" t="s">
        <v>5130</v>
      </c>
      <c r="B4014" s="2" t="s">
        <v>2367</v>
      </c>
      <c r="C4014" s="2" t="s">
        <v>121</v>
      </c>
      <c r="D4014" s="2" t="s">
        <v>108</v>
      </c>
      <c r="E4014" s="2" t="s">
        <v>369</v>
      </c>
      <c r="F4014" s="2" t="s">
        <v>320</v>
      </c>
    </row>
    <row r="4015" spans="1:6" x14ac:dyDescent="0.4">
      <c r="A4015" s="2" t="s">
        <v>5131</v>
      </c>
      <c r="B4015" s="2" t="s">
        <v>2367</v>
      </c>
      <c r="C4015" s="2" t="s">
        <v>585</v>
      </c>
      <c r="D4015" s="2" t="s">
        <v>108</v>
      </c>
      <c r="E4015" s="2" t="s">
        <v>352</v>
      </c>
      <c r="F4015" s="2" t="s">
        <v>131</v>
      </c>
    </row>
    <row r="4016" spans="1:6" x14ac:dyDescent="0.4">
      <c r="A4016" s="2" t="s">
        <v>5132</v>
      </c>
      <c r="B4016" s="2" t="s">
        <v>2367</v>
      </c>
      <c r="C4016" s="2" t="s">
        <v>585</v>
      </c>
      <c r="D4016" s="2" t="s">
        <v>108</v>
      </c>
      <c r="E4016" s="2" t="s">
        <v>175</v>
      </c>
      <c r="F4016" s="2" t="s">
        <v>121</v>
      </c>
    </row>
    <row r="4017" spans="1:6" x14ac:dyDescent="0.4">
      <c r="A4017" s="2" t="s">
        <v>5133</v>
      </c>
      <c r="B4017" s="2" t="s">
        <v>2367</v>
      </c>
      <c r="C4017" s="2" t="s">
        <v>585</v>
      </c>
      <c r="D4017" s="2" t="s">
        <v>108</v>
      </c>
      <c r="E4017" s="2" t="s">
        <v>292</v>
      </c>
      <c r="F4017" s="2" t="s">
        <v>165</v>
      </c>
    </row>
    <row r="4018" spans="1:6" x14ac:dyDescent="0.4">
      <c r="A4018" s="2" t="s">
        <v>5134</v>
      </c>
      <c r="B4018" s="2" t="s">
        <v>2379</v>
      </c>
      <c r="C4018" s="2" t="s">
        <v>160</v>
      </c>
      <c r="D4018" s="2" t="s">
        <v>97</v>
      </c>
      <c r="E4018" s="2" t="s">
        <v>230</v>
      </c>
      <c r="F4018" s="2" t="s">
        <v>176</v>
      </c>
    </row>
    <row r="4019" spans="1:6" x14ac:dyDescent="0.4">
      <c r="A4019" s="2" t="s">
        <v>5135</v>
      </c>
      <c r="B4019" s="2" t="s">
        <v>2379</v>
      </c>
      <c r="C4019" s="2" t="s">
        <v>160</v>
      </c>
      <c r="D4019" s="2" t="s">
        <v>97</v>
      </c>
      <c r="E4019" s="2" t="s">
        <v>230</v>
      </c>
      <c r="F4019" s="2" t="s">
        <v>176</v>
      </c>
    </row>
    <row r="4020" spans="1:6" x14ac:dyDescent="0.4">
      <c r="A4020" s="2" t="s">
        <v>5136</v>
      </c>
      <c r="B4020" s="2" t="s">
        <v>2379</v>
      </c>
      <c r="C4020" s="2" t="s">
        <v>160</v>
      </c>
      <c r="D4020" s="2" t="s">
        <v>97</v>
      </c>
      <c r="E4020" s="2" t="s">
        <v>230</v>
      </c>
      <c r="F4020" s="2" t="s">
        <v>176</v>
      </c>
    </row>
    <row r="4021" spans="1:6" x14ac:dyDescent="0.4">
      <c r="A4021" s="2" t="s">
        <v>5137</v>
      </c>
      <c r="B4021" s="2" t="s">
        <v>2379</v>
      </c>
      <c r="C4021" s="2" t="s">
        <v>160</v>
      </c>
      <c r="D4021" s="2" t="s">
        <v>97</v>
      </c>
      <c r="E4021" s="2" t="s">
        <v>230</v>
      </c>
      <c r="F4021" s="2" t="s">
        <v>176</v>
      </c>
    </row>
    <row r="4022" spans="1:6" x14ac:dyDescent="0.4">
      <c r="A4022" s="2" t="s">
        <v>5138</v>
      </c>
      <c r="B4022" s="2" t="s">
        <v>2379</v>
      </c>
      <c r="C4022" s="2" t="s">
        <v>165</v>
      </c>
      <c r="D4022" s="2" t="s">
        <v>97</v>
      </c>
      <c r="E4022" s="2" t="s">
        <v>230</v>
      </c>
      <c r="F4022" s="2" t="s">
        <v>176</v>
      </c>
    </row>
    <row r="4023" spans="1:6" x14ac:dyDescent="0.4">
      <c r="A4023" s="2" t="s">
        <v>5139</v>
      </c>
      <c r="B4023" s="2" t="s">
        <v>2379</v>
      </c>
      <c r="C4023" s="2" t="s">
        <v>165</v>
      </c>
      <c r="D4023" s="2" t="s">
        <v>97</v>
      </c>
      <c r="E4023" s="2" t="s">
        <v>175</v>
      </c>
      <c r="F4023" s="2" t="s">
        <v>171</v>
      </c>
    </row>
    <row r="4024" spans="1:6" x14ac:dyDescent="0.4">
      <c r="A4024" s="2" t="s">
        <v>5140</v>
      </c>
      <c r="B4024" s="2" t="s">
        <v>2379</v>
      </c>
      <c r="C4024" s="2" t="s">
        <v>165</v>
      </c>
      <c r="D4024" s="2" t="s">
        <v>97</v>
      </c>
      <c r="E4024" s="2" t="s">
        <v>175</v>
      </c>
      <c r="F4024" s="2" t="s">
        <v>171</v>
      </c>
    </row>
    <row r="4025" spans="1:6" x14ac:dyDescent="0.4">
      <c r="A4025" s="2" t="s">
        <v>5141</v>
      </c>
      <c r="B4025" s="2" t="s">
        <v>2389</v>
      </c>
      <c r="C4025" s="2" t="s">
        <v>261</v>
      </c>
      <c r="D4025" s="2" t="s">
        <v>220</v>
      </c>
      <c r="E4025" s="2" t="s">
        <v>88</v>
      </c>
      <c r="F4025" s="2" t="s">
        <v>157</v>
      </c>
    </row>
    <row r="4026" spans="1:6" x14ac:dyDescent="0.4">
      <c r="A4026" s="2" t="s">
        <v>5142</v>
      </c>
      <c r="B4026" s="2" t="s">
        <v>2389</v>
      </c>
      <c r="C4026" s="2" t="s">
        <v>261</v>
      </c>
      <c r="D4026" s="2" t="s">
        <v>220</v>
      </c>
      <c r="E4026" s="2" t="s">
        <v>88</v>
      </c>
      <c r="F4026" s="2" t="s">
        <v>157</v>
      </c>
    </row>
    <row r="4027" spans="1:6" x14ac:dyDescent="0.4">
      <c r="A4027" s="2" t="s">
        <v>5143</v>
      </c>
      <c r="B4027" s="2" t="s">
        <v>2399</v>
      </c>
      <c r="C4027" s="2" t="s">
        <v>247</v>
      </c>
      <c r="D4027" s="2" t="s">
        <v>215</v>
      </c>
      <c r="E4027" s="2" t="s">
        <v>308</v>
      </c>
      <c r="F4027" s="2" t="s">
        <v>298</v>
      </c>
    </row>
    <row r="4028" spans="1:6" x14ac:dyDescent="0.4">
      <c r="A4028" s="2" t="s">
        <v>5144</v>
      </c>
      <c r="B4028" s="2" t="s">
        <v>2410</v>
      </c>
      <c r="C4028" s="2" t="s">
        <v>274</v>
      </c>
      <c r="D4028" s="2" t="s">
        <v>229</v>
      </c>
      <c r="E4028" s="2" t="s">
        <v>88</v>
      </c>
      <c r="F4028" s="2" t="s">
        <v>359</v>
      </c>
    </row>
    <row r="4029" spans="1:6" x14ac:dyDescent="0.4">
      <c r="A4029" s="2" t="s">
        <v>5145</v>
      </c>
      <c r="B4029" s="2" t="s">
        <v>2410</v>
      </c>
      <c r="C4029" s="2" t="s">
        <v>274</v>
      </c>
      <c r="D4029" s="2" t="s">
        <v>229</v>
      </c>
      <c r="E4029" s="2" t="s">
        <v>85</v>
      </c>
      <c r="F4029" s="2" t="s">
        <v>370</v>
      </c>
    </row>
    <row r="4030" spans="1:6" x14ac:dyDescent="0.4">
      <c r="A4030" s="2" t="s">
        <v>5146</v>
      </c>
      <c r="B4030" s="2" t="s">
        <v>2420</v>
      </c>
      <c r="C4030" s="2" t="s">
        <v>488</v>
      </c>
      <c r="D4030" s="2" t="s">
        <v>645</v>
      </c>
      <c r="E4030" s="2" t="s">
        <v>308</v>
      </c>
      <c r="F4030" s="2" t="s">
        <v>391</v>
      </c>
    </row>
    <row r="4031" spans="1:6" x14ac:dyDescent="0.4">
      <c r="A4031" s="2" t="s">
        <v>5147</v>
      </c>
      <c r="B4031" s="2" t="s">
        <v>2420</v>
      </c>
      <c r="C4031" s="2" t="s">
        <v>488</v>
      </c>
      <c r="D4031" s="2" t="s">
        <v>645</v>
      </c>
      <c r="E4031" s="2" t="s">
        <v>88</v>
      </c>
      <c r="F4031" s="2" t="s">
        <v>381</v>
      </c>
    </row>
    <row r="4032" spans="1:6" x14ac:dyDescent="0.4">
      <c r="A4032" s="2" t="s">
        <v>5148</v>
      </c>
      <c r="B4032" s="2" t="s">
        <v>2567</v>
      </c>
      <c r="C4032" s="2" t="s">
        <v>544</v>
      </c>
      <c r="D4032" s="2" t="s">
        <v>354</v>
      </c>
      <c r="E4032" s="2" t="s">
        <v>85</v>
      </c>
      <c r="F4032" s="2" t="s">
        <v>221</v>
      </c>
    </row>
    <row r="4033" spans="1:6" x14ac:dyDescent="0.4">
      <c r="A4033" s="2" t="s">
        <v>5149</v>
      </c>
      <c r="B4033" s="2" t="s">
        <v>2567</v>
      </c>
      <c r="C4033" s="2" t="s">
        <v>544</v>
      </c>
      <c r="D4033" s="2" t="s">
        <v>354</v>
      </c>
      <c r="E4033" s="2" t="s">
        <v>308</v>
      </c>
      <c r="F4033" s="2" t="s">
        <v>442</v>
      </c>
    </row>
    <row r="4034" spans="1:6" x14ac:dyDescent="0.4">
      <c r="A4034" s="2" t="s">
        <v>5150</v>
      </c>
      <c r="B4034" s="2" t="s">
        <v>1439</v>
      </c>
      <c r="C4034" s="2" t="s">
        <v>224</v>
      </c>
      <c r="D4034" s="2" t="s">
        <v>96</v>
      </c>
      <c r="E4034" s="2" t="s">
        <v>88</v>
      </c>
      <c r="F4034" s="2" t="s">
        <v>142</v>
      </c>
    </row>
    <row r="4035" spans="1:6" x14ac:dyDescent="0.4">
      <c r="A4035" s="2" t="s">
        <v>5151</v>
      </c>
      <c r="B4035" s="2" t="s">
        <v>1433</v>
      </c>
      <c r="C4035" s="2" t="s">
        <v>478</v>
      </c>
      <c r="D4035" s="2" t="s">
        <v>218</v>
      </c>
      <c r="E4035" s="2" t="s">
        <v>85</v>
      </c>
      <c r="F4035" s="2" t="s">
        <v>584</v>
      </c>
    </row>
    <row r="4036" spans="1:6" x14ac:dyDescent="0.4">
      <c r="A4036" s="2" t="s">
        <v>5152</v>
      </c>
      <c r="B4036" s="2" t="s">
        <v>1433</v>
      </c>
      <c r="C4036" s="2" t="s">
        <v>478</v>
      </c>
      <c r="D4036" s="2" t="s">
        <v>218</v>
      </c>
      <c r="E4036" s="2" t="s">
        <v>85</v>
      </c>
      <c r="F4036" s="2" t="s">
        <v>584</v>
      </c>
    </row>
    <row r="4037" spans="1:6" x14ac:dyDescent="0.4">
      <c r="A4037" s="2" t="s">
        <v>5153</v>
      </c>
      <c r="B4037" s="2" t="s">
        <v>1430</v>
      </c>
      <c r="C4037" s="2" t="s">
        <v>299</v>
      </c>
      <c r="D4037" s="2" t="s">
        <v>141</v>
      </c>
      <c r="E4037" s="2" t="s">
        <v>585</v>
      </c>
      <c r="F4037" s="2" t="s">
        <v>887</v>
      </c>
    </row>
    <row r="4038" spans="1:6" x14ac:dyDescent="0.4">
      <c r="A4038" s="2" t="s">
        <v>5154</v>
      </c>
      <c r="B4038" s="2" t="s">
        <v>1427</v>
      </c>
      <c r="C4038" s="2" t="s">
        <v>361</v>
      </c>
      <c r="D4038" s="2" t="s">
        <v>100</v>
      </c>
      <c r="E4038" s="2" t="s">
        <v>308</v>
      </c>
      <c r="F4038" s="2" t="s">
        <v>110</v>
      </c>
    </row>
    <row r="4039" spans="1:6" x14ac:dyDescent="0.4">
      <c r="A4039" s="2" t="s">
        <v>5155</v>
      </c>
      <c r="B4039" s="2" t="s">
        <v>1427</v>
      </c>
      <c r="C4039" s="2" t="s">
        <v>361</v>
      </c>
      <c r="D4039" s="2" t="s">
        <v>100</v>
      </c>
      <c r="E4039" s="2" t="s">
        <v>308</v>
      </c>
      <c r="F4039" s="2" t="s">
        <v>110</v>
      </c>
    </row>
    <row r="4040" spans="1:6" x14ac:dyDescent="0.4">
      <c r="A4040" s="2" t="s">
        <v>5156</v>
      </c>
      <c r="B4040" s="2" t="s">
        <v>1423</v>
      </c>
      <c r="C4040" s="2" t="s">
        <v>370</v>
      </c>
      <c r="D4040" s="2" t="s">
        <v>230</v>
      </c>
      <c r="E4040" s="2" t="s">
        <v>88</v>
      </c>
      <c r="F4040" s="2" t="s">
        <v>620</v>
      </c>
    </row>
    <row r="4041" spans="1:6" x14ac:dyDescent="0.4">
      <c r="A4041" s="2" t="s">
        <v>5157</v>
      </c>
      <c r="B4041" s="2" t="s">
        <v>1419</v>
      </c>
      <c r="C4041" s="2" t="s">
        <v>477</v>
      </c>
      <c r="D4041" s="2" t="s">
        <v>386</v>
      </c>
      <c r="E4041" s="2" t="s">
        <v>585</v>
      </c>
      <c r="F4041" s="2" t="s">
        <v>556</v>
      </c>
    </row>
    <row r="4042" spans="1:6" x14ac:dyDescent="0.4">
      <c r="A4042" s="2" t="s">
        <v>5158</v>
      </c>
      <c r="B4042" s="2" t="s">
        <v>1419</v>
      </c>
      <c r="C4042" s="2" t="s">
        <v>477</v>
      </c>
      <c r="D4042" s="2" t="s">
        <v>386</v>
      </c>
      <c r="E4042" s="2" t="s">
        <v>85</v>
      </c>
      <c r="F4042" s="2" t="s">
        <v>561</v>
      </c>
    </row>
    <row r="4043" spans="1:6" x14ac:dyDescent="0.4">
      <c r="A4043" s="2" t="s">
        <v>5159</v>
      </c>
      <c r="B4043" s="2" t="s">
        <v>1416</v>
      </c>
      <c r="C4043" s="2" t="s">
        <v>129</v>
      </c>
      <c r="D4043" s="2" t="s">
        <v>236</v>
      </c>
      <c r="E4043" s="2" t="s">
        <v>85</v>
      </c>
      <c r="F4043" s="2" t="s">
        <v>774</v>
      </c>
    </row>
    <row r="4044" spans="1:6" x14ac:dyDescent="0.4">
      <c r="A4044" s="2" t="s">
        <v>5160</v>
      </c>
      <c r="B4044" s="2" t="s">
        <v>686</v>
      </c>
      <c r="C4044" s="2" t="s">
        <v>535</v>
      </c>
      <c r="D4044" s="2" t="s">
        <v>109</v>
      </c>
      <c r="E4044" s="2" t="s">
        <v>85</v>
      </c>
      <c r="F4044" s="2" t="s">
        <v>1119</v>
      </c>
    </row>
    <row r="4045" spans="1:6" x14ac:dyDescent="0.4">
      <c r="A4045" s="2" t="s">
        <v>5161</v>
      </c>
      <c r="B4045" s="2" t="s">
        <v>686</v>
      </c>
      <c r="C4045" s="2" t="s">
        <v>535</v>
      </c>
      <c r="D4045" s="2" t="s">
        <v>109</v>
      </c>
      <c r="E4045" s="2" t="s">
        <v>424</v>
      </c>
      <c r="F4045" s="2" t="s">
        <v>716</v>
      </c>
    </row>
    <row r="4046" spans="1:6" x14ac:dyDescent="0.4">
      <c r="A4046" s="2" t="s">
        <v>5162</v>
      </c>
      <c r="B4046" s="2" t="s">
        <v>683</v>
      </c>
      <c r="C4046" s="2" t="s">
        <v>760</v>
      </c>
      <c r="D4046" s="2" t="s">
        <v>450</v>
      </c>
      <c r="E4046" s="2" t="s">
        <v>85</v>
      </c>
      <c r="F4046" s="2" t="s">
        <v>1151</v>
      </c>
    </row>
    <row r="4047" spans="1:6" x14ac:dyDescent="0.4">
      <c r="A4047" s="2" t="s">
        <v>5163</v>
      </c>
      <c r="B4047" s="2" t="s">
        <v>683</v>
      </c>
      <c r="C4047" s="2" t="s">
        <v>561</v>
      </c>
      <c r="D4047" s="2" t="s">
        <v>450</v>
      </c>
      <c r="E4047" s="2" t="s">
        <v>85</v>
      </c>
      <c r="F4047" s="2" t="s">
        <v>1151</v>
      </c>
    </row>
    <row r="4048" spans="1:6" x14ac:dyDescent="0.4">
      <c r="A4048" s="2" t="s">
        <v>5164</v>
      </c>
      <c r="B4048" s="2" t="s">
        <v>683</v>
      </c>
      <c r="C4048" s="2" t="s">
        <v>561</v>
      </c>
      <c r="D4048" s="2" t="s">
        <v>450</v>
      </c>
      <c r="E4048" s="2" t="s">
        <v>308</v>
      </c>
      <c r="F4048" s="2" t="s">
        <v>487</v>
      </c>
    </row>
    <row r="4049" spans="1:6" x14ac:dyDescent="0.4">
      <c r="A4049" s="2" t="s">
        <v>5165</v>
      </c>
      <c r="B4049" s="2" t="s">
        <v>683</v>
      </c>
      <c r="C4049" s="2" t="s">
        <v>561</v>
      </c>
      <c r="D4049" s="2" t="s">
        <v>450</v>
      </c>
      <c r="E4049" s="2" t="s">
        <v>403</v>
      </c>
      <c r="F4049" s="2" t="s">
        <v>381</v>
      </c>
    </row>
    <row r="4050" spans="1:6" x14ac:dyDescent="0.4">
      <c r="A4050" s="2" t="s">
        <v>5166</v>
      </c>
      <c r="B4050" s="2" t="s">
        <v>686</v>
      </c>
      <c r="C4050" s="2" t="s">
        <v>566</v>
      </c>
      <c r="D4050" s="2" t="s">
        <v>109</v>
      </c>
      <c r="E4050" s="2" t="s">
        <v>96</v>
      </c>
      <c r="F4050" s="2" t="s">
        <v>359</v>
      </c>
    </row>
    <row r="4051" spans="1:6" x14ac:dyDescent="0.4">
      <c r="A4051" s="2" t="s">
        <v>5167</v>
      </c>
      <c r="B4051" s="2" t="s">
        <v>1416</v>
      </c>
      <c r="C4051" s="2" t="s">
        <v>249</v>
      </c>
      <c r="D4051" s="2" t="s">
        <v>236</v>
      </c>
      <c r="E4051" s="2" t="s">
        <v>240</v>
      </c>
      <c r="F4051" s="2" t="s">
        <v>334</v>
      </c>
    </row>
    <row r="4052" spans="1:6" x14ac:dyDescent="0.4">
      <c r="A4052" s="2" t="s">
        <v>5168</v>
      </c>
      <c r="B4052" s="2" t="s">
        <v>1419</v>
      </c>
      <c r="C4052" s="2" t="s">
        <v>656</v>
      </c>
      <c r="D4052" s="2" t="s">
        <v>386</v>
      </c>
      <c r="E4052" s="2" t="s">
        <v>403</v>
      </c>
      <c r="F4052" s="2" t="s">
        <v>157</v>
      </c>
    </row>
    <row r="4053" spans="1:6" x14ac:dyDescent="0.4">
      <c r="A4053" s="2" t="s">
        <v>5169</v>
      </c>
      <c r="B4053" s="2" t="s">
        <v>1423</v>
      </c>
      <c r="C4053" s="2" t="s">
        <v>607</v>
      </c>
      <c r="D4053" s="2" t="s">
        <v>230</v>
      </c>
      <c r="E4053" s="2" t="s">
        <v>403</v>
      </c>
      <c r="F4053" s="2" t="s">
        <v>357</v>
      </c>
    </row>
    <row r="4054" spans="1:6" x14ac:dyDescent="0.4">
      <c r="A4054" s="2" t="s">
        <v>5170</v>
      </c>
      <c r="B4054" s="2" t="s">
        <v>1427</v>
      </c>
      <c r="C4054" s="2" t="s">
        <v>808</v>
      </c>
      <c r="D4054" s="2" t="s">
        <v>100</v>
      </c>
      <c r="E4054" s="2" t="s">
        <v>403</v>
      </c>
      <c r="F4054" s="2" t="s">
        <v>214</v>
      </c>
    </row>
    <row r="4055" spans="1:6" x14ac:dyDescent="0.4">
      <c r="A4055" s="2" t="s">
        <v>5171</v>
      </c>
      <c r="B4055" s="2" t="s">
        <v>1433</v>
      </c>
      <c r="C4055" s="2" t="s">
        <v>223</v>
      </c>
      <c r="D4055" s="2" t="s">
        <v>218</v>
      </c>
      <c r="E4055" s="2" t="s">
        <v>403</v>
      </c>
      <c r="F4055" s="2" t="s">
        <v>283</v>
      </c>
    </row>
    <row r="4056" spans="1:6" x14ac:dyDescent="0.4">
      <c r="A4056" s="2" t="s">
        <v>5172</v>
      </c>
      <c r="B4056" s="2" t="s">
        <v>2420</v>
      </c>
      <c r="C4056" s="2" t="s">
        <v>823</v>
      </c>
      <c r="D4056" s="2" t="s">
        <v>645</v>
      </c>
      <c r="E4056" s="2" t="s">
        <v>403</v>
      </c>
      <c r="F4056" s="2" t="s">
        <v>165</v>
      </c>
    </row>
    <row r="4057" spans="1:6" x14ac:dyDescent="0.4">
      <c r="A4057" s="2" t="s">
        <v>5173</v>
      </c>
      <c r="B4057" s="2" t="s">
        <v>2389</v>
      </c>
      <c r="C4057" s="2" t="s">
        <v>1170</v>
      </c>
      <c r="D4057" s="2" t="s">
        <v>220</v>
      </c>
      <c r="E4057" s="2" t="s">
        <v>96</v>
      </c>
      <c r="F4057" s="2" t="s">
        <v>450</v>
      </c>
    </row>
    <row r="4058" spans="1:6" x14ac:dyDescent="0.4">
      <c r="A4058" s="2" t="s">
        <v>5174</v>
      </c>
      <c r="B4058" s="2" t="s">
        <v>3762</v>
      </c>
      <c r="C4058" s="2" t="s">
        <v>273</v>
      </c>
      <c r="D4058" s="2" t="s">
        <v>146</v>
      </c>
      <c r="E4058" s="2" t="s">
        <v>403</v>
      </c>
      <c r="F4058" s="2" t="s">
        <v>291</v>
      </c>
    </row>
    <row r="4059" spans="1:6" x14ac:dyDescent="0.4">
      <c r="A4059" s="2" t="s">
        <v>5175</v>
      </c>
      <c r="B4059" s="2" t="s">
        <v>3702</v>
      </c>
      <c r="C4059" s="2" t="s">
        <v>1925</v>
      </c>
      <c r="D4059" s="2" t="s">
        <v>98</v>
      </c>
      <c r="E4059" s="2" t="s">
        <v>403</v>
      </c>
      <c r="F4059" s="2" t="s">
        <v>403</v>
      </c>
    </row>
    <row r="4060" spans="1:6" x14ac:dyDescent="0.4">
      <c r="A4060" s="2" t="s">
        <v>5176</v>
      </c>
      <c r="B4060" s="2" t="s">
        <v>3654</v>
      </c>
      <c r="C4060" s="2" t="s">
        <v>612</v>
      </c>
      <c r="D4060" s="2" t="s">
        <v>98</v>
      </c>
      <c r="E4060" s="2" t="s">
        <v>240</v>
      </c>
      <c r="F4060" s="2" t="s">
        <v>240</v>
      </c>
    </row>
    <row r="4061" spans="1:6" x14ac:dyDescent="0.4">
      <c r="A4061" s="2" t="s">
        <v>5177</v>
      </c>
      <c r="B4061" s="2" t="s">
        <v>3628</v>
      </c>
      <c r="C4061" s="2" t="s">
        <v>247</v>
      </c>
      <c r="D4061" s="2" t="s">
        <v>98</v>
      </c>
      <c r="E4061" s="2" t="s">
        <v>403</v>
      </c>
      <c r="F4061" s="2" t="s">
        <v>403</v>
      </c>
    </row>
    <row r="4062" spans="1:6" x14ac:dyDescent="0.4">
      <c r="A4062" s="2" t="s">
        <v>5178</v>
      </c>
      <c r="B4062" s="2" t="s">
        <v>1005</v>
      </c>
      <c r="C4062" s="2" t="s">
        <v>253</v>
      </c>
      <c r="D4062" s="2" t="s">
        <v>98</v>
      </c>
      <c r="E4062" s="2" t="s">
        <v>240</v>
      </c>
      <c r="F4062" s="2" t="s">
        <v>240</v>
      </c>
    </row>
    <row r="4063" spans="1:6" x14ac:dyDescent="0.4">
      <c r="A4063" s="2" t="s">
        <v>5179</v>
      </c>
      <c r="B4063" s="2" t="s">
        <v>1005</v>
      </c>
      <c r="C4063" s="2" t="s">
        <v>253</v>
      </c>
      <c r="D4063" s="2" t="s">
        <v>98</v>
      </c>
      <c r="E4063" s="2" t="s">
        <v>240</v>
      </c>
      <c r="F4063" s="2" t="s">
        <v>240</v>
      </c>
    </row>
    <row r="4064" spans="1:6" x14ac:dyDescent="0.4">
      <c r="A4064" s="2" t="s">
        <v>5180</v>
      </c>
      <c r="B4064" s="2" t="s">
        <v>1005</v>
      </c>
      <c r="C4064" s="2" t="s">
        <v>253</v>
      </c>
      <c r="D4064" s="2" t="s">
        <v>98</v>
      </c>
      <c r="E4064" s="2" t="s">
        <v>403</v>
      </c>
      <c r="F4064" s="2" t="s">
        <v>403</v>
      </c>
    </row>
    <row r="4065" spans="1:6" x14ac:dyDescent="0.4">
      <c r="A4065" s="2" t="s">
        <v>5181</v>
      </c>
      <c r="B4065" s="2" t="s">
        <v>1005</v>
      </c>
      <c r="C4065" s="2" t="s">
        <v>178</v>
      </c>
      <c r="D4065" s="2" t="s">
        <v>98</v>
      </c>
      <c r="E4065" s="2" t="s">
        <v>240</v>
      </c>
      <c r="F4065" s="2" t="s">
        <v>240</v>
      </c>
    </row>
    <row r="4066" spans="1:6" x14ac:dyDescent="0.4">
      <c r="A4066" s="2" t="s">
        <v>5182</v>
      </c>
      <c r="B4066" s="2" t="s">
        <v>1005</v>
      </c>
      <c r="C4066" s="2" t="s">
        <v>178</v>
      </c>
      <c r="D4066" s="2" t="s">
        <v>98</v>
      </c>
      <c r="E4066" s="2" t="s">
        <v>253</v>
      </c>
      <c r="F4066" s="2" t="s">
        <v>253</v>
      </c>
    </row>
    <row r="4067" spans="1:6" x14ac:dyDescent="0.4">
      <c r="A4067" s="2" t="s">
        <v>5183</v>
      </c>
      <c r="B4067" s="2" t="s">
        <v>1005</v>
      </c>
      <c r="C4067" s="2" t="s">
        <v>178</v>
      </c>
      <c r="D4067" s="2" t="s">
        <v>98</v>
      </c>
      <c r="E4067" s="2" t="s">
        <v>253</v>
      </c>
      <c r="F4067" s="2" t="s">
        <v>253</v>
      </c>
    </row>
    <row r="4068" spans="1:6" x14ac:dyDescent="0.4">
      <c r="A4068" s="2" t="s">
        <v>5184</v>
      </c>
      <c r="B4068" s="2" t="s">
        <v>3618</v>
      </c>
      <c r="C4068" s="2" t="s">
        <v>389</v>
      </c>
      <c r="D4068" s="2" t="s">
        <v>98</v>
      </c>
      <c r="E4068" s="2" t="s">
        <v>240</v>
      </c>
      <c r="F4068" s="2" t="s">
        <v>240</v>
      </c>
    </row>
    <row r="4069" spans="1:6" x14ac:dyDescent="0.4">
      <c r="A4069" s="2" t="s">
        <v>5185</v>
      </c>
      <c r="B4069" s="2" t="s">
        <v>3618</v>
      </c>
      <c r="C4069" s="2" t="s">
        <v>389</v>
      </c>
      <c r="D4069" s="2" t="s">
        <v>98</v>
      </c>
      <c r="E4069" s="2" t="s">
        <v>253</v>
      </c>
      <c r="F4069" s="2" t="s">
        <v>253</v>
      </c>
    </row>
    <row r="4070" spans="1:6" x14ac:dyDescent="0.4">
      <c r="A4070" s="2" t="s">
        <v>5186</v>
      </c>
      <c r="B4070" s="2" t="s">
        <v>3618</v>
      </c>
      <c r="C4070" s="2" t="s">
        <v>389</v>
      </c>
      <c r="D4070" s="2" t="s">
        <v>98</v>
      </c>
      <c r="E4070" s="2" t="s">
        <v>253</v>
      </c>
      <c r="F4070" s="2" t="s">
        <v>253</v>
      </c>
    </row>
    <row r="4071" spans="1:6" x14ac:dyDescent="0.4">
      <c r="A4071" s="2" t="s">
        <v>5187</v>
      </c>
      <c r="B4071" s="2" t="s">
        <v>3614</v>
      </c>
      <c r="C4071" s="2" t="s">
        <v>179</v>
      </c>
      <c r="D4071" s="2" t="s">
        <v>98</v>
      </c>
      <c r="E4071" s="2" t="s">
        <v>403</v>
      </c>
      <c r="F4071" s="2" t="s">
        <v>403</v>
      </c>
    </row>
    <row r="4072" spans="1:6" x14ac:dyDescent="0.4">
      <c r="A4072" s="2" t="s">
        <v>5188</v>
      </c>
      <c r="B4072" s="2" t="s">
        <v>3614</v>
      </c>
      <c r="C4072" s="2" t="s">
        <v>179</v>
      </c>
      <c r="D4072" s="2" t="s">
        <v>98</v>
      </c>
      <c r="E4072" s="2" t="s">
        <v>403</v>
      </c>
      <c r="F4072" s="2" t="s">
        <v>403</v>
      </c>
    </row>
    <row r="4073" spans="1:6" x14ac:dyDescent="0.4">
      <c r="A4073" s="2" t="s">
        <v>5189</v>
      </c>
      <c r="B4073" s="2" t="s">
        <v>3608</v>
      </c>
      <c r="C4073" s="2" t="s">
        <v>403</v>
      </c>
      <c r="D4073" s="2" t="s">
        <v>98</v>
      </c>
      <c r="E4073" s="2" t="s">
        <v>96</v>
      </c>
      <c r="F4073" s="2" t="s">
        <v>96</v>
      </c>
    </row>
    <row r="4074" spans="1:6" x14ac:dyDescent="0.4">
      <c r="A4074" s="2" t="s">
        <v>5190</v>
      </c>
      <c r="B4074" s="2" t="s">
        <v>3608</v>
      </c>
      <c r="C4074" s="2" t="s">
        <v>403</v>
      </c>
      <c r="D4074" s="2" t="s">
        <v>98</v>
      </c>
      <c r="E4074" s="2" t="s">
        <v>403</v>
      </c>
      <c r="F4074" s="2" t="s">
        <v>403</v>
      </c>
    </row>
    <row r="4075" spans="1:6" x14ac:dyDescent="0.4">
      <c r="A4075" s="2" t="s">
        <v>5191</v>
      </c>
      <c r="B4075" s="2" t="s">
        <v>3608</v>
      </c>
      <c r="C4075" s="2" t="s">
        <v>403</v>
      </c>
      <c r="D4075" s="2" t="s">
        <v>98</v>
      </c>
      <c r="E4075" s="2" t="s">
        <v>403</v>
      </c>
      <c r="F4075" s="2" t="s">
        <v>403</v>
      </c>
    </row>
    <row r="4076" spans="1:6" x14ac:dyDescent="0.4">
      <c r="A4076" s="2" t="s">
        <v>5192</v>
      </c>
      <c r="B4076" s="2" t="s">
        <v>3608</v>
      </c>
      <c r="C4076" s="2" t="s">
        <v>403</v>
      </c>
      <c r="D4076" s="2" t="s">
        <v>98</v>
      </c>
      <c r="E4076" s="2" t="s">
        <v>403</v>
      </c>
      <c r="F4076" s="2" t="s">
        <v>403</v>
      </c>
    </row>
    <row r="4077" spans="1:6" x14ac:dyDescent="0.4">
      <c r="A4077" s="2" t="s">
        <v>5193</v>
      </c>
      <c r="B4077" s="2" t="s">
        <v>3608</v>
      </c>
      <c r="C4077" s="2" t="s">
        <v>403</v>
      </c>
      <c r="D4077" s="2" t="s">
        <v>98</v>
      </c>
      <c r="E4077" s="2" t="s">
        <v>403</v>
      </c>
      <c r="F4077" s="2" t="s">
        <v>403</v>
      </c>
    </row>
    <row r="4078" spans="1:6" x14ac:dyDescent="0.4">
      <c r="A4078" s="2" t="s">
        <v>5194</v>
      </c>
      <c r="B4078" s="2" t="s">
        <v>3608</v>
      </c>
      <c r="C4078" s="2" t="s">
        <v>403</v>
      </c>
      <c r="D4078" s="2" t="s">
        <v>98</v>
      </c>
      <c r="E4078" s="2" t="s">
        <v>403</v>
      </c>
      <c r="F4078" s="2" t="s">
        <v>403</v>
      </c>
    </row>
    <row r="4079" spans="1:6" x14ac:dyDescent="0.4">
      <c r="A4079" s="2" t="s">
        <v>5195</v>
      </c>
      <c r="B4079" s="2" t="s">
        <v>3608</v>
      </c>
      <c r="C4079" s="2" t="s">
        <v>403</v>
      </c>
      <c r="D4079" s="2" t="s">
        <v>98</v>
      </c>
      <c r="E4079" s="2" t="s">
        <v>403</v>
      </c>
      <c r="F4079" s="2" t="s">
        <v>403</v>
      </c>
    </row>
    <row r="4080" spans="1:6" x14ac:dyDescent="0.4">
      <c r="A4080" s="2" t="s">
        <v>5196</v>
      </c>
      <c r="B4080" s="2" t="s">
        <v>3608</v>
      </c>
      <c r="C4080" s="2" t="s">
        <v>403</v>
      </c>
      <c r="D4080" s="2" t="s">
        <v>98</v>
      </c>
      <c r="E4080" s="2" t="s">
        <v>403</v>
      </c>
      <c r="F4080" s="2" t="s">
        <v>403</v>
      </c>
    </row>
    <row r="4081" spans="1:6" x14ac:dyDescent="0.4">
      <c r="A4081" s="2" t="s">
        <v>5197</v>
      </c>
      <c r="B4081" s="2" t="s">
        <v>3608</v>
      </c>
      <c r="C4081" s="2" t="s">
        <v>140</v>
      </c>
      <c r="D4081" s="2" t="s">
        <v>98</v>
      </c>
      <c r="E4081" s="2" t="s">
        <v>403</v>
      </c>
      <c r="F4081" s="2" t="s">
        <v>403</v>
      </c>
    </row>
    <row r="4082" spans="1:6" x14ac:dyDescent="0.4">
      <c r="A4082" s="2" t="s">
        <v>5198</v>
      </c>
      <c r="B4082" s="2" t="s">
        <v>3608</v>
      </c>
      <c r="C4082" s="2" t="s">
        <v>140</v>
      </c>
      <c r="D4082" s="2" t="s">
        <v>98</v>
      </c>
      <c r="E4082" s="2" t="s">
        <v>403</v>
      </c>
      <c r="F4082" s="2" t="s">
        <v>403</v>
      </c>
    </row>
    <row r="4083" spans="1:6" x14ac:dyDescent="0.4">
      <c r="A4083" s="2" t="s">
        <v>5199</v>
      </c>
      <c r="B4083" s="2" t="s">
        <v>3608</v>
      </c>
      <c r="C4083" s="2" t="s">
        <v>140</v>
      </c>
      <c r="D4083" s="2" t="s">
        <v>98</v>
      </c>
      <c r="E4083" s="2" t="s">
        <v>96</v>
      </c>
      <c r="F4083" s="2" t="s">
        <v>96</v>
      </c>
    </row>
    <row r="4084" spans="1:6" x14ac:dyDescent="0.4">
      <c r="A4084" s="2" t="s">
        <v>5200</v>
      </c>
      <c r="B4084" s="2" t="s">
        <v>1007</v>
      </c>
      <c r="C4084" s="2" t="s">
        <v>408</v>
      </c>
      <c r="D4084" s="2" t="s">
        <v>98</v>
      </c>
      <c r="E4084" s="2" t="s">
        <v>403</v>
      </c>
      <c r="F4084" s="2" t="s">
        <v>403</v>
      </c>
    </row>
    <row r="4085" spans="1:6" x14ac:dyDescent="0.4">
      <c r="A4085" s="2" t="s">
        <v>5201</v>
      </c>
      <c r="B4085" s="2" t="s">
        <v>1007</v>
      </c>
      <c r="C4085" s="2" t="s">
        <v>408</v>
      </c>
      <c r="D4085" s="2" t="s">
        <v>98</v>
      </c>
      <c r="E4085" s="2" t="s">
        <v>240</v>
      </c>
      <c r="F4085" s="2" t="s">
        <v>240</v>
      </c>
    </row>
    <row r="4086" spans="1:6" x14ac:dyDescent="0.4">
      <c r="A4086" s="2" t="s">
        <v>5202</v>
      </c>
      <c r="B4086" s="2" t="s">
        <v>3590</v>
      </c>
      <c r="C4086" s="2" t="s">
        <v>393</v>
      </c>
      <c r="D4086" s="2" t="s">
        <v>98</v>
      </c>
      <c r="E4086" s="2" t="s">
        <v>403</v>
      </c>
      <c r="F4086" s="2" t="s">
        <v>403</v>
      </c>
    </row>
    <row r="4087" spans="1:6" x14ac:dyDescent="0.4">
      <c r="A4087" s="2" t="s">
        <v>5203</v>
      </c>
      <c r="B4087" s="2" t="s">
        <v>3590</v>
      </c>
      <c r="C4087" s="2" t="s">
        <v>393</v>
      </c>
      <c r="D4087" s="2" t="s">
        <v>98</v>
      </c>
      <c r="E4087" s="2" t="s">
        <v>403</v>
      </c>
      <c r="F4087" s="2" t="s">
        <v>403</v>
      </c>
    </row>
    <row r="4088" spans="1:6" x14ac:dyDescent="0.4">
      <c r="A4088" s="2" t="s">
        <v>5204</v>
      </c>
      <c r="B4088" s="2" t="s">
        <v>3575</v>
      </c>
      <c r="C4088" s="2" t="s">
        <v>253</v>
      </c>
      <c r="D4088" s="2" t="s">
        <v>98</v>
      </c>
      <c r="E4088" s="2" t="s">
        <v>403</v>
      </c>
      <c r="F4088" s="2" t="s">
        <v>403</v>
      </c>
    </row>
    <row r="4089" spans="1:6" x14ac:dyDescent="0.4">
      <c r="A4089" s="2" t="s">
        <v>5205</v>
      </c>
      <c r="B4089" s="2" t="s">
        <v>3575</v>
      </c>
      <c r="C4089" s="2" t="s">
        <v>253</v>
      </c>
      <c r="D4089" s="2" t="s">
        <v>98</v>
      </c>
      <c r="E4089" s="2" t="s">
        <v>403</v>
      </c>
      <c r="F4089" s="2" t="s">
        <v>403</v>
      </c>
    </row>
    <row r="4090" spans="1:6" x14ac:dyDescent="0.4">
      <c r="A4090" s="2" t="s">
        <v>5206</v>
      </c>
      <c r="B4090" s="2" t="s">
        <v>3575</v>
      </c>
      <c r="C4090" s="2" t="s">
        <v>253</v>
      </c>
      <c r="D4090" s="2" t="s">
        <v>98</v>
      </c>
      <c r="E4090" s="2" t="s">
        <v>253</v>
      </c>
      <c r="F4090" s="2" t="s">
        <v>253</v>
      </c>
    </row>
    <row r="4091" spans="1:6" x14ac:dyDescent="0.4">
      <c r="A4091" s="2" t="s">
        <v>5207</v>
      </c>
      <c r="B4091" s="2" t="s">
        <v>3575</v>
      </c>
      <c r="C4091" s="2" t="s">
        <v>926</v>
      </c>
      <c r="D4091" s="2" t="s">
        <v>98</v>
      </c>
      <c r="E4091" s="2" t="s">
        <v>253</v>
      </c>
      <c r="F4091" s="2" t="s">
        <v>253</v>
      </c>
    </row>
    <row r="4092" spans="1:6" x14ac:dyDescent="0.4">
      <c r="A4092" s="2" t="s">
        <v>5208</v>
      </c>
      <c r="B4092" s="2" t="s">
        <v>3575</v>
      </c>
      <c r="C4092" s="2" t="s">
        <v>926</v>
      </c>
      <c r="D4092" s="2" t="s">
        <v>98</v>
      </c>
      <c r="E4092" s="2" t="s">
        <v>315</v>
      </c>
      <c r="F4092" s="2" t="s">
        <v>315</v>
      </c>
    </row>
    <row r="4093" spans="1:6" x14ac:dyDescent="0.4">
      <c r="A4093" s="2" t="s">
        <v>5209</v>
      </c>
      <c r="B4093" s="2" t="s">
        <v>3575</v>
      </c>
      <c r="C4093" s="2" t="s">
        <v>926</v>
      </c>
      <c r="D4093" s="2" t="s">
        <v>98</v>
      </c>
      <c r="E4093" s="2" t="s">
        <v>315</v>
      </c>
      <c r="F4093" s="2" t="s">
        <v>315</v>
      </c>
    </row>
    <row r="4094" spans="1:6" x14ac:dyDescent="0.4">
      <c r="A4094" s="2" t="s">
        <v>5210</v>
      </c>
      <c r="B4094" s="2" t="s">
        <v>1009</v>
      </c>
      <c r="C4094" s="2" t="s">
        <v>240</v>
      </c>
      <c r="D4094" s="2" t="s">
        <v>98</v>
      </c>
      <c r="E4094" s="2" t="s">
        <v>253</v>
      </c>
      <c r="F4094" s="2" t="s">
        <v>253</v>
      </c>
    </row>
    <row r="4095" spans="1:6" x14ac:dyDescent="0.4">
      <c r="A4095" s="2" t="s">
        <v>5211</v>
      </c>
      <c r="B4095" s="2" t="s">
        <v>1009</v>
      </c>
      <c r="C4095" s="2" t="s">
        <v>240</v>
      </c>
      <c r="D4095" s="2" t="s">
        <v>98</v>
      </c>
      <c r="E4095" s="2" t="s">
        <v>240</v>
      </c>
      <c r="F4095" s="2" t="s">
        <v>240</v>
      </c>
    </row>
    <row r="4096" spans="1:6" x14ac:dyDescent="0.4">
      <c r="A4096" s="2" t="s">
        <v>5212</v>
      </c>
      <c r="B4096" s="2" t="s">
        <v>1009</v>
      </c>
      <c r="C4096" s="2" t="s">
        <v>240</v>
      </c>
      <c r="D4096" s="2" t="s">
        <v>98</v>
      </c>
      <c r="E4096" s="2" t="s">
        <v>240</v>
      </c>
      <c r="F4096" s="2" t="s">
        <v>240</v>
      </c>
    </row>
    <row r="4097" spans="1:6" x14ac:dyDescent="0.4">
      <c r="A4097" s="2" t="s">
        <v>5213</v>
      </c>
      <c r="B4097" s="2" t="s">
        <v>1009</v>
      </c>
      <c r="C4097" s="2" t="s">
        <v>240</v>
      </c>
      <c r="D4097" s="2" t="s">
        <v>98</v>
      </c>
      <c r="E4097" s="2" t="s">
        <v>403</v>
      </c>
      <c r="F4097" s="2" t="s">
        <v>403</v>
      </c>
    </row>
    <row r="4098" spans="1:6" x14ac:dyDescent="0.4">
      <c r="A4098" s="2" t="s">
        <v>5214</v>
      </c>
      <c r="B4098" s="2" t="s">
        <v>1009</v>
      </c>
      <c r="C4098" s="2" t="s">
        <v>240</v>
      </c>
      <c r="D4098" s="2" t="s">
        <v>98</v>
      </c>
      <c r="E4098" s="2" t="s">
        <v>403</v>
      </c>
      <c r="F4098" s="2" t="s">
        <v>403</v>
      </c>
    </row>
    <row r="4099" spans="1:6" x14ac:dyDescent="0.4">
      <c r="A4099" s="2" t="s">
        <v>5215</v>
      </c>
      <c r="B4099" s="2" t="s">
        <v>1009</v>
      </c>
      <c r="C4099" s="2" t="s">
        <v>645</v>
      </c>
      <c r="D4099" s="2" t="s">
        <v>98</v>
      </c>
      <c r="E4099" s="2" t="s">
        <v>403</v>
      </c>
      <c r="F4099" s="2" t="s">
        <v>403</v>
      </c>
    </row>
    <row r="4100" spans="1:6" x14ac:dyDescent="0.4">
      <c r="A4100" s="2" t="s">
        <v>5216</v>
      </c>
      <c r="B4100" s="2" t="s">
        <v>1009</v>
      </c>
      <c r="C4100" s="2" t="s">
        <v>645</v>
      </c>
      <c r="D4100" s="2" t="s">
        <v>98</v>
      </c>
      <c r="E4100" s="2" t="s">
        <v>240</v>
      </c>
      <c r="F4100" s="2" t="s">
        <v>240</v>
      </c>
    </row>
    <row r="4101" spans="1:6" x14ac:dyDescent="0.4">
      <c r="A4101" s="2" t="s">
        <v>5217</v>
      </c>
      <c r="B4101" s="2" t="s">
        <v>1009</v>
      </c>
      <c r="C4101" s="2" t="s">
        <v>645</v>
      </c>
      <c r="D4101" s="2" t="s">
        <v>98</v>
      </c>
      <c r="E4101" s="2" t="s">
        <v>403</v>
      </c>
      <c r="F4101" s="2" t="s">
        <v>403</v>
      </c>
    </row>
    <row r="4102" spans="1:6" x14ac:dyDescent="0.4">
      <c r="A4102" s="2" t="s">
        <v>5218</v>
      </c>
      <c r="B4102" s="2" t="s">
        <v>3575</v>
      </c>
      <c r="C4102" s="2" t="s">
        <v>240</v>
      </c>
      <c r="D4102" s="2" t="s">
        <v>98</v>
      </c>
      <c r="E4102" s="2" t="s">
        <v>240</v>
      </c>
      <c r="F4102" s="2" t="s">
        <v>240</v>
      </c>
    </row>
    <row r="4103" spans="1:6" x14ac:dyDescent="0.4">
      <c r="A4103" s="2" t="s">
        <v>5219</v>
      </c>
      <c r="B4103" s="2" t="s">
        <v>3575</v>
      </c>
      <c r="C4103" s="2" t="s">
        <v>240</v>
      </c>
      <c r="D4103" s="2" t="s">
        <v>98</v>
      </c>
      <c r="E4103" s="2" t="s">
        <v>403</v>
      </c>
      <c r="F4103" s="2" t="s">
        <v>403</v>
      </c>
    </row>
    <row r="4104" spans="1:6" x14ac:dyDescent="0.4">
      <c r="A4104" s="2" t="s">
        <v>5220</v>
      </c>
      <c r="B4104" s="2" t="s">
        <v>3575</v>
      </c>
      <c r="C4104" s="2" t="s">
        <v>240</v>
      </c>
      <c r="D4104" s="2" t="s">
        <v>98</v>
      </c>
      <c r="E4104" s="2" t="s">
        <v>253</v>
      </c>
      <c r="F4104" s="2" t="s">
        <v>253</v>
      </c>
    </row>
    <row r="4105" spans="1:6" x14ac:dyDescent="0.4">
      <c r="A4105" s="2" t="s">
        <v>5221</v>
      </c>
      <c r="B4105" s="2" t="s">
        <v>3575</v>
      </c>
      <c r="C4105" s="2" t="s">
        <v>197</v>
      </c>
      <c r="D4105" s="2" t="s">
        <v>98</v>
      </c>
      <c r="E4105" s="2" t="s">
        <v>403</v>
      </c>
      <c r="F4105" s="2" t="s">
        <v>403</v>
      </c>
    </row>
    <row r="4106" spans="1:6" x14ac:dyDescent="0.4">
      <c r="A4106" s="2" t="s">
        <v>5222</v>
      </c>
      <c r="B4106" s="2" t="s">
        <v>3575</v>
      </c>
      <c r="C4106" s="2" t="s">
        <v>197</v>
      </c>
      <c r="D4106" s="2" t="s">
        <v>98</v>
      </c>
      <c r="E4106" s="2" t="s">
        <v>403</v>
      </c>
      <c r="F4106" s="2" t="s">
        <v>403</v>
      </c>
    </row>
    <row r="4107" spans="1:6" x14ac:dyDescent="0.4">
      <c r="A4107" s="2" t="s">
        <v>5223</v>
      </c>
      <c r="B4107" s="2" t="s">
        <v>3575</v>
      </c>
      <c r="C4107" s="2" t="s">
        <v>197</v>
      </c>
      <c r="D4107" s="2" t="s">
        <v>98</v>
      </c>
      <c r="E4107" s="2" t="s">
        <v>240</v>
      </c>
      <c r="F4107" s="2" t="s">
        <v>240</v>
      </c>
    </row>
    <row r="4108" spans="1:6" x14ac:dyDescent="0.4">
      <c r="A4108" s="2" t="s">
        <v>5224</v>
      </c>
      <c r="B4108" s="2" t="s">
        <v>3590</v>
      </c>
      <c r="C4108" s="2" t="s">
        <v>403</v>
      </c>
      <c r="D4108" s="2" t="s">
        <v>98</v>
      </c>
      <c r="E4108" s="2" t="s">
        <v>240</v>
      </c>
      <c r="F4108" s="2" t="s">
        <v>240</v>
      </c>
    </row>
    <row r="4109" spans="1:6" x14ac:dyDescent="0.4">
      <c r="A4109" s="2" t="s">
        <v>5225</v>
      </c>
      <c r="B4109" s="2" t="s">
        <v>3590</v>
      </c>
      <c r="C4109" s="2" t="s">
        <v>403</v>
      </c>
      <c r="D4109" s="2" t="s">
        <v>98</v>
      </c>
      <c r="E4109" s="2" t="s">
        <v>403</v>
      </c>
      <c r="F4109" s="2" t="s">
        <v>403</v>
      </c>
    </row>
    <row r="4110" spans="1:6" x14ac:dyDescent="0.4">
      <c r="A4110" s="2" t="s">
        <v>5226</v>
      </c>
      <c r="B4110" s="2" t="s">
        <v>3590</v>
      </c>
      <c r="C4110" s="2" t="s">
        <v>364</v>
      </c>
      <c r="D4110" s="2" t="s">
        <v>98</v>
      </c>
      <c r="E4110" s="2" t="s">
        <v>403</v>
      </c>
      <c r="F4110" s="2" t="s">
        <v>403</v>
      </c>
    </row>
    <row r="4111" spans="1:6" x14ac:dyDescent="0.4">
      <c r="A4111" s="2" t="s">
        <v>5227</v>
      </c>
      <c r="B4111" s="2" t="s">
        <v>3590</v>
      </c>
      <c r="C4111" s="2" t="s">
        <v>364</v>
      </c>
      <c r="D4111" s="2" t="s">
        <v>98</v>
      </c>
      <c r="E4111" s="2" t="s">
        <v>403</v>
      </c>
      <c r="F4111" s="2" t="s">
        <v>403</v>
      </c>
    </row>
    <row r="4112" spans="1:6" x14ac:dyDescent="0.4">
      <c r="A4112" s="2" t="s">
        <v>5228</v>
      </c>
      <c r="B4112" s="2" t="s">
        <v>3590</v>
      </c>
      <c r="C4112" s="2" t="s">
        <v>364</v>
      </c>
      <c r="D4112" s="2" t="s">
        <v>98</v>
      </c>
      <c r="E4112" s="2" t="s">
        <v>403</v>
      </c>
      <c r="F4112" s="2" t="s">
        <v>403</v>
      </c>
    </row>
    <row r="4113" spans="1:6" x14ac:dyDescent="0.4">
      <c r="A4113" s="2" t="s">
        <v>5229</v>
      </c>
      <c r="B4113" s="2" t="s">
        <v>1007</v>
      </c>
      <c r="C4113" s="2" t="s">
        <v>253</v>
      </c>
      <c r="D4113" s="2" t="s">
        <v>98</v>
      </c>
      <c r="E4113" s="2" t="s">
        <v>403</v>
      </c>
      <c r="F4113" s="2" t="s">
        <v>403</v>
      </c>
    </row>
    <row r="4114" spans="1:6" x14ac:dyDescent="0.4">
      <c r="A4114" s="2" t="s">
        <v>5230</v>
      </c>
      <c r="B4114" s="2" t="s">
        <v>1007</v>
      </c>
      <c r="C4114" s="2" t="s">
        <v>253</v>
      </c>
      <c r="D4114" s="2" t="s">
        <v>98</v>
      </c>
      <c r="E4114" s="2" t="s">
        <v>253</v>
      </c>
      <c r="F4114" s="2" t="s">
        <v>253</v>
      </c>
    </row>
    <row r="4115" spans="1:6" x14ac:dyDescent="0.4">
      <c r="A4115" s="2" t="s">
        <v>5231</v>
      </c>
      <c r="B4115" s="2" t="s">
        <v>1007</v>
      </c>
      <c r="C4115" s="2" t="s">
        <v>399</v>
      </c>
      <c r="D4115" s="2" t="s">
        <v>98</v>
      </c>
      <c r="E4115" s="2" t="s">
        <v>253</v>
      </c>
      <c r="F4115" s="2" t="s">
        <v>253</v>
      </c>
    </row>
    <row r="4116" spans="1:6" x14ac:dyDescent="0.4">
      <c r="A4116" s="2" t="s">
        <v>5232</v>
      </c>
      <c r="B4116" s="2" t="s">
        <v>1007</v>
      </c>
      <c r="C4116" s="2" t="s">
        <v>399</v>
      </c>
      <c r="D4116" s="2" t="s">
        <v>98</v>
      </c>
      <c r="E4116" s="2" t="s">
        <v>240</v>
      </c>
      <c r="F4116" s="2" t="s">
        <v>240</v>
      </c>
    </row>
    <row r="4117" spans="1:6" x14ac:dyDescent="0.4">
      <c r="A4117" s="2" t="s">
        <v>5233</v>
      </c>
      <c r="B4117" s="2" t="s">
        <v>1007</v>
      </c>
      <c r="C4117" s="2" t="s">
        <v>399</v>
      </c>
      <c r="D4117" s="2" t="s">
        <v>98</v>
      </c>
      <c r="E4117" s="2" t="s">
        <v>253</v>
      </c>
      <c r="F4117" s="2" t="s">
        <v>253</v>
      </c>
    </row>
    <row r="4118" spans="1:6" x14ac:dyDescent="0.4">
      <c r="A4118" s="2" t="s">
        <v>5234</v>
      </c>
      <c r="B4118" s="2" t="s">
        <v>3608</v>
      </c>
      <c r="C4118" s="2" t="s">
        <v>197</v>
      </c>
      <c r="D4118" s="2" t="s">
        <v>98</v>
      </c>
      <c r="E4118" s="2" t="s">
        <v>253</v>
      </c>
      <c r="F4118" s="2" t="s">
        <v>253</v>
      </c>
    </row>
    <row r="4119" spans="1:6" x14ac:dyDescent="0.4">
      <c r="A4119" s="2" t="s">
        <v>5235</v>
      </c>
      <c r="B4119" s="2" t="s">
        <v>3608</v>
      </c>
      <c r="C4119" s="2" t="s">
        <v>197</v>
      </c>
      <c r="D4119" s="2" t="s">
        <v>98</v>
      </c>
      <c r="E4119" s="2" t="s">
        <v>403</v>
      </c>
      <c r="F4119" s="2" t="s">
        <v>403</v>
      </c>
    </row>
    <row r="4120" spans="1:6" x14ac:dyDescent="0.4">
      <c r="A4120" s="2" t="s">
        <v>5236</v>
      </c>
      <c r="B4120" s="2" t="s">
        <v>3608</v>
      </c>
      <c r="C4120" s="2" t="s">
        <v>197</v>
      </c>
      <c r="D4120" s="2" t="s">
        <v>98</v>
      </c>
      <c r="E4120" s="2" t="s">
        <v>240</v>
      </c>
      <c r="F4120" s="2" t="s">
        <v>240</v>
      </c>
    </row>
    <row r="4121" spans="1:6" x14ac:dyDescent="0.4">
      <c r="A4121" s="2" t="s">
        <v>5237</v>
      </c>
      <c r="B4121" s="2" t="s">
        <v>3614</v>
      </c>
      <c r="C4121" s="2" t="s">
        <v>403</v>
      </c>
      <c r="D4121" s="2" t="s">
        <v>98</v>
      </c>
      <c r="E4121" s="2" t="s">
        <v>96</v>
      </c>
      <c r="F4121" s="2" t="s">
        <v>96</v>
      </c>
    </row>
    <row r="4122" spans="1:6" x14ac:dyDescent="0.4">
      <c r="A4122" s="2" t="s">
        <v>5238</v>
      </c>
      <c r="B4122" s="2" t="s">
        <v>3614</v>
      </c>
      <c r="C4122" s="2" t="s">
        <v>403</v>
      </c>
      <c r="D4122" s="2" t="s">
        <v>98</v>
      </c>
      <c r="E4122" s="2" t="s">
        <v>403</v>
      </c>
      <c r="F4122" s="2" t="s">
        <v>403</v>
      </c>
    </row>
    <row r="4123" spans="1:6" x14ac:dyDescent="0.4">
      <c r="A4123" s="2" t="s">
        <v>5239</v>
      </c>
      <c r="B4123" s="2" t="s">
        <v>3614</v>
      </c>
      <c r="C4123" s="2" t="s">
        <v>337</v>
      </c>
      <c r="D4123" s="2" t="s">
        <v>98</v>
      </c>
      <c r="E4123" s="2" t="s">
        <v>403</v>
      </c>
      <c r="F4123" s="2" t="s">
        <v>403</v>
      </c>
    </row>
    <row r="4124" spans="1:6" x14ac:dyDescent="0.4">
      <c r="A4124" s="2" t="s">
        <v>5240</v>
      </c>
      <c r="B4124" s="2" t="s">
        <v>3614</v>
      </c>
      <c r="C4124" s="2" t="s">
        <v>337</v>
      </c>
      <c r="D4124" s="2" t="s">
        <v>98</v>
      </c>
      <c r="E4124" s="2" t="s">
        <v>403</v>
      </c>
      <c r="F4124" s="2" t="s">
        <v>403</v>
      </c>
    </row>
    <row r="4125" spans="1:6" x14ac:dyDescent="0.4">
      <c r="A4125" s="2" t="s">
        <v>5241</v>
      </c>
      <c r="B4125" s="2" t="s">
        <v>3614</v>
      </c>
      <c r="C4125" s="2" t="s">
        <v>337</v>
      </c>
      <c r="D4125" s="2" t="s">
        <v>98</v>
      </c>
      <c r="E4125" s="2" t="s">
        <v>403</v>
      </c>
      <c r="F4125" s="2" t="s">
        <v>403</v>
      </c>
    </row>
    <row r="4126" spans="1:6" x14ac:dyDescent="0.4">
      <c r="A4126" s="2" t="s">
        <v>5242</v>
      </c>
      <c r="B4126" s="2" t="s">
        <v>3618</v>
      </c>
      <c r="C4126" s="2" t="s">
        <v>399</v>
      </c>
      <c r="D4126" s="2" t="s">
        <v>98</v>
      </c>
      <c r="E4126" s="2" t="s">
        <v>96</v>
      </c>
      <c r="F4126" s="2" t="s">
        <v>96</v>
      </c>
    </row>
    <row r="4127" spans="1:6" x14ac:dyDescent="0.4">
      <c r="A4127" s="2" t="s">
        <v>5243</v>
      </c>
      <c r="B4127" s="2" t="s">
        <v>3618</v>
      </c>
      <c r="C4127" s="2" t="s">
        <v>399</v>
      </c>
      <c r="D4127" s="2" t="s">
        <v>98</v>
      </c>
      <c r="E4127" s="2" t="s">
        <v>403</v>
      </c>
      <c r="F4127" s="2" t="s">
        <v>403</v>
      </c>
    </row>
    <row r="4128" spans="1:6" x14ac:dyDescent="0.4">
      <c r="A4128" s="2" t="s">
        <v>5244</v>
      </c>
      <c r="B4128" s="2" t="s">
        <v>3618</v>
      </c>
      <c r="C4128" s="2" t="s">
        <v>399</v>
      </c>
      <c r="D4128" s="2" t="s">
        <v>98</v>
      </c>
      <c r="E4128" s="2" t="s">
        <v>240</v>
      </c>
      <c r="F4128" s="2" t="s">
        <v>240</v>
      </c>
    </row>
    <row r="4129" spans="1:6" x14ac:dyDescent="0.4">
      <c r="A4129" s="2" t="s">
        <v>5245</v>
      </c>
      <c r="B4129" s="2" t="s">
        <v>1005</v>
      </c>
      <c r="C4129" s="2" t="s">
        <v>86</v>
      </c>
      <c r="D4129" s="2" t="s">
        <v>98</v>
      </c>
      <c r="E4129" s="2" t="s">
        <v>403</v>
      </c>
      <c r="F4129" s="2" t="s">
        <v>403</v>
      </c>
    </row>
    <row r="4130" spans="1:6" x14ac:dyDescent="0.4">
      <c r="A4130" s="2" t="s">
        <v>5246</v>
      </c>
      <c r="B4130" s="2" t="s">
        <v>1005</v>
      </c>
      <c r="C4130" s="2" t="s">
        <v>86</v>
      </c>
      <c r="D4130" s="2" t="s">
        <v>98</v>
      </c>
      <c r="E4130" s="2" t="s">
        <v>96</v>
      </c>
      <c r="F4130" s="2" t="s">
        <v>96</v>
      </c>
    </row>
    <row r="4131" spans="1:6" x14ac:dyDescent="0.4">
      <c r="A4131" s="2" t="s">
        <v>5247</v>
      </c>
      <c r="B4131" s="2" t="s">
        <v>1005</v>
      </c>
      <c r="C4131" s="2" t="s">
        <v>86</v>
      </c>
      <c r="D4131" s="2" t="s">
        <v>98</v>
      </c>
      <c r="E4131" s="2" t="s">
        <v>403</v>
      </c>
      <c r="F4131" s="2" t="s">
        <v>403</v>
      </c>
    </row>
    <row r="4132" spans="1:6" x14ac:dyDescent="0.4">
      <c r="A4132" s="2" t="s">
        <v>5248</v>
      </c>
      <c r="B4132" s="2" t="s">
        <v>3625</v>
      </c>
      <c r="C4132" s="2" t="s">
        <v>258</v>
      </c>
      <c r="D4132" s="2" t="s">
        <v>98</v>
      </c>
      <c r="E4132" s="2" t="s">
        <v>403</v>
      </c>
      <c r="F4132" s="2" t="s">
        <v>403</v>
      </c>
    </row>
    <row r="4133" spans="1:6" x14ac:dyDescent="0.4">
      <c r="A4133" s="2" t="s">
        <v>5249</v>
      </c>
      <c r="B4133" s="2" t="s">
        <v>3625</v>
      </c>
      <c r="C4133" s="2" t="s">
        <v>258</v>
      </c>
      <c r="D4133" s="2" t="s">
        <v>98</v>
      </c>
      <c r="E4133" s="2" t="s">
        <v>96</v>
      </c>
      <c r="F4133" s="2" t="s">
        <v>96</v>
      </c>
    </row>
    <row r="4134" spans="1:6" x14ac:dyDescent="0.4">
      <c r="A4134" s="2" t="s">
        <v>5250</v>
      </c>
      <c r="B4134" s="2" t="s">
        <v>3625</v>
      </c>
      <c r="C4134" s="2" t="s">
        <v>258</v>
      </c>
      <c r="D4134" s="2" t="s">
        <v>98</v>
      </c>
      <c r="E4134" s="2" t="s">
        <v>403</v>
      </c>
      <c r="F4134" s="2" t="s">
        <v>403</v>
      </c>
    </row>
    <row r="4135" spans="1:6" x14ac:dyDescent="0.4">
      <c r="A4135" s="2" t="s">
        <v>5251</v>
      </c>
      <c r="B4135" s="2" t="s">
        <v>3628</v>
      </c>
      <c r="C4135" s="2" t="s">
        <v>399</v>
      </c>
      <c r="D4135" s="2" t="s">
        <v>98</v>
      </c>
      <c r="E4135" s="2" t="s">
        <v>403</v>
      </c>
      <c r="F4135" s="2" t="s">
        <v>403</v>
      </c>
    </row>
    <row r="4136" spans="1:6" x14ac:dyDescent="0.4">
      <c r="A4136" s="2" t="s">
        <v>5252</v>
      </c>
      <c r="B4136" s="2" t="s">
        <v>3628</v>
      </c>
      <c r="C4136" s="2" t="s">
        <v>399</v>
      </c>
      <c r="D4136" s="2" t="s">
        <v>98</v>
      </c>
      <c r="E4136" s="2" t="s">
        <v>240</v>
      </c>
      <c r="F4136" s="2" t="s">
        <v>240</v>
      </c>
    </row>
    <row r="4137" spans="1:6" x14ac:dyDescent="0.4">
      <c r="A4137" s="2" t="s">
        <v>5253</v>
      </c>
      <c r="B4137" s="2" t="s">
        <v>3628</v>
      </c>
      <c r="C4137" s="2" t="s">
        <v>399</v>
      </c>
      <c r="D4137" s="2" t="s">
        <v>98</v>
      </c>
      <c r="E4137" s="2" t="s">
        <v>96</v>
      </c>
      <c r="F4137" s="2" t="s">
        <v>96</v>
      </c>
    </row>
    <row r="4138" spans="1:6" x14ac:dyDescent="0.4">
      <c r="A4138" s="2" t="s">
        <v>5254</v>
      </c>
      <c r="B4138" s="2" t="s">
        <v>3632</v>
      </c>
      <c r="C4138" s="2" t="s">
        <v>229</v>
      </c>
      <c r="D4138" s="2" t="s">
        <v>98</v>
      </c>
      <c r="E4138" s="2" t="s">
        <v>240</v>
      </c>
      <c r="F4138" s="2" t="s">
        <v>240</v>
      </c>
    </row>
    <row r="4139" spans="1:6" x14ac:dyDescent="0.4">
      <c r="A4139" s="2" t="s">
        <v>5255</v>
      </c>
      <c r="B4139" s="2" t="s">
        <v>3632</v>
      </c>
      <c r="C4139" s="2" t="s">
        <v>229</v>
      </c>
      <c r="D4139" s="2" t="s">
        <v>98</v>
      </c>
      <c r="E4139" s="2" t="s">
        <v>240</v>
      </c>
      <c r="F4139" s="2" t="s">
        <v>240</v>
      </c>
    </row>
    <row r="4140" spans="1:6" x14ac:dyDescent="0.4">
      <c r="A4140" s="2" t="s">
        <v>5256</v>
      </c>
      <c r="B4140" s="2" t="s">
        <v>3632</v>
      </c>
      <c r="C4140" s="2" t="s">
        <v>229</v>
      </c>
      <c r="D4140" s="2" t="s">
        <v>98</v>
      </c>
      <c r="E4140" s="2" t="s">
        <v>240</v>
      </c>
      <c r="F4140" s="2" t="s">
        <v>240</v>
      </c>
    </row>
    <row r="4141" spans="1:6" x14ac:dyDescent="0.4">
      <c r="A4141" s="2" t="s">
        <v>5257</v>
      </c>
      <c r="B4141" s="2" t="s">
        <v>1001</v>
      </c>
      <c r="C4141" s="2" t="s">
        <v>403</v>
      </c>
      <c r="D4141" s="2" t="s">
        <v>98</v>
      </c>
      <c r="E4141" s="2" t="s">
        <v>403</v>
      </c>
      <c r="F4141" s="2" t="s">
        <v>403</v>
      </c>
    </row>
    <row r="4142" spans="1:6" x14ac:dyDescent="0.4">
      <c r="A4142" s="2" t="s">
        <v>5258</v>
      </c>
      <c r="B4142" s="2" t="s">
        <v>1001</v>
      </c>
      <c r="C4142" s="2" t="s">
        <v>197</v>
      </c>
      <c r="D4142" s="2" t="s">
        <v>98</v>
      </c>
      <c r="E4142" s="2" t="s">
        <v>240</v>
      </c>
      <c r="F4142" s="2" t="s">
        <v>240</v>
      </c>
    </row>
    <row r="4143" spans="1:6" x14ac:dyDescent="0.4">
      <c r="A4143" s="2" t="s">
        <v>5259</v>
      </c>
      <c r="B4143" s="2" t="s">
        <v>1001</v>
      </c>
      <c r="C4143" s="2" t="s">
        <v>197</v>
      </c>
      <c r="D4143" s="2" t="s">
        <v>98</v>
      </c>
      <c r="E4143" s="2" t="s">
        <v>96</v>
      </c>
      <c r="F4143" s="2" t="s">
        <v>96</v>
      </c>
    </row>
    <row r="4144" spans="1:6" x14ac:dyDescent="0.4">
      <c r="A4144" s="2" t="s">
        <v>5260</v>
      </c>
      <c r="B4144" s="2" t="s">
        <v>1001</v>
      </c>
      <c r="C4144" s="2" t="s">
        <v>197</v>
      </c>
      <c r="D4144" s="2" t="s">
        <v>98</v>
      </c>
      <c r="E4144" s="2" t="s">
        <v>403</v>
      </c>
      <c r="F4144" s="2" t="s">
        <v>403</v>
      </c>
    </row>
    <row r="4145" spans="1:6" x14ac:dyDescent="0.4">
      <c r="A4145" s="2" t="s">
        <v>5261</v>
      </c>
      <c r="B4145" s="2" t="s">
        <v>3639</v>
      </c>
      <c r="C4145" s="2" t="s">
        <v>96</v>
      </c>
      <c r="D4145" s="2" t="s">
        <v>98</v>
      </c>
      <c r="E4145" s="2" t="s">
        <v>96</v>
      </c>
      <c r="F4145" s="2" t="s">
        <v>96</v>
      </c>
    </row>
    <row r="4146" spans="1:6" x14ac:dyDescent="0.4">
      <c r="A4146" s="2" t="s">
        <v>5262</v>
      </c>
      <c r="B4146" s="2" t="s">
        <v>3639</v>
      </c>
      <c r="C4146" s="2" t="s">
        <v>399</v>
      </c>
      <c r="D4146" s="2" t="s">
        <v>98</v>
      </c>
      <c r="E4146" s="2" t="s">
        <v>96</v>
      </c>
      <c r="F4146" s="2" t="s">
        <v>96</v>
      </c>
    </row>
    <row r="4147" spans="1:6" x14ac:dyDescent="0.4">
      <c r="A4147" s="2" t="s">
        <v>5263</v>
      </c>
      <c r="B4147" s="2" t="s">
        <v>3639</v>
      </c>
      <c r="C4147" s="2" t="s">
        <v>399</v>
      </c>
      <c r="D4147" s="2" t="s">
        <v>98</v>
      </c>
      <c r="E4147" s="2" t="s">
        <v>96</v>
      </c>
      <c r="F4147" s="2" t="s">
        <v>96</v>
      </c>
    </row>
    <row r="4148" spans="1:6" x14ac:dyDescent="0.4">
      <c r="A4148" s="2" t="s">
        <v>5264</v>
      </c>
      <c r="B4148" s="2" t="s">
        <v>3639</v>
      </c>
      <c r="C4148" s="2" t="s">
        <v>399</v>
      </c>
      <c r="D4148" s="2" t="s">
        <v>98</v>
      </c>
      <c r="E4148" s="2" t="s">
        <v>96</v>
      </c>
      <c r="F4148" s="2" t="s">
        <v>96</v>
      </c>
    </row>
    <row r="4149" spans="1:6" x14ac:dyDescent="0.4">
      <c r="A4149" s="2" t="s">
        <v>5265</v>
      </c>
      <c r="B4149" s="2" t="s">
        <v>3643</v>
      </c>
      <c r="C4149" s="2" t="s">
        <v>403</v>
      </c>
      <c r="D4149" s="2" t="s">
        <v>98</v>
      </c>
      <c r="E4149" s="2" t="s">
        <v>96</v>
      </c>
      <c r="F4149" s="2" t="s">
        <v>96</v>
      </c>
    </row>
    <row r="4150" spans="1:6" x14ac:dyDescent="0.4">
      <c r="A4150" s="2" t="s">
        <v>5266</v>
      </c>
      <c r="B4150" s="2" t="s">
        <v>3643</v>
      </c>
      <c r="C4150" s="2" t="s">
        <v>229</v>
      </c>
      <c r="D4150" s="2" t="s">
        <v>98</v>
      </c>
      <c r="E4150" s="2" t="s">
        <v>96</v>
      </c>
      <c r="F4150" s="2" t="s">
        <v>96</v>
      </c>
    </row>
    <row r="4151" spans="1:6" x14ac:dyDescent="0.4">
      <c r="A4151" s="2" t="s">
        <v>5267</v>
      </c>
      <c r="B4151" s="2" t="s">
        <v>3643</v>
      </c>
      <c r="C4151" s="2" t="s">
        <v>229</v>
      </c>
      <c r="D4151" s="2" t="s">
        <v>98</v>
      </c>
      <c r="E4151" s="2" t="s">
        <v>403</v>
      </c>
      <c r="F4151" s="2" t="s">
        <v>403</v>
      </c>
    </row>
    <row r="4152" spans="1:6" x14ac:dyDescent="0.4">
      <c r="A4152" s="2" t="s">
        <v>5268</v>
      </c>
      <c r="B4152" s="2" t="s">
        <v>3643</v>
      </c>
      <c r="C4152" s="2" t="s">
        <v>229</v>
      </c>
      <c r="D4152" s="2" t="s">
        <v>98</v>
      </c>
      <c r="E4152" s="2" t="s">
        <v>403</v>
      </c>
      <c r="F4152" s="2" t="s">
        <v>403</v>
      </c>
    </row>
    <row r="4153" spans="1:6" x14ac:dyDescent="0.4">
      <c r="A4153" s="2" t="s">
        <v>5269</v>
      </c>
      <c r="B4153" s="2" t="s">
        <v>999</v>
      </c>
      <c r="C4153" s="2" t="s">
        <v>229</v>
      </c>
      <c r="D4153" s="2" t="s">
        <v>98</v>
      </c>
      <c r="E4153" s="2" t="s">
        <v>240</v>
      </c>
      <c r="F4153" s="2" t="s">
        <v>240</v>
      </c>
    </row>
    <row r="4154" spans="1:6" x14ac:dyDescent="0.4">
      <c r="A4154" s="2" t="s">
        <v>5270</v>
      </c>
      <c r="B4154" s="2" t="s">
        <v>999</v>
      </c>
      <c r="C4154" s="2" t="s">
        <v>229</v>
      </c>
      <c r="D4154" s="2" t="s">
        <v>98</v>
      </c>
      <c r="E4154" s="2" t="s">
        <v>403</v>
      </c>
      <c r="F4154" s="2" t="s">
        <v>403</v>
      </c>
    </row>
    <row r="4155" spans="1:6" x14ac:dyDescent="0.4">
      <c r="A4155" s="2" t="s">
        <v>5271</v>
      </c>
      <c r="B4155" s="2" t="s">
        <v>999</v>
      </c>
      <c r="C4155" s="2" t="s">
        <v>229</v>
      </c>
      <c r="D4155" s="2" t="s">
        <v>98</v>
      </c>
      <c r="E4155" s="2" t="s">
        <v>403</v>
      </c>
      <c r="F4155" s="2" t="s">
        <v>403</v>
      </c>
    </row>
    <row r="4156" spans="1:6" x14ac:dyDescent="0.4">
      <c r="A4156" s="2" t="s">
        <v>5272</v>
      </c>
      <c r="B4156" s="2" t="s">
        <v>3650</v>
      </c>
      <c r="C4156" s="2" t="s">
        <v>403</v>
      </c>
      <c r="D4156" s="2" t="s">
        <v>98</v>
      </c>
      <c r="E4156" s="2" t="s">
        <v>403</v>
      </c>
      <c r="F4156" s="2" t="s">
        <v>403</v>
      </c>
    </row>
    <row r="4157" spans="1:6" x14ac:dyDescent="0.4">
      <c r="A4157" s="2" t="s">
        <v>5273</v>
      </c>
      <c r="B4157" s="2" t="s">
        <v>3650</v>
      </c>
      <c r="C4157" s="2" t="s">
        <v>229</v>
      </c>
      <c r="D4157" s="2" t="s">
        <v>98</v>
      </c>
      <c r="E4157" s="2" t="s">
        <v>403</v>
      </c>
      <c r="F4157" s="2" t="s">
        <v>403</v>
      </c>
    </row>
    <row r="4158" spans="1:6" x14ac:dyDescent="0.4">
      <c r="A4158" s="2" t="s">
        <v>5274</v>
      </c>
      <c r="B4158" s="2" t="s">
        <v>3650</v>
      </c>
      <c r="C4158" s="2" t="s">
        <v>229</v>
      </c>
      <c r="D4158" s="2" t="s">
        <v>98</v>
      </c>
      <c r="E4158" s="2" t="s">
        <v>403</v>
      </c>
      <c r="F4158" s="2" t="s">
        <v>403</v>
      </c>
    </row>
    <row r="4159" spans="1:6" x14ac:dyDescent="0.4">
      <c r="A4159" s="2" t="s">
        <v>5275</v>
      </c>
      <c r="B4159" s="2" t="s">
        <v>3650</v>
      </c>
      <c r="C4159" s="2" t="s">
        <v>229</v>
      </c>
      <c r="D4159" s="2" t="s">
        <v>98</v>
      </c>
      <c r="E4159" s="2" t="s">
        <v>403</v>
      </c>
      <c r="F4159" s="2" t="s">
        <v>403</v>
      </c>
    </row>
    <row r="4160" spans="1:6" x14ac:dyDescent="0.4">
      <c r="A4160" s="2" t="s">
        <v>5276</v>
      </c>
      <c r="B4160" s="2" t="s">
        <v>3654</v>
      </c>
      <c r="C4160" s="2" t="s">
        <v>403</v>
      </c>
      <c r="D4160" s="2" t="s">
        <v>98</v>
      </c>
      <c r="E4160" s="2" t="s">
        <v>403</v>
      </c>
      <c r="F4160" s="2" t="s">
        <v>403</v>
      </c>
    </row>
    <row r="4161" spans="1:6" x14ac:dyDescent="0.4">
      <c r="A4161" s="2" t="s">
        <v>5277</v>
      </c>
      <c r="B4161" s="2" t="s">
        <v>3654</v>
      </c>
      <c r="C4161" s="2" t="s">
        <v>197</v>
      </c>
      <c r="D4161" s="2" t="s">
        <v>98</v>
      </c>
      <c r="E4161" s="2" t="s">
        <v>403</v>
      </c>
      <c r="F4161" s="2" t="s">
        <v>403</v>
      </c>
    </row>
    <row r="4162" spans="1:6" x14ac:dyDescent="0.4">
      <c r="A4162" s="2" t="s">
        <v>5278</v>
      </c>
      <c r="B4162" s="2" t="s">
        <v>3654</v>
      </c>
      <c r="C4162" s="2" t="s">
        <v>197</v>
      </c>
      <c r="D4162" s="2" t="s">
        <v>98</v>
      </c>
      <c r="E4162" s="2" t="s">
        <v>253</v>
      </c>
      <c r="F4162" s="2" t="s">
        <v>253</v>
      </c>
    </row>
    <row r="4163" spans="1:6" x14ac:dyDescent="0.4">
      <c r="A4163" s="2" t="s">
        <v>5279</v>
      </c>
      <c r="B4163" s="2" t="s">
        <v>3654</v>
      </c>
      <c r="C4163" s="2" t="s">
        <v>197</v>
      </c>
      <c r="D4163" s="2" t="s">
        <v>98</v>
      </c>
      <c r="E4163" s="2" t="s">
        <v>96</v>
      </c>
      <c r="F4163" s="2" t="s">
        <v>96</v>
      </c>
    </row>
    <row r="4164" spans="1:6" x14ac:dyDescent="0.4">
      <c r="A4164" s="2" t="s">
        <v>5280</v>
      </c>
      <c r="B4164" s="2" t="s">
        <v>997</v>
      </c>
      <c r="C4164" s="2" t="s">
        <v>354</v>
      </c>
      <c r="D4164" s="2" t="s">
        <v>98</v>
      </c>
      <c r="E4164" s="2" t="s">
        <v>240</v>
      </c>
      <c r="F4164" s="2" t="s">
        <v>240</v>
      </c>
    </row>
    <row r="4165" spans="1:6" x14ac:dyDescent="0.4">
      <c r="A4165" s="2" t="s">
        <v>5281</v>
      </c>
      <c r="B4165" s="2" t="s">
        <v>997</v>
      </c>
      <c r="C4165" s="2" t="s">
        <v>354</v>
      </c>
      <c r="D4165" s="2" t="s">
        <v>98</v>
      </c>
      <c r="E4165" s="2" t="s">
        <v>294</v>
      </c>
      <c r="F4165" s="2" t="s">
        <v>294</v>
      </c>
    </row>
    <row r="4166" spans="1:6" x14ac:dyDescent="0.4">
      <c r="A4166" s="2" t="s">
        <v>5282</v>
      </c>
      <c r="B4166" s="2" t="s">
        <v>997</v>
      </c>
      <c r="C4166" s="2" t="s">
        <v>354</v>
      </c>
      <c r="D4166" s="2" t="s">
        <v>98</v>
      </c>
      <c r="E4166" s="2" t="s">
        <v>94</v>
      </c>
      <c r="F4166" s="2" t="s">
        <v>94</v>
      </c>
    </row>
    <row r="4167" spans="1:6" x14ac:dyDescent="0.4">
      <c r="A4167" s="2" t="s">
        <v>5283</v>
      </c>
      <c r="B4167" s="2" t="s">
        <v>997</v>
      </c>
      <c r="C4167" s="2" t="s">
        <v>244</v>
      </c>
      <c r="D4167" s="2" t="s">
        <v>98</v>
      </c>
      <c r="E4167" s="2" t="s">
        <v>294</v>
      </c>
      <c r="F4167" s="2" t="s">
        <v>294</v>
      </c>
    </row>
    <row r="4168" spans="1:6" x14ac:dyDescent="0.4">
      <c r="A4168" s="2" t="s">
        <v>5284</v>
      </c>
      <c r="B4168" s="2" t="s">
        <v>997</v>
      </c>
      <c r="C4168" s="2" t="s">
        <v>244</v>
      </c>
      <c r="D4168" s="2" t="s">
        <v>98</v>
      </c>
      <c r="E4168" s="2" t="s">
        <v>294</v>
      </c>
      <c r="F4168" s="2" t="s">
        <v>294</v>
      </c>
    </row>
    <row r="4169" spans="1:6" x14ac:dyDescent="0.4">
      <c r="A4169" s="2" t="s">
        <v>5285</v>
      </c>
      <c r="B4169" s="2" t="s">
        <v>997</v>
      </c>
      <c r="C4169" s="2" t="s">
        <v>244</v>
      </c>
      <c r="D4169" s="2" t="s">
        <v>98</v>
      </c>
      <c r="E4169" s="2" t="s">
        <v>403</v>
      </c>
      <c r="F4169" s="2" t="s">
        <v>403</v>
      </c>
    </row>
    <row r="4170" spans="1:6" x14ac:dyDescent="0.4">
      <c r="A4170" s="2" t="s">
        <v>5286</v>
      </c>
      <c r="B4170" s="2" t="s">
        <v>3661</v>
      </c>
      <c r="C4170" s="2" t="s">
        <v>403</v>
      </c>
      <c r="D4170" s="2" t="s">
        <v>98</v>
      </c>
      <c r="E4170" s="2" t="s">
        <v>96</v>
      </c>
      <c r="F4170" s="2" t="s">
        <v>96</v>
      </c>
    </row>
    <row r="4171" spans="1:6" x14ac:dyDescent="0.4">
      <c r="A4171" s="2" t="s">
        <v>5287</v>
      </c>
      <c r="B4171" s="2" t="s">
        <v>3661</v>
      </c>
      <c r="C4171" s="2" t="s">
        <v>403</v>
      </c>
      <c r="D4171" s="2" t="s">
        <v>98</v>
      </c>
      <c r="E4171" s="2" t="s">
        <v>403</v>
      </c>
      <c r="F4171" s="2" t="s">
        <v>403</v>
      </c>
    </row>
    <row r="4172" spans="1:6" x14ac:dyDescent="0.4">
      <c r="A4172" s="2" t="s">
        <v>5288</v>
      </c>
      <c r="B4172" s="2" t="s">
        <v>3661</v>
      </c>
      <c r="C4172" s="2" t="s">
        <v>244</v>
      </c>
      <c r="D4172" s="2" t="s">
        <v>98</v>
      </c>
      <c r="E4172" s="2" t="s">
        <v>403</v>
      </c>
      <c r="F4172" s="2" t="s">
        <v>403</v>
      </c>
    </row>
    <row r="4173" spans="1:6" x14ac:dyDescent="0.4">
      <c r="A4173" s="2" t="s">
        <v>5289</v>
      </c>
      <c r="B4173" s="2" t="s">
        <v>3661</v>
      </c>
      <c r="C4173" s="2" t="s">
        <v>244</v>
      </c>
      <c r="D4173" s="2" t="s">
        <v>98</v>
      </c>
      <c r="E4173" s="2" t="s">
        <v>403</v>
      </c>
      <c r="F4173" s="2" t="s">
        <v>403</v>
      </c>
    </row>
    <row r="4174" spans="1:6" x14ac:dyDescent="0.4">
      <c r="A4174" s="2" t="s">
        <v>5290</v>
      </c>
      <c r="B4174" s="2" t="s">
        <v>3661</v>
      </c>
      <c r="C4174" s="2" t="s">
        <v>244</v>
      </c>
      <c r="D4174" s="2" t="s">
        <v>98</v>
      </c>
      <c r="E4174" s="2" t="s">
        <v>403</v>
      </c>
      <c r="F4174" s="2" t="s">
        <v>403</v>
      </c>
    </row>
    <row r="4175" spans="1:6" x14ac:dyDescent="0.4">
      <c r="A4175" s="2" t="s">
        <v>5291</v>
      </c>
      <c r="B4175" s="2" t="s">
        <v>3665</v>
      </c>
      <c r="C4175" s="2" t="s">
        <v>403</v>
      </c>
      <c r="D4175" s="2" t="s">
        <v>98</v>
      </c>
      <c r="E4175" s="2" t="s">
        <v>403</v>
      </c>
      <c r="F4175" s="2" t="s">
        <v>403</v>
      </c>
    </row>
    <row r="4176" spans="1:6" x14ac:dyDescent="0.4">
      <c r="A4176" s="2" t="s">
        <v>5292</v>
      </c>
      <c r="B4176" s="2" t="s">
        <v>3665</v>
      </c>
      <c r="C4176" s="2" t="s">
        <v>403</v>
      </c>
      <c r="D4176" s="2" t="s">
        <v>98</v>
      </c>
      <c r="E4176" s="2" t="s">
        <v>403</v>
      </c>
      <c r="F4176" s="2" t="s">
        <v>403</v>
      </c>
    </row>
    <row r="4177" spans="1:6" x14ac:dyDescent="0.4">
      <c r="A4177" s="2" t="s">
        <v>5293</v>
      </c>
      <c r="B4177" s="2" t="s">
        <v>3665</v>
      </c>
      <c r="C4177" s="2" t="s">
        <v>364</v>
      </c>
      <c r="D4177" s="2" t="s">
        <v>98</v>
      </c>
      <c r="E4177" s="2" t="s">
        <v>96</v>
      </c>
      <c r="F4177" s="2" t="s">
        <v>96</v>
      </c>
    </row>
    <row r="4178" spans="1:6" x14ac:dyDescent="0.4">
      <c r="A4178" s="2" t="s">
        <v>5294</v>
      </c>
      <c r="B4178" s="2" t="s">
        <v>3665</v>
      </c>
      <c r="C4178" s="2" t="s">
        <v>364</v>
      </c>
      <c r="D4178" s="2" t="s">
        <v>98</v>
      </c>
      <c r="E4178" s="2" t="s">
        <v>403</v>
      </c>
      <c r="F4178" s="2" t="s">
        <v>403</v>
      </c>
    </row>
    <row r="4179" spans="1:6" x14ac:dyDescent="0.4">
      <c r="A4179" s="2" t="s">
        <v>5295</v>
      </c>
      <c r="B4179" s="2" t="s">
        <v>3665</v>
      </c>
      <c r="C4179" s="2" t="s">
        <v>364</v>
      </c>
      <c r="D4179" s="2" t="s">
        <v>98</v>
      </c>
      <c r="E4179" s="2" t="s">
        <v>240</v>
      </c>
      <c r="F4179" s="2" t="s">
        <v>240</v>
      </c>
    </row>
    <row r="4180" spans="1:6" x14ac:dyDescent="0.4">
      <c r="A4180" s="2" t="s">
        <v>5296</v>
      </c>
      <c r="B4180" s="2" t="s">
        <v>3669</v>
      </c>
      <c r="C4180" s="2" t="s">
        <v>403</v>
      </c>
      <c r="D4180" s="2" t="s">
        <v>98</v>
      </c>
      <c r="E4180" s="2" t="s">
        <v>403</v>
      </c>
      <c r="F4180" s="2" t="s">
        <v>403</v>
      </c>
    </row>
    <row r="4181" spans="1:6" x14ac:dyDescent="0.4">
      <c r="A4181" s="2" t="s">
        <v>5297</v>
      </c>
      <c r="B4181" s="2" t="s">
        <v>3669</v>
      </c>
      <c r="C4181" s="2" t="s">
        <v>403</v>
      </c>
      <c r="D4181" s="2" t="s">
        <v>98</v>
      </c>
      <c r="E4181" s="2" t="s">
        <v>240</v>
      </c>
      <c r="F4181" s="2" t="s">
        <v>240</v>
      </c>
    </row>
    <row r="4182" spans="1:6" x14ac:dyDescent="0.4">
      <c r="A4182" s="2" t="s">
        <v>5298</v>
      </c>
      <c r="B4182" s="2" t="s">
        <v>3669</v>
      </c>
      <c r="C4182" s="2" t="s">
        <v>244</v>
      </c>
      <c r="D4182" s="2" t="s">
        <v>98</v>
      </c>
      <c r="E4182" s="2" t="s">
        <v>403</v>
      </c>
      <c r="F4182" s="2" t="s">
        <v>403</v>
      </c>
    </row>
    <row r="4183" spans="1:6" x14ac:dyDescent="0.4">
      <c r="A4183" s="2" t="s">
        <v>5299</v>
      </c>
      <c r="B4183" s="2" t="s">
        <v>3669</v>
      </c>
      <c r="C4183" s="2" t="s">
        <v>244</v>
      </c>
      <c r="D4183" s="2" t="s">
        <v>98</v>
      </c>
      <c r="E4183" s="2" t="s">
        <v>240</v>
      </c>
      <c r="F4183" s="2" t="s">
        <v>240</v>
      </c>
    </row>
    <row r="4184" spans="1:6" x14ac:dyDescent="0.4">
      <c r="A4184" s="2" t="s">
        <v>5300</v>
      </c>
      <c r="B4184" s="2" t="s">
        <v>3669</v>
      </c>
      <c r="C4184" s="2" t="s">
        <v>244</v>
      </c>
      <c r="D4184" s="2" t="s">
        <v>98</v>
      </c>
      <c r="E4184" s="2" t="s">
        <v>403</v>
      </c>
      <c r="F4184" s="2" t="s">
        <v>403</v>
      </c>
    </row>
    <row r="4185" spans="1:6" x14ac:dyDescent="0.4">
      <c r="A4185" s="2" t="s">
        <v>5301</v>
      </c>
      <c r="B4185" s="2" t="s">
        <v>995</v>
      </c>
      <c r="C4185" s="2" t="s">
        <v>403</v>
      </c>
      <c r="D4185" s="2" t="s">
        <v>98</v>
      </c>
      <c r="E4185" s="2" t="s">
        <v>240</v>
      </c>
      <c r="F4185" s="2" t="s">
        <v>240</v>
      </c>
    </row>
    <row r="4186" spans="1:6" x14ac:dyDescent="0.4">
      <c r="A4186" s="2" t="s">
        <v>5302</v>
      </c>
      <c r="B4186" s="2" t="s">
        <v>995</v>
      </c>
      <c r="C4186" s="2" t="s">
        <v>403</v>
      </c>
      <c r="D4186" s="2" t="s">
        <v>98</v>
      </c>
      <c r="E4186" s="2" t="s">
        <v>96</v>
      </c>
      <c r="F4186" s="2" t="s">
        <v>96</v>
      </c>
    </row>
    <row r="4187" spans="1:6" x14ac:dyDescent="0.4">
      <c r="A4187" s="2" t="s">
        <v>5303</v>
      </c>
      <c r="B4187" s="2" t="s">
        <v>995</v>
      </c>
      <c r="C4187" s="2" t="s">
        <v>115</v>
      </c>
      <c r="D4187" s="2" t="s">
        <v>98</v>
      </c>
      <c r="E4187" s="2" t="s">
        <v>96</v>
      </c>
      <c r="F4187" s="2" t="s">
        <v>96</v>
      </c>
    </row>
    <row r="4188" spans="1:6" x14ac:dyDescent="0.4">
      <c r="A4188" s="2" t="s">
        <v>5304</v>
      </c>
      <c r="B4188" s="2" t="s">
        <v>995</v>
      </c>
      <c r="C4188" s="2" t="s">
        <v>115</v>
      </c>
      <c r="D4188" s="2" t="s">
        <v>98</v>
      </c>
      <c r="E4188" s="2" t="s">
        <v>403</v>
      </c>
      <c r="F4188" s="2" t="s">
        <v>403</v>
      </c>
    </row>
    <row r="4189" spans="1:6" x14ac:dyDescent="0.4">
      <c r="A4189" s="2" t="s">
        <v>5305</v>
      </c>
      <c r="B4189" s="2" t="s">
        <v>995</v>
      </c>
      <c r="C4189" s="2" t="s">
        <v>115</v>
      </c>
      <c r="D4189" s="2" t="s">
        <v>98</v>
      </c>
      <c r="E4189" s="2" t="s">
        <v>240</v>
      </c>
      <c r="F4189" s="2" t="s">
        <v>240</v>
      </c>
    </row>
    <row r="4190" spans="1:6" x14ac:dyDescent="0.4">
      <c r="A4190" s="2" t="s">
        <v>5306</v>
      </c>
      <c r="B4190" s="2" t="s">
        <v>3676</v>
      </c>
      <c r="C4190" s="2" t="s">
        <v>403</v>
      </c>
      <c r="D4190" s="2" t="s">
        <v>98</v>
      </c>
      <c r="E4190" s="2" t="s">
        <v>240</v>
      </c>
      <c r="F4190" s="2" t="s">
        <v>240</v>
      </c>
    </row>
    <row r="4191" spans="1:6" x14ac:dyDescent="0.4">
      <c r="A4191" s="2" t="s">
        <v>5307</v>
      </c>
      <c r="B4191" s="2" t="s">
        <v>3676</v>
      </c>
      <c r="C4191" s="2" t="s">
        <v>96</v>
      </c>
      <c r="D4191" s="2" t="s">
        <v>98</v>
      </c>
      <c r="E4191" s="2" t="s">
        <v>253</v>
      </c>
      <c r="F4191" s="2" t="s">
        <v>253</v>
      </c>
    </row>
    <row r="4192" spans="1:6" x14ac:dyDescent="0.4">
      <c r="A4192" s="2" t="s">
        <v>5308</v>
      </c>
      <c r="B4192" s="2" t="s">
        <v>3676</v>
      </c>
      <c r="C4192" s="2" t="s">
        <v>96</v>
      </c>
      <c r="D4192" s="2" t="s">
        <v>98</v>
      </c>
      <c r="E4192" s="2" t="s">
        <v>403</v>
      </c>
      <c r="F4192" s="2" t="s">
        <v>403</v>
      </c>
    </row>
    <row r="4193" spans="1:6" x14ac:dyDescent="0.4">
      <c r="A4193" s="2" t="s">
        <v>5309</v>
      </c>
      <c r="B4193" s="2" t="s">
        <v>3676</v>
      </c>
      <c r="C4193" s="2" t="s">
        <v>96</v>
      </c>
      <c r="D4193" s="2" t="s">
        <v>98</v>
      </c>
      <c r="E4193" s="2" t="s">
        <v>240</v>
      </c>
      <c r="F4193" s="2" t="s">
        <v>240</v>
      </c>
    </row>
    <row r="4194" spans="1:6" x14ac:dyDescent="0.4">
      <c r="A4194" s="2" t="s">
        <v>5310</v>
      </c>
      <c r="B4194" s="2" t="s">
        <v>3676</v>
      </c>
      <c r="C4194" s="2" t="s">
        <v>235</v>
      </c>
      <c r="D4194" s="2" t="s">
        <v>98</v>
      </c>
      <c r="E4194" s="2" t="s">
        <v>403</v>
      </c>
      <c r="F4194" s="2" t="s">
        <v>403</v>
      </c>
    </row>
    <row r="4195" spans="1:6" x14ac:dyDescent="0.4">
      <c r="A4195" s="2" t="s">
        <v>5311</v>
      </c>
      <c r="B4195" s="2" t="s">
        <v>3676</v>
      </c>
      <c r="C4195" s="2" t="s">
        <v>235</v>
      </c>
      <c r="D4195" s="2" t="s">
        <v>98</v>
      </c>
      <c r="E4195" s="2" t="s">
        <v>96</v>
      </c>
      <c r="F4195" s="2" t="s">
        <v>96</v>
      </c>
    </row>
    <row r="4196" spans="1:6" x14ac:dyDescent="0.4">
      <c r="A4196" s="2" t="s">
        <v>5312</v>
      </c>
      <c r="B4196" s="2" t="s">
        <v>3676</v>
      </c>
      <c r="C4196" s="2" t="s">
        <v>235</v>
      </c>
      <c r="D4196" s="2" t="s">
        <v>98</v>
      </c>
      <c r="E4196" s="2" t="s">
        <v>80</v>
      </c>
      <c r="F4196" s="2" t="s">
        <v>80</v>
      </c>
    </row>
    <row r="4197" spans="1:6" x14ac:dyDescent="0.4">
      <c r="A4197" s="2" t="s">
        <v>5313</v>
      </c>
      <c r="B4197" s="2" t="s">
        <v>3681</v>
      </c>
      <c r="C4197" s="2" t="s">
        <v>403</v>
      </c>
      <c r="D4197" s="2" t="s">
        <v>98</v>
      </c>
      <c r="E4197" s="2" t="s">
        <v>96</v>
      </c>
      <c r="F4197" s="2" t="s">
        <v>96</v>
      </c>
    </row>
    <row r="4198" spans="1:6" x14ac:dyDescent="0.4">
      <c r="A4198" s="2" t="s">
        <v>5314</v>
      </c>
      <c r="B4198" s="2" t="s">
        <v>3681</v>
      </c>
      <c r="C4198" s="2" t="s">
        <v>403</v>
      </c>
      <c r="D4198" s="2" t="s">
        <v>98</v>
      </c>
      <c r="E4198" s="2" t="s">
        <v>96</v>
      </c>
      <c r="F4198" s="2" t="s">
        <v>96</v>
      </c>
    </row>
    <row r="4199" spans="1:6" x14ac:dyDescent="0.4">
      <c r="A4199" s="2" t="s">
        <v>5315</v>
      </c>
      <c r="B4199" s="2" t="s">
        <v>3681</v>
      </c>
      <c r="C4199" s="2" t="s">
        <v>403</v>
      </c>
      <c r="D4199" s="2" t="s">
        <v>98</v>
      </c>
      <c r="E4199" s="2" t="s">
        <v>80</v>
      </c>
      <c r="F4199" s="2" t="s">
        <v>80</v>
      </c>
    </row>
    <row r="4200" spans="1:6" x14ac:dyDescent="0.4">
      <c r="A4200" s="2" t="s">
        <v>5316</v>
      </c>
      <c r="B4200" s="2" t="s">
        <v>3681</v>
      </c>
      <c r="C4200" s="2" t="s">
        <v>403</v>
      </c>
      <c r="D4200" s="2" t="s">
        <v>98</v>
      </c>
      <c r="E4200" s="2" t="s">
        <v>403</v>
      </c>
      <c r="F4200" s="2" t="s">
        <v>403</v>
      </c>
    </row>
    <row r="4201" spans="1:6" x14ac:dyDescent="0.4">
      <c r="A4201" s="2" t="s">
        <v>5317</v>
      </c>
      <c r="B4201" s="2" t="s">
        <v>3681</v>
      </c>
      <c r="C4201" s="2" t="s">
        <v>403</v>
      </c>
      <c r="D4201" s="2" t="s">
        <v>98</v>
      </c>
      <c r="E4201" s="2" t="s">
        <v>403</v>
      </c>
      <c r="F4201" s="2" t="s">
        <v>403</v>
      </c>
    </row>
    <row r="4202" spans="1:6" x14ac:dyDescent="0.4">
      <c r="A4202" s="2" t="s">
        <v>5318</v>
      </c>
      <c r="B4202" s="2" t="s">
        <v>3681</v>
      </c>
      <c r="C4202" s="2" t="s">
        <v>94</v>
      </c>
      <c r="D4202" s="2" t="s">
        <v>98</v>
      </c>
      <c r="E4202" s="2" t="s">
        <v>403</v>
      </c>
      <c r="F4202" s="2" t="s">
        <v>403</v>
      </c>
    </row>
    <row r="4203" spans="1:6" x14ac:dyDescent="0.4">
      <c r="A4203" s="2" t="s">
        <v>5319</v>
      </c>
      <c r="B4203" s="2" t="s">
        <v>3681</v>
      </c>
      <c r="C4203" s="2" t="s">
        <v>94</v>
      </c>
      <c r="D4203" s="2" t="s">
        <v>98</v>
      </c>
      <c r="E4203" s="2" t="s">
        <v>403</v>
      </c>
      <c r="F4203" s="2" t="s">
        <v>403</v>
      </c>
    </row>
    <row r="4204" spans="1:6" x14ac:dyDescent="0.4">
      <c r="A4204" s="2" t="s">
        <v>5320</v>
      </c>
      <c r="B4204" s="2" t="s">
        <v>3681</v>
      </c>
      <c r="C4204" s="2" t="s">
        <v>94</v>
      </c>
      <c r="D4204" s="2" t="s">
        <v>98</v>
      </c>
      <c r="E4204" s="2" t="s">
        <v>403</v>
      </c>
      <c r="F4204" s="2" t="s">
        <v>403</v>
      </c>
    </row>
    <row r="4205" spans="1:6" x14ac:dyDescent="0.4">
      <c r="A4205" s="2" t="s">
        <v>5321</v>
      </c>
      <c r="B4205" s="2" t="s">
        <v>992</v>
      </c>
      <c r="C4205" s="2" t="s">
        <v>240</v>
      </c>
      <c r="D4205" s="2" t="s">
        <v>98</v>
      </c>
      <c r="E4205" s="2" t="s">
        <v>403</v>
      </c>
      <c r="F4205" s="2" t="s">
        <v>403</v>
      </c>
    </row>
    <row r="4206" spans="1:6" x14ac:dyDescent="0.4">
      <c r="A4206" s="2" t="s">
        <v>5322</v>
      </c>
      <c r="B4206" s="2" t="s">
        <v>992</v>
      </c>
      <c r="C4206" s="2" t="s">
        <v>240</v>
      </c>
      <c r="D4206" s="2" t="s">
        <v>98</v>
      </c>
      <c r="E4206" s="2" t="s">
        <v>96</v>
      </c>
      <c r="F4206" s="2" t="s">
        <v>96</v>
      </c>
    </row>
    <row r="4207" spans="1:6" x14ac:dyDescent="0.4">
      <c r="A4207" s="2" t="s">
        <v>5323</v>
      </c>
      <c r="B4207" s="2" t="s">
        <v>992</v>
      </c>
      <c r="C4207" s="2" t="s">
        <v>240</v>
      </c>
      <c r="D4207" s="2" t="s">
        <v>98</v>
      </c>
      <c r="E4207" s="2" t="s">
        <v>403</v>
      </c>
      <c r="F4207" s="2" t="s">
        <v>403</v>
      </c>
    </row>
    <row r="4208" spans="1:6" x14ac:dyDescent="0.4">
      <c r="A4208" s="2" t="s">
        <v>5324</v>
      </c>
      <c r="B4208" s="2" t="s">
        <v>992</v>
      </c>
      <c r="C4208" s="2" t="s">
        <v>240</v>
      </c>
      <c r="D4208" s="2" t="s">
        <v>98</v>
      </c>
      <c r="E4208" s="2" t="s">
        <v>253</v>
      </c>
      <c r="F4208" s="2" t="s">
        <v>253</v>
      </c>
    </row>
    <row r="4209" spans="1:6" x14ac:dyDescent="0.4">
      <c r="A4209" s="2" t="s">
        <v>5325</v>
      </c>
      <c r="B4209" s="2" t="s">
        <v>992</v>
      </c>
      <c r="C4209" s="2" t="s">
        <v>240</v>
      </c>
      <c r="D4209" s="2" t="s">
        <v>98</v>
      </c>
      <c r="E4209" s="2" t="s">
        <v>240</v>
      </c>
      <c r="F4209" s="2" t="s">
        <v>240</v>
      </c>
    </row>
    <row r="4210" spans="1:6" x14ac:dyDescent="0.4">
      <c r="A4210" s="2" t="s">
        <v>5326</v>
      </c>
      <c r="B4210" s="2" t="s">
        <v>992</v>
      </c>
      <c r="C4210" s="2" t="s">
        <v>240</v>
      </c>
      <c r="D4210" s="2" t="s">
        <v>98</v>
      </c>
      <c r="E4210" s="2" t="s">
        <v>253</v>
      </c>
      <c r="F4210" s="2" t="s">
        <v>253</v>
      </c>
    </row>
    <row r="4211" spans="1:6" x14ac:dyDescent="0.4">
      <c r="A4211" s="2" t="s">
        <v>5327</v>
      </c>
      <c r="B4211" s="2" t="s">
        <v>992</v>
      </c>
      <c r="C4211" s="2" t="s">
        <v>240</v>
      </c>
      <c r="D4211" s="2" t="s">
        <v>98</v>
      </c>
      <c r="E4211" s="2" t="s">
        <v>253</v>
      </c>
      <c r="F4211" s="2" t="s">
        <v>253</v>
      </c>
    </row>
    <row r="4212" spans="1:6" x14ac:dyDescent="0.4">
      <c r="A4212" s="2" t="s">
        <v>5328</v>
      </c>
      <c r="B4212" s="2" t="s">
        <v>992</v>
      </c>
      <c r="C4212" s="2" t="s">
        <v>294</v>
      </c>
      <c r="D4212" s="2" t="s">
        <v>98</v>
      </c>
      <c r="E4212" s="2" t="s">
        <v>240</v>
      </c>
      <c r="F4212" s="2" t="s">
        <v>240</v>
      </c>
    </row>
    <row r="4213" spans="1:6" x14ac:dyDescent="0.4">
      <c r="A4213" s="2" t="s">
        <v>5329</v>
      </c>
      <c r="B4213" s="2" t="s">
        <v>992</v>
      </c>
      <c r="C4213" s="2" t="s">
        <v>294</v>
      </c>
      <c r="D4213" s="2" t="s">
        <v>98</v>
      </c>
      <c r="E4213" s="2" t="s">
        <v>240</v>
      </c>
      <c r="F4213" s="2" t="s">
        <v>240</v>
      </c>
    </row>
    <row r="4214" spans="1:6" x14ac:dyDescent="0.4">
      <c r="A4214" s="2" t="s">
        <v>5330</v>
      </c>
      <c r="B4214" s="2" t="s">
        <v>992</v>
      </c>
      <c r="C4214" s="2" t="s">
        <v>294</v>
      </c>
      <c r="D4214" s="2" t="s">
        <v>98</v>
      </c>
      <c r="E4214" s="2" t="s">
        <v>240</v>
      </c>
      <c r="F4214" s="2" t="s">
        <v>240</v>
      </c>
    </row>
    <row r="4215" spans="1:6" x14ac:dyDescent="0.4">
      <c r="A4215" s="2" t="s">
        <v>5331</v>
      </c>
      <c r="B4215" s="2" t="s">
        <v>3689</v>
      </c>
      <c r="C4215" s="2" t="s">
        <v>312</v>
      </c>
      <c r="D4215" s="2" t="s">
        <v>98</v>
      </c>
      <c r="E4215" s="2" t="s">
        <v>403</v>
      </c>
      <c r="F4215" s="2" t="s">
        <v>403</v>
      </c>
    </row>
    <row r="4216" spans="1:6" x14ac:dyDescent="0.4">
      <c r="A4216" s="2" t="s">
        <v>5332</v>
      </c>
      <c r="B4216" s="2" t="s">
        <v>3689</v>
      </c>
      <c r="C4216" s="2" t="s">
        <v>253</v>
      </c>
      <c r="D4216" s="2" t="s">
        <v>98</v>
      </c>
      <c r="E4216" s="2" t="s">
        <v>240</v>
      </c>
      <c r="F4216" s="2" t="s">
        <v>240</v>
      </c>
    </row>
    <row r="4217" spans="1:6" x14ac:dyDescent="0.4">
      <c r="A4217" s="2" t="s">
        <v>5333</v>
      </c>
      <c r="B4217" s="2" t="s">
        <v>3689</v>
      </c>
      <c r="C4217" s="2" t="s">
        <v>253</v>
      </c>
      <c r="D4217" s="2" t="s">
        <v>98</v>
      </c>
      <c r="E4217" s="2" t="s">
        <v>175</v>
      </c>
      <c r="F4217" s="2" t="s">
        <v>175</v>
      </c>
    </row>
    <row r="4218" spans="1:6" x14ac:dyDescent="0.4">
      <c r="A4218" s="2" t="s">
        <v>5334</v>
      </c>
      <c r="B4218" s="2" t="s">
        <v>3689</v>
      </c>
      <c r="C4218" s="2" t="s">
        <v>253</v>
      </c>
      <c r="D4218" s="2" t="s">
        <v>98</v>
      </c>
      <c r="E4218" s="2" t="s">
        <v>175</v>
      </c>
      <c r="F4218" s="2" t="s">
        <v>175</v>
      </c>
    </row>
    <row r="4219" spans="1:6" x14ac:dyDescent="0.4">
      <c r="A4219" s="2" t="s">
        <v>5335</v>
      </c>
      <c r="B4219" s="2" t="s">
        <v>3694</v>
      </c>
      <c r="C4219" s="2" t="s">
        <v>240</v>
      </c>
      <c r="D4219" s="2" t="s">
        <v>98</v>
      </c>
      <c r="E4219" s="2" t="s">
        <v>175</v>
      </c>
      <c r="F4219" s="2" t="s">
        <v>175</v>
      </c>
    </row>
    <row r="4220" spans="1:6" x14ac:dyDescent="0.4">
      <c r="A4220" s="2" t="s">
        <v>5336</v>
      </c>
      <c r="B4220" s="2" t="s">
        <v>3694</v>
      </c>
      <c r="C4220" s="2" t="s">
        <v>240</v>
      </c>
      <c r="D4220" s="2" t="s">
        <v>98</v>
      </c>
      <c r="E4220" s="2" t="s">
        <v>175</v>
      </c>
      <c r="F4220" s="2" t="s">
        <v>175</v>
      </c>
    </row>
    <row r="4221" spans="1:6" x14ac:dyDescent="0.4">
      <c r="A4221" s="2" t="s">
        <v>5337</v>
      </c>
      <c r="B4221" s="2" t="s">
        <v>990</v>
      </c>
      <c r="C4221" s="2" t="s">
        <v>80</v>
      </c>
      <c r="D4221" s="2" t="s">
        <v>98</v>
      </c>
      <c r="E4221" s="2" t="s">
        <v>352</v>
      </c>
      <c r="F4221" s="2" t="s">
        <v>352</v>
      </c>
    </row>
    <row r="4222" spans="1:6" x14ac:dyDescent="0.4">
      <c r="A4222" s="2" t="s">
        <v>5338</v>
      </c>
      <c r="B4222" s="2" t="s">
        <v>990</v>
      </c>
      <c r="C4222" s="2" t="s">
        <v>80</v>
      </c>
      <c r="D4222" s="2" t="s">
        <v>98</v>
      </c>
      <c r="E4222" s="2" t="s">
        <v>369</v>
      </c>
      <c r="F4222" s="2" t="s">
        <v>369</v>
      </c>
    </row>
    <row r="4223" spans="1:6" x14ac:dyDescent="0.4">
      <c r="A4223" s="2" t="s">
        <v>5339</v>
      </c>
      <c r="B4223" s="2" t="s">
        <v>3702</v>
      </c>
      <c r="C4223" s="2" t="s">
        <v>80</v>
      </c>
      <c r="D4223" s="2" t="s">
        <v>98</v>
      </c>
      <c r="E4223" s="2" t="s">
        <v>175</v>
      </c>
      <c r="F4223" s="2" t="s">
        <v>175</v>
      </c>
    </row>
    <row r="4224" spans="1:6" x14ac:dyDescent="0.4">
      <c r="A4224" s="2" t="s">
        <v>5340</v>
      </c>
      <c r="B4224" s="2" t="s">
        <v>3702</v>
      </c>
      <c r="C4224" s="2" t="s">
        <v>80</v>
      </c>
      <c r="D4224" s="2" t="s">
        <v>98</v>
      </c>
      <c r="E4224" s="2" t="s">
        <v>175</v>
      </c>
      <c r="F4224" s="2" t="s">
        <v>175</v>
      </c>
    </row>
    <row r="4225" spans="1:6" x14ac:dyDescent="0.4">
      <c r="A4225" s="2" t="s">
        <v>5341</v>
      </c>
      <c r="B4225" s="2" t="s">
        <v>3707</v>
      </c>
      <c r="C4225" s="2" t="s">
        <v>354</v>
      </c>
      <c r="D4225" s="2" t="s">
        <v>98</v>
      </c>
      <c r="E4225" s="2" t="s">
        <v>369</v>
      </c>
      <c r="F4225" s="2" t="s">
        <v>369</v>
      </c>
    </row>
    <row r="4226" spans="1:6" x14ac:dyDescent="0.4">
      <c r="A4226" s="2" t="s">
        <v>5342</v>
      </c>
      <c r="B4226" s="2" t="s">
        <v>3707</v>
      </c>
      <c r="C4226" s="2" t="s">
        <v>354</v>
      </c>
      <c r="D4226" s="2" t="s">
        <v>98</v>
      </c>
      <c r="E4226" s="2" t="s">
        <v>175</v>
      </c>
      <c r="F4226" s="2" t="s">
        <v>175</v>
      </c>
    </row>
    <row r="4227" spans="1:6" x14ac:dyDescent="0.4">
      <c r="A4227" s="2" t="s">
        <v>5343</v>
      </c>
      <c r="B4227" s="2" t="s">
        <v>3707</v>
      </c>
      <c r="C4227" s="2" t="s">
        <v>354</v>
      </c>
      <c r="D4227" s="2" t="s">
        <v>98</v>
      </c>
      <c r="E4227" s="2" t="s">
        <v>175</v>
      </c>
      <c r="F4227" s="2" t="s">
        <v>175</v>
      </c>
    </row>
    <row r="4228" spans="1:6" x14ac:dyDescent="0.4">
      <c r="A4228" s="2" t="s">
        <v>5344</v>
      </c>
      <c r="B4228" s="2" t="s">
        <v>3714</v>
      </c>
      <c r="C4228" s="2" t="s">
        <v>253</v>
      </c>
      <c r="D4228" s="2" t="s">
        <v>98</v>
      </c>
      <c r="E4228" s="2" t="s">
        <v>369</v>
      </c>
      <c r="F4228" s="2" t="s">
        <v>369</v>
      </c>
    </row>
    <row r="4229" spans="1:6" x14ac:dyDescent="0.4">
      <c r="A4229" s="2" t="s">
        <v>5345</v>
      </c>
      <c r="B4229" s="2" t="s">
        <v>3714</v>
      </c>
      <c r="C4229" s="2" t="s">
        <v>253</v>
      </c>
      <c r="D4229" s="2" t="s">
        <v>98</v>
      </c>
      <c r="E4229" s="2" t="s">
        <v>175</v>
      </c>
      <c r="F4229" s="2" t="s">
        <v>175</v>
      </c>
    </row>
    <row r="4230" spans="1:6" x14ac:dyDescent="0.4">
      <c r="A4230" s="2" t="s">
        <v>5346</v>
      </c>
      <c r="B4230" s="2" t="s">
        <v>988</v>
      </c>
      <c r="C4230" s="2" t="s">
        <v>403</v>
      </c>
      <c r="D4230" s="2" t="s">
        <v>98</v>
      </c>
      <c r="E4230" s="2" t="s">
        <v>175</v>
      </c>
      <c r="F4230" s="2" t="s">
        <v>175</v>
      </c>
    </row>
    <row r="4231" spans="1:6" x14ac:dyDescent="0.4">
      <c r="A4231" s="2" t="s">
        <v>5347</v>
      </c>
      <c r="B4231" s="2" t="s">
        <v>988</v>
      </c>
      <c r="C4231" s="2" t="s">
        <v>403</v>
      </c>
      <c r="D4231" s="2" t="s">
        <v>98</v>
      </c>
      <c r="E4231" s="2" t="s">
        <v>175</v>
      </c>
      <c r="F4231" s="2" t="s">
        <v>175</v>
      </c>
    </row>
    <row r="4232" spans="1:6" x14ac:dyDescent="0.4">
      <c r="A4232" s="2" t="s">
        <v>5348</v>
      </c>
      <c r="B4232" s="2" t="s">
        <v>3727</v>
      </c>
      <c r="C4232" s="2" t="s">
        <v>403</v>
      </c>
      <c r="D4232" s="2" t="s">
        <v>98</v>
      </c>
      <c r="E4232" s="2" t="s">
        <v>352</v>
      </c>
      <c r="F4232" s="2" t="s">
        <v>352</v>
      </c>
    </row>
    <row r="4233" spans="1:6" x14ac:dyDescent="0.4">
      <c r="A4233" s="2" t="s">
        <v>5349</v>
      </c>
      <c r="B4233" s="2" t="s">
        <v>3727</v>
      </c>
      <c r="C4233" s="2" t="s">
        <v>403</v>
      </c>
      <c r="D4233" s="2" t="s">
        <v>98</v>
      </c>
      <c r="E4233" s="2" t="s">
        <v>352</v>
      </c>
      <c r="F4233" s="2" t="s">
        <v>352</v>
      </c>
    </row>
    <row r="4234" spans="1:6" x14ac:dyDescent="0.4">
      <c r="A4234" s="2" t="s">
        <v>5350</v>
      </c>
      <c r="B4234" s="2" t="s">
        <v>3734</v>
      </c>
      <c r="C4234" s="2" t="s">
        <v>246</v>
      </c>
      <c r="D4234" s="2" t="s">
        <v>98</v>
      </c>
      <c r="E4234" s="2" t="s">
        <v>352</v>
      </c>
      <c r="F4234" s="2" t="s">
        <v>352</v>
      </c>
    </row>
    <row r="4235" spans="1:6" x14ac:dyDescent="0.4">
      <c r="A4235" s="2" t="s">
        <v>5351</v>
      </c>
      <c r="B4235" s="2" t="s">
        <v>3734</v>
      </c>
      <c r="C4235" s="2" t="s">
        <v>246</v>
      </c>
      <c r="D4235" s="2" t="s">
        <v>98</v>
      </c>
      <c r="E4235" s="2" t="s">
        <v>230</v>
      </c>
      <c r="F4235" s="2" t="s">
        <v>230</v>
      </c>
    </row>
    <row r="4236" spans="1:6" x14ac:dyDescent="0.4">
      <c r="A4236" s="2" t="s">
        <v>5352</v>
      </c>
      <c r="B4236" s="2" t="s">
        <v>3734</v>
      </c>
      <c r="C4236" s="2" t="s">
        <v>246</v>
      </c>
      <c r="D4236" s="2" t="s">
        <v>98</v>
      </c>
      <c r="E4236" s="2" t="s">
        <v>230</v>
      </c>
      <c r="F4236" s="2" t="s">
        <v>230</v>
      </c>
    </row>
    <row r="4237" spans="1:6" x14ac:dyDescent="0.4">
      <c r="A4237" s="2" t="s">
        <v>5353</v>
      </c>
      <c r="B4237" s="2" t="s">
        <v>986</v>
      </c>
      <c r="C4237" s="2" t="s">
        <v>312</v>
      </c>
      <c r="D4237" s="2" t="s">
        <v>116</v>
      </c>
      <c r="E4237" s="2" t="s">
        <v>352</v>
      </c>
      <c r="F4237" s="2" t="s">
        <v>389</v>
      </c>
    </row>
    <row r="4238" spans="1:6" x14ac:dyDescent="0.4">
      <c r="A4238" s="2" t="s">
        <v>5354</v>
      </c>
      <c r="B4238" s="2" t="s">
        <v>986</v>
      </c>
      <c r="C4238" s="2" t="s">
        <v>312</v>
      </c>
      <c r="D4238" s="2" t="s">
        <v>116</v>
      </c>
      <c r="E4238" s="2" t="s">
        <v>352</v>
      </c>
      <c r="F4238" s="2" t="s">
        <v>389</v>
      </c>
    </row>
    <row r="4239" spans="1:6" x14ac:dyDescent="0.4">
      <c r="A4239" s="2" t="s">
        <v>5355</v>
      </c>
      <c r="B4239" s="2" t="s">
        <v>986</v>
      </c>
      <c r="C4239" s="2" t="s">
        <v>312</v>
      </c>
      <c r="D4239" s="2" t="s">
        <v>116</v>
      </c>
      <c r="E4239" s="2" t="s">
        <v>175</v>
      </c>
      <c r="F4239" s="2" t="s">
        <v>239</v>
      </c>
    </row>
    <row r="4240" spans="1:6" x14ac:dyDescent="0.4">
      <c r="A4240" s="2" t="s">
        <v>5356</v>
      </c>
      <c r="B4240" s="2" t="s">
        <v>3751</v>
      </c>
      <c r="C4240" s="2" t="s">
        <v>230</v>
      </c>
      <c r="D4240" s="2" t="s">
        <v>101</v>
      </c>
      <c r="E4240" s="2" t="s">
        <v>352</v>
      </c>
      <c r="F4240" s="2" t="s">
        <v>310</v>
      </c>
    </row>
    <row r="4241" spans="1:6" x14ac:dyDescent="0.4">
      <c r="A4241" s="2" t="s">
        <v>5357</v>
      </c>
      <c r="B4241" s="2" t="s">
        <v>3751</v>
      </c>
      <c r="C4241" s="2" t="s">
        <v>230</v>
      </c>
      <c r="D4241" s="2" t="s">
        <v>101</v>
      </c>
      <c r="E4241" s="2" t="s">
        <v>175</v>
      </c>
      <c r="F4241" s="2" t="s">
        <v>408</v>
      </c>
    </row>
    <row r="4242" spans="1:6" x14ac:dyDescent="0.4">
      <c r="A4242" s="2" t="s">
        <v>5358</v>
      </c>
      <c r="B4242" s="2" t="s">
        <v>3751</v>
      </c>
      <c r="C4242" s="2" t="s">
        <v>230</v>
      </c>
      <c r="D4242" s="2" t="s">
        <v>101</v>
      </c>
      <c r="E4242" s="2" t="s">
        <v>352</v>
      </c>
      <c r="F4242" s="2" t="s">
        <v>310</v>
      </c>
    </row>
    <row r="4243" spans="1:6" x14ac:dyDescent="0.4">
      <c r="A4243" s="2" t="s">
        <v>5359</v>
      </c>
      <c r="B4243" s="2" t="s">
        <v>3762</v>
      </c>
      <c r="C4243" s="2" t="s">
        <v>352</v>
      </c>
      <c r="D4243" s="2" t="s">
        <v>146</v>
      </c>
      <c r="E4243" s="2" t="s">
        <v>175</v>
      </c>
      <c r="F4243" s="2" t="s">
        <v>301</v>
      </c>
    </row>
    <row r="4244" spans="1:6" x14ac:dyDescent="0.4">
      <c r="A4244" s="2" t="s">
        <v>5360</v>
      </c>
      <c r="B4244" s="2" t="s">
        <v>3762</v>
      </c>
      <c r="C4244" s="2" t="s">
        <v>352</v>
      </c>
      <c r="D4244" s="2" t="s">
        <v>146</v>
      </c>
      <c r="E4244" s="2" t="s">
        <v>175</v>
      </c>
      <c r="F4244" s="2" t="s">
        <v>301</v>
      </c>
    </row>
    <row r="4245" spans="1:6" x14ac:dyDescent="0.4">
      <c r="A4245" s="2" t="s">
        <v>5361</v>
      </c>
      <c r="B4245" s="2" t="s">
        <v>3762</v>
      </c>
      <c r="C4245" s="2" t="s">
        <v>352</v>
      </c>
      <c r="D4245" s="2" t="s">
        <v>146</v>
      </c>
      <c r="E4245" s="2" t="s">
        <v>369</v>
      </c>
      <c r="F4245" s="2" t="s">
        <v>264</v>
      </c>
    </row>
    <row r="4246" spans="1:6" x14ac:dyDescent="0.4">
      <c r="A4246" s="2" t="s">
        <v>5362</v>
      </c>
      <c r="B4246" s="2" t="s">
        <v>2463</v>
      </c>
      <c r="C4246" s="2" t="s">
        <v>386</v>
      </c>
      <c r="D4246" s="2" t="s">
        <v>89</v>
      </c>
      <c r="E4246" s="2" t="s">
        <v>175</v>
      </c>
      <c r="F4246" s="2" t="s">
        <v>185</v>
      </c>
    </row>
    <row r="4247" spans="1:6" x14ac:dyDescent="0.4">
      <c r="A4247" s="2" t="s">
        <v>5363</v>
      </c>
      <c r="B4247" s="2" t="s">
        <v>2463</v>
      </c>
      <c r="C4247" s="2" t="s">
        <v>386</v>
      </c>
      <c r="D4247" s="2" t="s">
        <v>89</v>
      </c>
      <c r="E4247" s="2" t="s">
        <v>352</v>
      </c>
      <c r="F4247" s="2" t="s">
        <v>302</v>
      </c>
    </row>
    <row r="4248" spans="1:6" x14ac:dyDescent="0.4">
      <c r="A4248" s="2" t="s">
        <v>5364</v>
      </c>
      <c r="B4248" s="2" t="s">
        <v>2463</v>
      </c>
      <c r="C4248" s="2" t="s">
        <v>386</v>
      </c>
      <c r="D4248" s="2" t="s">
        <v>89</v>
      </c>
      <c r="E4248" s="2" t="s">
        <v>175</v>
      </c>
      <c r="F4248" s="2" t="s">
        <v>185</v>
      </c>
    </row>
    <row r="4249" spans="1:6" x14ac:dyDescent="0.4">
      <c r="A4249" s="2" t="s">
        <v>5365</v>
      </c>
      <c r="B4249" s="2" t="s">
        <v>2363</v>
      </c>
      <c r="C4249" s="2" t="s">
        <v>398</v>
      </c>
      <c r="D4249" s="2" t="s">
        <v>93</v>
      </c>
      <c r="E4249" s="2" t="s">
        <v>352</v>
      </c>
      <c r="F4249" s="2" t="s">
        <v>137</v>
      </c>
    </row>
    <row r="4250" spans="1:6" x14ac:dyDescent="0.4">
      <c r="A4250" s="2" t="s">
        <v>5366</v>
      </c>
      <c r="B4250" s="2" t="s">
        <v>2363</v>
      </c>
      <c r="C4250" s="2" t="s">
        <v>398</v>
      </c>
      <c r="D4250" s="2" t="s">
        <v>93</v>
      </c>
      <c r="E4250" s="2" t="s">
        <v>175</v>
      </c>
      <c r="F4250" s="2" t="s">
        <v>424</v>
      </c>
    </row>
    <row r="4251" spans="1:6" x14ac:dyDescent="0.4">
      <c r="A4251" s="2" t="s">
        <v>5367</v>
      </c>
      <c r="B4251" s="2" t="s">
        <v>2363</v>
      </c>
      <c r="C4251" s="2" t="s">
        <v>398</v>
      </c>
      <c r="D4251" s="2" t="s">
        <v>93</v>
      </c>
      <c r="E4251" s="2" t="s">
        <v>352</v>
      </c>
      <c r="F4251" s="2" t="s">
        <v>137</v>
      </c>
    </row>
    <row r="4252" spans="1:6" x14ac:dyDescent="0.4">
      <c r="A4252" s="2" t="s">
        <v>5368</v>
      </c>
      <c r="B4252" s="2" t="s">
        <v>2367</v>
      </c>
      <c r="C4252" s="2" t="s">
        <v>422</v>
      </c>
      <c r="D4252" s="2" t="s">
        <v>108</v>
      </c>
      <c r="E4252" s="2" t="s">
        <v>175</v>
      </c>
      <c r="F4252" s="2" t="s">
        <v>121</v>
      </c>
    </row>
    <row r="4253" spans="1:6" x14ac:dyDescent="0.4">
      <c r="A4253" s="2" t="s">
        <v>5369</v>
      </c>
      <c r="B4253" s="2" t="s">
        <v>2367</v>
      </c>
      <c r="C4253" s="2" t="s">
        <v>422</v>
      </c>
      <c r="D4253" s="2" t="s">
        <v>108</v>
      </c>
      <c r="E4253" s="2" t="s">
        <v>352</v>
      </c>
      <c r="F4253" s="2" t="s">
        <v>131</v>
      </c>
    </row>
    <row r="4254" spans="1:6" x14ac:dyDescent="0.4">
      <c r="A4254" s="2" t="s">
        <v>5370</v>
      </c>
      <c r="B4254" s="2" t="s">
        <v>2379</v>
      </c>
      <c r="C4254" s="2" t="s">
        <v>185</v>
      </c>
      <c r="D4254" s="2" t="s">
        <v>97</v>
      </c>
      <c r="E4254" s="2" t="s">
        <v>175</v>
      </c>
      <c r="F4254" s="2" t="s">
        <v>171</v>
      </c>
    </row>
    <row r="4255" spans="1:6" x14ac:dyDescent="0.4">
      <c r="A4255" s="2" t="s">
        <v>5371</v>
      </c>
      <c r="B4255" s="2" t="s">
        <v>2379</v>
      </c>
      <c r="C4255" s="2" t="s">
        <v>185</v>
      </c>
      <c r="D4255" s="2" t="s">
        <v>97</v>
      </c>
      <c r="E4255" s="2" t="s">
        <v>175</v>
      </c>
      <c r="F4255" s="2" t="s">
        <v>171</v>
      </c>
    </row>
    <row r="4256" spans="1:6" x14ac:dyDescent="0.4">
      <c r="A4256" s="2" t="s">
        <v>5372</v>
      </c>
      <c r="B4256" s="2" t="s">
        <v>2379</v>
      </c>
      <c r="C4256" s="2" t="s">
        <v>185</v>
      </c>
      <c r="D4256" s="2" t="s">
        <v>97</v>
      </c>
      <c r="E4256" s="2" t="s">
        <v>175</v>
      </c>
      <c r="F4256" s="2" t="s">
        <v>171</v>
      </c>
    </row>
    <row r="4257" spans="1:6" x14ac:dyDescent="0.4">
      <c r="A4257" s="2" t="s">
        <v>5373</v>
      </c>
      <c r="B4257" s="2" t="s">
        <v>2389</v>
      </c>
      <c r="C4257" s="2" t="s">
        <v>585</v>
      </c>
      <c r="D4257" s="2" t="s">
        <v>220</v>
      </c>
      <c r="E4257" s="2" t="s">
        <v>230</v>
      </c>
      <c r="F4257" s="2" t="s">
        <v>305</v>
      </c>
    </row>
    <row r="4258" spans="1:6" x14ac:dyDescent="0.4">
      <c r="A4258" s="2" t="s">
        <v>5374</v>
      </c>
      <c r="B4258" s="2" t="s">
        <v>2389</v>
      </c>
      <c r="C4258" s="2" t="s">
        <v>585</v>
      </c>
      <c r="D4258" s="2" t="s">
        <v>220</v>
      </c>
      <c r="E4258" s="2" t="s">
        <v>230</v>
      </c>
      <c r="F4258" s="2" t="s">
        <v>305</v>
      </c>
    </row>
    <row r="4259" spans="1:6" x14ac:dyDescent="0.4">
      <c r="A4259" s="2" t="s">
        <v>5375</v>
      </c>
      <c r="B4259" s="2" t="s">
        <v>2389</v>
      </c>
      <c r="C4259" s="2" t="s">
        <v>585</v>
      </c>
      <c r="D4259" s="2" t="s">
        <v>220</v>
      </c>
      <c r="E4259" s="2" t="s">
        <v>230</v>
      </c>
      <c r="F4259" s="2" t="s">
        <v>305</v>
      </c>
    </row>
    <row r="4260" spans="1:6" x14ac:dyDescent="0.4">
      <c r="A4260" s="2" t="s">
        <v>5376</v>
      </c>
      <c r="B4260" s="2" t="s">
        <v>2399</v>
      </c>
      <c r="C4260" s="2" t="s">
        <v>171</v>
      </c>
      <c r="D4260" s="2" t="s">
        <v>215</v>
      </c>
      <c r="E4260" s="2" t="s">
        <v>230</v>
      </c>
      <c r="F4260" s="2" t="s">
        <v>387</v>
      </c>
    </row>
    <row r="4261" spans="1:6" x14ac:dyDescent="0.4">
      <c r="A4261" s="2" t="s">
        <v>5377</v>
      </c>
      <c r="B4261" s="2" t="s">
        <v>2399</v>
      </c>
      <c r="C4261" s="2" t="s">
        <v>171</v>
      </c>
      <c r="D4261" s="2" t="s">
        <v>215</v>
      </c>
      <c r="E4261" s="2" t="s">
        <v>352</v>
      </c>
      <c r="F4261" s="2" t="s">
        <v>406</v>
      </c>
    </row>
    <row r="4262" spans="1:6" x14ac:dyDescent="0.4">
      <c r="A4262" s="2" t="s">
        <v>5378</v>
      </c>
      <c r="B4262" s="2" t="s">
        <v>2399</v>
      </c>
      <c r="C4262" s="2" t="s">
        <v>171</v>
      </c>
      <c r="D4262" s="2" t="s">
        <v>215</v>
      </c>
      <c r="E4262" s="2" t="s">
        <v>352</v>
      </c>
      <c r="F4262" s="2" t="s">
        <v>406</v>
      </c>
    </row>
    <row r="4263" spans="1:6" x14ac:dyDescent="0.4">
      <c r="A4263" s="2" t="s">
        <v>5379</v>
      </c>
      <c r="B4263" s="2" t="s">
        <v>2410</v>
      </c>
      <c r="C4263" s="2" t="s">
        <v>461</v>
      </c>
      <c r="D4263" s="2" t="s">
        <v>229</v>
      </c>
      <c r="E4263" s="2" t="s">
        <v>352</v>
      </c>
      <c r="F4263" s="2" t="s">
        <v>396</v>
      </c>
    </row>
    <row r="4264" spans="1:6" x14ac:dyDescent="0.4">
      <c r="A4264" s="2" t="s">
        <v>5380</v>
      </c>
      <c r="B4264" s="2" t="s">
        <v>2410</v>
      </c>
      <c r="C4264" s="2" t="s">
        <v>461</v>
      </c>
      <c r="D4264" s="2" t="s">
        <v>229</v>
      </c>
      <c r="E4264" s="2" t="s">
        <v>175</v>
      </c>
      <c r="F4264" s="2" t="s">
        <v>461</v>
      </c>
    </row>
    <row r="4265" spans="1:6" x14ac:dyDescent="0.4">
      <c r="A4265" s="2" t="s">
        <v>5381</v>
      </c>
      <c r="B4265" s="2" t="s">
        <v>2410</v>
      </c>
      <c r="C4265" s="2" t="s">
        <v>461</v>
      </c>
      <c r="D4265" s="2" t="s">
        <v>229</v>
      </c>
      <c r="E4265" s="2" t="s">
        <v>230</v>
      </c>
      <c r="F4265" s="2" t="s">
        <v>274</v>
      </c>
    </row>
    <row r="4266" spans="1:6" x14ac:dyDescent="0.4">
      <c r="A4266" s="2" t="s">
        <v>5382</v>
      </c>
      <c r="B4266" s="2" t="s">
        <v>2410</v>
      </c>
      <c r="C4266" s="2" t="s">
        <v>461</v>
      </c>
      <c r="D4266" s="2" t="s">
        <v>229</v>
      </c>
      <c r="E4266" s="2" t="s">
        <v>175</v>
      </c>
      <c r="F4266" s="2" t="s">
        <v>461</v>
      </c>
    </row>
    <row r="4267" spans="1:6" x14ac:dyDescent="0.4">
      <c r="A4267" s="2" t="s">
        <v>5383</v>
      </c>
      <c r="B4267" s="2" t="s">
        <v>2420</v>
      </c>
      <c r="C4267" s="2" t="s">
        <v>237</v>
      </c>
      <c r="D4267" s="2" t="s">
        <v>645</v>
      </c>
      <c r="E4267" s="2" t="s">
        <v>369</v>
      </c>
      <c r="F4267" s="2" t="s">
        <v>279</v>
      </c>
    </row>
    <row r="4268" spans="1:6" x14ac:dyDescent="0.4">
      <c r="A4268" s="2" t="s">
        <v>5384</v>
      </c>
      <c r="B4268" s="2" t="s">
        <v>2420</v>
      </c>
      <c r="C4268" s="2" t="s">
        <v>237</v>
      </c>
      <c r="D4268" s="2" t="s">
        <v>645</v>
      </c>
      <c r="E4268" s="2" t="s">
        <v>175</v>
      </c>
      <c r="F4268" s="2" t="s">
        <v>237</v>
      </c>
    </row>
    <row r="4269" spans="1:6" x14ac:dyDescent="0.4">
      <c r="A4269" s="2" t="s">
        <v>5385</v>
      </c>
      <c r="B4269" s="2" t="s">
        <v>2420</v>
      </c>
      <c r="C4269" s="2" t="s">
        <v>237</v>
      </c>
      <c r="D4269" s="2" t="s">
        <v>645</v>
      </c>
      <c r="E4269" s="2" t="s">
        <v>352</v>
      </c>
      <c r="F4269" s="2" t="s">
        <v>349</v>
      </c>
    </row>
    <row r="4270" spans="1:6" x14ac:dyDescent="0.4">
      <c r="A4270" s="2" t="s">
        <v>5386</v>
      </c>
      <c r="B4270" s="2" t="s">
        <v>2420</v>
      </c>
      <c r="C4270" s="2" t="s">
        <v>237</v>
      </c>
      <c r="D4270" s="2" t="s">
        <v>645</v>
      </c>
      <c r="E4270" s="2" t="s">
        <v>175</v>
      </c>
      <c r="F4270" s="2" t="s">
        <v>237</v>
      </c>
    </row>
    <row r="4271" spans="1:6" x14ac:dyDescent="0.4">
      <c r="A4271" s="2" t="s">
        <v>5387</v>
      </c>
      <c r="B4271" s="2" t="s">
        <v>2420</v>
      </c>
      <c r="C4271" s="2" t="s">
        <v>237</v>
      </c>
      <c r="D4271" s="2" t="s">
        <v>645</v>
      </c>
      <c r="E4271" s="2" t="s">
        <v>352</v>
      </c>
      <c r="F4271" s="2" t="s">
        <v>349</v>
      </c>
    </row>
    <row r="4272" spans="1:6" x14ac:dyDescent="0.4">
      <c r="A4272" s="2" t="s">
        <v>5388</v>
      </c>
      <c r="B4272" s="2" t="s">
        <v>2420</v>
      </c>
      <c r="C4272" s="2" t="s">
        <v>237</v>
      </c>
      <c r="D4272" s="2" t="s">
        <v>645</v>
      </c>
      <c r="E4272" s="2" t="s">
        <v>352</v>
      </c>
      <c r="F4272" s="2" t="s">
        <v>349</v>
      </c>
    </row>
    <row r="4273" spans="1:6" x14ac:dyDescent="0.4">
      <c r="A4273" s="2" t="s">
        <v>5389</v>
      </c>
      <c r="B4273" s="2" t="s">
        <v>2420</v>
      </c>
      <c r="C4273" s="2" t="s">
        <v>237</v>
      </c>
      <c r="D4273" s="2" t="s">
        <v>645</v>
      </c>
      <c r="E4273" s="2" t="s">
        <v>352</v>
      </c>
      <c r="F4273" s="2" t="s">
        <v>349</v>
      </c>
    </row>
    <row r="4274" spans="1:6" x14ac:dyDescent="0.4">
      <c r="A4274" s="2" t="s">
        <v>5390</v>
      </c>
      <c r="B4274" s="2" t="s">
        <v>2420</v>
      </c>
      <c r="C4274" s="2" t="s">
        <v>237</v>
      </c>
      <c r="D4274" s="2" t="s">
        <v>645</v>
      </c>
      <c r="E4274" s="2" t="s">
        <v>175</v>
      </c>
      <c r="F4274" s="2" t="s">
        <v>237</v>
      </c>
    </row>
    <row r="4275" spans="1:6" x14ac:dyDescent="0.4">
      <c r="A4275" s="2" t="s">
        <v>5391</v>
      </c>
      <c r="B4275" s="2" t="s">
        <v>2420</v>
      </c>
      <c r="C4275" s="2" t="s">
        <v>237</v>
      </c>
      <c r="D4275" s="2" t="s">
        <v>645</v>
      </c>
      <c r="E4275" s="2" t="s">
        <v>352</v>
      </c>
      <c r="F4275" s="2" t="s">
        <v>349</v>
      </c>
    </row>
    <row r="4276" spans="1:6" x14ac:dyDescent="0.4">
      <c r="A4276" s="2" t="s">
        <v>5392</v>
      </c>
      <c r="B4276" s="2" t="s">
        <v>2420</v>
      </c>
      <c r="C4276" s="2" t="s">
        <v>237</v>
      </c>
      <c r="D4276" s="2" t="s">
        <v>645</v>
      </c>
      <c r="E4276" s="2" t="s">
        <v>369</v>
      </c>
      <c r="F4276" s="2" t="s">
        <v>279</v>
      </c>
    </row>
    <row r="4277" spans="1:6" x14ac:dyDescent="0.4">
      <c r="A4277" s="2" t="s">
        <v>5393</v>
      </c>
      <c r="B4277" s="2" t="s">
        <v>2420</v>
      </c>
      <c r="C4277" s="2" t="s">
        <v>237</v>
      </c>
      <c r="D4277" s="2" t="s">
        <v>645</v>
      </c>
      <c r="E4277" s="2" t="s">
        <v>352</v>
      </c>
      <c r="F4277" s="2" t="s">
        <v>349</v>
      </c>
    </row>
    <row r="4278" spans="1:6" x14ac:dyDescent="0.4">
      <c r="A4278" s="2" t="s">
        <v>5394</v>
      </c>
      <c r="B4278" s="2" t="s">
        <v>2420</v>
      </c>
      <c r="C4278" s="2" t="s">
        <v>346</v>
      </c>
      <c r="D4278" s="2" t="s">
        <v>645</v>
      </c>
      <c r="E4278" s="2" t="s">
        <v>352</v>
      </c>
      <c r="F4278" s="2" t="s">
        <v>349</v>
      </c>
    </row>
    <row r="4279" spans="1:6" x14ac:dyDescent="0.4">
      <c r="A4279" s="2" t="s">
        <v>5395</v>
      </c>
      <c r="B4279" s="2" t="s">
        <v>2420</v>
      </c>
      <c r="C4279" s="2" t="s">
        <v>346</v>
      </c>
      <c r="D4279" s="2" t="s">
        <v>645</v>
      </c>
      <c r="E4279" s="2" t="s">
        <v>352</v>
      </c>
      <c r="F4279" s="2" t="s">
        <v>349</v>
      </c>
    </row>
    <row r="4280" spans="1:6" x14ac:dyDescent="0.4">
      <c r="A4280" s="2" t="s">
        <v>5398</v>
      </c>
      <c r="B4280" s="2" t="s">
        <v>2420</v>
      </c>
      <c r="C4280" s="2" t="s">
        <v>346</v>
      </c>
      <c r="D4280" s="2" t="s">
        <v>645</v>
      </c>
      <c r="E4280" s="2" t="s">
        <v>230</v>
      </c>
      <c r="F4280" s="2" t="s">
        <v>465</v>
      </c>
    </row>
    <row r="4281" spans="1:6" x14ac:dyDescent="0.4">
      <c r="A4281" s="2" t="s">
        <v>5399</v>
      </c>
      <c r="B4281" s="2" t="s">
        <v>2410</v>
      </c>
      <c r="C4281" s="2" t="s">
        <v>531</v>
      </c>
      <c r="D4281" s="2" t="s">
        <v>229</v>
      </c>
      <c r="E4281" s="2" t="s">
        <v>230</v>
      </c>
      <c r="F4281" s="2" t="s">
        <v>274</v>
      </c>
    </row>
    <row r="4282" spans="1:6" x14ac:dyDescent="0.4">
      <c r="A4282" s="2" t="s">
        <v>5400</v>
      </c>
      <c r="B4282" s="2" t="s">
        <v>2410</v>
      </c>
      <c r="C4282" s="2" t="s">
        <v>531</v>
      </c>
      <c r="D4282" s="2" t="s">
        <v>229</v>
      </c>
      <c r="E4282" s="2" t="s">
        <v>175</v>
      </c>
      <c r="F4282" s="2" t="s">
        <v>461</v>
      </c>
    </row>
    <row r="4283" spans="1:6" x14ac:dyDescent="0.4">
      <c r="A4283" s="2" t="s">
        <v>5401</v>
      </c>
      <c r="B4283" s="2" t="s">
        <v>2399</v>
      </c>
      <c r="C4283" s="2" t="s">
        <v>549</v>
      </c>
      <c r="D4283" s="2" t="s">
        <v>215</v>
      </c>
      <c r="E4283" s="2" t="s">
        <v>230</v>
      </c>
      <c r="F4283" s="2" t="s">
        <v>387</v>
      </c>
    </row>
    <row r="4284" spans="1:6" x14ac:dyDescent="0.4">
      <c r="A4284" s="2" t="s">
        <v>5402</v>
      </c>
      <c r="B4284" s="2" t="s">
        <v>2389</v>
      </c>
      <c r="C4284" s="2" t="s">
        <v>556</v>
      </c>
      <c r="D4284" s="2" t="s">
        <v>220</v>
      </c>
      <c r="E4284" s="2" t="s">
        <v>240</v>
      </c>
      <c r="F4284" s="2" t="s">
        <v>189</v>
      </c>
    </row>
    <row r="4285" spans="1:6" x14ac:dyDescent="0.4">
      <c r="A4285" s="2" t="s">
        <v>5403</v>
      </c>
      <c r="B4285" s="2" t="s">
        <v>2367</v>
      </c>
      <c r="C4285" s="2" t="s">
        <v>578</v>
      </c>
      <c r="D4285" s="2" t="s">
        <v>108</v>
      </c>
      <c r="E4285" s="2" t="s">
        <v>253</v>
      </c>
      <c r="F4285" s="2" t="s">
        <v>239</v>
      </c>
    </row>
    <row r="4286" spans="1:6" x14ac:dyDescent="0.4">
      <c r="A4286" s="2" t="s">
        <v>5404</v>
      </c>
      <c r="B4286" s="2" t="s">
        <v>2463</v>
      </c>
      <c r="C4286" s="2" t="s">
        <v>607</v>
      </c>
      <c r="D4286" s="2" t="s">
        <v>89</v>
      </c>
      <c r="E4286" s="2" t="s">
        <v>240</v>
      </c>
      <c r="F4286" s="2" t="s">
        <v>140</v>
      </c>
    </row>
    <row r="4287" spans="1:6" x14ac:dyDescent="0.4">
      <c r="A4287" s="2" t="s">
        <v>5405</v>
      </c>
      <c r="B4287" s="2" t="s">
        <v>986</v>
      </c>
      <c r="C4287" s="2" t="s">
        <v>617</v>
      </c>
      <c r="D4287" s="2" t="s">
        <v>116</v>
      </c>
      <c r="E4287" s="2" t="s">
        <v>403</v>
      </c>
      <c r="F4287" s="2" t="s">
        <v>926</v>
      </c>
    </row>
    <row r="4288" spans="1:6" x14ac:dyDescent="0.4">
      <c r="A4288" s="2" t="s">
        <v>5406</v>
      </c>
      <c r="B4288" s="2" t="s">
        <v>988</v>
      </c>
      <c r="C4288" s="2" t="s">
        <v>487</v>
      </c>
      <c r="D4288" s="2" t="s">
        <v>98</v>
      </c>
      <c r="E4288" s="2" t="s">
        <v>403</v>
      </c>
      <c r="F4288" s="2" t="s">
        <v>403</v>
      </c>
    </row>
    <row r="4289" spans="1:6" x14ac:dyDescent="0.4">
      <c r="A4289" s="2" t="s">
        <v>5408</v>
      </c>
      <c r="B4289" s="2" t="s">
        <v>3702</v>
      </c>
      <c r="C4289" s="2" t="s">
        <v>727</v>
      </c>
      <c r="D4289" s="2" t="s">
        <v>98</v>
      </c>
      <c r="E4289" s="2" t="s">
        <v>96</v>
      </c>
      <c r="F4289" s="2" t="s">
        <v>96</v>
      </c>
    </row>
    <row r="4290" spans="1:6" x14ac:dyDescent="0.4">
      <c r="A4290" s="2" t="s">
        <v>5409</v>
      </c>
      <c r="B4290" s="2" t="s">
        <v>3694</v>
      </c>
      <c r="C4290" s="2" t="s">
        <v>727</v>
      </c>
      <c r="D4290" s="2" t="s">
        <v>98</v>
      </c>
      <c r="E4290" s="2" t="s">
        <v>403</v>
      </c>
      <c r="F4290" s="2" t="s">
        <v>403</v>
      </c>
    </row>
    <row r="4291" spans="1:6" x14ac:dyDescent="0.4">
      <c r="A4291" s="2" t="s">
        <v>5410</v>
      </c>
      <c r="B4291" s="2" t="s">
        <v>992</v>
      </c>
      <c r="C4291" s="2" t="s">
        <v>461</v>
      </c>
      <c r="D4291" s="2" t="s">
        <v>98</v>
      </c>
      <c r="E4291" s="2" t="s">
        <v>403</v>
      </c>
      <c r="F4291" s="2" t="s">
        <v>403</v>
      </c>
    </row>
    <row r="4292" spans="1:6" x14ac:dyDescent="0.4">
      <c r="A4292" s="2" t="s">
        <v>5411</v>
      </c>
      <c r="B4292" s="2" t="s">
        <v>3676</v>
      </c>
      <c r="C4292" s="2" t="s">
        <v>302</v>
      </c>
      <c r="D4292" s="2" t="s">
        <v>98</v>
      </c>
      <c r="E4292" s="2" t="s">
        <v>403</v>
      </c>
      <c r="F4292" s="2" t="s">
        <v>403</v>
      </c>
    </row>
    <row r="4293" spans="1:6" x14ac:dyDescent="0.4">
      <c r="A4293" s="2" t="s">
        <v>5412</v>
      </c>
      <c r="B4293" s="2" t="s">
        <v>995</v>
      </c>
      <c r="C4293" s="2" t="s">
        <v>189</v>
      </c>
      <c r="D4293" s="2" t="s">
        <v>98</v>
      </c>
      <c r="E4293" s="2" t="s">
        <v>403</v>
      </c>
      <c r="F4293" s="2" t="s">
        <v>403</v>
      </c>
    </row>
    <row r="4294" spans="1:6" x14ac:dyDescent="0.4">
      <c r="A4294" s="2" t="s">
        <v>5413</v>
      </c>
      <c r="B4294" s="2" t="s">
        <v>995</v>
      </c>
      <c r="C4294" s="2" t="s">
        <v>189</v>
      </c>
      <c r="D4294" s="2" t="s">
        <v>98</v>
      </c>
      <c r="E4294" s="2" t="s">
        <v>403</v>
      </c>
      <c r="F4294" s="2" t="s">
        <v>403</v>
      </c>
    </row>
    <row r="4295" spans="1:6" x14ac:dyDescent="0.4">
      <c r="A4295" s="2" t="s">
        <v>5414</v>
      </c>
      <c r="B4295" s="2" t="s">
        <v>3669</v>
      </c>
      <c r="C4295" s="2" t="s">
        <v>152</v>
      </c>
      <c r="D4295" s="2" t="s">
        <v>98</v>
      </c>
      <c r="E4295" s="2" t="s">
        <v>240</v>
      </c>
      <c r="F4295" s="2" t="s">
        <v>240</v>
      </c>
    </row>
    <row r="4296" spans="1:6" x14ac:dyDescent="0.4">
      <c r="A4296" s="2" t="s">
        <v>5415</v>
      </c>
      <c r="B4296" s="2" t="s">
        <v>3665</v>
      </c>
      <c r="C4296" s="2" t="s">
        <v>240</v>
      </c>
      <c r="D4296" s="2" t="s">
        <v>98</v>
      </c>
      <c r="E4296" s="2" t="s">
        <v>240</v>
      </c>
      <c r="F4296" s="2" t="s">
        <v>240</v>
      </c>
    </row>
    <row r="4297" spans="1:6" x14ac:dyDescent="0.4">
      <c r="A4297" s="2" t="s">
        <v>5416</v>
      </c>
      <c r="B4297" s="2" t="s">
        <v>3665</v>
      </c>
      <c r="C4297" s="2" t="s">
        <v>240</v>
      </c>
      <c r="D4297" s="2" t="s">
        <v>98</v>
      </c>
      <c r="E4297" s="2" t="s">
        <v>403</v>
      </c>
      <c r="F4297" s="2" t="s">
        <v>403</v>
      </c>
    </row>
    <row r="4298" spans="1:6" x14ac:dyDescent="0.4">
      <c r="A4298" s="2" t="s">
        <v>5417</v>
      </c>
      <c r="B4298" s="2" t="s">
        <v>3665</v>
      </c>
      <c r="C4298" s="2" t="s">
        <v>240</v>
      </c>
      <c r="D4298" s="2" t="s">
        <v>98</v>
      </c>
      <c r="E4298" s="2" t="s">
        <v>403</v>
      </c>
      <c r="F4298" s="2" t="s">
        <v>403</v>
      </c>
    </row>
    <row r="4299" spans="1:6" x14ac:dyDescent="0.4">
      <c r="A4299" s="2" t="s">
        <v>5418</v>
      </c>
      <c r="B4299" s="2" t="s">
        <v>3665</v>
      </c>
      <c r="C4299" s="2" t="s">
        <v>240</v>
      </c>
      <c r="D4299" s="2" t="s">
        <v>98</v>
      </c>
      <c r="E4299" s="2" t="s">
        <v>240</v>
      </c>
      <c r="F4299" s="2" t="s">
        <v>240</v>
      </c>
    </row>
    <row r="4300" spans="1:6" x14ac:dyDescent="0.4">
      <c r="A4300" s="2" t="s">
        <v>5419</v>
      </c>
      <c r="B4300" s="2" t="s">
        <v>3665</v>
      </c>
      <c r="C4300" s="2" t="s">
        <v>240</v>
      </c>
      <c r="D4300" s="2" t="s">
        <v>98</v>
      </c>
      <c r="E4300" s="2" t="s">
        <v>240</v>
      </c>
      <c r="F4300" s="2" t="s">
        <v>240</v>
      </c>
    </row>
    <row r="4301" spans="1:6" x14ac:dyDescent="0.4">
      <c r="A4301" s="2" t="s">
        <v>5420</v>
      </c>
      <c r="B4301" s="2" t="s">
        <v>3665</v>
      </c>
      <c r="C4301" s="2" t="s">
        <v>240</v>
      </c>
      <c r="D4301" s="2" t="s">
        <v>98</v>
      </c>
      <c r="E4301" s="2" t="s">
        <v>240</v>
      </c>
      <c r="F4301" s="2" t="s">
        <v>240</v>
      </c>
    </row>
    <row r="4302" spans="1:6" x14ac:dyDescent="0.4">
      <c r="A4302" s="2" t="s">
        <v>5421</v>
      </c>
      <c r="B4302" s="2" t="s">
        <v>3665</v>
      </c>
      <c r="C4302" s="2" t="s">
        <v>253</v>
      </c>
      <c r="D4302" s="2" t="s">
        <v>98</v>
      </c>
      <c r="E4302" s="2" t="s">
        <v>240</v>
      </c>
      <c r="F4302" s="2" t="s">
        <v>240</v>
      </c>
    </row>
    <row r="4303" spans="1:6" x14ac:dyDescent="0.4">
      <c r="A4303" s="2" t="s">
        <v>5422</v>
      </c>
      <c r="B4303" s="2" t="s">
        <v>3665</v>
      </c>
      <c r="C4303" s="2" t="s">
        <v>253</v>
      </c>
      <c r="D4303" s="2" t="s">
        <v>98</v>
      </c>
      <c r="E4303" s="2" t="s">
        <v>240</v>
      </c>
      <c r="F4303" s="2" t="s">
        <v>240</v>
      </c>
    </row>
    <row r="4304" spans="1:6" x14ac:dyDescent="0.4">
      <c r="A4304" s="2" t="s">
        <v>5423</v>
      </c>
      <c r="B4304" s="2" t="s">
        <v>3665</v>
      </c>
      <c r="C4304" s="2" t="s">
        <v>253</v>
      </c>
      <c r="D4304" s="2" t="s">
        <v>98</v>
      </c>
      <c r="E4304" s="2" t="s">
        <v>403</v>
      </c>
      <c r="F4304" s="2" t="s">
        <v>403</v>
      </c>
    </row>
    <row r="4305" spans="1:6" x14ac:dyDescent="0.4">
      <c r="A4305" s="2" t="s">
        <v>5424</v>
      </c>
      <c r="B4305" s="2" t="s">
        <v>3665</v>
      </c>
      <c r="C4305" s="2" t="s">
        <v>253</v>
      </c>
      <c r="D4305" s="2" t="s">
        <v>98</v>
      </c>
      <c r="E4305" s="2" t="s">
        <v>240</v>
      </c>
      <c r="F4305" s="2" t="s">
        <v>240</v>
      </c>
    </row>
    <row r="4306" spans="1:6" x14ac:dyDescent="0.4">
      <c r="A4306" s="2" t="s">
        <v>5425</v>
      </c>
      <c r="B4306" s="2" t="s">
        <v>3665</v>
      </c>
      <c r="C4306" s="2" t="s">
        <v>253</v>
      </c>
      <c r="D4306" s="2" t="s">
        <v>98</v>
      </c>
      <c r="E4306" s="2" t="s">
        <v>253</v>
      </c>
      <c r="F4306" s="2" t="s">
        <v>253</v>
      </c>
    </row>
    <row r="4307" spans="1:6" x14ac:dyDescent="0.4">
      <c r="A4307" s="2" t="s">
        <v>5426</v>
      </c>
      <c r="B4307" s="2" t="s">
        <v>3665</v>
      </c>
      <c r="C4307" s="2" t="s">
        <v>253</v>
      </c>
      <c r="D4307" s="2" t="s">
        <v>98</v>
      </c>
      <c r="E4307" s="2" t="s">
        <v>253</v>
      </c>
      <c r="F4307" s="2" t="s">
        <v>253</v>
      </c>
    </row>
    <row r="4308" spans="1:6" x14ac:dyDescent="0.4">
      <c r="A4308" s="2" t="s">
        <v>5427</v>
      </c>
      <c r="B4308" s="2" t="s">
        <v>3665</v>
      </c>
      <c r="C4308" s="2" t="s">
        <v>115</v>
      </c>
      <c r="D4308" s="2" t="s">
        <v>98</v>
      </c>
      <c r="E4308" s="2" t="s">
        <v>253</v>
      </c>
      <c r="F4308" s="2" t="s">
        <v>253</v>
      </c>
    </row>
    <row r="4309" spans="1:6" x14ac:dyDescent="0.4">
      <c r="A4309" s="2" t="s">
        <v>5428</v>
      </c>
      <c r="B4309" s="2" t="s">
        <v>3665</v>
      </c>
      <c r="C4309" s="2" t="s">
        <v>115</v>
      </c>
      <c r="D4309" s="2" t="s">
        <v>98</v>
      </c>
      <c r="E4309" s="2" t="s">
        <v>240</v>
      </c>
      <c r="F4309" s="2" t="s">
        <v>240</v>
      </c>
    </row>
    <row r="4310" spans="1:6" x14ac:dyDescent="0.4">
      <c r="A4310" s="2" t="s">
        <v>5429</v>
      </c>
      <c r="B4310" s="2" t="s">
        <v>3665</v>
      </c>
      <c r="C4310" s="2" t="s">
        <v>115</v>
      </c>
      <c r="D4310" s="2" t="s">
        <v>98</v>
      </c>
      <c r="E4310" s="2" t="s">
        <v>240</v>
      </c>
      <c r="F4310" s="2" t="s">
        <v>240</v>
      </c>
    </row>
    <row r="4311" spans="1:6" x14ac:dyDescent="0.4">
      <c r="A4311" s="2" t="s">
        <v>5430</v>
      </c>
      <c r="B4311" s="2" t="s">
        <v>3669</v>
      </c>
      <c r="C4311" s="2" t="s">
        <v>403</v>
      </c>
      <c r="D4311" s="2" t="s">
        <v>98</v>
      </c>
      <c r="E4311" s="2" t="s">
        <v>403</v>
      </c>
      <c r="F4311" s="2" t="s">
        <v>403</v>
      </c>
    </row>
    <row r="4312" spans="1:6" x14ac:dyDescent="0.4">
      <c r="A4312" s="2" t="s">
        <v>5431</v>
      </c>
      <c r="B4312" s="2" t="s">
        <v>3669</v>
      </c>
      <c r="C4312" s="2" t="s">
        <v>403</v>
      </c>
      <c r="D4312" s="2" t="s">
        <v>98</v>
      </c>
      <c r="E4312" s="2" t="s">
        <v>403</v>
      </c>
      <c r="F4312" s="2" t="s">
        <v>403</v>
      </c>
    </row>
    <row r="4313" spans="1:6" x14ac:dyDescent="0.4">
      <c r="A4313" s="2" t="s">
        <v>5432</v>
      </c>
      <c r="B4313" s="2" t="s">
        <v>3669</v>
      </c>
      <c r="C4313" s="2" t="s">
        <v>403</v>
      </c>
      <c r="D4313" s="2" t="s">
        <v>98</v>
      </c>
      <c r="E4313" s="2" t="s">
        <v>96</v>
      </c>
      <c r="F4313" s="2" t="s">
        <v>96</v>
      </c>
    </row>
    <row r="4314" spans="1:6" x14ac:dyDescent="0.4">
      <c r="A4314" s="2" t="s">
        <v>5433</v>
      </c>
      <c r="B4314" s="2" t="s">
        <v>3669</v>
      </c>
      <c r="C4314" s="2" t="s">
        <v>403</v>
      </c>
      <c r="D4314" s="2" t="s">
        <v>98</v>
      </c>
      <c r="E4314" s="2" t="s">
        <v>403</v>
      </c>
      <c r="F4314" s="2" t="s">
        <v>403</v>
      </c>
    </row>
    <row r="4315" spans="1:6" x14ac:dyDescent="0.4">
      <c r="A4315" s="2" t="s">
        <v>5434</v>
      </c>
      <c r="B4315" s="2" t="s">
        <v>3669</v>
      </c>
      <c r="C4315" s="2" t="s">
        <v>403</v>
      </c>
      <c r="D4315" s="2" t="s">
        <v>98</v>
      </c>
      <c r="E4315" s="2" t="s">
        <v>403</v>
      </c>
      <c r="F4315" s="2" t="s">
        <v>403</v>
      </c>
    </row>
    <row r="4316" spans="1:6" x14ac:dyDescent="0.4">
      <c r="A4316" s="2" t="s">
        <v>5435</v>
      </c>
      <c r="B4316" s="2" t="s">
        <v>3669</v>
      </c>
      <c r="C4316" s="2" t="s">
        <v>403</v>
      </c>
      <c r="D4316" s="2" t="s">
        <v>98</v>
      </c>
      <c r="E4316" s="2" t="s">
        <v>403</v>
      </c>
      <c r="F4316" s="2" t="s">
        <v>403</v>
      </c>
    </row>
    <row r="4317" spans="1:6" x14ac:dyDescent="0.4">
      <c r="A4317" s="2" t="s">
        <v>5436</v>
      </c>
      <c r="B4317" s="2" t="s">
        <v>3669</v>
      </c>
      <c r="C4317" s="2" t="s">
        <v>94</v>
      </c>
      <c r="D4317" s="2" t="s">
        <v>98</v>
      </c>
      <c r="E4317" s="2" t="s">
        <v>240</v>
      </c>
      <c r="F4317" s="2" t="s">
        <v>240</v>
      </c>
    </row>
    <row r="4318" spans="1:6" x14ac:dyDescent="0.4">
      <c r="A4318" s="2" t="s">
        <v>5437</v>
      </c>
      <c r="B4318" s="2" t="s">
        <v>3669</v>
      </c>
      <c r="C4318" s="2" t="s">
        <v>94</v>
      </c>
      <c r="D4318" s="2" t="s">
        <v>98</v>
      </c>
      <c r="E4318" s="2" t="s">
        <v>240</v>
      </c>
      <c r="F4318" s="2" t="s">
        <v>240</v>
      </c>
    </row>
    <row r="4319" spans="1:6" x14ac:dyDescent="0.4">
      <c r="A4319" s="2" t="s">
        <v>5438</v>
      </c>
      <c r="B4319" s="2" t="s">
        <v>3669</v>
      </c>
      <c r="C4319" s="2" t="s">
        <v>94</v>
      </c>
      <c r="D4319" s="2" t="s">
        <v>98</v>
      </c>
      <c r="E4319" s="2" t="s">
        <v>403</v>
      </c>
      <c r="F4319" s="2" t="s">
        <v>403</v>
      </c>
    </row>
    <row r="4320" spans="1:6" x14ac:dyDescent="0.4">
      <c r="A4320" s="2" t="s">
        <v>5439</v>
      </c>
      <c r="B4320" s="2" t="s">
        <v>995</v>
      </c>
      <c r="C4320" s="2" t="s">
        <v>403</v>
      </c>
      <c r="D4320" s="2" t="s">
        <v>98</v>
      </c>
      <c r="E4320" s="2" t="s">
        <v>253</v>
      </c>
      <c r="F4320" s="2" t="s">
        <v>253</v>
      </c>
    </row>
    <row r="4321" spans="1:6" x14ac:dyDescent="0.4">
      <c r="A4321" s="2" t="s">
        <v>5440</v>
      </c>
      <c r="B4321" s="2" t="s">
        <v>995</v>
      </c>
      <c r="C4321" s="2" t="s">
        <v>403</v>
      </c>
      <c r="D4321" s="2" t="s">
        <v>98</v>
      </c>
      <c r="E4321" s="2" t="s">
        <v>403</v>
      </c>
      <c r="F4321" s="2" t="s">
        <v>403</v>
      </c>
    </row>
    <row r="4322" spans="1:6" x14ac:dyDescent="0.4">
      <c r="A4322" s="2" t="s">
        <v>5441</v>
      </c>
      <c r="B4322" s="2" t="s">
        <v>995</v>
      </c>
      <c r="C4322" s="2" t="s">
        <v>403</v>
      </c>
      <c r="D4322" s="2" t="s">
        <v>98</v>
      </c>
      <c r="E4322" s="2" t="s">
        <v>403</v>
      </c>
      <c r="F4322" s="2" t="s">
        <v>403</v>
      </c>
    </row>
    <row r="4323" spans="1:6" x14ac:dyDescent="0.4">
      <c r="A4323" s="2" t="s">
        <v>5442</v>
      </c>
      <c r="B4323" s="2" t="s">
        <v>995</v>
      </c>
      <c r="C4323" s="2" t="s">
        <v>403</v>
      </c>
      <c r="D4323" s="2" t="s">
        <v>98</v>
      </c>
      <c r="E4323" s="2" t="s">
        <v>403</v>
      </c>
      <c r="F4323" s="2" t="s">
        <v>403</v>
      </c>
    </row>
    <row r="4324" spans="1:6" x14ac:dyDescent="0.4">
      <c r="A4324" s="2" t="s">
        <v>5443</v>
      </c>
      <c r="B4324" s="2" t="s">
        <v>995</v>
      </c>
      <c r="C4324" s="2" t="s">
        <v>403</v>
      </c>
      <c r="D4324" s="2" t="s">
        <v>98</v>
      </c>
      <c r="E4324" s="2" t="s">
        <v>240</v>
      </c>
      <c r="F4324" s="2" t="s">
        <v>240</v>
      </c>
    </row>
    <row r="4325" spans="1:6" x14ac:dyDescent="0.4">
      <c r="A4325" s="2" t="s">
        <v>5444</v>
      </c>
      <c r="B4325" s="2" t="s">
        <v>995</v>
      </c>
      <c r="C4325" s="2" t="s">
        <v>403</v>
      </c>
      <c r="D4325" s="2" t="s">
        <v>98</v>
      </c>
      <c r="E4325" s="2" t="s">
        <v>403</v>
      </c>
      <c r="F4325" s="2" t="s">
        <v>403</v>
      </c>
    </row>
    <row r="4326" spans="1:6" x14ac:dyDescent="0.4">
      <c r="A4326" s="2" t="s">
        <v>5445</v>
      </c>
      <c r="B4326" s="2" t="s">
        <v>995</v>
      </c>
      <c r="C4326" s="2" t="s">
        <v>115</v>
      </c>
      <c r="D4326" s="2" t="s">
        <v>98</v>
      </c>
      <c r="E4326" s="2" t="s">
        <v>403</v>
      </c>
      <c r="F4326" s="2" t="s">
        <v>403</v>
      </c>
    </row>
    <row r="4327" spans="1:6" x14ac:dyDescent="0.4">
      <c r="A4327" s="2" t="s">
        <v>5446</v>
      </c>
      <c r="B4327" s="2" t="s">
        <v>995</v>
      </c>
      <c r="C4327" s="2" t="s">
        <v>115</v>
      </c>
      <c r="D4327" s="2" t="s">
        <v>98</v>
      </c>
      <c r="E4327" s="2" t="s">
        <v>403</v>
      </c>
      <c r="F4327" s="2" t="s">
        <v>403</v>
      </c>
    </row>
    <row r="4328" spans="1:6" x14ac:dyDescent="0.4">
      <c r="A4328" s="2" t="s">
        <v>5447</v>
      </c>
      <c r="B4328" s="2" t="s">
        <v>995</v>
      </c>
      <c r="C4328" s="2" t="s">
        <v>115</v>
      </c>
      <c r="D4328" s="2" t="s">
        <v>98</v>
      </c>
      <c r="E4328" s="2" t="s">
        <v>403</v>
      </c>
      <c r="F4328" s="2" t="s">
        <v>403</v>
      </c>
    </row>
    <row r="4329" spans="1:6" x14ac:dyDescent="0.4">
      <c r="A4329" s="2" t="s">
        <v>5448</v>
      </c>
      <c r="B4329" s="2" t="s">
        <v>3676</v>
      </c>
      <c r="C4329" s="2" t="s">
        <v>240</v>
      </c>
      <c r="D4329" s="2" t="s">
        <v>98</v>
      </c>
      <c r="E4329" s="2" t="s">
        <v>96</v>
      </c>
      <c r="F4329" s="2" t="s">
        <v>96</v>
      </c>
    </row>
    <row r="4330" spans="1:6" x14ac:dyDescent="0.4">
      <c r="A4330" s="2" t="s">
        <v>5449</v>
      </c>
      <c r="B4330" s="2" t="s">
        <v>3676</v>
      </c>
      <c r="C4330" s="2" t="s">
        <v>240</v>
      </c>
      <c r="D4330" s="2" t="s">
        <v>98</v>
      </c>
      <c r="E4330" s="2" t="s">
        <v>96</v>
      </c>
      <c r="F4330" s="2" t="s">
        <v>96</v>
      </c>
    </row>
    <row r="4331" spans="1:6" x14ac:dyDescent="0.4">
      <c r="A4331" s="2" t="s">
        <v>5450</v>
      </c>
      <c r="B4331" s="2" t="s">
        <v>3676</v>
      </c>
      <c r="C4331" s="2" t="s">
        <v>403</v>
      </c>
      <c r="D4331" s="2" t="s">
        <v>98</v>
      </c>
      <c r="E4331" s="2" t="s">
        <v>240</v>
      </c>
      <c r="F4331" s="2" t="s">
        <v>240</v>
      </c>
    </row>
    <row r="4332" spans="1:6" x14ac:dyDescent="0.4">
      <c r="A4332" s="2" t="s">
        <v>5451</v>
      </c>
      <c r="B4332" s="2" t="s">
        <v>3676</v>
      </c>
      <c r="C4332" s="2" t="s">
        <v>403</v>
      </c>
      <c r="D4332" s="2" t="s">
        <v>98</v>
      </c>
      <c r="E4332" s="2" t="s">
        <v>240</v>
      </c>
      <c r="F4332" s="2" t="s">
        <v>240</v>
      </c>
    </row>
    <row r="4333" spans="1:6" x14ac:dyDescent="0.4">
      <c r="A4333" s="2" t="s">
        <v>5452</v>
      </c>
      <c r="B4333" s="2" t="s">
        <v>3676</v>
      </c>
      <c r="C4333" s="2" t="s">
        <v>403</v>
      </c>
      <c r="D4333" s="2" t="s">
        <v>98</v>
      </c>
      <c r="E4333" s="2" t="s">
        <v>403</v>
      </c>
      <c r="F4333" s="2" t="s">
        <v>403</v>
      </c>
    </row>
    <row r="4334" spans="1:6" x14ac:dyDescent="0.4">
      <c r="A4334" s="2" t="s">
        <v>5453</v>
      </c>
      <c r="B4334" s="2" t="s">
        <v>3676</v>
      </c>
      <c r="C4334" s="2" t="s">
        <v>94</v>
      </c>
      <c r="D4334" s="2" t="s">
        <v>98</v>
      </c>
      <c r="E4334" s="2" t="s">
        <v>240</v>
      </c>
      <c r="F4334" s="2" t="s">
        <v>240</v>
      </c>
    </row>
    <row r="4335" spans="1:6" x14ac:dyDescent="0.4">
      <c r="A4335" s="2" t="s">
        <v>5454</v>
      </c>
      <c r="B4335" s="2" t="s">
        <v>3676</v>
      </c>
      <c r="C4335" s="2" t="s">
        <v>94</v>
      </c>
      <c r="D4335" s="2" t="s">
        <v>98</v>
      </c>
      <c r="E4335" s="2" t="s">
        <v>240</v>
      </c>
      <c r="F4335" s="2" t="s">
        <v>240</v>
      </c>
    </row>
    <row r="4336" spans="1:6" x14ac:dyDescent="0.4">
      <c r="A4336" s="2" t="s">
        <v>5455</v>
      </c>
      <c r="B4336" s="2" t="s">
        <v>3676</v>
      </c>
      <c r="C4336" s="2" t="s">
        <v>94</v>
      </c>
      <c r="D4336" s="2" t="s">
        <v>98</v>
      </c>
      <c r="E4336" s="2" t="s">
        <v>240</v>
      </c>
      <c r="F4336" s="2" t="s">
        <v>240</v>
      </c>
    </row>
    <row r="4337" spans="1:6" x14ac:dyDescent="0.4">
      <c r="A4337" s="2" t="s">
        <v>5456</v>
      </c>
      <c r="B4337" s="2" t="s">
        <v>3681</v>
      </c>
      <c r="C4337" s="2" t="s">
        <v>96</v>
      </c>
      <c r="D4337" s="2" t="s">
        <v>98</v>
      </c>
      <c r="E4337" s="2" t="s">
        <v>96</v>
      </c>
      <c r="F4337" s="2" t="s">
        <v>96</v>
      </c>
    </row>
    <row r="4338" spans="1:6" x14ac:dyDescent="0.4">
      <c r="A4338" s="2" t="s">
        <v>5457</v>
      </c>
      <c r="B4338" s="2" t="s">
        <v>3681</v>
      </c>
      <c r="C4338" s="2" t="s">
        <v>96</v>
      </c>
      <c r="D4338" s="2" t="s">
        <v>98</v>
      </c>
      <c r="E4338" s="2" t="s">
        <v>80</v>
      </c>
      <c r="F4338" s="2" t="s">
        <v>80</v>
      </c>
    </row>
    <row r="4339" spans="1:6" x14ac:dyDescent="0.4">
      <c r="A4339" s="2" t="s">
        <v>5458</v>
      </c>
      <c r="B4339" s="2" t="s">
        <v>3681</v>
      </c>
      <c r="C4339" s="2" t="s">
        <v>96</v>
      </c>
      <c r="D4339" s="2" t="s">
        <v>98</v>
      </c>
      <c r="E4339" s="2" t="s">
        <v>80</v>
      </c>
      <c r="F4339" s="2" t="s">
        <v>80</v>
      </c>
    </row>
    <row r="4340" spans="1:6" x14ac:dyDescent="0.4">
      <c r="A4340" s="2" t="s">
        <v>5459</v>
      </c>
      <c r="B4340" s="2" t="s">
        <v>3681</v>
      </c>
      <c r="C4340" s="2" t="s">
        <v>96</v>
      </c>
      <c r="D4340" s="2" t="s">
        <v>98</v>
      </c>
      <c r="E4340" s="2" t="s">
        <v>96</v>
      </c>
      <c r="F4340" s="2" t="s">
        <v>96</v>
      </c>
    </row>
    <row r="4341" spans="1:6" x14ac:dyDescent="0.4">
      <c r="A4341" s="2" t="s">
        <v>5460</v>
      </c>
      <c r="B4341" s="2" t="s">
        <v>3681</v>
      </c>
      <c r="C4341" s="2" t="s">
        <v>96</v>
      </c>
      <c r="D4341" s="2" t="s">
        <v>98</v>
      </c>
      <c r="E4341" s="2" t="s">
        <v>96</v>
      </c>
      <c r="F4341" s="2" t="s">
        <v>96</v>
      </c>
    </row>
    <row r="4342" spans="1:6" x14ac:dyDescent="0.4">
      <c r="A4342" s="2" t="s">
        <v>5461</v>
      </c>
      <c r="B4342" s="2" t="s">
        <v>3681</v>
      </c>
      <c r="C4342" s="2" t="s">
        <v>94</v>
      </c>
      <c r="D4342" s="2" t="s">
        <v>98</v>
      </c>
      <c r="E4342" s="2" t="s">
        <v>96</v>
      </c>
      <c r="F4342" s="2" t="s">
        <v>96</v>
      </c>
    </row>
    <row r="4343" spans="1:6" x14ac:dyDescent="0.4">
      <c r="A4343" s="2" t="s">
        <v>5462</v>
      </c>
      <c r="B4343" s="2" t="s">
        <v>3681</v>
      </c>
      <c r="C4343" s="2" t="s">
        <v>94</v>
      </c>
      <c r="D4343" s="2" t="s">
        <v>98</v>
      </c>
      <c r="E4343" s="2" t="s">
        <v>403</v>
      </c>
      <c r="F4343" s="2" t="s">
        <v>403</v>
      </c>
    </row>
    <row r="4344" spans="1:6" x14ac:dyDescent="0.4">
      <c r="A4344" s="2" t="s">
        <v>5463</v>
      </c>
      <c r="B4344" s="2" t="s">
        <v>3681</v>
      </c>
      <c r="C4344" s="2" t="s">
        <v>94</v>
      </c>
      <c r="D4344" s="2" t="s">
        <v>98</v>
      </c>
      <c r="E4344" s="2" t="s">
        <v>96</v>
      </c>
      <c r="F4344" s="2" t="s">
        <v>96</v>
      </c>
    </row>
    <row r="4345" spans="1:6" x14ac:dyDescent="0.4">
      <c r="A4345" s="2" t="s">
        <v>5464</v>
      </c>
      <c r="B4345" s="2" t="s">
        <v>992</v>
      </c>
      <c r="C4345" s="2" t="s">
        <v>240</v>
      </c>
      <c r="D4345" s="2" t="s">
        <v>98</v>
      </c>
      <c r="E4345" s="2" t="s">
        <v>96</v>
      </c>
      <c r="F4345" s="2" t="s">
        <v>96</v>
      </c>
    </row>
    <row r="4346" spans="1:6" x14ac:dyDescent="0.4">
      <c r="A4346" s="2" t="s">
        <v>5465</v>
      </c>
      <c r="B4346" s="2" t="s">
        <v>992</v>
      </c>
      <c r="C4346" s="2" t="s">
        <v>240</v>
      </c>
      <c r="D4346" s="2" t="s">
        <v>98</v>
      </c>
      <c r="E4346" s="2" t="s">
        <v>403</v>
      </c>
      <c r="F4346" s="2" t="s">
        <v>403</v>
      </c>
    </row>
    <row r="4347" spans="1:6" x14ac:dyDescent="0.4">
      <c r="A4347" s="2" t="s">
        <v>5466</v>
      </c>
      <c r="B4347" s="2" t="s">
        <v>992</v>
      </c>
      <c r="C4347" s="2" t="s">
        <v>240</v>
      </c>
      <c r="D4347" s="2" t="s">
        <v>98</v>
      </c>
      <c r="E4347" s="2" t="s">
        <v>403</v>
      </c>
      <c r="F4347" s="2" t="s">
        <v>403</v>
      </c>
    </row>
    <row r="4348" spans="1:6" x14ac:dyDescent="0.4">
      <c r="A4348" s="2" t="s">
        <v>5467</v>
      </c>
      <c r="B4348" s="2" t="s">
        <v>992</v>
      </c>
      <c r="C4348" s="2" t="s">
        <v>253</v>
      </c>
      <c r="D4348" s="2" t="s">
        <v>98</v>
      </c>
      <c r="E4348" s="2" t="s">
        <v>240</v>
      </c>
      <c r="F4348" s="2" t="s">
        <v>240</v>
      </c>
    </row>
    <row r="4349" spans="1:6" x14ac:dyDescent="0.4">
      <c r="A4349" s="2" t="s">
        <v>5468</v>
      </c>
      <c r="B4349" s="2" t="s">
        <v>992</v>
      </c>
      <c r="C4349" s="2" t="s">
        <v>253</v>
      </c>
      <c r="D4349" s="2" t="s">
        <v>98</v>
      </c>
      <c r="E4349" s="2" t="s">
        <v>96</v>
      </c>
      <c r="F4349" s="2" t="s">
        <v>96</v>
      </c>
    </row>
    <row r="4350" spans="1:6" x14ac:dyDescent="0.4">
      <c r="A4350" s="2" t="s">
        <v>5469</v>
      </c>
      <c r="B4350" s="2" t="s">
        <v>992</v>
      </c>
      <c r="C4350" s="2" t="s">
        <v>253</v>
      </c>
      <c r="D4350" s="2" t="s">
        <v>98</v>
      </c>
      <c r="E4350" s="2" t="s">
        <v>96</v>
      </c>
      <c r="F4350" s="2" t="s">
        <v>96</v>
      </c>
    </row>
    <row r="4351" spans="1:6" x14ac:dyDescent="0.4">
      <c r="A4351" s="2" t="s">
        <v>5470</v>
      </c>
      <c r="B4351" s="2" t="s">
        <v>992</v>
      </c>
      <c r="C4351" s="2" t="s">
        <v>315</v>
      </c>
      <c r="D4351" s="2" t="s">
        <v>98</v>
      </c>
      <c r="E4351" s="2" t="s">
        <v>96</v>
      </c>
      <c r="F4351" s="2" t="s">
        <v>96</v>
      </c>
    </row>
    <row r="4352" spans="1:6" x14ac:dyDescent="0.4">
      <c r="A4352" s="2" t="s">
        <v>5471</v>
      </c>
      <c r="B4352" s="2" t="s">
        <v>992</v>
      </c>
      <c r="C4352" s="2" t="s">
        <v>315</v>
      </c>
      <c r="D4352" s="2" t="s">
        <v>98</v>
      </c>
      <c r="E4352" s="2" t="s">
        <v>96</v>
      </c>
      <c r="F4352" s="2" t="s">
        <v>96</v>
      </c>
    </row>
    <row r="4353" spans="1:6" x14ac:dyDescent="0.4">
      <c r="A4353" s="2" t="s">
        <v>5472</v>
      </c>
      <c r="B4353" s="2" t="s">
        <v>992</v>
      </c>
      <c r="C4353" s="2" t="s">
        <v>315</v>
      </c>
      <c r="D4353" s="2" t="s">
        <v>98</v>
      </c>
      <c r="E4353" s="2" t="s">
        <v>294</v>
      </c>
      <c r="F4353" s="2" t="s">
        <v>294</v>
      </c>
    </row>
    <row r="4354" spans="1:6" x14ac:dyDescent="0.4">
      <c r="A4354" s="2" t="s">
        <v>5473</v>
      </c>
      <c r="B4354" s="2" t="s">
        <v>3689</v>
      </c>
      <c r="C4354" s="2" t="s">
        <v>403</v>
      </c>
      <c r="D4354" s="2" t="s">
        <v>98</v>
      </c>
      <c r="E4354" s="2" t="s">
        <v>253</v>
      </c>
      <c r="F4354" s="2" t="s">
        <v>253</v>
      </c>
    </row>
    <row r="4355" spans="1:6" x14ac:dyDescent="0.4">
      <c r="A4355" s="2" t="s">
        <v>5474</v>
      </c>
      <c r="B4355" s="2" t="s">
        <v>3689</v>
      </c>
      <c r="C4355" s="2" t="s">
        <v>403</v>
      </c>
      <c r="D4355" s="2" t="s">
        <v>98</v>
      </c>
      <c r="E4355" s="2" t="s">
        <v>240</v>
      </c>
      <c r="F4355" s="2" t="s">
        <v>240</v>
      </c>
    </row>
    <row r="4356" spans="1:6" x14ac:dyDescent="0.4">
      <c r="A4356" s="2" t="s">
        <v>5475</v>
      </c>
      <c r="B4356" s="2" t="s">
        <v>3689</v>
      </c>
      <c r="C4356" s="2" t="s">
        <v>403</v>
      </c>
      <c r="D4356" s="2" t="s">
        <v>98</v>
      </c>
      <c r="E4356" s="2" t="s">
        <v>403</v>
      </c>
      <c r="F4356" s="2" t="s">
        <v>403</v>
      </c>
    </row>
    <row r="4357" spans="1:6" x14ac:dyDescent="0.4">
      <c r="A4357" s="2" t="s">
        <v>5476</v>
      </c>
      <c r="B4357" s="2" t="s">
        <v>3689</v>
      </c>
      <c r="C4357" s="2" t="s">
        <v>403</v>
      </c>
      <c r="D4357" s="2" t="s">
        <v>98</v>
      </c>
      <c r="E4357" s="2" t="s">
        <v>403</v>
      </c>
      <c r="F4357" s="2" t="s">
        <v>403</v>
      </c>
    </row>
    <row r="4358" spans="1:6" x14ac:dyDescent="0.4">
      <c r="A4358" s="2" t="s">
        <v>5477</v>
      </c>
      <c r="B4358" s="2" t="s">
        <v>3689</v>
      </c>
      <c r="C4358" s="2" t="s">
        <v>403</v>
      </c>
      <c r="D4358" s="2" t="s">
        <v>98</v>
      </c>
      <c r="E4358" s="2" t="s">
        <v>253</v>
      </c>
      <c r="F4358" s="2" t="s">
        <v>253</v>
      </c>
    </row>
    <row r="4359" spans="1:6" x14ac:dyDescent="0.4">
      <c r="A4359" s="2" t="s">
        <v>5478</v>
      </c>
      <c r="B4359" s="2" t="s">
        <v>3689</v>
      </c>
      <c r="C4359" s="2" t="s">
        <v>403</v>
      </c>
      <c r="D4359" s="2" t="s">
        <v>98</v>
      </c>
      <c r="E4359" s="2" t="s">
        <v>315</v>
      </c>
      <c r="F4359" s="2" t="s">
        <v>315</v>
      </c>
    </row>
    <row r="4360" spans="1:6" x14ac:dyDescent="0.4">
      <c r="A4360" s="2" t="s">
        <v>5479</v>
      </c>
      <c r="B4360" s="2" t="s">
        <v>3689</v>
      </c>
      <c r="C4360" s="2" t="s">
        <v>403</v>
      </c>
      <c r="D4360" s="2" t="s">
        <v>98</v>
      </c>
      <c r="E4360" s="2" t="s">
        <v>253</v>
      </c>
      <c r="F4360" s="2" t="s">
        <v>253</v>
      </c>
    </row>
    <row r="4361" spans="1:6" x14ac:dyDescent="0.4">
      <c r="A4361" s="2" t="s">
        <v>5480</v>
      </c>
      <c r="B4361" s="2" t="s">
        <v>3689</v>
      </c>
      <c r="C4361" s="2" t="s">
        <v>403</v>
      </c>
      <c r="D4361" s="2" t="s">
        <v>98</v>
      </c>
      <c r="E4361" s="2" t="s">
        <v>403</v>
      </c>
      <c r="F4361" s="2" t="s">
        <v>403</v>
      </c>
    </row>
    <row r="4362" spans="1:6" x14ac:dyDescent="0.4">
      <c r="A4362" s="2" t="s">
        <v>5481</v>
      </c>
      <c r="B4362" s="2" t="s">
        <v>3689</v>
      </c>
      <c r="C4362" s="2" t="s">
        <v>403</v>
      </c>
      <c r="D4362" s="2" t="s">
        <v>98</v>
      </c>
      <c r="E4362" s="2" t="s">
        <v>403</v>
      </c>
      <c r="F4362" s="2" t="s">
        <v>403</v>
      </c>
    </row>
    <row r="4363" spans="1:6" x14ac:dyDescent="0.4">
      <c r="A4363" s="2" t="s">
        <v>5482</v>
      </c>
      <c r="B4363" s="2" t="s">
        <v>3689</v>
      </c>
      <c r="C4363" s="2" t="s">
        <v>403</v>
      </c>
      <c r="D4363" s="2" t="s">
        <v>98</v>
      </c>
      <c r="E4363" s="2" t="s">
        <v>96</v>
      </c>
      <c r="F4363" s="2" t="s">
        <v>96</v>
      </c>
    </row>
    <row r="4364" spans="1:6" x14ac:dyDescent="0.4">
      <c r="A4364" s="2" t="s">
        <v>5483</v>
      </c>
      <c r="B4364" s="2" t="s">
        <v>3689</v>
      </c>
      <c r="C4364" s="2" t="s">
        <v>403</v>
      </c>
      <c r="D4364" s="2" t="s">
        <v>98</v>
      </c>
      <c r="E4364" s="2" t="s">
        <v>403</v>
      </c>
      <c r="F4364" s="2" t="s">
        <v>403</v>
      </c>
    </row>
    <row r="4365" spans="1:6" x14ac:dyDescent="0.4">
      <c r="A4365" s="2" t="s">
        <v>5484</v>
      </c>
      <c r="B4365" s="2" t="s">
        <v>3689</v>
      </c>
      <c r="C4365" s="2" t="s">
        <v>403</v>
      </c>
      <c r="D4365" s="2" t="s">
        <v>98</v>
      </c>
      <c r="E4365" s="2" t="s">
        <v>240</v>
      </c>
      <c r="F4365" s="2" t="s">
        <v>240</v>
      </c>
    </row>
    <row r="4366" spans="1:6" x14ac:dyDescent="0.4">
      <c r="A4366" s="2" t="s">
        <v>5485</v>
      </c>
      <c r="B4366" s="2" t="s">
        <v>3689</v>
      </c>
      <c r="C4366" s="2" t="s">
        <v>403</v>
      </c>
      <c r="D4366" s="2" t="s">
        <v>98</v>
      </c>
      <c r="E4366" s="2" t="s">
        <v>240</v>
      </c>
      <c r="F4366" s="2" t="s">
        <v>240</v>
      </c>
    </row>
    <row r="4367" spans="1:6" x14ac:dyDescent="0.4">
      <c r="A4367" s="2" t="s">
        <v>5486</v>
      </c>
      <c r="B4367" s="2" t="s">
        <v>3689</v>
      </c>
      <c r="C4367" s="2" t="s">
        <v>403</v>
      </c>
      <c r="D4367" s="2" t="s">
        <v>98</v>
      </c>
      <c r="E4367" s="2" t="s">
        <v>240</v>
      </c>
      <c r="F4367" s="2" t="s">
        <v>240</v>
      </c>
    </row>
    <row r="4368" spans="1:6" x14ac:dyDescent="0.4">
      <c r="A4368" s="2" t="s">
        <v>5487</v>
      </c>
      <c r="B4368" s="2" t="s">
        <v>3689</v>
      </c>
      <c r="C4368" s="2" t="s">
        <v>403</v>
      </c>
      <c r="D4368" s="2" t="s">
        <v>98</v>
      </c>
      <c r="E4368" s="2" t="s">
        <v>403</v>
      </c>
      <c r="F4368" s="2" t="s">
        <v>403</v>
      </c>
    </row>
    <row r="4369" spans="1:6" x14ac:dyDescent="0.4">
      <c r="A4369" s="2" t="s">
        <v>5488</v>
      </c>
      <c r="B4369" s="2" t="s">
        <v>3689</v>
      </c>
      <c r="C4369" s="2" t="s">
        <v>403</v>
      </c>
      <c r="D4369" s="2" t="s">
        <v>98</v>
      </c>
      <c r="E4369" s="2" t="s">
        <v>96</v>
      </c>
      <c r="F4369" s="2" t="s">
        <v>96</v>
      </c>
    </row>
    <row r="4370" spans="1:6" x14ac:dyDescent="0.4">
      <c r="A4370" s="2" t="s">
        <v>0</v>
      </c>
      <c r="B4370" s="2" t="s">
        <v>76</v>
      </c>
      <c r="C4370" s="2" t="s">
        <v>76</v>
      </c>
      <c r="D4370" s="2" t="s">
        <v>76</v>
      </c>
      <c r="E4370" s="2" t="s">
        <v>76</v>
      </c>
      <c r="F4370" s="2" t="s">
        <v>76</v>
      </c>
    </row>
    <row r="4371" spans="1:6" x14ac:dyDescent="0.4">
      <c r="A4371" s="2" t="s">
        <v>2</v>
      </c>
      <c r="B4371" s="2" t="s">
        <v>5</v>
      </c>
      <c r="C4371" s="2" t="s">
        <v>76</v>
      </c>
      <c r="D4371" s="2" t="s">
        <v>76</v>
      </c>
      <c r="E4371" s="2" t="s">
        <v>76</v>
      </c>
      <c r="F4371" s="2" t="s">
        <v>76</v>
      </c>
    </row>
    <row r="4372" spans="1:6" x14ac:dyDescent="0.4">
      <c r="A4372" s="2" t="s">
        <v>20</v>
      </c>
      <c r="B4372" s="2" t="s">
        <v>21</v>
      </c>
      <c r="C4372" s="2" t="s">
        <v>22</v>
      </c>
      <c r="D4372" s="2" t="s">
        <v>23</v>
      </c>
      <c r="E4372" s="2" t="s">
        <v>24</v>
      </c>
      <c r="F4372" s="2" t="s">
        <v>25</v>
      </c>
    </row>
    <row r="4373" spans="1:6" x14ac:dyDescent="0.4">
      <c r="A4373" s="2" t="s">
        <v>60</v>
      </c>
      <c r="B4373" s="2" t="s">
        <v>61</v>
      </c>
      <c r="C4373" s="2" t="s">
        <v>62</v>
      </c>
      <c r="D4373" s="2" t="s">
        <v>62</v>
      </c>
      <c r="E4373" s="2" t="s">
        <v>62</v>
      </c>
      <c r="F4373" s="2" t="s">
        <v>62</v>
      </c>
    </row>
    <row r="4374" spans="1:6" x14ac:dyDescent="0.4">
      <c r="A4374" s="2" t="s">
        <v>5489</v>
      </c>
      <c r="B4374" s="2" t="s">
        <v>3632</v>
      </c>
      <c r="C4374" s="2" t="s">
        <v>315</v>
      </c>
      <c r="D4374" s="2" t="s">
        <v>98</v>
      </c>
      <c r="E4374" s="2" t="s">
        <v>314</v>
      </c>
      <c r="F4374" s="2" t="s">
        <v>314</v>
      </c>
    </row>
    <row r="4375" spans="1:6" x14ac:dyDescent="0.4">
      <c r="A4375" s="2" t="s">
        <v>5490</v>
      </c>
      <c r="B4375" s="2" t="s">
        <v>3632</v>
      </c>
      <c r="C4375" s="2" t="s">
        <v>315</v>
      </c>
      <c r="D4375" s="2" t="s">
        <v>98</v>
      </c>
      <c r="E4375" s="2" t="s">
        <v>314</v>
      </c>
      <c r="F4375" s="2" t="s">
        <v>314</v>
      </c>
    </row>
    <row r="4376" spans="1:6" x14ac:dyDescent="0.4">
      <c r="A4376" s="2" t="s">
        <v>5491</v>
      </c>
      <c r="B4376" s="2" t="s">
        <v>3632</v>
      </c>
      <c r="C4376" s="2" t="s">
        <v>315</v>
      </c>
      <c r="D4376" s="2" t="s">
        <v>98</v>
      </c>
      <c r="E4376" s="2" t="s">
        <v>314</v>
      </c>
      <c r="F4376" s="2" t="s">
        <v>314</v>
      </c>
    </row>
    <row r="4377" spans="1:6" x14ac:dyDescent="0.4">
      <c r="A4377" s="2" t="s">
        <v>5492</v>
      </c>
      <c r="B4377" s="2" t="s">
        <v>1001</v>
      </c>
      <c r="C4377" s="2" t="s">
        <v>253</v>
      </c>
      <c r="D4377" s="2" t="s">
        <v>98</v>
      </c>
      <c r="E4377" s="2" t="s">
        <v>230</v>
      </c>
      <c r="F4377" s="2" t="s">
        <v>230</v>
      </c>
    </row>
    <row r="4378" spans="1:6" x14ac:dyDescent="0.4">
      <c r="A4378" s="2" t="s">
        <v>5493</v>
      </c>
      <c r="B4378" s="2" t="s">
        <v>1001</v>
      </c>
      <c r="C4378" s="2" t="s">
        <v>253</v>
      </c>
      <c r="D4378" s="2" t="s">
        <v>98</v>
      </c>
      <c r="E4378" s="2" t="s">
        <v>314</v>
      </c>
      <c r="F4378" s="2" t="s">
        <v>314</v>
      </c>
    </row>
    <row r="4379" spans="1:6" x14ac:dyDescent="0.4">
      <c r="A4379" s="2" t="s">
        <v>5494</v>
      </c>
      <c r="B4379" s="2" t="s">
        <v>3639</v>
      </c>
      <c r="C4379" s="2" t="s">
        <v>315</v>
      </c>
      <c r="D4379" s="2" t="s">
        <v>98</v>
      </c>
      <c r="E4379" s="2" t="s">
        <v>314</v>
      </c>
      <c r="F4379" s="2" t="s">
        <v>314</v>
      </c>
    </row>
    <row r="4380" spans="1:6" x14ac:dyDescent="0.4">
      <c r="A4380" s="2" t="s">
        <v>5495</v>
      </c>
      <c r="B4380" s="2" t="s">
        <v>3639</v>
      </c>
      <c r="C4380" s="2" t="s">
        <v>315</v>
      </c>
      <c r="D4380" s="2" t="s">
        <v>98</v>
      </c>
      <c r="E4380" s="2" t="s">
        <v>140</v>
      </c>
      <c r="F4380" s="2" t="s">
        <v>140</v>
      </c>
    </row>
    <row r="4381" spans="1:6" x14ac:dyDescent="0.4">
      <c r="A4381" s="2" t="s">
        <v>5496</v>
      </c>
      <c r="B4381" s="2" t="s">
        <v>3639</v>
      </c>
      <c r="C4381" s="2" t="s">
        <v>315</v>
      </c>
      <c r="D4381" s="2" t="s">
        <v>98</v>
      </c>
      <c r="E4381" s="2" t="s">
        <v>99</v>
      </c>
      <c r="F4381" s="2" t="s">
        <v>99</v>
      </c>
    </row>
    <row r="4382" spans="1:6" x14ac:dyDescent="0.4">
      <c r="A4382" s="2" t="s">
        <v>5497</v>
      </c>
      <c r="B4382" s="2" t="s">
        <v>3643</v>
      </c>
      <c r="C4382" s="2" t="s">
        <v>403</v>
      </c>
      <c r="D4382" s="2" t="s">
        <v>98</v>
      </c>
      <c r="E4382" s="2" t="s">
        <v>99</v>
      </c>
      <c r="F4382" s="2" t="s">
        <v>99</v>
      </c>
    </row>
    <row r="4383" spans="1:6" x14ac:dyDescent="0.4">
      <c r="A4383" s="2" t="s">
        <v>5498</v>
      </c>
      <c r="B4383" s="2" t="s">
        <v>3643</v>
      </c>
      <c r="C4383" s="2" t="s">
        <v>403</v>
      </c>
      <c r="D4383" s="2" t="s">
        <v>98</v>
      </c>
      <c r="E4383" s="2" t="s">
        <v>140</v>
      </c>
      <c r="F4383" s="2" t="s">
        <v>140</v>
      </c>
    </row>
    <row r="4384" spans="1:6" x14ac:dyDescent="0.4">
      <c r="A4384" s="2" t="s">
        <v>5499</v>
      </c>
      <c r="B4384" s="2" t="s">
        <v>999</v>
      </c>
      <c r="C4384" s="2" t="s">
        <v>96</v>
      </c>
      <c r="D4384" s="2" t="s">
        <v>98</v>
      </c>
      <c r="E4384" s="2" t="s">
        <v>140</v>
      </c>
      <c r="F4384" s="2" t="s">
        <v>140</v>
      </c>
    </row>
    <row r="4385" spans="1:6" x14ac:dyDescent="0.4">
      <c r="A4385" s="2" t="s">
        <v>5500</v>
      </c>
      <c r="B4385" s="2" t="s">
        <v>999</v>
      </c>
      <c r="C4385" s="2" t="s">
        <v>96</v>
      </c>
      <c r="D4385" s="2" t="s">
        <v>98</v>
      </c>
      <c r="E4385" s="2" t="s">
        <v>314</v>
      </c>
      <c r="F4385" s="2" t="s">
        <v>314</v>
      </c>
    </row>
    <row r="4386" spans="1:6" x14ac:dyDescent="0.4">
      <c r="A4386" s="2" t="s">
        <v>5501</v>
      </c>
      <c r="B4386" s="2" t="s">
        <v>999</v>
      </c>
      <c r="C4386" s="2" t="s">
        <v>96</v>
      </c>
      <c r="D4386" s="2" t="s">
        <v>98</v>
      </c>
      <c r="E4386" s="2" t="s">
        <v>140</v>
      </c>
      <c r="F4386" s="2" t="s">
        <v>140</v>
      </c>
    </row>
    <row r="4387" spans="1:6" x14ac:dyDescent="0.4">
      <c r="A4387" s="2" t="s">
        <v>5502</v>
      </c>
      <c r="B4387" s="2" t="s">
        <v>3650</v>
      </c>
      <c r="C4387" s="2" t="s">
        <v>152</v>
      </c>
      <c r="D4387" s="2" t="s">
        <v>98</v>
      </c>
      <c r="E4387" s="2" t="s">
        <v>99</v>
      </c>
      <c r="F4387" s="2" t="s">
        <v>99</v>
      </c>
    </row>
    <row r="4388" spans="1:6" x14ac:dyDescent="0.4">
      <c r="A4388" s="2" t="s">
        <v>5503</v>
      </c>
      <c r="B4388" s="2" t="s">
        <v>3650</v>
      </c>
      <c r="C4388" s="2" t="s">
        <v>152</v>
      </c>
      <c r="D4388" s="2" t="s">
        <v>98</v>
      </c>
      <c r="E4388" s="2" t="s">
        <v>314</v>
      </c>
      <c r="F4388" s="2" t="s">
        <v>314</v>
      </c>
    </row>
    <row r="4389" spans="1:6" x14ac:dyDescent="0.4">
      <c r="A4389" s="2" t="s">
        <v>5504</v>
      </c>
      <c r="B4389" s="2" t="s">
        <v>3650</v>
      </c>
      <c r="C4389" s="2" t="s">
        <v>152</v>
      </c>
      <c r="D4389" s="2" t="s">
        <v>98</v>
      </c>
      <c r="E4389" s="2" t="s">
        <v>140</v>
      </c>
      <c r="F4389" s="2" t="s">
        <v>140</v>
      </c>
    </row>
    <row r="4390" spans="1:6" x14ac:dyDescent="0.4">
      <c r="A4390" s="2" t="s">
        <v>5505</v>
      </c>
      <c r="B4390" s="2" t="s">
        <v>3654</v>
      </c>
      <c r="C4390" s="2" t="s">
        <v>87</v>
      </c>
      <c r="D4390" s="2" t="s">
        <v>98</v>
      </c>
      <c r="E4390" s="2" t="s">
        <v>314</v>
      </c>
      <c r="F4390" s="2" t="s">
        <v>314</v>
      </c>
    </row>
    <row r="4391" spans="1:6" x14ac:dyDescent="0.4">
      <c r="A4391" s="2" t="s">
        <v>5506</v>
      </c>
      <c r="B4391" s="2" t="s">
        <v>3654</v>
      </c>
      <c r="C4391" s="2" t="s">
        <v>87</v>
      </c>
      <c r="D4391" s="2" t="s">
        <v>98</v>
      </c>
      <c r="E4391" s="2" t="s">
        <v>230</v>
      </c>
      <c r="F4391" s="2" t="s">
        <v>230</v>
      </c>
    </row>
    <row r="4392" spans="1:6" x14ac:dyDescent="0.4">
      <c r="A4392" s="2" t="s">
        <v>5507</v>
      </c>
      <c r="B4392" s="2" t="s">
        <v>3654</v>
      </c>
      <c r="C4392" s="2" t="s">
        <v>87</v>
      </c>
      <c r="D4392" s="2" t="s">
        <v>98</v>
      </c>
      <c r="E4392" s="2" t="s">
        <v>140</v>
      </c>
      <c r="F4392" s="2" t="s">
        <v>140</v>
      </c>
    </row>
    <row r="4393" spans="1:6" x14ac:dyDescent="0.4">
      <c r="A4393" s="2" t="s">
        <v>5508</v>
      </c>
      <c r="B4393" s="2" t="s">
        <v>997</v>
      </c>
      <c r="C4393" s="2" t="s">
        <v>80</v>
      </c>
      <c r="D4393" s="2" t="s">
        <v>98</v>
      </c>
      <c r="E4393" s="2" t="s">
        <v>314</v>
      </c>
      <c r="F4393" s="2" t="s">
        <v>314</v>
      </c>
    </row>
    <row r="4394" spans="1:6" x14ac:dyDescent="0.4">
      <c r="A4394" s="2" t="s">
        <v>5509</v>
      </c>
      <c r="B4394" s="2" t="s">
        <v>997</v>
      </c>
      <c r="C4394" s="2" t="s">
        <v>80</v>
      </c>
      <c r="D4394" s="2" t="s">
        <v>98</v>
      </c>
      <c r="E4394" s="2" t="s">
        <v>230</v>
      </c>
      <c r="F4394" s="2" t="s">
        <v>230</v>
      </c>
    </row>
    <row r="4395" spans="1:6" x14ac:dyDescent="0.4">
      <c r="A4395" s="2" t="s">
        <v>5510</v>
      </c>
      <c r="B4395" s="2" t="s">
        <v>997</v>
      </c>
      <c r="C4395" s="2" t="s">
        <v>80</v>
      </c>
      <c r="D4395" s="2" t="s">
        <v>98</v>
      </c>
      <c r="E4395" s="2" t="s">
        <v>314</v>
      </c>
      <c r="F4395" s="2" t="s">
        <v>314</v>
      </c>
    </row>
    <row r="4396" spans="1:6" x14ac:dyDescent="0.4">
      <c r="A4396" s="2" t="s">
        <v>5511</v>
      </c>
      <c r="B4396" s="2" t="s">
        <v>3661</v>
      </c>
      <c r="C4396" s="2" t="s">
        <v>96</v>
      </c>
      <c r="D4396" s="2" t="s">
        <v>98</v>
      </c>
      <c r="E4396" s="2" t="s">
        <v>230</v>
      </c>
      <c r="F4396" s="2" t="s">
        <v>230</v>
      </c>
    </row>
    <row r="4397" spans="1:6" x14ac:dyDescent="0.4">
      <c r="A4397" s="2" t="s">
        <v>5512</v>
      </c>
      <c r="B4397" s="2" t="s">
        <v>3661</v>
      </c>
      <c r="C4397" s="2" t="s">
        <v>96</v>
      </c>
      <c r="D4397" s="2" t="s">
        <v>98</v>
      </c>
      <c r="E4397" s="2" t="s">
        <v>140</v>
      </c>
      <c r="F4397" s="2" t="s">
        <v>140</v>
      </c>
    </row>
    <row r="4398" spans="1:6" x14ac:dyDescent="0.4">
      <c r="A4398" s="2" t="s">
        <v>5513</v>
      </c>
      <c r="B4398" s="2" t="s">
        <v>3665</v>
      </c>
      <c r="C4398" s="2" t="s">
        <v>96</v>
      </c>
      <c r="D4398" s="2" t="s">
        <v>98</v>
      </c>
      <c r="E4398" s="2" t="s">
        <v>314</v>
      </c>
      <c r="F4398" s="2" t="s">
        <v>314</v>
      </c>
    </row>
    <row r="4399" spans="1:6" x14ac:dyDescent="0.4">
      <c r="A4399" s="2" t="s">
        <v>5514</v>
      </c>
      <c r="B4399" s="2" t="s">
        <v>3665</v>
      </c>
      <c r="C4399" s="2" t="s">
        <v>96</v>
      </c>
      <c r="D4399" s="2" t="s">
        <v>98</v>
      </c>
      <c r="E4399" s="2" t="s">
        <v>140</v>
      </c>
      <c r="F4399" s="2" t="s">
        <v>140</v>
      </c>
    </row>
    <row r="4400" spans="1:6" x14ac:dyDescent="0.4">
      <c r="A4400" s="2" t="s">
        <v>5515</v>
      </c>
      <c r="B4400" s="2" t="s">
        <v>3665</v>
      </c>
      <c r="C4400" s="2" t="s">
        <v>96</v>
      </c>
      <c r="D4400" s="2" t="s">
        <v>98</v>
      </c>
      <c r="E4400" s="2" t="s">
        <v>314</v>
      </c>
      <c r="F4400" s="2" t="s">
        <v>314</v>
      </c>
    </row>
    <row r="4401" spans="1:6" x14ac:dyDescent="0.4">
      <c r="A4401" s="2" t="s">
        <v>5516</v>
      </c>
      <c r="B4401" s="2" t="s">
        <v>3669</v>
      </c>
      <c r="C4401" s="2" t="s">
        <v>80</v>
      </c>
      <c r="D4401" s="2" t="s">
        <v>98</v>
      </c>
      <c r="E4401" s="2" t="s">
        <v>314</v>
      </c>
      <c r="F4401" s="2" t="s">
        <v>314</v>
      </c>
    </row>
    <row r="4402" spans="1:6" x14ac:dyDescent="0.4">
      <c r="A4402" s="2" t="s">
        <v>5517</v>
      </c>
      <c r="B4402" s="2" t="s">
        <v>3669</v>
      </c>
      <c r="C4402" s="2" t="s">
        <v>80</v>
      </c>
      <c r="D4402" s="2" t="s">
        <v>98</v>
      </c>
      <c r="E4402" s="2" t="s">
        <v>314</v>
      </c>
      <c r="F4402" s="2" t="s">
        <v>314</v>
      </c>
    </row>
    <row r="4403" spans="1:6" x14ac:dyDescent="0.4">
      <c r="A4403" s="2" t="s">
        <v>5518</v>
      </c>
      <c r="B4403" s="2" t="s">
        <v>3669</v>
      </c>
      <c r="C4403" s="2" t="s">
        <v>80</v>
      </c>
      <c r="D4403" s="2" t="s">
        <v>98</v>
      </c>
      <c r="E4403" s="2" t="s">
        <v>314</v>
      </c>
      <c r="F4403" s="2" t="s">
        <v>314</v>
      </c>
    </row>
    <row r="4404" spans="1:6" x14ac:dyDescent="0.4">
      <c r="A4404" s="2" t="s">
        <v>5519</v>
      </c>
      <c r="B4404" s="2" t="s">
        <v>995</v>
      </c>
      <c r="C4404" s="2" t="s">
        <v>87</v>
      </c>
      <c r="D4404" s="2" t="s">
        <v>98</v>
      </c>
      <c r="E4404" s="2" t="s">
        <v>99</v>
      </c>
      <c r="F4404" s="2" t="s">
        <v>99</v>
      </c>
    </row>
    <row r="4405" spans="1:6" x14ac:dyDescent="0.4">
      <c r="A4405" s="2" t="s">
        <v>5520</v>
      </c>
      <c r="B4405" s="2" t="s">
        <v>995</v>
      </c>
      <c r="C4405" s="2" t="s">
        <v>87</v>
      </c>
      <c r="D4405" s="2" t="s">
        <v>98</v>
      </c>
      <c r="E4405" s="2" t="s">
        <v>178</v>
      </c>
      <c r="F4405" s="2" t="s">
        <v>178</v>
      </c>
    </row>
    <row r="4406" spans="1:6" x14ac:dyDescent="0.4">
      <c r="A4406" s="2" t="s">
        <v>5521</v>
      </c>
      <c r="B4406" s="2" t="s">
        <v>995</v>
      </c>
      <c r="C4406" s="2" t="s">
        <v>87</v>
      </c>
      <c r="D4406" s="2" t="s">
        <v>98</v>
      </c>
      <c r="E4406" s="2" t="s">
        <v>178</v>
      </c>
      <c r="F4406" s="2" t="s">
        <v>178</v>
      </c>
    </row>
    <row r="4407" spans="1:6" x14ac:dyDescent="0.4">
      <c r="A4407" s="2" t="s">
        <v>5522</v>
      </c>
      <c r="B4407" s="2" t="s">
        <v>3676</v>
      </c>
      <c r="C4407" s="2" t="s">
        <v>100</v>
      </c>
      <c r="D4407" s="2" t="s">
        <v>98</v>
      </c>
      <c r="E4407" s="2" t="s">
        <v>178</v>
      </c>
      <c r="F4407" s="2" t="s">
        <v>178</v>
      </c>
    </row>
    <row r="4408" spans="1:6" x14ac:dyDescent="0.4">
      <c r="A4408" s="2" t="s">
        <v>5523</v>
      </c>
      <c r="B4408" s="2" t="s">
        <v>3676</v>
      </c>
      <c r="C4408" s="2" t="s">
        <v>87</v>
      </c>
      <c r="D4408" s="2" t="s">
        <v>98</v>
      </c>
      <c r="E4408" s="2" t="s">
        <v>100</v>
      </c>
      <c r="F4408" s="2" t="s">
        <v>100</v>
      </c>
    </row>
    <row r="4409" spans="1:6" x14ac:dyDescent="0.4">
      <c r="A4409" s="2" t="s">
        <v>5524</v>
      </c>
      <c r="B4409" s="2" t="s">
        <v>3676</v>
      </c>
      <c r="C4409" s="2" t="s">
        <v>87</v>
      </c>
      <c r="D4409" s="2" t="s">
        <v>98</v>
      </c>
      <c r="E4409" s="2" t="s">
        <v>100</v>
      </c>
      <c r="F4409" s="2" t="s">
        <v>100</v>
      </c>
    </row>
    <row r="4410" spans="1:6" x14ac:dyDescent="0.4">
      <c r="A4410" s="2" t="s">
        <v>5525</v>
      </c>
      <c r="B4410" s="2" t="s">
        <v>3676</v>
      </c>
      <c r="C4410" s="2" t="s">
        <v>87</v>
      </c>
      <c r="D4410" s="2" t="s">
        <v>98</v>
      </c>
      <c r="E4410" s="2" t="s">
        <v>178</v>
      </c>
      <c r="F4410" s="2" t="s">
        <v>178</v>
      </c>
    </row>
    <row r="4411" spans="1:6" x14ac:dyDescent="0.4">
      <c r="A4411" s="2" t="s">
        <v>5526</v>
      </c>
      <c r="B4411" s="2" t="s">
        <v>3681</v>
      </c>
      <c r="C4411" s="2" t="s">
        <v>99</v>
      </c>
      <c r="D4411" s="2" t="s">
        <v>98</v>
      </c>
      <c r="E4411" s="2" t="s">
        <v>178</v>
      </c>
      <c r="F4411" s="2" t="s">
        <v>178</v>
      </c>
    </row>
    <row r="4412" spans="1:6" x14ac:dyDescent="0.4">
      <c r="A4412" s="2" t="s">
        <v>5527</v>
      </c>
      <c r="B4412" s="2" t="s">
        <v>3681</v>
      </c>
      <c r="C4412" s="2" t="s">
        <v>926</v>
      </c>
      <c r="D4412" s="2" t="s">
        <v>98</v>
      </c>
      <c r="E4412" s="2" t="s">
        <v>178</v>
      </c>
      <c r="F4412" s="2" t="s">
        <v>178</v>
      </c>
    </row>
    <row r="4413" spans="1:6" x14ac:dyDescent="0.4">
      <c r="A4413" s="2" t="s">
        <v>5528</v>
      </c>
      <c r="B4413" s="2" t="s">
        <v>3681</v>
      </c>
      <c r="C4413" s="2" t="s">
        <v>926</v>
      </c>
      <c r="D4413" s="2" t="s">
        <v>98</v>
      </c>
      <c r="E4413" s="2" t="s">
        <v>140</v>
      </c>
      <c r="F4413" s="2" t="s">
        <v>140</v>
      </c>
    </row>
    <row r="4414" spans="1:6" x14ac:dyDescent="0.4">
      <c r="A4414" s="2" t="s">
        <v>5529</v>
      </c>
      <c r="B4414" s="2" t="s">
        <v>3681</v>
      </c>
      <c r="C4414" s="2" t="s">
        <v>926</v>
      </c>
      <c r="D4414" s="2" t="s">
        <v>98</v>
      </c>
      <c r="E4414" s="2" t="s">
        <v>140</v>
      </c>
      <c r="F4414" s="2" t="s">
        <v>140</v>
      </c>
    </row>
    <row r="4415" spans="1:6" x14ac:dyDescent="0.4">
      <c r="A4415" s="2" t="s">
        <v>5530</v>
      </c>
      <c r="B4415" s="2" t="s">
        <v>992</v>
      </c>
      <c r="C4415" s="2" t="s">
        <v>99</v>
      </c>
      <c r="D4415" s="2" t="s">
        <v>98</v>
      </c>
      <c r="E4415" s="2" t="s">
        <v>140</v>
      </c>
      <c r="F4415" s="2" t="s">
        <v>140</v>
      </c>
    </row>
    <row r="4416" spans="1:6" x14ac:dyDescent="0.4">
      <c r="A4416" s="2" t="s">
        <v>5531</v>
      </c>
      <c r="B4416" s="2" t="s">
        <v>992</v>
      </c>
      <c r="C4416" s="2" t="s">
        <v>179</v>
      </c>
      <c r="D4416" s="2" t="s">
        <v>98</v>
      </c>
      <c r="E4416" s="2" t="s">
        <v>178</v>
      </c>
      <c r="F4416" s="2" t="s">
        <v>178</v>
      </c>
    </row>
    <row r="4417" spans="1:6" x14ac:dyDescent="0.4">
      <c r="A4417" s="2" t="s">
        <v>5532</v>
      </c>
      <c r="B4417" s="2" t="s">
        <v>992</v>
      </c>
      <c r="C4417" s="2" t="s">
        <v>179</v>
      </c>
      <c r="D4417" s="2" t="s">
        <v>98</v>
      </c>
      <c r="E4417" s="2" t="s">
        <v>140</v>
      </c>
      <c r="F4417" s="2" t="s">
        <v>140</v>
      </c>
    </row>
    <row r="4418" spans="1:6" x14ac:dyDescent="0.4">
      <c r="A4418" s="2" t="s">
        <v>5533</v>
      </c>
      <c r="B4418" s="2" t="s">
        <v>992</v>
      </c>
      <c r="C4418" s="2" t="s">
        <v>179</v>
      </c>
      <c r="D4418" s="2" t="s">
        <v>98</v>
      </c>
      <c r="E4418" s="2" t="s">
        <v>140</v>
      </c>
      <c r="F4418" s="2" t="s">
        <v>140</v>
      </c>
    </row>
    <row r="4419" spans="1:6" x14ac:dyDescent="0.4">
      <c r="A4419" s="2" t="s">
        <v>5534</v>
      </c>
      <c r="B4419" s="2" t="s">
        <v>3689</v>
      </c>
      <c r="C4419" s="2" t="s">
        <v>152</v>
      </c>
      <c r="D4419" s="2" t="s">
        <v>98</v>
      </c>
      <c r="E4419" s="2" t="s">
        <v>99</v>
      </c>
      <c r="F4419" s="2" t="s">
        <v>99</v>
      </c>
    </row>
    <row r="4420" spans="1:6" x14ac:dyDescent="0.4">
      <c r="A4420" s="2" t="s">
        <v>5535</v>
      </c>
      <c r="B4420" s="2" t="s">
        <v>3689</v>
      </c>
      <c r="C4420" s="2" t="s">
        <v>152</v>
      </c>
      <c r="D4420" s="2" t="s">
        <v>98</v>
      </c>
      <c r="E4420" s="2" t="s">
        <v>140</v>
      </c>
      <c r="F4420" s="2" t="s">
        <v>140</v>
      </c>
    </row>
    <row r="4421" spans="1:6" x14ac:dyDescent="0.4">
      <c r="A4421" s="2" t="s">
        <v>5536</v>
      </c>
      <c r="B4421" s="2" t="s">
        <v>3689</v>
      </c>
      <c r="C4421" s="2" t="s">
        <v>152</v>
      </c>
      <c r="D4421" s="2" t="s">
        <v>98</v>
      </c>
      <c r="E4421" s="2" t="s">
        <v>99</v>
      </c>
      <c r="F4421" s="2" t="s">
        <v>99</v>
      </c>
    </row>
    <row r="4422" spans="1:6" x14ac:dyDescent="0.4">
      <c r="A4422" s="2" t="s">
        <v>5537</v>
      </c>
      <c r="B4422" s="2" t="s">
        <v>3694</v>
      </c>
      <c r="C4422" s="2" t="s">
        <v>99</v>
      </c>
      <c r="D4422" s="2" t="s">
        <v>98</v>
      </c>
      <c r="E4422" s="2" t="s">
        <v>140</v>
      </c>
      <c r="F4422" s="2" t="s">
        <v>140</v>
      </c>
    </row>
    <row r="4423" spans="1:6" x14ac:dyDescent="0.4">
      <c r="A4423" s="2" t="s">
        <v>5538</v>
      </c>
      <c r="B4423" s="2" t="s">
        <v>3694</v>
      </c>
      <c r="C4423" s="2" t="s">
        <v>152</v>
      </c>
      <c r="D4423" s="2" t="s">
        <v>98</v>
      </c>
      <c r="E4423" s="2" t="s">
        <v>99</v>
      </c>
      <c r="F4423" s="2" t="s">
        <v>99</v>
      </c>
    </row>
    <row r="4424" spans="1:6" x14ac:dyDescent="0.4">
      <c r="A4424" s="2" t="s">
        <v>5539</v>
      </c>
      <c r="B4424" s="2" t="s">
        <v>3694</v>
      </c>
      <c r="C4424" s="2" t="s">
        <v>152</v>
      </c>
      <c r="D4424" s="2" t="s">
        <v>98</v>
      </c>
      <c r="E4424" s="2" t="s">
        <v>99</v>
      </c>
      <c r="F4424" s="2" t="s">
        <v>99</v>
      </c>
    </row>
    <row r="4425" spans="1:6" x14ac:dyDescent="0.4">
      <c r="A4425" s="2" t="s">
        <v>5540</v>
      </c>
      <c r="B4425" s="2" t="s">
        <v>3694</v>
      </c>
      <c r="C4425" s="2" t="s">
        <v>152</v>
      </c>
      <c r="D4425" s="2" t="s">
        <v>98</v>
      </c>
      <c r="E4425" s="2" t="s">
        <v>140</v>
      </c>
      <c r="F4425" s="2" t="s">
        <v>140</v>
      </c>
    </row>
    <row r="4426" spans="1:6" x14ac:dyDescent="0.4">
      <c r="A4426" s="2" t="s">
        <v>5541</v>
      </c>
      <c r="B4426" s="2" t="s">
        <v>990</v>
      </c>
      <c r="C4426" s="2" t="s">
        <v>218</v>
      </c>
      <c r="D4426" s="2" t="s">
        <v>98</v>
      </c>
      <c r="E4426" s="2" t="s">
        <v>99</v>
      </c>
      <c r="F4426" s="2" t="s">
        <v>99</v>
      </c>
    </row>
    <row r="4427" spans="1:6" x14ac:dyDescent="0.4">
      <c r="A4427" s="2" t="s">
        <v>5542</v>
      </c>
      <c r="B4427" s="2" t="s">
        <v>990</v>
      </c>
      <c r="C4427" s="2" t="s">
        <v>218</v>
      </c>
      <c r="D4427" s="2" t="s">
        <v>98</v>
      </c>
      <c r="E4427" s="2" t="s">
        <v>99</v>
      </c>
      <c r="F4427" s="2" t="s">
        <v>99</v>
      </c>
    </row>
    <row r="4428" spans="1:6" x14ac:dyDescent="0.4">
      <c r="A4428" s="2" t="s">
        <v>5543</v>
      </c>
      <c r="B4428" s="2" t="s">
        <v>990</v>
      </c>
      <c r="C4428" s="2" t="s">
        <v>218</v>
      </c>
      <c r="D4428" s="2" t="s">
        <v>98</v>
      </c>
      <c r="E4428" s="2" t="s">
        <v>99</v>
      </c>
      <c r="F4428" s="2" t="s">
        <v>99</v>
      </c>
    </row>
    <row r="4429" spans="1:6" x14ac:dyDescent="0.4">
      <c r="A4429" s="2" t="s">
        <v>5544</v>
      </c>
      <c r="B4429" s="2" t="s">
        <v>3702</v>
      </c>
      <c r="C4429" s="2" t="s">
        <v>178</v>
      </c>
      <c r="D4429" s="2" t="s">
        <v>98</v>
      </c>
      <c r="E4429" s="2" t="s">
        <v>99</v>
      </c>
      <c r="F4429" s="2" t="s">
        <v>99</v>
      </c>
    </row>
    <row r="4430" spans="1:6" x14ac:dyDescent="0.4">
      <c r="A4430" s="2" t="s">
        <v>5545</v>
      </c>
      <c r="B4430" s="2" t="s">
        <v>3702</v>
      </c>
      <c r="C4430" s="2" t="s">
        <v>178</v>
      </c>
      <c r="D4430" s="2" t="s">
        <v>98</v>
      </c>
      <c r="E4430" s="2" t="s">
        <v>140</v>
      </c>
      <c r="F4430" s="2" t="s">
        <v>140</v>
      </c>
    </row>
    <row r="4431" spans="1:6" x14ac:dyDescent="0.4">
      <c r="A4431" s="2" t="s">
        <v>5546</v>
      </c>
      <c r="B4431" s="2" t="s">
        <v>3702</v>
      </c>
      <c r="C4431" s="2" t="s">
        <v>926</v>
      </c>
      <c r="D4431" s="2" t="s">
        <v>98</v>
      </c>
      <c r="E4431" s="2" t="s">
        <v>100</v>
      </c>
      <c r="F4431" s="2" t="s">
        <v>100</v>
      </c>
    </row>
    <row r="4432" spans="1:6" x14ac:dyDescent="0.4">
      <c r="A4432" s="2" t="s">
        <v>5547</v>
      </c>
      <c r="B4432" s="2" t="s">
        <v>3702</v>
      </c>
      <c r="C4432" s="2" t="s">
        <v>926</v>
      </c>
      <c r="D4432" s="2" t="s">
        <v>98</v>
      </c>
      <c r="E4432" s="2" t="s">
        <v>99</v>
      </c>
      <c r="F4432" s="2" t="s">
        <v>99</v>
      </c>
    </row>
    <row r="4433" spans="1:6" x14ac:dyDescent="0.4">
      <c r="A4433" s="2" t="s">
        <v>5548</v>
      </c>
      <c r="B4433" s="2" t="s">
        <v>3702</v>
      </c>
      <c r="C4433" s="2" t="s">
        <v>926</v>
      </c>
      <c r="D4433" s="2" t="s">
        <v>98</v>
      </c>
      <c r="E4433" s="2" t="s">
        <v>99</v>
      </c>
      <c r="F4433" s="2" t="s">
        <v>99</v>
      </c>
    </row>
    <row r="4434" spans="1:6" x14ac:dyDescent="0.4">
      <c r="A4434" s="2" t="s">
        <v>5549</v>
      </c>
      <c r="B4434" s="2" t="s">
        <v>3707</v>
      </c>
      <c r="C4434" s="2" t="s">
        <v>178</v>
      </c>
      <c r="D4434" s="2" t="s">
        <v>98</v>
      </c>
      <c r="E4434" s="2" t="s">
        <v>100</v>
      </c>
      <c r="F4434" s="2" t="s">
        <v>100</v>
      </c>
    </row>
    <row r="4435" spans="1:6" x14ac:dyDescent="0.4">
      <c r="A4435" s="2" t="s">
        <v>5550</v>
      </c>
      <c r="B4435" s="2" t="s">
        <v>3707</v>
      </c>
      <c r="C4435" s="2" t="s">
        <v>246</v>
      </c>
      <c r="D4435" s="2" t="s">
        <v>98</v>
      </c>
      <c r="E4435" s="2" t="s">
        <v>100</v>
      </c>
      <c r="F4435" s="2" t="s">
        <v>100</v>
      </c>
    </row>
    <row r="4436" spans="1:6" x14ac:dyDescent="0.4">
      <c r="A4436" s="2" t="s">
        <v>5551</v>
      </c>
      <c r="B4436" s="2" t="s">
        <v>3707</v>
      </c>
      <c r="C4436" s="2" t="s">
        <v>246</v>
      </c>
      <c r="D4436" s="2" t="s">
        <v>98</v>
      </c>
      <c r="E4436" s="2" t="s">
        <v>99</v>
      </c>
      <c r="F4436" s="2" t="s">
        <v>99</v>
      </c>
    </row>
    <row r="4437" spans="1:6" x14ac:dyDescent="0.4">
      <c r="A4437" s="2" t="s">
        <v>5552</v>
      </c>
      <c r="B4437" s="2" t="s">
        <v>3707</v>
      </c>
      <c r="C4437" s="2" t="s">
        <v>246</v>
      </c>
      <c r="D4437" s="2" t="s">
        <v>98</v>
      </c>
      <c r="E4437" s="2" t="s">
        <v>140</v>
      </c>
      <c r="F4437" s="2" t="s">
        <v>140</v>
      </c>
    </row>
    <row r="4438" spans="1:6" x14ac:dyDescent="0.4">
      <c r="A4438" s="2" t="s">
        <v>5553</v>
      </c>
      <c r="B4438" s="2" t="s">
        <v>3714</v>
      </c>
      <c r="C4438" s="2" t="s">
        <v>99</v>
      </c>
      <c r="D4438" s="2" t="s">
        <v>98</v>
      </c>
      <c r="E4438" s="2" t="s">
        <v>99</v>
      </c>
      <c r="F4438" s="2" t="s">
        <v>99</v>
      </c>
    </row>
    <row r="4439" spans="1:6" x14ac:dyDescent="0.4">
      <c r="A4439" s="2" t="s">
        <v>5554</v>
      </c>
      <c r="B4439" s="2" t="s">
        <v>3714</v>
      </c>
      <c r="C4439" s="2" t="s">
        <v>99</v>
      </c>
      <c r="D4439" s="2" t="s">
        <v>98</v>
      </c>
      <c r="E4439" s="2" t="s">
        <v>99</v>
      </c>
      <c r="F4439" s="2" t="s">
        <v>99</v>
      </c>
    </row>
    <row r="4440" spans="1:6" x14ac:dyDescent="0.4">
      <c r="A4440" s="2" t="s">
        <v>5555</v>
      </c>
      <c r="B4440" s="2" t="s">
        <v>3714</v>
      </c>
      <c r="C4440" s="2" t="s">
        <v>393</v>
      </c>
      <c r="D4440" s="2" t="s">
        <v>98</v>
      </c>
      <c r="E4440" s="2" t="s">
        <v>99</v>
      </c>
      <c r="F4440" s="2" t="s">
        <v>99</v>
      </c>
    </row>
    <row r="4441" spans="1:6" x14ac:dyDescent="0.4">
      <c r="A4441" s="2" t="s">
        <v>5556</v>
      </c>
      <c r="B4441" s="2" t="s">
        <v>3714</v>
      </c>
      <c r="C4441" s="2" t="s">
        <v>393</v>
      </c>
      <c r="D4441" s="2" t="s">
        <v>98</v>
      </c>
      <c r="E4441" s="2" t="s">
        <v>178</v>
      </c>
      <c r="F4441" s="2" t="s">
        <v>178</v>
      </c>
    </row>
    <row r="4442" spans="1:6" x14ac:dyDescent="0.4">
      <c r="A4442" s="2" t="s">
        <v>5557</v>
      </c>
      <c r="B4442" s="2" t="s">
        <v>3714</v>
      </c>
      <c r="C4442" s="2" t="s">
        <v>393</v>
      </c>
      <c r="D4442" s="2" t="s">
        <v>98</v>
      </c>
      <c r="E4442" s="2" t="s">
        <v>99</v>
      </c>
      <c r="F4442" s="2" t="s">
        <v>99</v>
      </c>
    </row>
    <row r="4443" spans="1:6" x14ac:dyDescent="0.4">
      <c r="A4443" s="2" t="s">
        <v>5558</v>
      </c>
      <c r="B4443" s="2" t="s">
        <v>988</v>
      </c>
      <c r="C4443" s="2" t="s">
        <v>99</v>
      </c>
      <c r="D4443" s="2" t="s">
        <v>98</v>
      </c>
      <c r="E4443" s="2" t="s">
        <v>99</v>
      </c>
      <c r="F4443" s="2" t="s">
        <v>99</v>
      </c>
    </row>
    <row r="4444" spans="1:6" x14ac:dyDescent="0.4">
      <c r="A4444" s="2" t="s">
        <v>5559</v>
      </c>
      <c r="B4444" s="2" t="s">
        <v>988</v>
      </c>
      <c r="C4444" s="2" t="s">
        <v>99</v>
      </c>
      <c r="D4444" s="2" t="s">
        <v>98</v>
      </c>
      <c r="E4444" s="2" t="s">
        <v>140</v>
      </c>
      <c r="F4444" s="2" t="s">
        <v>140</v>
      </c>
    </row>
    <row r="4445" spans="1:6" x14ac:dyDescent="0.4">
      <c r="A4445" s="2" t="s">
        <v>5560</v>
      </c>
      <c r="B4445" s="2" t="s">
        <v>988</v>
      </c>
      <c r="C4445" s="2" t="s">
        <v>246</v>
      </c>
      <c r="D4445" s="2" t="s">
        <v>98</v>
      </c>
      <c r="E4445" s="2" t="s">
        <v>178</v>
      </c>
      <c r="F4445" s="2" t="s">
        <v>178</v>
      </c>
    </row>
    <row r="4446" spans="1:6" x14ac:dyDescent="0.4">
      <c r="A4446" s="2" t="s">
        <v>5561</v>
      </c>
      <c r="B4446" s="2" t="s">
        <v>988</v>
      </c>
      <c r="C4446" s="2" t="s">
        <v>246</v>
      </c>
      <c r="D4446" s="2" t="s">
        <v>98</v>
      </c>
      <c r="E4446" s="2" t="s">
        <v>99</v>
      </c>
      <c r="F4446" s="2" t="s">
        <v>99</v>
      </c>
    </row>
    <row r="4447" spans="1:6" x14ac:dyDescent="0.4">
      <c r="A4447" s="2" t="s">
        <v>5562</v>
      </c>
      <c r="B4447" s="2" t="s">
        <v>988</v>
      </c>
      <c r="C4447" s="2" t="s">
        <v>246</v>
      </c>
      <c r="D4447" s="2" t="s">
        <v>98</v>
      </c>
      <c r="E4447" s="2" t="s">
        <v>99</v>
      </c>
      <c r="F4447" s="2" t="s">
        <v>99</v>
      </c>
    </row>
    <row r="4448" spans="1:6" x14ac:dyDescent="0.4">
      <c r="A4448" s="2" t="s">
        <v>5563</v>
      </c>
      <c r="B4448" s="2" t="s">
        <v>3727</v>
      </c>
      <c r="C4448" s="2" t="s">
        <v>99</v>
      </c>
      <c r="D4448" s="2" t="s">
        <v>98</v>
      </c>
      <c r="E4448" s="2" t="s">
        <v>99</v>
      </c>
      <c r="F4448" s="2" t="s">
        <v>99</v>
      </c>
    </row>
    <row r="4449" spans="1:6" x14ac:dyDescent="0.4">
      <c r="A4449" s="2" t="s">
        <v>5564</v>
      </c>
      <c r="B4449" s="2" t="s">
        <v>3727</v>
      </c>
      <c r="C4449" s="2" t="s">
        <v>99</v>
      </c>
      <c r="D4449" s="2" t="s">
        <v>98</v>
      </c>
      <c r="E4449" s="2" t="s">
        <v>178</v>
      </c>
      <c r="F4449" s="2" t="s">
        <v>178</v>
      </c>
    </row>
    <row r="4450" spans="1:6" x14ac:dyDescent="0.4">
      <c r="A4450" s="2" t="s">
        <v>5565</v>
      </c>
      <c r="B4450" s="2" t="s">
        <v>3727</v>
      </c>
      <c r="C4450" s="2" t="s">
        <v>218</v>
      </c>
      <c r="D4450" s="2" t="s">
        <v>98</v>
      </c>
      <c r="E4450" s="2" t="s">
        <v>178</v>
      </c>
      <c r="F4450" s="2" t="s">
        <v>178</v>
      </c>
    </row>
    <row r="4451" spans="1:6" x14ac:dyDescent="0.4">
      <c r="A4451" s="2" t="s">
        <v>5566</v>
      </c>
      <c r="B4451" s="2" t="s">
        <v>3727</v>
      </c>
      <c r="C4451" s="2" t="s">
        <v>218</v>
      </c>
      <c r="D4451" s="2" t="s">
        <v>98</v>
      </c>
      <c r="E4451" s="2" t="s">
        <v>100</v>
      </c>
      <c r="F4451" s="2" t="s">
        <v>100</v>
      </c>
    </row>
    <row r="4452" spans="1:6" x14ac:dyDescent="0.4">
      <c r="A4452" s="2" t="s">
        <v>5567</v>
      </c>
      <c r="B4452" s="2" t="s">
        <v>3727</v>
      </c>
      <c r="C4452" s="2" t="s">
        <v>218</v>
      </c>
      <c r="D4452" s="2" t="s">
        <v>98</v>
      </c>
      <c r="E4452" s="2" t="s">
        <v>178</v>
      </c>
      <c r="F4452" s="2" t="s">
        <v>178</v>
      </c>
    </row>
    <row r="4453" spans="1:6" x14ac:dyDescent="0.4">
      <c r="A4453" s="2" t="s">
        <v>5568</v>
      </c>
      <c r="B4453" s="2" t="s">
        <v>3734</v>
      </c>
      <c r="C4453" s="2" t="s">
        <v>99</v>
      </c>
      <c r="D4453" s="2" t="s">
        <v>98</v>
      </c>
      <c r="E4453" s="2" t="s">
        <v>99</v>
      </c>
      <c r="F4453" s="2" t="s">
        <v>99</v>
      </c>
    </row>
    <row r="4454" spans="1:6" x14ac:dyDescent="0.4">
      <c r="A4454" s="2" t="s">
        <v>5569</v>
      </c>
      <c r="B4454" s="2" t="s">
        <v>3734</v>
      </c>
      <c r="C4454" s="2" t="s">
        <v>99</v>
      </c>
      <c r="D4454" s="2" t="s">
        <v>98</v>
      </c>
      <c r="E4454" s="2" t="s">
        <v>140</v>
      </c>
      <c r="F4454" s="2" t="s">
        <v>140</v>
      </c>
    </row>
    <row r="4455" spans="1:6" x14ac:dyDescent="0.4">
      <c r="A4455" s="2" t="s">
        <v>5570</v>
      </c>
      <c r="B4455" s="2" t="s">
        <v>3734</v>
      </c>
      <c r="C4455" s="2" t="s">
        <v>231</v>
      </c>
      <c r="D4455" s="2" t="s">
        <v>98</v>
      </c>
      <c r="E4455" s="2" t="s">
        <v>99</v>
      </c>
      <c r="F4455" s="2" t="s">
        <v>99</v>
      </c>
    </row>
    <row r="4456" spans="1:6" x14ac:dyDescent="0.4">
      <c r="A4456" s="2" t="s">
        <v>5571</v>
      </c>
      <c r="B4456" s="2" t="s">
        <v>3734</v>
      </c>
      <c r="C4456" s="2" t="s">
        <v>231</v>
      </c>
      <c r="D4456" s="2" t="s">
        <v>98</v>
      </c>
      <c r="E4456" s="2" t="s">
        <v>99</v>
      </c>
      <c r="F4456" s="2" t="s">
        <v>99</v>
      </c>
    </row>
    <row r="4457" spans="1:6" x14ac:dyDescent="0.4">
      <c r="A4457" s="2" t="s">
        <v>5572</v>
      </c>
      <c r="B4457" s="2" t="s">
        <v>3734</v>
      </c>
      <c r="C4457" s="2" t="s">
        <v>231</v>
      </c>
      <c r="D4457" s="2" t="s">
        <v>98</v>
      </c>
      <c r="E4457" s="2" t="s">
        <v>99</v>
      </c>
      <c r="F4457" s="2" t="s">
        <v>99</v>
      </c>
    </row>
    <row r="4458" spans="1:6" x14ac:dyDescent="0.4">
      <c r="A4458" s="2" t="s">
        <v>5573</v>
      </c>
      <c r="B4458" s="2" t="s">
        <v>986</v>
      </c>
      <c r="C4458" s="2" t="s">
        <v>292</v>
      </c>
      <c r="D4458" s="2" t="s">
        <v>116</v>
      </c>
      <c r="E4458" s="2" t="s">
        <v>99</v>
      </c>
      <c r="F4458" s="2" t="s">
        <v>369</v>
      </c>
    </row>
    <row r="4459" spans="1:6" x14ac:dyDescent="0.4">
      <c r="A4459" s="2" t="s">
        <v>5574</v>
      </c>
      <c r="B4459" s="2" t="s">
        <v>986</v>
      </c>
      <c r="C4459" s="2" t="s">
        <v>292</v>
      </c>
      <c r="D4459" s="2" t="s">
        <v>116</v>
      </c>
      <c r="E4459" s="2" t="s">
        <v>99</v>
      </c>
      <c r="F4459" s="2" t="s">
        <v>369</v>
      </c>
    </row>
    <row r="4460" spans="1:6" x14ac:dyDescent="0.4">
      <c r="A4460" s="2" t="s">
        <v>5575</v>
      </c>
      <c r="B4460" s="2" t="s">
        <v>986</v>
      </c>
      <c r="C4460" s="2" t="s">
        <v>292</v>
      </c>
      <c r="D4460" s="2" t="s">
        <v>116</v>
      </c>
      <c r="E4460" s="2" t="s">
        <v>140</v>
      </c>
      <c r="F4460" s="2" t="s">
        <v>292</v>
      </c>
    </row>
    <row r="4461" spans="1:6" x14ac:dyDescent="0.4">
      <c r="A4461" s="2" t="s">
        <v>5576</v>
      </c>
      <c r="B4461" s="2" t="s">
        <v>986</v>
      </c>
      <c r="C4461" s="2" t="s">
        <v>230</v>
      </c>
      <c r="D4461" s="2" t="s">
        <v>116</v>
      </c>
      <c r="E4461" s="2" t="s">
        <v>140</v>
      </c>
      <c r="F4461" s="2" t="s">
        <v>292</v>
      </c>
    </row>
    <row r="4462" spans="1:6" x14ac:dyDescent="0.4">
      <c r="A4462" s="2" t="s">
        <v>5577</v>
      </c>
      <c r="B4462" s="2" t="s">
        <v>986</v>
      </c>
      <c r="C4462" s="2" t="s">
        <v>230</v>
      </c>
      <c r="D4462" s="2" t="s">
        <v>116</v>
      </c>
      <c r="E4462" s="2" t="s">
        <v>99</v>
      </c>
      <c r="F4462" s="2" t="s">
        <v>369</v>
      </c>
    </row>
    <row r="4463" spans="1:6" x14ac:dyDescent="0.4">
      <c r="A4463" s="2" t="s">
        <v>5578</v>
      </c>
      <c r="B4463" s="2" t="s">
        <v>986</v>
      </c>
      <c r="C4463" s="2" t="s">
        <v>230</v>
      </c>
      <c r="D4463" s="2" t="s">
        <v>116</v>
      </c>
      <c r="E4463" s="2" t="s">
        <v>314</v>
      </c>
      <c r="F4463" s="2" t="s">
        <v>147</v>
      </c>
    </row>
    <row r="4464" spans="1:6" x14ac:dyDescent="0.4">
      <c r="A4464" s="2" t="s">
        <v>5579</v>
      </c>
      <c r="B4464" s="2" t="s">
        <v>3751</v>
      </c>
      <c r="C4464" s="2" t="s">
        <v>398</v>
      </c>
      <c r="D4464" s="2" t="s">
        <v>101</v>
      </c>
      <c r="E4464" s="2" t="s">
        <v>314</v>
      </c>
      <c r="F4464" s="2" t="s">
        <v>286</v>
      </c>
    </row>
    <row r="4465" spans="1:6" x14ac:dyDescent="0.4">
      <c r="A4465" s="2" t="s">
        <v>5580</v>
      </c>
      <c r="B4465" s="2" t="s">
        <v>3751</v>
      </c>
      <c r="C4465" s="2" t="s">
        <v>398</v>
      </c>
      <c r="D4465" s="2" t="s">
        <v>101</v>
      </c>
      <c r="E4465" s="2" t="s">
        <v>99</v>
      </c>
      <c r="F4465" s="2" t="s">
        <v>239</v>
      </c>
    </row>
    <row r="4466" spans="1:6" x14ac:dyDescent="0.4">
      <c r="A4466" s="2" t="s">
        <v>5581</v>
      </c>
      <c r="B4466" s="2" t="s">
        <v>3751</v>
      </c>
      <c r="C4466" s="2" t="s">
        <v>398</v>
      </c>
      <c r="D4466" s="2" t="s">
        <v>101</v>
      </c>
      <c r="E4466" s="2" t="s">
        <v>140</v>
      </c>
      <c r="F4466" s="2" t="s">
        <v>398</v>
      </c>
    </row>
    <row r="4467" spans="1:6" x14ac:dyDescent="0.4">
      <c r="A4467" s="2" t="s">
        <v>5582</v>
      </c>
      <c r="B4467" s="2" t="s">
        <v>3751</v>
      </c>
      <c r="C4467" s="2" t="s">
        <v>398</v>
      </c>
      <c r="D4467" s="2" t="s">
        <v>101</v>
      </c>
      <c r="E4467" s="2" t="s">
        <v>140</v>
      </c>
      <c r="F4467" s="2" t="s">
        <v>398</v>
      </c>
    </row>
    <row r="4468" spans="1:6" x14ac:dyDescent="0.4">
      <c r="A4468" s="2" t="s">
        <v>5583</v>
      </c>
      <c r="B4468" s="2" t="s">
        <v>3751</v>
      </c>
      <c r="C4468" s="2" t="s">
        <v>147</v>
      </c>
      <c r="D4468" s="2" t="s">
        <v>101</v>
      </c>
      <c r="E4468" s="2" t="s">
        <v>140</v>
      </c>
      <c r="F4468" s="2" t="s">
        <v>398</v>
      </c>
    </row>
    <row r="4469" spans="1:6" x14ac:dyDescent="0.4">
      <c r="A4469" s="2" t="s">
        <v>5584</v>
      </c>
      <c r="B4469" s="2" t="s">
        <v>3751</v>
      </c>
      <c r="C4469" s="2" t="s">
        <v>147</v>
      </c>
      <c r="D4469" s="2" t="s">
        <v>101</v>
      </c>
      <c r="E4469" s="2" t="s">
        <v>178</v>
      </c>
      <c r="F4469" s="2" t="s">
        <v>389</v>
      </c>
    </row>
    <row r="4470" spans="1:6" x14ac:dyDescent="0.4">
      <c r="A4470" s="2" t="s">
        <v>5585</v>
      </c>
      <c r="B4470" s="2" t="s">
        <v>3751</v>
      </c>
      <c r="C4470" s="2" t="s">
        <v>147</v>
      </c>
      <c r="D4470" s="2" t="s">
        <v>101</v>
      </c>
      <c r="E4470" s="2" t="s">
        <v>99</v>
      </c>
      <c r="F4470" s="2" t="s">
        <v>239</v>
      </c>
    </row>
    <row r="4471" spans="1:6" x14ac:dyDescent="0.4">
      <c r="A4471" s="2" t="s">
        <v>5586</v>
      </c>
      <c r="B4471" s="2" t="s">
        <v>3762</v>
      </c>
      <c r="C4471" s="2" t="s">
        <v>601</v>
      </c>
      <c r="D4471" s="2" t="s">
        <v>146</v>
      </c>
      <c r="E4471" s="2" t="s">
        <v>140</v>
      </c>
      <c r="F4471" s="2" t="s">
        <v>601</v>
      </c>
    </row>
    <row r="4472" spans="1:6" x14ac:dyDescent="0.4">
      <c r="A4472" s="2" t="s">
        <v>5587</v>
      </c>
      <c r="B4472" s="2" t="s">
        <v>3762</v>
      </c>
      <c r="C4472" s="2" t="s">
        <v>601</v>
      </c>
      <c r="D4472" s="2" t="s">
        <v>146</v>
      </c>
      <c r="E4472" s="2" t="s">
        <v>140</v>
      </c>
      <c r="F4472" s="2" t="s">
        <v>601</v>
      </c>
    </row>
    <row r="4473" spans="1:6" x14ac:dyDescent="0.4">
      <c r="A4473" s="2" t="s">
        <v>5588</v>
      </c>
      <c r="B4473" s="2" t="s">
        <v>3762</v>
      </c>
      <c r="C4473" s="2" t="s">
        <v>601</v>
      </c>
      <c r="D4473" s="2" t="s">
        <v>146</v>
      </c>
      <c r="E4473" s="2" t="s">
        <v>140</v>
      </c>
      <c r="F4473" s="2" t="s">
        <v>601</v>
      </c>
    </row>
    <row r="4474" spans="1:6" x14ac:dyDescent="0.4">
      <c r="A4474" s="2" t="s">
        <v>5589</v>
      </c>
      <c r="B4474" s="2" t="s">
        <v>3762</v>
      </c>
      <c r="C4474" s="2" t="s">
        <v>286</v>
      </c>
      <c r="D4474" s="2" t="s">
        <v>146</v>
      </c>
      <c r="E4474" s="2" t="s">
        <v>99</v>
      </c>
      <c r="F4474" s="2" t="s">
        <v>408</v>
      </c>
    </row>
    <row r="4475" spans="1:6" x14ac:dyDescent="0.4">
      <c r="A4475" s="2" t="s">
        <v>5590</v>
      </c>
      <c r="B4475" s="2" t="s">
        <v>3762</v>
      </c>
      <c r="C4475" s="2" t="s">
        <v>286</v>
      </c>
      <c r="D4475" s="2" t="s">
        <v>146</v>
      </c>
      <c r="E4475" s="2" t="s">
        <v>140</v>
      </c>
      <c r="F4475" s="2" t="s">
        <v>601</v>
      </c>
    </row>
    <row r="4476" spans="1:6" x14ac:dyDescent="0.4">
      <c r="A4476" s="2" t="s">
        <v>5591</v>
      </c>
      <c r="B4476" s="2" t="s">
        <v>3762</v>
      </c>
      <c r="C4476" s="2" t="s">
        <v>286</v>
      </c>
      <c r="D4476" s="2" t="s">
        <v>146</v>
      </c>
      <c r="E4476" s="2" t="s">
        <v>99</v>
      </c>
      <c r="F4476" s="2" t="s">
        <v>408</v>
      </c>
    </row>
    <row r="4477" spans="1:6" x14ac:dyDescent="0.4">
      <c r="A4477" s="2" t="s">
        <v>5592</v>
      </c>
      <c r="B4477" s="2" t="s">
        <v>2463</v>
      </c>
      <c r="C4477" s="2" t="s">
        <v>264</v>
      </c>
      <c r="D4477" s="2" t="s">
        <v>89</v>
      </c>
      <c r="E4477" s="2" t="s">
        <v>99</v>
      </c>
      <c r="F4477" s="2" t="s">
        <v>264</v>
      </c>
    </row>
    <row r="4478" spans="1:6" x14ac:dyDescent="0.4">
      <c r="A4478" s="2" t="s">
        <v>5593</v>
      </c>
      <c r="B4478" s="2" t="s">
        <v>2463</v>
      </c>
      <c r="C4478" s="2" t="s">
        <v>264</v>
      </c>
      <c r="D4478" s="2" t="s">
        <v>89</v>
      </c>
      <c r="E4478" s="2" t="s">
        <v>99</v>
      </c>
      <c r="F4478" s="2" t="s">
        <v>264</v>
      </c>
    </row>
    <row r="4479" spans="1:6" x14ac:dyDescent="0.4">
      <c r="A4479" s="2" t="s">
        <v>5594</v>
      </c>
      <c r="B4479" s="2" t="s">
        <v>2463</v>
      </c>
      <c r="C4479" s="2" t="s">
        <v>264</v>
      </c>
      <c r="D4479" s="2" t="s">
        <v>89</v>
      </c>
      <c r="E4479" s="2" t="s">
        <v>99</v>
      </c>
      <c r="F4479" s="2" t="s">
        <v>264</v>
      </c>
    </row>
    <row r="4480" spans="1:6" x14ac:dyDescent="0.4">
      <c r="A4480" s="2" t="s">
        <v>5595</v>
      </c>
      <c r="B4480" s="2" t="s">
        <v>2463</v>
      </c>
      <c r="C4480" s="2" t="s">
        <v>264</v>
      </c>
      <c r="D4480" s="2" t="s">
        <v>89</v>
      </c>
      <c r="E4480" s="2" t="s">
        <v>140</v>
      </c>
      <c r="F4480" s="2" t="s">
        <v>189</v>
      </c>
    </row>
    <row r="4481" spans="1:6" x14ac:dyDescent="0.4">
      <c r="A4481" s="2" t="s">
        <v>5596</v>
      </c>
      <c r="B4481" s="2" t="s">
        <v>2463</v>
      </c>
      <c r="C4481" s="2" t="s">
        <v>301</v>
      </c>
      <c r="D4481" s="2" t="s">
        <v>89</v>
      </c>
      <c r="E4481" s="2" t="s">
        <v>99</v>
      </c>
      <c r="F4481" s="2" t="s">
        <v>264</v>
      </c>
    </row>
    <row r="4482" spans="1:6" x14ac:dyDescent="0.4">
      <c r="A4482" s="2" t="s">
        <v>5597</v>
      </c>
      <c r="B4482" s="2" t="s">
        <v>2463</v>
      </c>
      <c r="C4482" s="2" t="s">
        <v>301</v>
      </c>
      <c r="D4482" s="2" t="s">
        <v>89</v>
      </c>
      <c r="E4482" s="2" t="s">
        <v>99</v>
      </c>
      <c r="F4482" s="2" t="s">
        <v>264</v>
      </c>
    </row>
    <row r="4483" spans="1:6" x14ac:dyDescent="0.4">
      <c r="A4483" s="2" t="s">
        <v>5598</v>
      </c>
      <c r="B4483" s="2" t="s">
        <v>2463</v>
      </c>
      <c r="C4483" s="2" t="s">
        <v>301</v>
      </c>
      <c r="D4483" s="2" t="s">
        <v>89</v>
      </c>
      <c r="E4483" s="2" t="s">
        <v>99</v>
      </c>
      <c r="F4483" s="2" t="s">
        <v>264</v>
      </c>
    </row>
    <row r="4484" spans="1:6" x14ac:dyDescent="0.4">
      <c r="A4484" s="2" t="s">
        <v>5599</v>
      </c>
      <c r="B4484" s="2" t="s">
        <v>2363</v>
      </c>
      <c r="C4484" s="2" t="s">
        <v>185</v>
      </c>
      <c r="D4484" s="2" t="s">
        <v>93</v>
      </c>
      <c r="E4484" s="2" t="s">
        <v>99</v>
      </c>
      <c r="F4484" s="2" t="s">
        <v>185</v>
      </c>
    </row>
    <row r="4485" spans="1:6" x14ac:dyDescent="0.4">
      <c r="A4485" s="2" t="s">
        <v>5600</v>
      </c>
      <c r="B4485" s="2" t="s">
        <v>2363</v>
      </c>
      <c r="C4485" s="2" t="s">
        <v>185</v>
      </c>
      <c r="D4485" s="2" t="s">
        <v>93</v>
      </c>
      <c r="E4485" s="2" t="s">
        <v>140</v>
      </c>
      <c r="F4485" s="2" t="s">
        <v>431</v>
      </c>
    </row>
    <row r="4486" spans="1:6" x14ac:dyDescent="0.4">
      <c r="A4486" s="2" t="s">
        <v>5601</v>
      </c>
      <c r="B4486" s="2" t="s">
        <v>2363</v>
      </c>
      <c r="C4486" s="2" t="s">
        <v>185</v>
      </c>
      <c r="D4486" s="2" t="s">
        <v>93</v>
      </c>
      <c r="E4486" s="2" t="s">
        <v>100</v>
      </c>
      <c r="F4486" s="2" t="s">
        <v>450</v>
      </c>
    </row>
    <row r="4487" spans="1:6" x14ac:dyDescent="0.4">
      <c r="A4487" s="2" t="s">
        <v>5602</v>
      </c>
      <c r="B4487" s="2" t="s">
        <v>2363</v>
      </c>
      <c r="C4487" s="2" t="s">
        <v>185</v>
      </c>
      <c r="D4487" s="2" t="s">
        <v>93</v>
      </c>
      <c r="E4487" s="2" t="s">
        <v>100</v>
      </c>
      <c r="F4487" s="2" t="s">
        <v>450</v>
      </c>
    </row>
    <row r="4488" spans="1:6" x14ac:dyDescent="0.4">
      <c r="A4488" s="2" t="s">
        <v>5603</v>
      </c>
      <c r="B4488" s="2" t="s">
        <v>2363</v>
      </c>
      <c r="C4488" s="2" t="s">
        <v>185</v>
      </c>
      <c r="D4488" s="2" t="s">
        <v>93</v>
      </c>
      <c r="E4488" s="2" t="s">
        <v>178</v>
      </c>
      <c r="F4488" s="2" t="s">
        <v>302</v>
      </c>
    </row>
    <row r="4489" spans="1:6" x14ac:dyDescent="0.4">
      <c r="A4489" s="2" t="s">
        <v>5604</v>
      </c>
      <c r="B4489" s="2" t="s">
        <v>2363</v>
      </c>
      <c r="C4489" s="2" t="s">
        <v>185</v>
      </c>
      <c r="D4489" s="2" t="s">
        <v>93</v>
      </c>
      <c r="E4489" s="2" t="s">
        <v>178</v>
      </c>
      <c r="F4489" s="2" t="s">
        <v>302</v>
      </c>
    </row>
    <row r="4490" spans="1:6" x14ac:dyDescent="0.4">
      <c r="A4490" s="2" t="s">
        <v>5605</v>
      </c>
      <c r="B4490" s="2" t="s">
        <v>2363</v>
      </c>
      <c r="C4490" s="2" t="s">
        <v>185</v>
      </c>
      <c r="D4490" s="2" t="s">
        <v>93</v>
      </c>
      <c r="E4490" s="2" t="s">
        <v>99</v>
      </c>
      <c r="F4490" s="2" t="s">
        <v>185</v>
      </c>
    </row>
    <row r="4491" spans="1:6" x14ac:dyDescent="0.4">
      <c r="A4491" s="2" t="s">
        <v>5606</v>
      </c>
      <c r="B4491" s="2" t="s">
        <v>2363</v>
      </c>
      <c r="C4491" s="2" t="s">
        <v>185</v>
      </c>
      <c r="D4491" s="2" t="s">
        <v>93</v>
      </c>
      <c r="E4491" s="2" t="s">
        <v>178</v>
      </c>
      <c r="F4491" s="2" t="s">
        <v>302</v>
      </c>
    </row>
    <row r="4492" spans="1:6" x14ac:dyDescent="0.4">
      <c r="A4492" s="2" t="s">
        <v>5607</v>
      </c>
      <c r="B4492" s="2" t="s">
        <v>2363</v>
      </c>
      <c r="C4492" s="2" t="s">
        <v>317</v>
      </c>
      <c r="D4492" s="2" t="s">
        <v>93</v>
      </c>
      <c r="E4492" s="2" t="s">
        <v>100</v>
      </c>
      <c r="F4492" s="2" t="s">
        <v>450</v>
      </c>
    </row>
    <row r="4493" spans="1:6" x14ac:dyDescent="0.4">
      <c r="A4493" s="2" t="s">
        <v>5608</v>
      </c>
      <c r="B4493" s="2" t="s">
        <v>2363</v>
      </c>
      <c r="C4493" s="2" t="s">
        <v>317</v>
      </c>
      <c r="D4493" s="2" t="s">
        <v>93</v>
      </c>
      <c r="E4493" s="2" t="s">
        <v>99</v>
      </c>
      <c r="F4493" s="2" t="s">
        <v>185</v>
      </c>
    </row>
    <row r="4494" spans="1:6" x14ac:dyDescent="0.4">
      <c r="A4494" s="2" t="s">
        <v>5609</v>
      </c>
      <c r="B4494" s="2" t="s">
        <v>2363</v>
      </c>
      <c r="C4494" s="2" t="s">
        <v>317</v>
      </c>
      <c r="D4494" s="2" t="s">
        <v>93</v>
      </c>
      <c r="E4494" s="2" t="s">
        <v>178</v>
      </c>
      <c r="F4494" s="2" t="s">
        <v>302</v>
      </c>
    </row>
    <row r="4495" spans="1:6" x14ac:dyDescent="0.4">
      <c r="A4495" s="2" t="s">
        <v>5610</v>
      </c>
      <c r="B4495" s="2" t="s">
        <v>2367</v>
      </c>
      <c r="C4495" s="2" t="s">
        <v>585</v>
      </c>
      <c r="D4495" s="2" t="s">
        <v>108</v>
      </c>
      <c r="E4495" s="2" t="s">
        <v>99</v>
      </c>
      <c r="F4495" s="2" t="s">
        <v>585</v>
      </c>
    </row>
    <row r="4496" spans="1:6" x14ac:dyDescent="0.4">
      <c r="A4496" s="2" t="s">
        <v>5611</v>
      </c>
      <c r="B4496" s="2" t="s">
        <v>2367</v>
      </c>
      <c r="C4496" s="2" t="s">
        <v>585</v>
      </c>
      <c r="D4496" s="2" t="s">
        <v>108</v>
      </c>
      <c r="E4496" s="2" t="s">
        <v>178</v>
      </c>
      <c r="F4496" s="2" t="s">
        <v>424</v>
      </c>
    </row>
    <row r="4497" spans="1:6" x14ac:dyDescent="0.4">
      <c r="A4497" s="2" t="s">
        <v>5612</v>
      </c>
      <c r="B4497" s="2" t="s">
        <v>2367</v>
      </c>
      <c r="C4497" s="2" t="s">
        <v>585</v>
      </c>
      <c r="D4497" s="2" t="s">
        <v>108</v>
      </c>
      <c r="E4497" s="2" t="s">
        <v>178</v>
      </c>
      <c r="F4497" s="2" t="s">
        <v>424</v>
      </c>
    </row>
    <row r="4498" spans="1:6" x14ac:dyDescent="0.4">
      <c r="A4498" s="2" t="s">
        <v>5613</v>
      </c>
      <c r="B4498" s="2" t="s">
        <v>2367</v>
      </c>
      <c r="C4498" s="2" t="s">
        <v>585</v>
      </c>
      <c r="D4498" s="2" t="s">
        <v>108</v>
      </c>
      <c r="E4498" s="2" t="s">
        <v>99</v>
      </c>
      <c r="F4498" s="2" t="s">
        <v>585</v>
      </c>
    </row>
    <row r="4499" spans="1:6" x14ac:dyDescent="0.4">
      <c r="A4499" s="2" t="s">
        <v>5614</v>
      </c>
      <c r="B4499" s="2" t="s">
        <v>2367</v>
      </c>
      <c r="C4499" s="2" t="s">
        <v>201</v>
      </c>
      <c r="D4499" s="2" t="s">
        <v>108</v>
      </c>
      <c r="E4499" s="2" t="s">
        <v>99</v>
      </c>
      <c r="F4499" s="2" t="s">
        <v>585</v>
      </c>
    </row>
    <row r="4500" spans="1:6" x14ac:dyDescent="0.4">
      <c r="A4500" s="2" t="s">
        <v>5615</v>
      </c>
      <c r="B4500" s="2" t="s">
        <v>2367</v>
      </c>
      <c r="C4500" s="2" t="s">
        <v>201</v>
      </c>
      <c r="D4500" s="2" t="s">
        <v>108</v>
      </c>
      <c r="E4500" s="2" t="s">
        <v>140</v>
      </c>
      <c r="F4500" s="2" t="s">
        <v>85</v>
      </c>
    </row>
    <row r="4501" spans="1:6" x14ac:dyDescent="0.4">
      <c r="A4501" s="2" t="s">
        <v>5616</v>
      </c>
      <c r="B4501" s="2" t="s">
        <v>2367</v>
      </c>
      <c r="C4501" s="2" t="s">
        <v>201</v>
      </c>
      <c r="D4501" s="2" t="s">
        <v>108</v>
      </c>
      <c r="E4501" s="2" t="s">
        <v>99</v>
      </c>
      <c r="F4501" s="2" t="s">
        <v>585</v>
      </c>
    </row>
    <row r="4502" spans="1:6" x14ac:dyDescent="0.4">
      <c r="A4502" s="2" t="s">
        <v>5617</v>
      </c>
      <c r="B4502" s="2" t="s">
        <v>2379</v>
      </c>
      <c r="C4502" s="2" t="s">
        <v>121</v>
      </c>
      <c r="D4502" s="2" t="s">
        <v>97</v>
      </c>
      <c r="E4502" s="2" t="s">
        <v>99</v>
      </c>
      <c r="F4502" s="2" t="s">
        <v>121</v>
      </c>
    </row>
    <row r="4503" spans="1:6" x14ac:dyDescent="0.4">
      <c r="A4503" s="2" t="s">
        <v>5618</v>
      </c>
      <c r="B4503" s="2" t="s">
        <v>2379</v>
      </c>
      <c r="C4503" s="2" t="s">
        <v>121</v>
      </c>
      <c r="D4503" s="2" t="s">
        <v>97</v>
      </c>
      <c r="E4503" s="2" t="s">
        <v>178</v>
      </c>
      <c r="F4503" s="2" t="s">
        <v>131</v>
      </c>
    </row>
    <row r="4504" spans="1:6" x14ac:dyDescent="0.4">
      <c r="A4504" s="2" t="s">
        <v>5619</v>
      </c>
      <c r="B4504" s="2" t="s">
        <v>2379</v>
      </c>
      <c r="C4504" s="2" t="s">
        <v>121</v>
      </c>
      <c r="D4504" s="2" t="s">
        <v>97</v>
      </c>
      <c r="E4504" s="2" t="s">
        <v>178</v>
      </c>
      <c r="F4504" s="2" t="s">
        <v>131</v>
      </c>
    </row>
    <row r="4505" spans="1:6" x14ac:dyDescent="0.4">
      <c r="A4505" s="2" t="s">
        <v>5620</v>
      </c>
      <c r="B4505" s="2" t="s">
        <v>2379</v>
      </c>
      <c r="C4505" s="2" t="s">
        <v>121</v>
      </c>
      <c r="D4505" s="2" t="s">
        <v>97</v>
      </c>
      <c r="E4505" s="2" t="s">
        <v>178</v>
      </c>
      <c r="F4505" s="2" t="s">
        <v>131</v>
      </c>
    </row>
    <row r="4506" spans="1:6" x14ac:dyDescent="0.4">
      <c r="A4506" s="2" t="s">
        <v>5621</v>
      </c>
      <c r="B4506" s="2" t="s">
        <v>2379</v>
      </c>
      <c r="C4506" s="2" t="s">
        <v>121</v>
      </c>
      <c r="D4506" s="2" t="s">
        <v>97</v>
      </c>
      <c r="E4506" s="2" t="s">
        <v>178</v>
      </c>
      <c r="F4506" s="2" t="s">
        <v>131</v>
      </c>
    </row>
    <row r="4507" spans="1:6" x14ac:dyDescent="0.4">
      <c r="A4507" s="2" t="s">
        <v>5622</v>
      </c>
      <c r="B4507" s="2" t="s">
        <v>2379</v>
      </c>
      <c r="C4507" s="2" t="s">
        <v>121</v>
      </c>
      <c r="D4507" s="2" t="s">
        <v>97</v>
      </c>
      <c r="E4507" s="2" t="s">
        <v>178</v>
      </c>
      <c r="F4507" s="2" t="s">
        <v>131</v>
      </c>
    </row>
    <row r="4508" spans="1:6" x14ac:dyDescent="0.4">
      <c r="A4508" s="2" t="s">
        <v>5623</v>
      </c>
      <c r="B4508" s="2" t="s">
        <v>2379</v>
      </c>
      <c r="C4508" s="2" t="s">
        <v>308</v>
      </c>
      <c r="D4508" s="2" t="s">
        <v>97</v>
      </c>
      <c r="E4508" s="2" t="s">
        <v>99</v>
      </c>
      <c r="F4508" s="2" t="s">
        <v>121</v>
      </c>
    </row>
    <row r="4509" spans="1:6" x14ac:dyDescent="0.4">
      <c r="A4509" s="2" t="s">
        <v>5624</v>
      </c>
      <c r="B4509" s="2" t="s">
        <v>2379</v>
      </c>
      <c r="C4509" s="2" t="s">
        <v>308</v>
      </c>
      <c r="D4509" s="2" t="s">
        <v>97</v>
      </c>
      <c r="E4509" s="2" t="s">
        <v>178</v>
      </c>
      <c r="F4509" s="2" t="s">
        <v>131</v>
      </c>
    </row>
    <row r="4510" spans="1:6" x14ac:dyDescent="0.4">
      <c r="A4510" s="2" t="s">
        <v>5625</v>
      </c>
      <c r="B4510" s="2" t="s">
        <v>2379</v>
      </c>
      <c r="C4510" s="2" t="s">
        <v>308</v>
      </c>
      <c r="D4510" s="2" t="s">
        <v>97</v>
      </c>
      <c r="E4510" s="2" t="s">
        <v>140</v>
      </c>
      <c r="F4510" s="2" t="s">
        <v>320</v>
      </c>
    </row>
    <row r="4511" spans="1:6" x14ac:dyDescent="0.4">
      <c r="A4511" s="2" t="s">
        <v>5626</v>
      </c>
      <c r="B4511" s="2" t="s">
        <v>2389</v>
      </c>
      <c r="C4511" s="2" t="s">
        <v>150</v>
      </c>
      <c r="D4511" s="2" t="s">
        <v>220</v>
      </c>
      <c r="E4511" s="2" t="s">
        <v>99</v>
      </c>
      <c r="F4511" s="2" t="s">
        <v>150</v>
      </c>
    </row>
    <row r="4512" spans="1:6" x14ac:dyDescent="0.4">
      <c r="A4512" s="2" t="s">
        <v>5627</v>
      </c>
      <c r="B4512" s="2" t="s">
        <v>2389</v>
      </c>
      <c r="C4512" s="2" t="s">
        <v>150</v>
      </c>
      <c r="D4512" s="2" t="s">
        <v>220</v>
      </c>
      <c r="E4512" s="2" t="s">
        <v>178</v>
      </c>
      <c r="F4512" s="2" t="s">
        <v>171</v>
      </c>
    </row>
    <row r="4513" spans="1:6" x14ac:dyDescent="0.4">
      <c r="A4513" s="2" t="s">
        <v>5628</v>
      </c>
      <c r="B4513" s="2" t="s">
        <v>2389</v>
      </c>
      <c r="C4513" s="2" t="s">
        <v>150</v>
      </c>
      <c r="D4513" s="2" t="s">
        <v>220</v>
      </c>
      <c r="E4513" s="2" t="s">
        <v>99</v>
      </c>
      <c r="F4513" s="2" t="s">
        <v>150</v>
      </c>
    </row>
    <row r="4514" spans="1:6" x14ac:dyDescent="0.4">
      <c r="A4514" s="2" t="s">
        <v>5629</v>
      </c>
      <c r="B4514" s="2" t="s">
        <v>2389</v>
      </c>
      <c r="C4514" s="2" t="s">
        <v>150</v>
      </c>
      <c r="D4514" s="2" t="s">
        <v>220</v>
      </c>
      <c r="E4514" s="2" t="s">
        <v>178</v>
      </c>
      <c r="F4514" s="2" t="s">
        <v>171</v>
      </c>
    </row>
    <row r="4515" spans="1:6" x14ac:dyDescent="0.4">
      <c r="A4515" s="2" t="s">
        <v>5630</v>
      </c>
      <c r="B4515" s="2" t="s">
        <v>2389</v>
      </c>
      <c r="C4515" s="2" t="s">
        <v>150</v>
      </c>
      <c r="D4515" s="2" t="s">
        <v>220</v>
      </c>
      <c r="E4515" s="2" t="s">
        <v>100</v>
      </c>
      <c r="F4515" s="2" t="s">
        <v>160</v>
      </c>
    </row>
    <row r="4516" spans="1:6" x14ac:dyDescent="0.4">
      <c r="A4516" s="2" t="s">
        <v>5631</v>
      </c>
      <c r="B4516" s="2" t="s">
        <v>2389</v>
      </c>
      <c r="C4516" s="2" t="s">
        <v>121</v>
      </c>
      <c r="D4516" s="2" t="s">
        <v>220</v>
      </c>
      <c r="E4516" s="2" t="s">
        <v>99</v>
      </c>
      <c r="F4516" s="2" t="s">
        <v>150</v>
      </c>
    </row>
    <row r="4517" spans="1:6" x14ac:dyDescent="0.4">
      <c r="A4517" s="2" t="s">
        <v>5632</v>
      </c>
      <c r="B4517" s="2" t="s">
        <v>2389</v>
      </c>
      <c r="C4517" s="2" t="s">
        <v>121</v>
      </c>
      <c r="D4517" s="2" t="s">
        <v>220</v>
      </c>
      <c r="E4517" s="2" t="s">
        <v>140</v>
      </c>
      <c r="F4517" s="2" t="s">
        <v>250</v>
      </c>
    </row>
    <row r="4518" spans="1:6" x14ac:dyDescent="0.4">
      <c r="A4518" s="2" t="s">
        <v>5633</v>
      </c>
      <c r="B4518" s="2" t="s">
        <v>2389</v>
      </c>
      <c r="C4518" s="2" t="s">
        <v>121</v>
      </c>
      <c r="D4518" s="2" t="s">
        <v>220</v>
      </c>
      <c r="E4518" s="2" t="s">
        <v>99</v>
      </c>
      <c r="F4518" s="2" t="s">
        <v>150</v>
      </c>
    </row>
    <row r="4519" spans="1:6" x14ac:dyDescent="0.4">
      <c r="A4519" s="2" t="s">
        <v>5634</v>
      </c>
      <c r="B4519" s="2" t="s">
        <v>2399</v>
      </c>
      <c r="C4519" s="2" t="s">
        <v>412</v>
      </c>
      <c r="D4519" s="2" t="s">
        <v>215</v>
      </c>
      <c r="E4519" s="2" t="s">
        <v>99</v>
      </c>
      <c r="F4519" s="2" t="s">
        <v>412</v>
      </c>
    </row>
    <row r="4520" spans="1:6" x14ac:dyDescent="0.4">
      <c r="A4520" s="2" t="s">
        <v>5635</v>
      </c>
      <c r="B4520" s="2" t="s">
        <v>2399</v>
      </c>
      <c r="C4520" s="2" t="s">
        <v>412</v>
      </c>
      <c r="D4520" s="2" t="s">
        <v>215</v>
      </c>
      <c r="E4520" s="2" t="s">
        <v>99</v>
      </c>
      <c r="F4520" s="2" t="s">
        <v>412</v>
      </c>
    </row>
    <row r="4521" spans="1:6" x14ac:dyDescent="0.4">
      <c r="A4521" s="2" t="s">
        <v>5636</v>
      </c>
      <c r="B4521" s="2" t="s">
        <v>2399</v>
      </c>
      <c r="C4521" s="2" t="s">
        <v>412</v>
      </c>
      <c r="D4521" s="2" t="s">
        <v>215</v>
      </c>
      <c r="E4521" s="2" t="s">
        <v>99</v>
      </c>
      <c r="F4521" s="2" t="s">
        <v>412</v>
      </c>
    </row>
    <row r="4522" spans="1:6" x14ac:dyDescent="0.4">
      <c r="A4522" s="2" t="s">
        <v>5637</v>
      </c>
      <c r="B4522" s="2" t="s">
        <v>2399</v>
      </c>
      <c r="C4522" s="2" t="s">
        <v>150</v>
      </c>
      <c r="D4522" s="2" t="s">
        <v>215</v>
      </c>
      <c r="E4522" s="2" t="s">
        <v>99</v>
      </c>
      <c r="F4522" s="2" t="s">
        <v>412</v>
      </c>
    </row>
    <row r="4523" spans="1:6" x14ac:dyDescent="0.4">
      <c r="A4523" s="2" t="s">
        <v>5638</v>
      </c>
      <c r="B4523" s="2" t="s">
        <v>2399</v>
      </c>
      <c r="C4523" s="2" t="s">
        <v>150</v>
      </c>
      <c r="D4523" s="2" t="s">
        <v>215</v>
      </c>
      <c r="E4523" s="2" t="s">
        <v>99</v>
      </c>
      <c r="F4523" s="2" t="s">
        <v>412</v>
      </c>
    </row>
    <row r="4524" spans="1:6" x14ac:dyDescent="0.4">
      <c r="A4524" s="2" t="s">
        <v>5639</v>
      </c>
      <c r="B4524" s="2" t="s">
        <v>2399</v>
      </c>
      <c r="C4524" s="2" t="s">
        <v>150</v>
      </c>
      <c r="D4524" s="2" t="s">
        <v>215</v>
      </c>
      <c r="E4524" s="2" t="s">
        <v>100</v>
      </c>
      <c r="F4524" s="2" t="s">
        <v>305</v>
      </c>
    </row>
    <row r="4525" spans="1:6" x14ac:dyDescent="0.4">
      <c r="A4525" s="2" t="s">
        <v>5640</v>
      </c>
      <c r="B4525" s="2" t="s">
        <v>2410</v>
      </c>
      <c r="C4525" s="2" t="s">
        <v>406</v>
      </c>
      <c r="D4525" s="2" t="s">
        <v>229</v>
      </c>
      <c r="E4525" s="2" t="s">
        <v>99</v>
      </c>
      <c r="F4525" s="2" t="s">
        <v>208</v>
      </c>
    </row>
    <row r="4526" spans="1:6" x14ac:dyDescent="0.4">
      <c r="A4526" s="2" t="s">
        <v>5641</v>
      </c>
      <c r="B4526" s="2" t="s">
        <v>2410</v>
      </c>
      <c r="C4526" s="2" t="s">
        <v>406</v>
      </c>
      <c r="D4526" s="2" t="s">
        <v>229</v>
      </c>
      <c r="E4526" s="2" t="s">
        <v>99</v>
      </c>
      <c r="F4526" s="2" t="s">
        <v>208</v>
      </c>
    </row>
    <row r="4527" spans="1:6" x14ac:dyDescent="0.4">
      <c r="A4527" s="2" t="s">
        <v>5642</v>
      </c>
      <c r="B4527" s="2" t="s">
        <v>2410</v>
      </c>
      <c r="C4527" s="2" t="s">
        <v>406</v>
      </c>
      <c r="D4527" s="2" t="s">
        <v>229</v>
      </c>
      <c r="E4527" s="2" t="s">
        <v>100</v>
      </c>
      <c r="F4527" s="2" t="s">
        <v>406</v>
      </c>
    </row>
    <row r="4528" spans="1:6" x14ac:dyDescent="0.4">
      <c r="A4528" s="2" t="s">
        <v>5643</v>
      </c>
      <c r="B4528" s="2" t="s">
        <v>2410</v>
      </c>
      <c r="C4528" s="2" t="s">
        <v>406</v>
      </c>
      <c r="D4528" s="2" t="s">
        <v>229</v>
      </c>
      <c r="E4528" s="2" t="s">
        <v>100</v>
      </c>
      <c r="F4528" s="2" t="s">
        <v>406</v>
      </c>
    </row>
    <row r="4529" spans="1:6" x14ac:dyDescent="0.4">
      <c r="A4529" s="2" t="s">
        <v>5644</v>
      </c>
      <c r="B4529" s="2" t="s">
        <v>2410</v>
      </c>
      <c r="C4529" s="2" t="s">
        <v>406</v>
      </c>
      <c r="D4529" s="2" t="s">
        <v>229</v>
      </c>
      <c r="E4529" s="2" t="s">
        <v>178</v>
      </c>
      <c r="F4529" s="2" t="s">
        <v>247</v>
      </c>
    </row>
    <row r="4530" spans="1:6" x14ac:dyDescent="0.4">
      <c r="A4530" s="2" t="s">
        <v>5645</v>
      </c>
      <c r="B4530" s="2" t="s">
        <v>2410</v>
      </c>
      <c r="C4530" s="2" t="s">
        <v>406</v>
      </c>
      <c r="D4530" s="2" t="s">
        <v>229</v>
      </c>
      <c r="E4530" s="2" t="s">
        <v>178</v>
      </c>
      <c r="F4530" s="2" t="s">
        <v>247</v>
      </c>
    </row>
    <row r="4531" spans="1:6" x14ac:dyDescent="0.4">
      <c r="A4531" s="2" t="s">
        <v>5646</v>
      </c>
      <c r="B4531" s="2" t="s">
        <v>2420</v>
      </c>
      <c r="C4531" s="2" t="s">
        <v>461</v>
      </c>
      <c r="D4531" s="2" t="s">
        <v>645</v>
      </c>
      <c r="E4531" s="2" t="s">
        <v>100</v>
      </c>
      <c r="F4531" s="2" t="s">
        <v>274</v>
      </c>
    </row>
    <row r="4532" spans="1:6" x14ac:dyDescent="0.4">
      <c r="A4532" s="2" t="s">
        <v>5647</v>
      </c>
      <c r="B4532" s="2" t="s">
        <v>2420</v>
      </c>
      <c r="C4532" s="2" t="s">
        <v>461</v>
      </c>
      <c r="D4532" s="2" t="s">
        <v>645</v>
      </c>
      <c r="E4532" s="2" t="s">
        <v>99</v>
      </c>
      <c r="F4532" s="2" t="s">
        <v>461</v>
      </c>
    </row>
    <row r="4533" spans="1:6" x14ac:dyDescent="0.4">
      <c r="A4533" s="2" t="s">
        <v>5648</v>
      </c>
      <c r="B4533" s="2" t="s">
        <v>2420</v>
      </c>
      <c r="C4533" s="2" t="s">
        <v>461</v>
      </c>
      <c r="D4533" s="2" t="s">
        <v>645</v>
      </c>
      <c r="E4533" s="2" t="s">
        <v>99</v>
      </c>
      <c r="F4533" s="2" t="s">
        <v>461</v>
      </c>
    </row>
    <row r="4534" spans="1:6" x14ac:dyDescent="0.4">
      <c r="A4534" s="2" t="s">
        <v>5649</v>
      </c>
      <c r="B4534" s="2" t="s">
        <v>2420</v>
      </c>
      <c r="C4534" s="2" t="s">
        <v>461</v>
      </c>
      <c r="D4534" s="2" t="s">
        <v>645</v>
      </c>
      <c r="E4534" s="2" t="s">
        <v>140</v>
      </c>
      <c r="F4534" s="2" t="s">
        <v>488</v>
      </c>
    </row>
    <row r="4535" spans="1:6" x14ac:dyDescent="0.4">
      <c r="A4535" s="2" t="s">
        <v>5650</v>
      </c>
      <c r="B4535" s="2" t="s">
        <v>2420</v>
      </c>
      <c r="C4535" s="2" t="s">
        <v>461</v>
      </c>
      <c r="D4535" s="2" t="s">
        <v>645</v>
      </c>
      <c r="E4535" s="2" t="s">
        <v>99</v>
      </c>
      <c r="F4535" s="2" t="s">
        <v>461</v>
      </c>
    </row>
    <row r="4536" spans="1:6" x14ac:dyDescent="0.4">
      <c r="A4536" s="2" t="s">
        <v>5651</v>
      </c>
      <c r="B4536" s="2" t="s">
        <v>2420</v>
      </c>
      <c r="C4536" s="2" t="s">
        <v>461</v>
      </c>
      <c r="D4536" s="2" t="s">
        <v>645</v>
      </c>
      <c r="E4536" s="2" t="s">
        <v>140</v>
      </c>
      <c r="F4536" s="2" t="s">
        <v>488</v>
      </c>
    </row>
    <row r="4537" spans="1:6" x14ac:dyDescent="0.4">
      <c r="A4537" s="2" t="s">
        <v>5652</v>
      </c>
      <c r="B4537" s="2" t="s">
        <v>2420</v>
      </c>
      <c r="C4537" s="2" t="s">
        <v>208</v>
      </c>
      <c r="D4537" s="2" t="s">
        <v>645</v>
      </c>
      <c r="E4537" s="2" t="s">
        <v>178</v>
      </c>
      <c r="F4537" s="2" t="s">
        <v>396</v>
      </c>
    </row>
    <row r="4538" spans="1:6" x14ac:dyDescent="0.4">
      <c r="A4538" s="2" t="s">
        <v>5653</v>
      </c>
      <c r="B4538" s="2" t="s">
        <v>2420</v>
      </c>
      <c r="C4538" s="2" t="s">
        <v>208</v>
      </c>
      <c r="D4538" s="2" t="s">
        <v>645</v>
      </c>
      <c r="E4538" s="2" t="s">
        <v>99</v>
      </c>
      <c r="F4538" s="2" t="s">
        <v>461</v>
      </c>
    </row>
    <row r="4539" spans="1:6" x14ac:dyDescent="0.4">
      <c r="A4539" s="2" t="s">
        <v>5654</v>
      </c>
      <c r="B4539" s="2" t="s">
        <v>2420</v>
      </c>
      <c r="C4539" s="2" t="s">
        <v>208</v>
      </c>
      <c r="D4539" s="2" t="s">
        <v>645</v>
      </c>
      <c r="E4539" s="2" t="s">
        <v>99</v>
      </c>
      <c r="F4539" s="2" t="s">
        <v>461</v>
      </c>
    </row>
    <row r="4540" spans="1:6" x14ac:dyDescent="0.4">
      <c r="A4540" s="2" t="s">
        <v>5655</v>
      </c>
      <c r="B4540" s="2" t="s">
        <v>2567</v>
      </c>
      <c r="C4540" s="2" t="s">
        <v>237</v>
      </c>
      <c r="D4540" s="2" t="s">
        <v>354</v>
      </c>
      <c r="E4540" s="2" t="s">
        <v>99</v>
      </c>
      <c r="F4540" s="2" t="s">
        <v>279</v>
      </c>
    </row>
    <row r="4541" spans="1:6" x14ac:dyDescent="0.4">
      <c r="A4541" s="2" t="s">
        <v>5656</v>
      </c>
      <c r="B4541" s="2" t="s">
        <v>2567</v>
      </c>
      <c r="C4541" s="2" t="s">
        <v>237</v>
      </c>
      <c r="D4541" s="2" t="s">
        <v>354</v>
      </c>
      <c r="E4541" s="2" t="s">
        <v>99</v>
      </c>
      <c r="F4541" s="2" t="s">
        <v>279</v>
      </c>
    </row>
    <row r="4542" spans="1:6" x14ac:dyDescent="0.4">
      <c r="A4542" s="2" t="s">
        <v>5657</v>
      </c>
      <c r="B4542" s="2" t="s">
        <v>2567</v>
      </c>
      <c r="C4542" s="2" t="s">
        <v>237</v>
      </c>
      <c r="D4542" s="2" t="s">
        <v>354</v>
      </c>
      <c r="E4542" s="2" t="s">
        <v>99</v>
      </c>
      <c r="F4542" s="2" t="s">
        <v>279</v>
      </c>
    </row>
    <row r="4543" spans="1:6" x14ac:dyDescent="0.4">
      <c r="A4543" s="2" t="s">
        <v>5658</v>
      </c>
      <c r="B4543" s="2" t="s">
        <v>2567</v>
      </c>
      <c r="C4543" s="2" t="s">
        <v>446</v>
      </c>
      <c r="D4543" s="2" t="s">
        <v>354</v>
      </c>
      <c r="E4543" s="2" t="s">
        <v>99</v>
      </c>
      <c r="F4543" s="2" t="s">
        <v>279</v>
      </c>
    </row>
    <row r="4544" spans="1:6" x14ac:dyDescent="0.4">
      <c r="A4544" s="2" t="s">
        <v>5659</v>
      </c>
      <c r="B4544" s="2" t="s">
        <v>2567</v>
      </c>
      <c r="C4544" s="2" t="s">
        <v>446</v>
      </c>
      <c r="D4544" s="2" t="s">
        <v>354</v>
      </c>
      <c r="E4544" s="2" t="s">
        <v>178</v>
      </c>
      <c r="F4544" s="2" t="s">
        <v>237</v>
      </c>
    </row>
    <row r="4545" spans="1:6" x14ac:dyDescent="0.4">
      <c r="A4545" s="2" t="s">
        <v>5660</v>
      </c>
      <c r="B4545" s="2" t="s">
        <v>2567</v>
      </c>
      <c r="C4545" s="2" t="s">
        <v>446</v>
      </c>
      <c r="D4545" s="2" t="s">
        <v>354</v>
      </c>
      <c r="E4545" s="2" t="s">
        <v>99</v>
      </c>
      <c r="F4545" s="2" t="s">
        <v>279</v>
      </c>
    </row>
    <row r="4546" spans="1:6" x14ac:dyDescent="0.4">
      <c r="A4546" s="2" t="s">
        <v>5661</v>
      </c>
      <c r="B4546" s="2" t="s">
        <v>1439</v>
      </c>
      <c r="C4546" s="2" t="s">
        <v>472</v>
      </c>
      <c r="D4546" s="2" t="s">
        <v>96</v>
      </c>
      <c r="E4546" s="2" t="s">
        <v>99</v>
      </c>
      <c r="F4546" s="2" t="s">
        <v>472</v>
      </c>
    </row>
    <row r="4547" spans="1:6" x14ac:dyDescent="0.4">
      <c r="A4547" s="2" t="s">
        <v>5662</v>
      </c>
      <c r="B4547" s="2" t="s">
        <v>1439</v>
      </c>
      <c r="C4547" s="2" t="s">
        <v>274</v>
      </c>
      <c r="D4547" s="2" t="s">
        <v>96</v>
      </c>
      <c r="E4547" s="2" t="s">
        <v>99</v>
      </c>
      <c r="F4547" s="2" t="s">
        <v>472</v>
      </c>
    </row>
    <row r="4548" spans="1:6" x14ac:dyDescent="0.4">
      <c r="A4548" s="2" t="s">
        <v>5663</v>
      </c>
      <c r="B4548" s="2" t="s">
        <v>1439</v>
      </c>
      <c r="C4548" s="2" t="s">
        <v>274</v>
      </c>
      <c r="D4548" s="2" t="s">
        <v>96</v>
      </c>
      <c r="E4548" s="2" t="s">
        <v>99</v>
      </c>
      <c r="F4548" s="2" t="s">
        <v>472</v>
      </c>
    </row>
    <row r="4549" spans="1:6" x14ac:dyDescent="0.4">
      <c r="A4549" s="2" t="s">
        <v>5664</v>
      </c>
      <c r="B4549" s="2" t="s">
        <v>1439</v>
      </c>
      <c r="C4549" s="2" t="s">
        <v>274</v>
      </c>
      <c r="D4549" s="2" t="s">
        <v>96</v>
      </c>
      <c r="E4549" s="2" t="s">
        <v>140</v>
      </c>
      <c r="F4549" s="2" t="s">
        <v>482</v>
      </c>
    </row>
    <row r="4550" spans="1:6" x14ac:dyDescent="0.4">
      <c r="A4550" s="2" t="s">
        <v>5665</v>
      </c>
      <c r="B4550" s="2" t="s">
        <v>1433</v>
      </c>
      <c r="C4550" s="2" t="s">
        <v>390</v>
      </c>
      <c r="D4550" s="2" t="s">
        <v>218</v>
      </c>
      <c r="E4550" s="2" t="s">
        <v>178</v>
      </c>
      <c r="F4550" s="2" t="s">
        <v>478</v>
      </c>
    </row>
    <row r="4551" spans="1:6" x14ac:dyDescent="0.4">
      <c r="A4551" s="2" t="s">
        <v>5666</v>
      </c>
      <c r="B4551" s="2" t="s">
        <v>1433</v>
      </c>
      <c r="C4551" s="2" t="s">
        <v>279</v>
      </c>
      <c r="D4551" s="2" t="s">
        <v>218</v>
      </c>
      <c r="E4551" s="2" t="s">
        <v>99</v>
      </c>
      <c r="F4551" s="2" t="s">
        <v>139</v>
      </c>
    </row>
    <row r="4552" spans="1:6" x14ac:dyDescent="0.4">
      <c r="A4552" s="2" t="s">
        <v>5667</v>
      </c>
      <c r="B4552" s="2" t="s">
        <v>1433</v>
      </c>
      <c r="C4552" s="2" t="s">
        <v>279</v>
      </c>
      <c r="D4552" s="2" t="s">
        <v>218</v>
      </c>
      <c r="E4552" s="2" t="s">
        <v>178</v>
      </c>
      <c r="F4552" s="2" t="s">
        <v>478</v>
      </c>
    </row>
    <row r="4553" spans="1:6" x14ac:dyDescent="0.4">
      <c r="A4553" s="2" t="s">
        <v>5668</v>
      </c>
      <c r="B4553" s="2" t="s">
        <v>1433</v>
      </c>
      <c r="C4553" s="2" t="s">
        <v>279</v>
      </c>
      <c r="D4553" s="2" t="s">
        <v>218</v>
      </c>
      <c r="E4553" s="2" t="s">
        <v>178</v>
      </c>
      <c r="F4553" s="2" t="s">
        <v>478</v>
      </c>
    </row>
    <row r="4554" spans="1:6" x14ac:dyDescent="0.4">
      <c r="A4554" s="2" t="s">
        <v>5669</v>
      </c>
      <c r="B4554" s="2" t="s">
        <v>1430</v>
      </c>
      <c r="C4554" s="2" t="s">
        <v>409</v>
      </c>
      <c r="D4554" s="2" t="s">
        <v>141</v>
      </c>
      <c r="E4554" s="2" t="s">
        <v>178</v>
      </c>
      <c r="F4554" s="2" t="s">
        <v>409</v>
      </c>
    </row>
    <row r="4555" spans="1:6" x14ac:dyDescent="0.4">
      <c r="A4555" s="2" t="s">
        <v>5670</v>
      </c>
      <c r="B4555" s="2" t="s">
        <v>1430</v>
      </c>
      <c r="C4555" s="2" t="s">
        <v>482</v>
      </c>
      <c r="D4555" s="2" t="s">
        <v>141</v>
      </c>
      <c r="E4555" s="2" t="s">
        <v>178</v>
      </c>
      <c r="F4555" s="2" t="s">
        <v>409</v>
      </c>
    </row>
    <row r="4556" spans="1:6" x14ac:dyDescent="0.4">
      <c r="A4556" s="2" t="s">
        <v>5671</v>
      </c>
      <c r="B4556" s="2" t="s">
        <v>1430</v>
      </c>
      <c r="C4556" s="2" t="s">
        <v>482</v>
      </c>
      <c r="D4556" s="2" t="s">
        <v>141</v>
      </c>
      <c r="E4556" s="2" t="s">
        <v>140</v>
      </c>
      <c r="F4556" s="2" t="s">
        <v>334</v>
      </c>
    </row>
    <row r="4557" spans="1:6" x14ac:dyDescent="0.4">
      <c r="A4557" s="2" t="s">
        <v>5672</v>
      </c>
      <c r="B4557" s="2" t="s">
        <v>1430</v>
      </c>
      <c r="C4557" s="2" t="s">
        <v>482</v>
      </c>
      <c r="D4557" s="2" t="s">
        <v>141</v>
      </c>
      <c r="E4557" s="2" t="s">
        <v>178</v>
      </c>
      <c r="F4557" s="2" t="s">
        <v>409</v>
      </c>
    </row>
    <row r="4558" spans="1:6" x14ac:dyDescent="0.4">
      <c r="A4558" s="2" t="s">
        <v>5673</v>
      </c>
      <c r="B4558" s="2" t="s">
        <v>1427</v>
      </c>
      <c r="C4558" s="2" t="s">
        <v>558</v>
      </c>
      <c r="D4558" s="2" t="s">
        <v>100</v>
      </c>
      <c r="E4558" s="2" t="s">
        <v>178</v>
      </c>
      <c r="F4558" s="2" t="s">
        <v>435</v>
      </c>
    </row>
    <row r="4559" spans="1:6" x14ac:dyDescent="0.4">
      <c r="A4559" s="2" t="s">
        <v>5674</v>
      </c>
      <c r="B4559" s="2" t="s">
        <v>1427</v>
      </c>
      <c r="C4559" s="2" t="s">
        <v>478</v>
      </c>
      <c r="D4559" s="2" t="s">
        <v>100</v>
      </c>
      <c r="E4559" s="2" t="s">
        <v>178</v>
      </c>
      <c r="F4559" s="2" t="s">
        <v>435</v>
      </c>
    </row>
    <row r="4560" spans="1:6" x14ac:dyDescent="0.4">
      <c r="A4560" s="2" t="s">
        <v>5675</v>
      </c>
      <c r="B4560" s="2" t="s">
        <v>1427</v>
      </c>
      <c r="C4560" s="2" t="s">
        <v>478</v>
      </c>
      <c r="D4560" s="2" t="s">
        <v>100</v>
      </c>
      <c r="E4560" s="2" t="s">
        <v>178</v>
      </c>
      <c r="F4560" s="2" t="s">
        <v>435</v>
      </c>
    </row>
    <row r="4561" spans="1:6" x14ac:dyDescent="0.4">
      <c r="A4561" s="2" t="s">
        <v>5676</v>
      </c>
      <c r="B4561" s="2" t="s">
        <v>1427</v>
      </c>
      <c r="C4561" s="2" t="s">
        <v>478</v>
      </c>
      <c r="D4561" s="2" t="s">
        <v>100</v>
      </c>
      <c r="E4561" s="2" t="s">
        <v>99</v>
      </c>
      <c r="F4561" s="2" t="s">
        <v>558</v>
      </c>
    </row>
    <row r="4562" spans="1:6" x14ac:dyDescent="0.4">
      <c r="A4562" s="2" t="s">
        <v>5677</v>
      </c>
      <c r="B4562" s="2" t="s">
        <v>1423</v>
      </c>
      <c r="C4562" s="2" t="s">
        <v>456</v>
      </c>
      <c r="D4562" s="2" t="s">
        <v>230</v>
      </c>
      <c r="E4562" s="2" t="s">
        <v>99</v>
      </c>
      <c r="F4562" s="2" t="s">
        <v>456</v>
      </c>
    </row>
    <row r="4563" spans="1:6" x14ac:dyDescent="0.4">
      <c r="A4563" s="2" t="s">
        <v>5678</v>
      </c>
      <c r="B4563" s="2" t="s">
        <v>1423</v>
      </c>
      <c r="C4563" s="2" t="s">
        <v>163</v>
      </c>
      <c r="D4563" s="2" t="s">
        <v>230</v>
      </c>
      <c r="E4563" s="2" t="s">
        <v>99</v>
      </c>
      <c r="F4563" s="2" t="s">
        <v>456</v>
      </c>
    </row>
    <row r="4564" spans="1:6" x14ac:dyDescent="0.4">
      <c r="A4564" s="2" t="s">
        <v>5679</v>
      </c>
      <c r="B4564" s="2" t="s">
        <v>1423</v>
      </c>
      <c r="C4564" s="2" t="s">
        <v>163</v>
      </c>
      <c r="D4564" s="2" t="s">
        <v>230</v>
      </c>
      <c r="E4564" s="2" t="s">
        <v>178</v>
      </c>
      <c r="F4564" s="2" t="s">
        <v>455</v>
      </c>
    </row>
    <row r="4565" spans="1:6" x14ac:dyDescent="0.4">
      <c r="A4565" s="2" t="s">
        <v>5680</v>
      </c>
      <c r="B4565" s="2" t="s">
        <v>1423</v>
      </c>
      <c r="C4565" s="2" t="s">
        <v>163</v>
      </c>
      <c r="D4565" s="2" t="s">
        <v>230</v>
      </c>
      <c r="E4565" s="2" t="s">
        <v>178</v>
      </c>
      <c r="F4565" s="2" t="s">
        <v>455</v>
      </c>
    </row>
    <row r="4566" spans="1:6" x14ac:dyDescent="0.4">
      <c r="A4566" s="2" t="s">
        <v>5681</v>
      </c>
      <c r="B4566" s="2" t="s">
        <v>1419</v>
      </c>
      <c r="C4566" s="2" t="s">
        <v>139</v>
      </c>
      <c r="D4566" s="2" t="s">
        <v>386</v>
      </c>
      <c r="E4566" s="2" t="s">
        <v>99</v>
      </c>
      <c r="F4566" s="2" t="s">
        <v>477</v>
      </c>
    </row>
    <row r="4567" spans="1:6" x14ac:dyDescent="0.4">
      <c r="A4567" s="2" t="s">
        <v>5682</v>
      </c>
      <c r="B4567" s="2" t="s">
        <v>1419</v>
      </c>
      <c r="C4567" s="2" t="s">
        <v>139</v>
      </c>
      <c r="D4567" s="2" t="s">
        <v>386</v>
      </c>
      <c r="E4567" s="2" t="s">
        <v>140</v>
      </c>
      <c r="F4567" s="2" t="s">
        <v>221</v>
      </c>
    </row>
    <row r="4568" spans="1:6" x14ac:dyDescent="0.4">
      <c r="A4568" s="2" t="s">
        <v>5683</v>
      </c>
      <c r="B4568" s="2" t="s">
        <v>1419</v>
      </c>
      <c r="C4568" s="2" t="s">
        <v>139</v>
      </c>
      <c r="D4568" s="2" t="s">
        <v>386</v>
      </c>
      <c r="E4568" s="2" t="s">
        <v>100</v>
      </c>
      <c r="F4568" s="2" t="s">
        <v>382</v>
      </c>
    </row>
    <row r="4569" spans="1:6" x14ac:dyDescent="0.4">
      <c r="A4569" s="2" t="s">
        <v>5684</v>
      </c>
      <c r="B4569" s="2" t="s">
        <v>1416</v>
      </c>
      <c r="C4569" s="2" t="s">
        <v>157</v>
      </c>
      <c r="D4569" s="2" t="s">
        <v>236</v>
      </c>
      <c r="E4569" s="2" t="s">
        <v>178</v>
      </c>
      <c r="F4569" s="2" t="s">
        <v>212</v>
      </c>
    </row>
    <row r="4570" spans="1:6" x14ac:dyDescent="0.4">
      <c r="A4570" s="2" t="s">
        <v>5685</v>
      </c>
      <c r="B4570" s="2" t="s">
        <v>1416</v>
      </c>
      <c r="C4570" s="2" t="s">
        <v>157</v>
      </c>
      <c r="D4570" s="2" t="s">
        <v>236</v>
      </c>
      <c r="E4570" s="2" t="s">
        <v>140</v>
      </c>
      <c r="F4570" s="2" t="s">
        <v>119</v>
      </c>
    </row>
    <row r="4571" spans="1:6" x14ac:dyDescent="0.4">
      <c r="A4571" s="2" t="s">
        <v>5686</v>
      </c>
      <c r="B4571" s="2" t="s">
        <v>686</v>
      </c>
      <c r="C4571" s="2" t="s">
        <v>334</v>
      </c>
      <c r="D4571" s="2" t="s">
        <v>109</v>
      </c>
      <c r="E4571" s="2" t="s">
        <v>99</v>
      </c>
      <c r="F4571" s="2" t="s">
        <v>304</v>
      </c>
    </row>
    <row r="4572" spans="1:6" x14ac:dyDescent="0.4">
      <c r="A4572" s="2" t="s">
        <v>5687</v>
      </c>
      <c r="B4572" s="2" t="s">
        <v>686</v>
      </c>
      <c r="C4572" s="2" t="s">
        <v>334</v>
      </c>
      <c r="D4572" s="2" t="s">
        <v>109</v>
      </c>
      <c r="E4572" s="2" t="s">
        <v>140</v>
      </c>
      <c r="F4572" s="2" t="s">
        <v>531</v>
      </c>
    </row>
    <row r="4573" spans="1:6" x14ac:dyDescent="0.4">
      <c r="A4573" s="2" t="s">
        <v>5688</v>
      </c>
      <c r="B4573" s="2" t="s">
        <v>686</v>
      </c>
      <c r="C4573" s="2" t="s">
        <v>334</v>
      </c>
      <c r="D4573" s="2" t="s">
        <v>109</v>
      </c>
      <c r="E4573" s="2" t="s">
        <v>140</v>
      </c>
      <c r="F4573" s="2" t="s">
        <v>531</v>
      </c>
    </row>
    <row r="4574" spans="1:6" x14ac:dyDescent="0.4">
      <c r="A4574" s="2" t="s">
        <v>5689</v>
      </c>
      <c r="B4574" s="2" t="s">
        <v>683</v>
      </c>
      <c r="C4574" s="2" t="s">
        <v>558</v>
      </c>
      <c r="D4574" s="2" t="s">
        <v>450</v>
      </c>
      <c r="E4574" s="2" t="s">
        <v>178</v>
      </c>
      <c r="F4574" s="2" t="s">
        <v>575</v>
      </c>
    </row>
    <row r="4575" spans="1:6" x14ac:dyDescent="0.4">
      <c r="A4575" s="2" t="s">
        <v>5690</v>
      </c>
      <c r="B4575" s="2" t="s">
        <v>683</v>
      </c>
      <c r="C4575" s="2" t="s">
        <v>558</v>
      </c>
      <c r="D4575" s="2" t="s">
        <v>450</v>
      </c>
      <c r="E4575" s="2" t="s">
        <v>178</v>
      </c>
      <c r="F4575" s="2" t="s">
        <v>575</v>
      </c>
    </row>
    <row r="4576" spans="1:6" x14ac:dyDescent="0.4">
      <c r="A4576" s="2" t="s">
        <v>5691</v>
      </c>
      <c r="B4576" s="2" t="s">
        <v>681</v>
      </c>
      <c r="C4576" s="2" t="s">
        <v>382</v>
      </c>
      <c r="D4576" s="2" t="s">
        <v>201</v>
      </c>
      <c r="E4576" s="2" t="s">
        <v>178</v>
      </c>
      <c r="F4576" s="2" t="s">
        <v>535</v>
      </c>
    </row>
    <row r="4577" spans="1:6" x14ac:dyDescent="0.4">
      <c r="A4577" s="2" t="s">
        <v>5692</v>
      </c>
      <c r="B4577" s="2" t="s">
        <v>681</v>
      </c>
      <c r="C4577" s="2" t="s">
        <v>382</v>
      </c>
      <c r="D4577" s="2" t="s">
        <v>201</v>
      </c>
      <c r="E4577" s="2" t="s">
        <v>100</v>
      </c>
      <c r="F4577" s="2" t="s">
        <v>534</v>
      </c>
    </row>
    <row r="4578" spans="1:6" x14ac:dyDescent="0.4">
      <c r="A4578" s="2" t="s">
        <v>5693</v>
      </c>
      <c r="B4578" s="2" t="s">
        <v>679</v>
      </c>
      <c r="C4578" s="2" t="s">
        <v>221</v>
      </c>
      <c r="D4578" s="2" t="s">
        <v>308</v>
      </c>
      <c r="E4578" s="2" t="s">
        <v>100</v>
      </c>
      <c r="F4578" s="2" t="s">
        <v>110</v>
      </c>
    </row>
    <row r="4579" spans="1:6" x14ac:dyDescent="0.4">
      <c r="A4579" s="2" t="s">
        <v>5694</v>
      </c>
      <c r="B4579" s="2" t="s">
        <v>679</v>
      </c>
      <c r="C4579" s="2" t="s">
        <v>221</v>
      </c>
      <c r="D4579" s="2" t="s">
        <v>308</v>
      </c>
      <c r="E4579" s="2" t="s">
        <v>100</v>
      </c>
      <c r="F4579" s="2" t="s">
        <v>110</v>
      </c>
    </row>
    <row r="4580" spans="1:6" x14ac:dyDescent="0.4">
      <c r="A4580" s="2" t="s">
        <v>5695</v>
      </c>
      <c r="B4580" s="2" t="s">
        <v>676</v>
      </c>
      <c r="C4580" s="2" t="s">
        <v>142</v>
      </c>
      <c r="D4580" s="2" t="s">
        <v>176</v>
      </c>
      <c r="E4580" s="2" t="s">
        <v>178</v>
      </c>
      <c r="F4580" s="2" t="s">
        <v>149</v>
      </c>
    </row>
    <row r="4581" spans="1:6" x14ac:dyDescent="0.4">
      <c r="A4581" s="2" t="s">
        <v>5696</v>
      </c>
      <c r="B4581" s="2" t="s">
        <v>676</v>
      </c>
      <c r="C4581" s="2" t="s">
        <v>142</v>
      </c>
      <c r="D4581" s="2" t="s">
        <v>176</v>
      </c>
      <c r="E4581" s="2" t="s">
        <v>99</v>
      </c>
      <c r="F4581" s="2" t="s">
        <v>594</v>
      </c>
    </row>
    <row r="4582" spans="1:6" x14ac:dyDescent="0.4">
      <c r="A4582" s="2" t="s">
        <v>5697</v>
      </c>
      <c r="B4582" s="2" t="s">
        <v>672</v>
      </c>
      <c r="C4582" s="2" t="s">
        <v>304</v>
      </c>
      <c r="D4582" s="2" t="s">
        <v>305</v>
      </c>
      <c r="E4582" s="2" t="s">
        <v>99</v>
      </c>
      <c r="F4582" s="2" t="s">
        <v>1169</v>
      </c>
    </row>
    <row r="4583" spans="1:6" x14ac:dyDescent="0.4">
      <c r="A4583" s="2" t="s">
        <v>5698</v>
      </c>
      <c r="B4583" s="2" t="s">
        <v>672</v>
      </c>
      <c r="C4583" s="2" t="s">
        <v>304</v>
      </c>
      <c r="D4583" s="2" t="s">
        <v>305</v>
      </c>
      <c r="E4583" s="2" t="s">
        <v>178</v>
      </c>
      <c r="F4583" s="2" t="s">
        <v>184</v>
      </c>
    </row>
    <row r="4584" spans="1:6" x14ac:dyDescent="0.4">
      <c r="A4584" s="2" t="s">
        <v>5699</v>
      </c>
      <c r="B4584" s="2" t="s">
        <v>669</v>
      </c>
      <c r="C4584" s="2" t="s">
        <v>524</v>
      </c>
      <c r="D4584" s="2" t="s">
        <v>387</v>
      </c>
      <c r="E4584" s="2" t="s">
        <v>99</v>
      </c>
      <c r="F4584" s="2" t="s">
        <v>207</v>
      </c>
    </row>
    <row r="4585" spans="1:6" x14ac:dyDescent="0.4">
      <c r="A4585" s="2" t="s">
        <v>5700</v>
      </c>
      <c r="B4585" s="2" t="s">
        <v>669</v>
      </c>
      <c r="C4585" s="2" t="s">
        <v>524</v>
      </c>
      <c r="D4585" s="2" t="s">
        <v>387</v>
      </c>
      <c r="E4585" s="2" t="s">
        <v>178</v>
      </c>
      <c r="F4585" s="2" t="s">
        <v>716</v>
      </c>
    </row>
    <row r="4586" spans="1:6" x14ac:dyDescent="0.4">
      <c r="A4586" s="2" t="s">
        <v>5701</v>
      </c>
      <c r="B4586" s="2" t="s">
        <v>660</v>
      </c>
      <c r="C4586" s="2" t="s">
        <v>575</v>
      </c>
      <c r="D4586" s="2" t="s">
        <v>274</v>
      </c>
      <c r="E4586" s="2" t="s">
        <v>99</v>
      </c>
      <c r="F4586" s="2" t="s">
        <v>242</v>
      </c>
    </row>
    <row r="4587" spans="1:6" x14ac:dyDescent="0.4">
      <c r="A4587" s="2" t="s">
        <v>5702</v>
      </c>
      <c r="B4587" s="2" t="s">
        <v>660</v>
      </c>
      <c r="C4587" s="2" t="s">
        <v>575</v>
      </c>
      <c r="D4587" s="2" t="s">
        <v>274</v>
      </c>
      <c r="E4587" s="2" t="s">
        <v>99</v>
      </c>
      <c r="F4587" s="2" t="s">
        <v>242</v>
      </c>
    </row>
    <row r="4588" spans="1:6" x14ac:dyDescent="0.4">
      <c r="A4588" s="2" t="s">
        <v>5703</v>
      </c>
      <c r="B4588" s="2" t="s">
        <v>715</v>
      </c>
      <c r="C4588" s="2" t="s">
        <v>767</v>
      </c>
      <c r="D4588" s="2" t="s">
        <v>465</v>
      </c>
      <c r="E4588" s="2" t="s">
        <v>178</v>
      </c>
      <c r="F4588" s="2" t="s">
        <v>668</v>
      </c>
    </row>
    <row r="4589" spans="1:6" x14ac:dyDescent="0.4">
      <c r="A4589" s="2" t="s">
        <v>5704</v>
      </c>
      <c r="B4589" s="2" t="s">
        <v>715</v>
      </c>
      <c r="C4589" s="2" t="s">
        <v>767</v>
      </c>
      <c r="D4589" s="2" t="s">
        <v>465</v>
      </c>
      <c r="E4589" s="2" t="s">
        <v>99</v>
      </c>
      <c r="F4589" s="2" t="s">
        <v>583</v>
      </c>
    </row>
    <row r="4590" spans="1:6" x14ac:dyDescent="0.4">
      <c r="A4590" s="2" t="s">
        <v>5705</v>
      </c>
      <c r="B4590" s="2" t="s">
        <v>90</v>
      </c>
      <c r="C4590" s="2" t="s">
        <v>534</v>
      </c>
      <c r="D4590" s="2" t="s">
        <v>92</v>
      </c>
      <c r="E4590" s="2" t="s">
        <v>99</v>
      </c>
      <c r="F4590" s="2" t="s">
        <v>610</v>
      </c>
    </row>
    <row r="4591" spans="1:6" x14ac:dyDescent="0.4">
      <c r="A4591" s="2" t="s">
        <v>5706</v>
      </c>
      <c r="B4591" s="2" t="s">
        <v>156</v>
      </c>
      <c r="C4591" s="2" t="s">
        <v>727</v>
      </c>
      <c r="D4591" s="2" t="s">
        <v>91</v>
      </c>
      <c r="E4591" s="2" t="s">
        <v>99</v>
      </c>
      <c r="F4591" s="2" t="s">
        <v>665</v>
      </c>
    </row>
    <row r="4592" spans="1:6" x14ac:dyDescent="0.4">
      <c r="A4592" s="2" t="s">
        <v>5707</v>
      </c>
      <c r="B4592" s="2" t="s">
        <v>156</v>
      </c>
      <c r="C4592" s="2" t="s">
        <v>727</v>
      </c>
      <c r="D4592" s="2" t="s">
        <v>91</v>
      </c>
      <c r="E4592" s="2" t="s">
        <v>140</v>
      </c>
      <c r="F4592" s="2" t="s">
        <v>296</v>
      </c>
    </row>
    <row r="4593" spans="1:6" x14ac:dyDescent="0.4">
      <c r="A4593" s="2" t="s">
        <v>5708</v>
      </c>
      <c r="B4593" s="2" t="s">
        <v>297</v>
      </c>
      <c r="C4593" s="2" t="s">
        <v>549</v>
      </c>
      <c r="D4593" s="2" t="s">
        <v>299</v>
      </c>
      <c r="E4593" s="2" t="s">
        <v>178</v>
      </c>
      <c r="F4593" s="2" t="s">
        <v>104</v>
      </c>
    </row>
    <row r="4594" spans="1:6" x14ac:dyDescent="0.4">
      <c r="A4594" s="2" t="s">
        <v>5709</v>
      </c>
      <c r="B4594" s="2" t="s">
        <v>345</v>
      </c>
      <c r="C4594" s="2" t="s">
        <v>628</v>
      </c>
      <c r="D4594" s="2" t="s">
        <v>298</v>
      </c>
      <c r="E4594" s="2" t="s">
        <v>178</v>
      </c>
      <c r="F4594" s="2" t="s">
        <v>638</v>
      </c>
    </row>
    <row r="4595" spans="1:6" x14ac:dyDescent="0.4">
      <c r="A4595" s="2" t="s">
        <v>5710</v>
      </c>
      <c r="B4595" s="2" t="s">
        <v>380</v>
      </c>
      <c r="C4595" s="2" t="s">
        <v>561</v>
      </c>
      <c r="D4595" s="2" t="s">
        <v>346</v>
      </c>
      <c r="E4595" s="2" t="s">
        <v>99</v>
      </c>
      <c r="F4595" s="2" t="s">
        <v>1275</v>
      </c>
    </row>
    <row r="4596" spans="1:6" x14ac:dyDescent="0.4">
      <c r="A4596" s="2" t="s">
        <v>5711</v>
      </c>
      <c r="B4596" s="2" t="s">
        <v>441</v>
      </c>
      <c r="C4596" s="2" t="s">
        <v>184</v>
      </c>
      <c r="D4596" s="2" t="s">
        <v>391</v>
      </c>
      <c r="E4596" s="2" t="s">
        <v>99</v>
      </c>
      <c r="F4596" s="2" t="s">
        <v>808</v>
      </c>
    </row>
    <row r="4597" spans="1:6" x14ac:dyDescent="0.4">
      <c r="A4597" s="2" t="s">
        <v>5712</v>
      </c>
      <c r="B4597" s="2" t="s">
        <v>441</v>
      </c>
      <c r="C4597" s="2" t="s">
        <v>184</v>
      </c>
      <c r="D4597" s="2" t="s">
        <v>391</v>
      </c>
      <c r="E4597" s="2" t="s">
        <v>140</v>
      </c>
      <c r="F4597" s="2" t="s">
        <v>1298</v>
      </c>
    </row>
    <row r="4598" spans="1:6" x14ac:dyDescent="0.4">
      <c r="A4598" s="2" t="s">
        <v>5713</v>
      </c>
      <c r="B4598" s="2" t="s">
        <v>501</v>
      </c>
      <c r="C4598" s="2" t="s">
        <v>207</v>
      </c>
      <c r="D4598" s="2" t="s">
        <v>442</v>
      </c>
      <c r="E4598" s="2" t="s">
        <v>178</v>
      </c>
      <c r="F4598" s="2" t="s">
        <v>641</v>
      </c>
    </row>
    <row r="4599" spans="1:6" x14ac:dyDescent="0.4">
      <c r="A4599" s="2" t="s">
        <v>5714</v>
      </c>
      <c r="B4599" s="2" t="s">
        <v>545</v>
      </c>
      <c r="C4599" s="2" t="s">
        <v>574</v>
      </c>
      <c r="D4599" s="2" t="s">
        <v>129</v>
      </c>
      <c r="E4599" s="2" t="s">
        <v>100</v>
      </c>
      <c r="F4599" s="2" t="s">
        <v>1719</v>
      </c>
    </row>
    <row r="4600" spans="1:6" x14ac:dyDescent="0.4">
      <c r="A4600" s="2" t="s">
        <v>5715</v>
      </c>
      <c r="B4600" s="2" t="s">
        <v>737</v>
      </c>
      <c r="C4600" s="2" t="s">
        <v>487</v>
      </c>
      <c r="D4600" s="2" t="s">
        <v>523</v>
      </c>
      <c r="E4600" s="2" t="s">
        <v>100</v>
      </c>
      <c r="F4600" s="2" t="s">
        <v>411</v>
      </c>
    </row>
    <row r="4601" spans="1:6" x14ac:dyDescent="0.4">
      <c r="A4601" s="2" t="s">
        <v>5716</v>
      </c>
      <c r="B4601" s="2" t="s">
        <v>739</v>
      </c>
      <c r="C4601" s="2" t="s">
        <v>307</v>
      </c>
      <c r="D4601" s="2" t="s">
        <v>534</v>
      </c>
      <c r="E4601" s="2" t="s">
        <v>178</v>
      </c>
      <c r="F4601" s="2" t="s">
        <v>1265</v>
      </c>
    </row>
    <row r="4602" spans="1:6" x14ac:dyDescent="0.4">
      <c r="A4602" s="2" t="s">
        <v>5717</v>
      </c>
      <c r="B4602" s="2" t="s">
        <v>751</v>
      </c>
      <c r="C4602" s="2" t="s">
        <v>114</v>
      </c>
      <c r="D4602" s="2" t="s">
        <v>727</v>
      </c>
      <c r="E4602" s="2" t="s">
        <v>99</v>
      </c>
      <c r="F4602" s="2" t="s">
        <v>637</v>
      </c>
    </row>
    <row r="4603" spans="1:6" x14ac:dyDescent="0.4">
      <c r="A4603" s="2" t="s">
        <v>5718</v>
      </c>
      <c r="B4603" s="2" t="s">
        <v>751</v>
      </c>
      <c r="C4603" s="2" t="s">
        <v>114</v>
      </c>
      <c r="D4603" s="2" t="s">
        <v>727</v>
      </c>
      <c r="E4603" s="2" t="s">
        <v>178</v>
      </c>
      <c r="F4603" s="2" t="s">
        <v>427</v>
      </c>
    </row>
    <row r="4604" spans="1:6" x14ac:dyDescent="0.4">
      <c r="A4604" s="2" t="s">
        <v>5719</v>
      </c>
      <c r="B4604" s="2" t="s">
        <v>759</v>
      </c>
      <c r="C4604" s="2" t="s">
        <v>326</v>
      </c>
      <c r="D4604" s="2" t="s">
        <v>628</v>
      </c>
      <c r="E4604" s="2" t="s">
        <v>178</v>
      </c>
      <c r="F4604" s="2" t="s">
        <v>437</v>
      </c>
    </row>
    <row r="4605" spans="1:6" x14ac:dyDescent="0.4">
      <c r="A4605" s="2" t="s">
        <v>5720</v>
      </c>
      <c r="B4605" s="2" t="s">
        <v>773</v>
      </c>
      <c r="C4605" s="2" t="s">
        <v>296</v>
      </c>
      <c r="D4605" s="2" t="s">
        <v>760</v>
      </c>
      <c r="E4605" s="2" t="s">
        <v>140</v>
      </c>
      <c r="F4605" s="2" t="s">
        <v>1263</v>
      </c>
    </row>
    <row r="4606" spans="1:6" x14ac:dyDescent="0.4">
      <c r="A4606" s="2" t="s">
        <v>5721</v>
      </c>
      <c r="B4606" s="2" t="s">
        <v>784</v>
      </c>
      <c r="C4606" s="2" t="s">
        <v>664</v>
      </c>
      <c r="D4606" s="2" t="s">
        <v>567</v>
      </c>
      <c r="E4606" s="2" t="s">
        <v>99</v>
      </c>
      <c r="F4606" s="2" t="s">
        <v>451</v>
      </c>
    </row>
    <row r="4607" spans="1:6" x14ac:dyDescent="0.4">
      <c r="A4607" s="2" t="s">
        <v>5722</v>
      </c>
      <c r="B4607" s="2" t="s">
        <v>796</v>
      </c>
      <c r="C4607" s="2" t="s">
        <v>79</v>
      </c>
      <c r="D4607" s="2" t="s">
        <v>785</v>
      </c>
      <c r="E4607" s="2" t="s">
        <v>99</v>
      </c>
      <c r="F4607" s="2" t="s">
        <v>289</v>
      </c>
    </row>
    <row r="4608" spans="1:6" x14ac:dyDescent="0.4">
      <c r="A4608" s="2" t="s">
        <v>5723</v>
      </c>
      <c r="B4608" s="2" t="s">
        <v>1111</v>
      </c>
      <c r="C4608" s="2" t="s">
        <v>508</v>
      </c>
      <c r="D4608" s="2" t="s">
        <v>487</v>
      </c>
      <c r="E4608" s="2" t="s">
        <v>99</v>
      </c>
      <c r="F4608" s="2" t="s">
        <v>818</v>
      </c>
    </row>
    <row r="4609" spans="1:6" x14ac:dyDescent="0.4">
      <c r="A4609" s="2" t="s">
        <v>5724</v>
      </c>
      <c r="B4609" s="2" t="s">
        <v>1116</v>
      </c>
      <c r="C4609" s="2" t="s">
        <v>1719</v>
      </c>
      <c r="D4609" s="2" t="s">
        <v>1112</v>
      </c>
      <c r="E4609" s="2" t="s">
        <v>99</v>
      </c>
      <c r="F4609" s="2" t="s">
        <v>468</v>
      </c>
    </row>
    <row r="4610" spans="1:6" x14ac:dyDescent="0.4">
      <c r="A4610" s="2" t="s">
        <v>5725</v>
      </c>
      <c r="B4610" s="2" t="s">
        <v>967</v>
      </c>
      <c r="C4610" s="2" t="s">
        <v>1157</v>
      </c>
      <c r="D4610" s="2" t="s">
        <v>191</v>
      </c>
      <c r="E4610" s="2" t="s">
        <v>99</v>
      </c>
      <c r="F4610" s="2" t="s">
        <v>474</v>
      </c>
    </row>
    <row r="4611" spans="1:6" x14ac:dyDescent="0.4">
      <c r="A4611" s="2" t="s">
        <v>5726</v>
      </c>
      <c r="B4611" s="2" t="s">
        <v>1125</v>
      </c>
      <c r="C4611" s="2" t="s">
        <v>269</v>
      </c>
      <c r="D4611" s="2" t="s">
        <v>656</v>
      </c>
      <c r="E4611" s="2" t="s">
        <v>140</v>
      </c>
      <c r="F4611" s="2" t="s">
        <v>95</v>
      </c>
    </row>
    <row r="4612" spans="1:6" x14ac:dyDescent="0.4">
      <c r="A4612" s="2" t="s">
        <v>5727</v>
      </c>
      <c r="B4612" s="2" t="s">
        <v>1129</v>
      </c>
      <c r="C4612" s="2" t="s">
        <v>831</v>
      </c>
      <c r="D4612" s="2" t="s">
        <v>733</v>
      </c>
      <c r="E4612" s="2" t="s">
        <v>140</v>
      </c>
      <c r="F4612" s="2" t="s">
        <v>479</v>
      </c>
    </row>
    <row r="4613" spans="1:6" x14ac:dyDescent="0.4">
      <c r="A4613" s="2" t="s">
        <v>5728</v>
      </c>
      <c r="B4613" s="2" t="s">
        <v>965</v>
      </c>
      <c r="C4613" s="2" t="s">
        <v>653</v>
      </c>
      <c r="D4613" s="2" t="s">
        <v>1132</v>
      </c>
      <c r="E4613" s="2" t="s">
        <v>99</v>
      </c>
      <c r="F4613" s="2" t="s">
        <v>653</v>
      </c>
    </row>
    <row r="4614" spans="1:6" x14ac:dyDescent="0.4">
      <c r="A4614" s="2" t="s">
        <v>5729</v>
      </c>
      <c r="B4614" s="2" t="s">
        <v>965</v>
      </c>
      <c r="C4614" s="2" t="s">
        <v>653</v>
      </c>
      <c r="D4614" s="2" t="s">
        <v>1132</v>
      </c>
      <c r="E4614" s="2" t="s">
        <v>140</v>
      </c>
      <c r="F4614" s="2" t="s">
        <v>896</v>
      </c>
    </row>
    <row r="4615" spans="1:6" x14ac:dyDescent="0.4">
      <c r="A4615" s="2" t="s">
        <v>5730</v>
      </c>
      <c r="B4615" s="2" t="s">
        <v>965</v>
      </c>
      <c r="C4615" s="2" t="s">
        <v>951</v>
      </c>
      <c r="D4615" s="2" t="s">
        <v>1132</v>
      </c>
      <c r="E4615" s="2" t="s">
        <v>99</v>
      </c>
      <c r="F4615" s="2" t="s">
        <v>653</v>
      </c>
    </row>
    <row r="4616" spans="1:6" x14ac:dyDescent="0.4">
      <c r="A4616" s="2" t="s">
        <v>5731</v>
      </c>
      <c r="B4616" s="2" t="s">
        <v>965</v>
      </c>
      <c r="C4616" s="2" t="s">
        <v>951</v>
      </c>
      <c r="D4616" s="2" t="s">
        <v>1132</v>
      </c>
      <c r="E4616" s="2" t="s">
        <v>99</v>
      </c>
      <c r="F4616" s="2" t="s">
        <v>653</v>
      </c>
    </row>
    <row r="4617" spans="1:6" x14ac:dyDescent="0.4">
      <c r="A4617" s="2" t="s">
        <v>5732</v>
      </c>
      <c r="B4617" s="2" t="s">
        <v>965</v>
      </c>
      <c r="C4617" s="2" t="s">
        <v>951</v>
      </c>
      <c r="D4617" s="2" t="s">
        <v>1132</v>
      </c>
      <c r="E4617" s="2" t="s">
        <v>178</v>
      </c>
      <c r="F4617" s="2" t="s">
        <v>810</v>
      </c>
    </row>
    <row r="4618" spans="1:6" x14ac:dyDescent="0.4">
      <c r="A4618" s="2" t="s">
        <v>5733</v>
      </c>
      <c r="B4618" s="2" t="s">
        <v>1125</v>
      </c>
      <c r="C4618" s="2" t="s">
        <v>695</v>
      </c>
      <c r="D4618" s="2" t="s">
        <v>656</v>
      </c>
      <c r="E4618" s="2" t="s">
        <v>178</v>
      </c>
      <c r="F4618" s="2" t="s">
        <v>196</v>
      </c>
    </row>
    <row r="4619" spans="1:6" x14ac:dyDescent="0.4">
      <c r="A4619" s="2" t="s">
        <v>5734</v>
      </c>
      <c r="B4619" s="2" t="s">
        <v>1116</v>
      </c>
      <c r="C4619" s="2" t="s">
        <v>721</v>
      </c>
      <c r="D4619" s="2" t="s">
        <v>1112</v>
      </c>
      <c r="E4619" s="2" t="s">
        <v>88</v>
      </c>
      <c r="F4619" s="2" t="s">
        <v>945</v>
      </c>
    </row>
    <row r="4620" spans="1:6" x14ac:dyDescent="0.4">
      <c r="A4620" s="2" t="s">
        <v>5735</v>
      </c>
      <c r="B4620" s="2" t="s">
        <v>759</v>
      </c>
      <c r="C4620" s="2" t="s">
        <v>4012</v>
      </c>
      <c r="D4620" s="2" t="s">
        <v>628</v>
      </c>
      <c r="E4620" s="2" t="s">
        <v>308</v>
      </c>
      <c r="F4620" s="2" t="s">
        <v>187</v>
      </c>
    </row>
    <row r="4621" spans="1:6" x14ac:dyDescent="0.4">
      <c r="A4621" s="2" t="s">
        <v>5736</v>
      </c>
      <c r="B4621" s="2" t="s">
        <v>676</v>
      </c>
      <c r="C4621" s="2" t="s">
        <v>5737</v>
      </c>
      <c r="D4621" s="2" t="s">
        <v>176</v>
      </c>
      <c r="E4621" s="2" t="s">
        <v>99</v>
      </c>
      <c r="F4621" s="2" t="s">
        <v>594</v>
      </c>
    </row>
    <row r="4622" spans="1:6" x14ac:dyDescent="0.4">
      <c r="A4622" s="2" t="s">
        <v>5738</v>
      </c>
      <c r="B4622" s="2" t="s">
        <v>2410</v>
      </c>
      <c r="C4622" s="2" t="s">
        <v>247</v>
      </c>
      <c r="D4622" s="2" t="s">
        <v>229</v>
      </c>
      <c r="E4622" s="2" t="s">
        <v>99</v>
      </c>
      <c r="F4622" s="2" t="s">
        <v>208</v>
      </c>
    </row>
    <row r="4623" spans="1:6" x14ac:dyDescent="0.4">
      <c r="A4623" s="2" t="s">
        <v>5739</v>
      </c>
      <c r="B4623" s="2" t="s">
        <v>2410</v>
      </c>
      <c r="C4623" s="2" t="s">
        <v>247</v>
      </c>
      <c r="D4623" s="2" t="s">
        <v>229</v>
      </c>
      <c r="E4623" s="2" t="s">
        <v>100</v>
      </c>
      <c r="F4623" s="2" t="s">
        <v>406</v>
      </c>
    </row>
    <row r="4624" spans="1:6" x14ac:dyDescent="0.4">
      <c r="A4624" s="2" t="s">
        <v>5740</v>
      </c>
      <c r="B4624" s="2" t="s">
        <v>2410</v>
      </c>
      <c r="C4624" s="2" t="s">
        <v>247</v>
      </c>
      <c r="D4624" s="2" t="s">
        <v>229</v>
      </c>
      <c r="E4624" s="2" t="s">
        <v>83</v>
      </c>
      <c r="F4624" s="2" t="s">
        <v>387</v>
      </c>
    </row>
    <row r="4625" spans="1:6" x14ac:dyDescent="0.4">
      <c r="A4625" s="2" t="s">
        <v>5741</v>
      </c>
      <c r="B4625" s="2" t="s">
        <v>2410</v>
      </c>
      <c r="C4625" s="2" t="s">
        <v>247</v>
      </c>
      <c r="D4625" s="2" t="s">
        <v>229</v>
      </c>
      <c r="E4625" s="2" t="s">
        <v>178</v>
      </c>
      <c r="F4625" s="2" t="s">
        <v>247</v>
      </c>
    </row>
    <row r="4626" spans="1:6" x14ac:dyDescent="0.4">
      <c r="A4626" s="2" t="s">
        <v>5742</v>
      </c>
      <c r="B4626" s="2" t="s">
        <v>2410</v>
      </c>
      <c r="C4626" s="2" t="s">
        <v>247</v>
      </c>
      <c r="D4626" s="2" t="s">
        <v>229</v>
      </c>
      <c r="E4626" s="2" t="s">
        <v>178</v>
      </c>
      <c r="F4626" s="2" t="s">
        <v>247</v>
      </c>
    </row>
    <row r="4627" spans="1:6" x14ac:dyDescent="0.4">
      <c r="A4627" s="2" t="s">
        <v>5743</v>
      </c>
      <c r="B4627" s="2" t="s">
        <v>2410</v>
      </c>
      <c r="C4627" s="2" t="s">
        <v>247</v>
      </c>
      <c r="D4627" s="2" t="s">
        <v>229</v>
      </c>
      <c r="E4627" s="2" t="s">
        <v>100</v>
      </c>
      <c r="F4627" s="2" t="s">
        <v>406</v>
      </c>
    </row>
    <row r="4628" spans="1:6" x14ac:dyDescent="0.4">
      <c r="A4628" s="2" t="s">
        <v>5744</v>
      </c>
      <c r="B4628" s="2" t="s">
        <v>2410</v>
      </c>
      <c r="C4628" s="2" t="s">
        <v>247</v>
      </c>
      <c r="D4628" s="2" t="s">
        <v>229</v>
      </c>
      <c r="E4628" s="2" t="s">
        <v>99</v>
      </c>
      <c r="F4628" s="2" t="s">
        <v>208</v>
      </c>
    </row>
    <row r="4629" spans="1:6" x14ac:dyDescent="0.4">
      <c r="A4629" s="2" t="s">
        <v>5745</v>
      </c>
      <c r="B4629" s="2" t="s">
        <v>2410</v>
      </c>
      <c r="C4629" s="2" t="s">
        <v>247</v>
      </c>
      <c r="D4629" s="2" t="s">
        <v>229</v>
      </c>
      <c r="E4629" s="2" t="s">
        <v>99</v>
      </c>
      <c r="F4629" s="2" t="s">
        <v>208</v>
      </c>
    </row>
    <row r="4630" spans="1:6" x14ac:dyDescent="0.4">
      <c r="A4630" s="2" t="s">
        <v>5746</v>
      </c>
      <c r="B4630" s="2" t="s">
        <v>2410</v>
      </c>
      <c r="C4630" s="2" t="s">
        <v>247</v>
      </c>
      <c r="D4630" s="2" t="s">
        <v>229</v>
      </c>
      <c r="E4630" s="2" t="s">
        <v>140</v>
      </c>
      <c r="F4630" s="2" t="s">
        <v>446</v>
      </c>
    </row>
    <row r="4631" spans="1:6" x14ac:dyDescent="0.4">
      <c r="A4631" s="2" t="s">
        <v>5747</v>
      </c>
      <c r="B4631" s="2" t="s">
        <v>2410</v>
      </c>
      <c r="C4631" s="2" t="s">
        <v>247</v>
      </c>
      <c r="D4631" s="2" t="s">
        <v>229</v>
      </c>
      <c r="E4631" s="2" t="s">
        <v>99</v>
      </c>
      <c r="F4631" s="2" t="s">
        <v>208</v>
      </c>
    </row>
    <row r="4632" spans="1:6" x14ac:dyDescent="0.4">
      <c r="A4632" s="2" t="s">
        <v>5748</v>
      </c>
      <c r="B4632" s="2" t="s">
        <v>2410</v>
      </c>
      <c r="C4632" s="2" t="s">
        <v>247</v>
      </c>
      <c r="D4632" s="2" t="s">
        <v>229</v>
      </c>
      <c r="E4632" s="2" t="s">
        <v>140</v>
      </c>
      <c r="F4632" s="2" t="s">
        <v>446</v>
      </c>
    </row>
    <row r="4633" spans="1:6" x14ac:dyDescent="0.4">
      <c r="A4633" s="2" t="s">
        <v>5749</v>
      </c>
      <c r="B4633" s="2" t="s">
        <v>2410</v>
      </c>
      <c r="C4633" s="2" t="s">
        <v>247</v>
      </c>
      <c r="D4633" s="2" t="s">
        <v>229</v>
      </c>
      <c r="E4633" s="2" t="s">
        <v>178</v>
      </c>
      <c r="F4633" s="2" t="s">
        <v>247</v>
      </c>
    </row>
    <row r="4634" spans="1:6" x14ac:dyDescent="0.4">
      <c r="A4634" s="2" t="s">
        <v>5750</v>
      </c>
      <c r="B4634" s="2" t="s">
        <v>2410</v>
      </c>
      <c r="C4634" s="2" t="s">
        <v>247</v>
      </c>
      <c r="D4634" s="2" t="s">
        <v>229</v>
      </c>
      <c r="E4634" s="2" t="s">
        <v>99</v>
      </c>
      <c r="F4634" s="2" t="s">
        <v>208</v>
      </c>
    </row>
    <row r="4635" spans="1:6" x14ac:dyDescent="0.4">
      <c r="A4635" s="2" t="s">
        <v>5751</v>
      </c>
      <c r="B4635" s="2" t="s">
        <v>2410</v>
      </c>
      <c r="C4635" s="2" t="s">
        <v>208</v>
      </c>
      <c r="D4635" s="2" t="s">
        <v>229</v>
      </c>
      <c r="E4635" s="2" t="s">
        <v>178</v>
      </c>
      <c r="F4635" s="2" t="s">
        <v>247</v>
      </c>
    </row>
    <row r="4636" spans="1:6" x14ac:dyDescent="0.4">
      <c r="A4636" s="2" t="s">
        <v>5752</v>
      </c>
      <c r="B4636" s="2" t="s">
        <v>2410</v>
      </c>
      <c r="C4636" s="2" t="s">
        <v>208</v>
      </c>
      <c r="D4636" s="2" t="s">
        <v>229</v>
      </c>
      <c r="E4636" s="2" t="s">
        <v>178</v>
      </c>
      <c r="F4636" s="2" t="s">
        <v>247</v>
      </c>
    </row>
    <row r="4637" spans="1:6" x14ac:dyDescent="0.4">
      <c r="A4637" s="2" t="s">
        <v>5753</v>
      </c>
      <c r="B4637" s="2" t="s">
        <v>2410</v>
      </c>
      <c r="C4637" s="2" t="s">
        <v>208</v>
      </c>
      <c r="D4637" s="2" t="s">
        <v>229</v>
      </c>
      <c r="E4637" s="2" t="s">
        <v>99</v>
      </c>
      <c r="F4637" s="2" t="s">
        <v>208</v>
      </c>
    </row>
    <row r="4638" spans="1:6" x14ac:dyDescent="0.4">
      <c r="A4638" s="2" t="s">
        <v>5754</v>
      </c>
      <c r="B4638" s="2" t="s">
        <v>2420</v>
      </c>
      <c r="C4638" s="2" t="s">
        <v>243</v>
      </c>
      <c r="D4638" s="2" t="s">
        <v>645</v>
      </c>
      <c r="E4638" s="2" t="s">
        <v>178</v>
      </c>
      <c r="F4638" s="2" t="s">
        <v>396</v>
      </c>
    </row>
    <row r="4639" spans="1:6" x14ac:dyDescent="0.4">
      <c r="A4639" s="2" t="s">
        <v>5755</v>
      </c>
      <c r="B4639" s="2" t="s">
        <v>2420</v>
      </c>
      <c r="C4639" s="2" t="s">
        <v>243</v>
      </c>
      <c r="D4639" s="2" t="s">
        <v>645</v>
      </c>
      <c r="E4639" s="2" t="s">
        <v>99</v>
      </c>
      <c r="F4639" s="2" t="s">
        <v>461</v>
      </c>
    </row>
    <row r="4640" spans="1:6" x14ac:dyDescent="0.4">
      <c r="A4640" s="2" t="s">
        <v>5756</v>
      </c>
      <c r="B4640" s="2" t="s">
        <v>2420</v>
      </c>
      <c r="C4640" s="2" t="s">
        <v>243</v>
      </c>
      <c r="D4640" s="2" t="s">
        <v>645</v>
      </c>
      <c r="E4640" s="2" t="s">
        <v>140</v>
      </c>
      <c r="F4640" s="2" t="s">
        <v>488</v>
      </c>
    </row>
    <row r="4641" spans="1:6" x14ac:dyDescent="0.4">
      <c r="A4641" s="2" t="s">
        <v>5757</v>
      </c>
      <c r="B4641" s="2" t="s">
        <v>2420</v>
      </c>
      <c r="C4641" s="2" t="s">
        <v>243</v>
      </c>
      <c r="D4641" s="2" t="s">
        <v>645</v>
      </c>
      <c r="E4641" s="2" t="s">
        <v>178</v>
      </c>
      <c r="F4641" s="2" t="s">
        <v>396</v>
      </c>
    </row>
    <row r="4642" spans="1:6" x14ac:dyDescent="0.4">
      <c r="A4642" s="2" t="s">
        <v>5758</v>
      </c>
      <c r="B4642" s="2" t="s">
        <v>2420</v>
      </c>
      <c r="C4642" s="2" t="s">
        <v>349</v>
      </c>
      <c r="D4642" s="2" t="s">
        <v>645</v>
      </c>
      <c r="E4642" s="2" t="s">
        <v>99</v>
      </c>
      <c r="F4642" s="2" t="s">
        <v>461</v>
      </c>
    </row>
    <row r="4643" spans="1:6" x14ac:dyDescent="0.4">
      <c r="A4643" s="2" t="s">
        <v>5759</v>
      </c>
      <c r="B4643" s="2" t="s">
        <v>2420</v>
      </c>
      <c r="C4643" s="2" t="s">
        <v>349</v>
      </c>
      <c r="D4643" s="2" t="s">
        <v>645</v>
      </c>
      <c r="E4643" s="2" t="s">
        <v>99</v>
      </c>
      <c r="F4643" s="2" t="s">
        <v>461</v>
      </c>
    </row>
    <row r="4644" spans="1:6" x14ac:dyDescent="0.4">
      <c r="A4644" s="2" t="s">
        <v>5760</v>
      </c>
      <c r="B4644" s="2" t="s">
        <v>2420</v>
      </c>
      <c r="C4644" s="2" t="s">
        <v>349</v>
      </c>
      <c r="D4644" s="2" t="s">
        <v>645</v>
      </c>
      <c r="E4644" s="2" t="s">
        <v>314</v>
      </c>
      <c r="F4644" s="2" t="s">
        <v>243</v>
      </c>
    </row>
    <row r="4645" spans="1:6" x14ac:dyDescent="0.4">
      <c r="A4645" s="2" t="s">
        <v>5761</v>
      </c>
      <c r="B4645" s="2" t="s">
        <v>2420</v>
      </c>
      <c r="C4645" s="2" t="s">
        <v>349</v>
      </c>
      <c r="D4645" s="2" t="s">
        <v>645</v>
      </c>
      <c r="E4645" s="2" t="s">
        <v>352</v>
      </c>
      <c r="F4645" s="2" t="s">
        <v>349</v>
      </c>
    </row>
    <row r="4646" spans="1:6" x14ac:dyDescent="0.4">
      <c r="A4646" s="2" t="s">
        <v>5762</v>
      </c>
      <c r="B4646" s="2" t="s">
        <v>2420</v>
      </c>
      <c r="C4646" s="2" t="s">
        <v>349</v>
      </c>
      <c r="D4646" s="2" t="s">
        <v>645</v>
      </c>
      <c r="E4646" s="2" t="s">
        <v>175</v>
      </c>
      <c r="F4646" s="2" t="s">
        <v>237</v>
      </c>
    </row>
    <row r="4647" spans="1:6" x14ac:dyDescent="0.4">
      <c r="A4647" s="2" t="s">
        <v>5763</v>
      </c>
      <c r="B4647" s="2" t="s">
        <v>2420</v>
      </c>
      <c r="C4647" s="2" t="s">
        <v>349</v>
      </c>
      <c r="D4647" s="2" t="s">
        <v>645</v>
      </c>
      <c r="E4647" s="2" t="s">
        <v>352</v>
      </c>
      <c r="F4647" s="2" t="s">
        <v>349</v>
      </c>
    </row>
    <row r="4648" spans="1:6" x14ac:dyDescent="0.4">
      <c r="A4648" s="2" t="s">
        <v>5764</v>
      </c>
      <c r="B4648" s="2" t="s">
        <v>2567</v>
      </c>
      <c r="C4648" s="2" t="s">
        <v>472</v>
      </c>
      <c r="D4648" s="2" t="s">
        <v>354</v>
      </c>
      <c r="E4648" s="2" t="s">
        <v>230</v>
      </c>
      <c r="F4648" s="2" t="s">
        <v>92</v>
      </c>
    </row>
    <row r="4649" spans="1:6" x14ac:dyDescent="0.4">
      <c r="A4649" s="2" t="s">
        <v>5765</v>
      </c>
      <c r="B4649" s="2" t="s">
        <v>2567</v>
      </c>
      <c r="C4649" s="2" t="s">
        <v>472</v>
      </c>
      <c r="D4649" s="2" t="s">
        <v>354</v>
      </c>
      <c r="E4649" s="2" t="s">
        <v>352</v>
      </c>
      <c r="F4649" s="2" t="s">
        <v>224</v>
      </c>
    </row>
    <row r="4650" spans="1:6" x14ac:dyDescent="0.4">
      <c r="A4650" s="2" t="s">
        <v>5766</v>
      </c>
      <c r="B4650" s="2" t="s">
        <v>2567</v>
      </c>
      <c r="C4650" s="2" t="s">
        <v>472</v>
      </c>
      <c r="D4650" s="2" t="s">
        <v>354</v>
      </c>
      <c r="E4650" s="2" t="s">
        <v>175</v>
      </c>
      <c r="F4650" s="2" t="s">
        <v>472</v>
      </c>
    </row>
    <row r="4651" spans="1:6" x14ac:dyDescent="0.4">
      <c r="A4651" s="2" t="s">
        <v>5767</v>
      </c>
      <c r="B4651" s="2" t="s">
        <v>2567</v>
      </c>
      <c r="C4651" s="2" t="s">
        <v>472</v>
      </c>
      <c r="D4651" s="2" t="s">
        <v>354</v>
      </c>
      <c r="E4651" s="2" t="s">
        <v>352</v>
      </c>
      <c r="F4651" s="2" t="s">
        <v>224</v>
      </c>
    </row>
    <row r="4652" spans="1:6" x14ac:dyDescent="0.4">
      <c r="A4652" s="2" t="s">
        <v>5768</v>
      </c>
      <c r="B4652" s="2" t="s">
        <v>2567</v>
      </c>
      <c r="C4652" s="2" t="s">
        <v>472</v>
      </c>
      <c r="D4652" s="2" t="s">
        <v>354</v>
      </c>
      <c r="E4652" s="2" t="s">
        <v>175</v>
      </c>
      <c r="F4652" s="2" t="s">
        <v>472</v>
      </c>
    </row>
    <row r="4653" spans="1:6" x14ac:dyDescent="0.4">
      <c r="A4653" s="2" t="s">
        <v>5769</v>
      </c>
      <c r="B4653" s="2" t="s">
        <v>2567</v>
      </c>
      <c r="C4653" s="2" t="s">
        <v>472</v>
      </c>
      <c r="D4653" s="2" t="s">
        <v>354</v>
      </c>
      <c r="E4653" s="2" t="s">
        <v>175</v>
      </c>
      <c r="F4653" s="2" t="s">
        <v>472</v>
      </c>
    </row>
    <row r="4654" spans="1:6" x14ac:dyDescent="0.4">
      <c r="A4654" s="2" t="s">
        <v>5770</v>
      </c>
      <c r="B4654" s="2" t="s">
        <v>2567</v>
      </c>
      <c r="C4654" s="2" t="s">
        <v>214</v>
      </c>
      <c r="D4654" s="2" t="s">
        <v>354</v>
      </c>
      <c r="E4654" s="2" t="s">
        <v>369</v>
      </c>
      <c r="F4654" s="2" t="s">
        <v>482</v>
      </c>
    </row>
    <row r="4655" spans="1:6" x14ac:dyDescent="0.4">
      <c r="A4655" s="2" t="s">
        <v>5771</v>
      </c>
      <c r="B4655" s="2" t="s">
        <v>2567</v>
      </c>
      <c r="C4655" s="2" t="s">
        <v>214</v>
      </c>
      <c r="D4655" s="2" t="s">
        <v>354</v>
      </c>
      <c r="E4655" s="2" t="s">
        <v>175</v>
      </c>
      <c r="F4655" s="2" t="s">
        <v>472</v>
      </c>
    </row>
    <row r="4656" spans="1:6" x14ac:dyDescent="0.4">
      <c r="A4656" s="2" t="s">
        <v>5772</v>
      </c>
      <c r="B4656" s="2" t="s">
        <v>2567</v>
      </c>
      <c r="C4656" s="2" t="s">
        <v>214</v>
      </c>
      <c r="D4656" s="2" t="s">
        <v>354</v>
      </c>
      <c r="E4656" s="2" t="s">
        <v>175</v>
      </c>
      <c r="F4656" s="2" t="s">
        <v>472</v>
      </c>
    </row>
    <row r="4657" spans="1:6" x14ac:dyDescent="0.4">
      <c r="A4657" s="2" t="s">
        <v>5773</v>
      </c>
      <c r="B4657" s="2" t="s">
        <v>1439</v>
      </c>
      <c r="C4657" s="2" t="s">
        <v>478</v>
      </c>
      <c r="D4657" s="2" t="s">
        <v>96</v>
      </c>
      <c r="E4657" s="2" t="s">
        <v>369</v>
      </c>
      <c r="F4657" s="2" t="s">
        <v>139</v>
      </c>
    </row>
    <row r="4658" spans="1:6" x14ac:dyDescent="0.4">
      <c r="A4658" s="2" t="s">
        <v>5774</v>
      </c>
      <c r="B4658" s="2" t="s">
        <v>1439</v>
      </c>
      <c r="C4658" s="2" t="s">
        <v>478</v>
      </c>
      <c r="D4658" s="2" t="s">
        <v>96</v>
      </c>
      <c r="E4658" s="2" t="s">
        <v>369</v>
      </c>
      <c r="F4658" s="2" t="s">
        <v>139</v>
      </c>
    </row>
    <row r="4659" spans="1:6" x14ac:dyDescent="0.4">
      <c r="A4659" s="2" t="s">
        <v>5775</v>
      </c>
      <c r="B4659" s="2" t="s">
        <v>1439</v>
      </c>
      <c r="C4659" s="2" t="s">
        <v>478</v>
      </c>
      <c r="D4659" s="2" t="s">
        <v>96</v>
      </c>
      <c r="E4659" s="2" t="s">
        <v>369</v>
      </c>
      <c r="F4659" s="2" t="s">
        <v>139</v>
      </c>
    </row>
    <row r="4660" spans="1:6" x14ac:dyDescent="0.4">
      <c r="A4660" s="2" t="s">
        <v>5776</v>
      </c>
      <c r="B4660" s="2" t="s">
        <v>1439</v>
      </c>
      <c r="C4660" s="2" t="s">
        <v>478</v>
      </c>
      <c r="D4660" s="2" t="s">
        <v>96</v>
      </c>
      <c r="E4660" s="2" t="s">
        <v>369</v>
      </c>
      <c r="F4660" s="2" t="s">
        <v>139</v>
      </c>
    </row>
    <row r="4661" spans="1:6" x14ac:dyDescent="0.4">
      <c r="A4661" s="2" t="s">
        <v>5777</v>
      </c>
      <c r="B4661" s="2" t="s">
        <v>1439</v>
      </c>
      <c r="C4661" s="2" t="s">
        <v>478</v>
      </c>
      <c r="D4661" s="2" t="s">
        <v>96</v>
      </c>
      <c r="E4661" s="2" t="s">
        <v>175</v>
      </c>
      <c r="F4661" s="2" t="s">
        <v>478</v>
      </c>
    </row>
    <row r="4662" spans="1:6" x14ac:dyDescent="0.4">
      <c r="A4662" s="2" t="s">
        <v>5778</v>
      </c>
      <c r="B4662" s="2" t="s">
        <v>1439</v>
      </c>
      <c r="C4662" s="2" t="s">
        <v>224</v>
      </c>
      <c r="D4662" s="2" t="s">
        <v>96</v>
      </c>
      <c r="E4662" s="2" t="s">
        <v>369</v>
      </c>
      <c r="F4662" s="2" t="s">
        <v>139</v>
      </c>
    </row>
    <row r="4663" spans="1:6" x14ac:dyDescent="0.4">
      <c r="A4663" s="2" t="s">
        <v>5779</v>
      </c>
      <c r="B4663" s="2" t="s">
        <v>1439</v>
      </c>
      <c r="C4663" s="2" t="s">
        <v>224</v>
      </c>
      <c r="D4663" s="2" t="s">
        <v>96</v>
      </c>
      <c r="E4663" s="2" t="s">
        <v>369</v>
      </c>
      <c r="F4663" s="2" t="s">
        <v>139</v>
      </c>
    </row>
    <row r="4664" spans="1:6" x14ac:dyDescent="0.4">
      <c r="A4664" s="2" t="s">
        <v>5780</v>
      </c>
      <c r="B4664" s="2" t="s">
        <v>1439</v>
      </c>
      <c r="C4664" s="2" t="s">
        <v>224</v>
      </c>
      <c r="D4664" s="2" t="s">
        <v>96</v>
      </c>
      <c r="E4664" s="2" t="s">
        <v>292</v>
      </c>
      <c r="F4664" s="2" t="s">
        <v>163</v>
      </c>
    </row>
    <row r="4665" spans="1:6" x14ac:dyDescent="0.4">
      <c r="A4665" s="2" t="s">
        <v>5781</v>
      </c>
      <c r="B4665" s="2" t="s">
        <v>1433</v>
      </c>
      <c r="C4665" s="2" t="s">
        <v>334</v>
      </c>
      <c r="D4665" s="2" t="s">
        <v>218</v>
      </c>
      <c r="E4665" s="2" t="s">
        <v>175</v>
      </c>
      <c r="F4665" s="2" t="s">
        <v>361</v>
      </c>
    </row>
    <row r="4666" spans="1:6" x14ac:dyDescent="0.4">
      <c r="A4666" s="2" t="s">
        <v>5782</v>
      </c>
      <c r="B4666" s="2" t="s">
        <v>1433</v>
      </c>
      <c r="C4666" s="2" t="s">
        <v>157</v>
      </c>
      <c r="D4666" s="2" t="s">
        <v>218</v>
      </c>
      <c r="E4666" s="2" t="s">
        <v>175</v>
      </c>
      <c r="F4666" s="2" t="s">
        <v>361</v>
      </c>
    </row>
    <row r="4667" spans="1:6" x14ac:dyDescent="0.4">
      <c r="A4667" s="2" t="s">
        <v>5783</v>
      </c>
      <c r="B4667" s="2" t="s">
        <v>1433</v>
      </c>
      <c r="C4667" s="2" t="s">
        <v>157</v>
      </c>
      <c r="D4667" s="2" t="s">
        <v>218</v>
      </c>
      <c r="E4667" s="2" t="s">
        <v>175</v>
      </c>
      <c r="F4667" s="2" t="s">
        <v>361</v>
      </c>
    </row>
    <row r="4668" spans="1:6" x14ac:dyDescent="0.4">
      <c r="A4668" s="2" t="s">
        <v>5784</v>
      </c>
      <c r="B4668" s="2" t="s">
        <v>1433</v>
      </c>
      <c r="C4668" s="2" t="s">
        <v>157</v>
      </c>
      <c r="D4668" s="2" t="s">
        <v>218</v>
      </c>
      <c r="E4668" s="2" t="s">
        <v>369</v>
      </c>
      <c r="F4668" s="2" t="s">
        <v>334</v>
      </c>
    </row>
    <row r="4669" spans="1:6" x14ac:dyDescent="0.4">
      <c r="A4669" s="2" t="s">
        <v>5785</v>
      </c>
      <c r="B4669" s="2" t="s">
        <v>1430</v>
      </c>
      <c r="C4669" s="2" t="s">
        <v>346</v>
      </c>
      <c r="D4669" s="2" t="s">
        <v>141</v>
      </c>
      <c r="E4669" s="2" t="s">
        <v>389</v>
      </c>
      <c r="F4669" s="2" t="s">
        <v>455</v>
      </c>
    </row>
    <row r="4670" spans="1:6" x14ac:dyDescent="0.4">
      <c r="A4670" s="2" t="s">
        <v>5786</v>
      </c>
      <c r="B4670" s="2" t="s">
        <v>1430</v>
      </c>
      <c r="C4670" s="2" t="s">
        <v>346</v>
      </c>
      <c r="D4670" s="2" t="s">
        <v>141</v>
      </c>
      <c r="E4670" s="2" t="s">
        <v>292</v>
      </c>
      <c r="F4670" s="2" t="s">
        <v>370</v>
      </c>
    </row>
    <row r="4671" spans="1:6" x14ac:dyDescent="0.4">
      <c r="A4671" s="2" t="s">
        <v>5787</v>
      </c>
      <c r="B4671" s="2" t="s">
        <v>1430</v>
      </c>
      <c r="C4671" s="2" t="s">
        <v>346</v>
      </c>
      <c r="D4671" s="2" t="s">
        <v>141</v>
      </c>
      <c r="E4671" s="2" t="s">
        <v>147</v>
      </c>
      <c r="F4671" s="2" t="s">
        <v>359</v>
      </c>
    </row>
    <row r="4672" spans="1:6" x14ac:dyDescent="0.4">
      <c r="A4672" s="2" t="s">
        <v>5788</v>
      </c>
      <c r="B4672" s="2" t="s">
        <v>1430</v>
      </c>
      <c r="C4672" s="2" t="s">
        <v>558</v>
      </c>
      <c r="D4672" s="2" t="s">
        <v>141</v>
      </c>
      <c r="E4672" s="2" t="s">
        <v>147</v>
      </c>
      <c r="F4672" s="2" t="s">
        <v>359</v>
      </c>
    </row>
    <row r="4673" spans="1:6" x14ac:dyDescent="0.4">
      <c r="A4673" s="2" t="s">
        <v>5789</v>
      </c>
      <c r="B4673" s="2" t="s">
        <v>1430</v>
      </c>
      <c r="C4673" s="2" t="s">
        <v>558</v>
      </c>
      <c r="D4673" s="2" t="s">
        <v>141</v>
      </c>
      <c r="E4673" s="2" t="s">
        <v>147</v>
      </c>
      <c r="F4673" s="2" t="s">
        <v>359</v>
      </c>
    </row>
    <row r="4674" spans="1:6" x14ac:dyDescent="0.4">
      <c r="A4674" s="2" t="s">
        <v>5790</v>
      </c>
      <c r="B4674" s="2" t="s">
        <v>1430</v>
      </c>
      <c r="C4674" s="2" t="s">
        <v>558</v>
      </c>
      <c r="D4674" s="2" t="s">
        <v>141</v>
      </c>
      <c r="E4674" s="2" t="s">
        <v>386</v>
      </c>
      <c r="F4674" s="2" t="s">
        <v>346</v>
      </c>
    </row>
    <row r="4675" spans="1:6" x14ac:dyDescent="0.4">
      <c r="A4675" s="2" t="s">
        <v>5791</v>
      </c>
      <c r="B4675" s="2" t="s">
        <v>1427</v>
      </c>
      <c r="C4675" s="2" t="s">
        <v>382</v>
      </c>
      <c r="D4675" s="2" t="s">
        <v>100</v>
      </c>
      <c r="E4675" s="2" t="s">
        <v>386</v>
      </c>
      <c r="F4675" s="2" t="s">
        <v>382</v>
      </c>
    </row>
    <row r="4676" spans="1:6" x14ac:dyDescent="0.4">
      <c r="A4676" s="2" t="s">
        <v>5792</v>
      </c>
      <c r="B4676" s="2" t="s">
        <v>1427</v>
      </c>
      <c r="C4676" s="2" t="s">
        <v>423</v>
      </c>
      <c r="D4676" s="2" t="s">
        <v>100</v>
      </c>
      <c r="E4676" s="2" t="s">
        <v>389</v>
      </c>
      <c r="F4676" s="2" t="s">
        <v>423</v>
      </c>
    </row>
    <row r="4677" spans="1:6" x14ac:dyDescent="0.4">
      <c r="A4677" s="2" t="s">
        <v>5793</v>
      </c>
      <c r="B4677" s="2" t="s">
        <v>1427</v>
      </c>
      <c r="C4677" s="2" t="s">
        <v>423</v>
      </c>
      <c r="D4677" s="2" t="s">
        <v>100</v>
      </c>
      <c r="E4677" s="2" t="s">
        <v>239</v>
      </c>
      <c r="F4677" s="2" t="s">
        <v>477</v>
      </c>
    </row>
    <row r="4678" spans="1:6" x14ac:dyDescent="0.4">
      <c r="A4678" s="2" t="s">
        <v>5794</v>
      </c>
      <c r="B4678" s="2" t="s">
        <v>1427</v>
      </c>
      <c r="C4678" s="2" t="s">
        <v>423</v>
      </c>
      <c r="D4678" s="2" t="s">
        <v>100</v>
      </c>
      <c r="E4678" s="2" t="s">
        <v>389</v>
      </c>
      <c r="F4678" s="2" t="s">
        <v>423</v>
      </c>
    </row>
    <row r="4679" spans="1:6" x14ac:dyDescent="0.4">
      <c r="A4679" s="2" t="s">
        <v>5795</v>
      </c>
      <c r="B4679" s="2" t="s">
        <v>1427</v>
      </c>
      <c r="C4679" s="2" t="s">
        <v>391</v>
      </c>
      <c r="D4679" s="2" t="s">
        <v>100</v>
      </c>
      <c r="E4679" s="2" t="s">
        <v>389</v>
      </c>
      <c r="F4679" s="2" t="s">
        <v>423</v>
      </c>
    </row>
    <row r="4680" spans="1:6" x14ac:dyDescent="0.4">
      <c r="A4680" s="2" t="s">
        <v>5796</v>
      </c>
      <c r="B4680" s="2" t="s">
        <v>1427</v>
      </c>
      <c r="C4680" s="2" t="s">
        <v>391</v>
      </c>
      <c r="D4680" s="2" t="s">
        <v>100</v>
      </c>
      <c r="E4680" s="2" t="s">
        <v>389</v>
      </c>
      <c r="F4680" s="2" t="s">
        <v>423</v>
      </c>
    </row>
    <row r="4681" spans="1:6" x14ac:dyDescent="0.4">
      <c r="A4681" s="2" t="s">
        <v>5797</v>
      </c>
      <c r="B4681" s="2" t="s">
        <v>1427</v>
      </c>
      <c r="C4681" s="2" t="s">
        <v>391</v>
      </c>
      <c r="D4681" s="2" t="s">
        <v>100</v>
      </c>
      <c r="E4681" s="2" t="s">
        <v>389</v>
      </c>
      <c r="F4681" s="2" t="s">
        <v>423</v>
      </c>
    </row>
    <row r="4682" spans="1:6" x14ac:dyDescent="0.4">
      <c r="A4682" s="2" t="s">
        <v>5798</v>
      </c>
      <c r="B4682" s="2" t="s">
        <v>1423</v>
      </c>
      <c r="C4682" s="2" t="s">
        <v>212</v>
      </c>
      <c r="D4682" s="2" t="s">
        <v>230</v>
      </c>
      <c r="E4682" s="2" t="s">
        <v>389</v>
      </c>
      <c r="F4682" s="2" t="s">
        <v>212</v>
      </c>
    </row>
    <row r="4683" spans="1:6" x14ac:dyDescent="0.4">
      <c r="A4683" s="2" t="s">
        <v>5799</v>
      </c>
      <c r="B4683" s="2" t="s">
        <v>1423</v>
      </c>
      <c r="C4683" s="2" t="s">
        <v>212</v>
      </c>
      <c r="D4683" s="2" t="s">
        <v>230</v>
      </c>
      <c r="E4683" s="2" t="s">
        <v>389</v>
      </c>
      <c r="F4683" s="2" t="s">
        <v>212</v>
      </c>
    </row>
    <row r="4684" spans="1:6" x14ac:dyDescent="0.4">
      <c r="A4684" s="2" t="s">
        <v>5800</v>
      </c>
      <c r="B4684" s="2" t="s">
        <v>1423</v>
      </c>
      <c r="C4684" s="2" t="s">
        <v>212</v>
      </c>
      <c r="D4684" s="2" t="s">
        <v>230</v>
      </c>
      <c r="E4684" s="2" t="s">
        <v>386</v>
      </c>
      <c r="F4684" s="2" t="s">
        <v>442</v>
      </c>
    </row>
    <row r="4685" spans="1:6" x14ac:dyDescent="0.4">
      <c r="A4685" s="2" t="s">
        <v>5801</v>
      </c>
      <c r="B4685" s="2" t="s">
        <v>1423</v>
      </c>
      <c r="C4685" s="2" t="s">
        <v>212</v>
      </c>
      <c r="D4685" s="2" t="s">
        <v>230</v>
      </c>
      <c r="E4685" s="2" t="s">
        <v>389</v>
      </c>
      <c r="F4685" s="2" t="s">
        <v>212</v>
      </c>
    </row>
    <row r="4686" spans="1:6" x14ac:dyDescent="0.4">
      <c r="A4686" s="2" t="s">
        <v>5802</v>
      </c>
      <c r="B4686" s="2" t="s">
        <v>1423</v>
      </c>
      <c r="C4686" s="2" t="s">
        <v>212</v>
      </c>
      <c r="D4686" s="2" t="s">
        <v>230</v>
      </c>
      <c r="E4686" s="2" t="s">
        <v>389</v>
      </c>
      <c r="F4686" s="2" t="s">
        <v>212</v>
      </c>
    </row>
    <row r="4687" spans="1:6" x14ac:dyDescent="0.4">
      <c r="A4687" s="2" t="s">
        <v>5803</v>
      </c>
      <c r="B4687" s="2" t="s">
        <v>1423</v>
      </c>
      <c r="C4687" s="2" t="s">
        <v>212</v>
      </c>
      <c r="D4687" s="2" t="s">
        <v>230</v>
      </c>
      <c r="E4687" s="2" t="s">
        <v>386</v>
      </c>
      <c r="F4687" s="2" t="s">
        <v>442</v>
      </c>
    </row>
    <row r="4688" spans="1:6" x14ac:dyDescent="0.4">
      <c r="A4688" s="2" t="s">
        <v>5804</v>
      </c>
      <c r="B4688" s="2" t="s">
        <v>1423</v>
      </c>
      <c r="C4688" s="2" t="s">
        <v>477</v>
      </c>
      <c r="D4688" s="2" t="s">
        <v>230</v>
      </c>
      <c r="E4688" s="2" t="s">
        <v>389</v>
      </c>
      <c r="F4688" s="2" t="s">
        <v>212</v>
      </c>
    </row>
    <row r="4689" spans="1:6" x14ac:dyDescent="0.4">
      <c r="A4689" s="2" t="s">
        <v>5805</v>
      </c>
      <c r="B4689" s="2" t="s">
        <v>1423</v>
      </c>
      <c r="C4689" s="2" t="s">
        <v>477</v>
      </c>
      <c r="D4689" s="2" t="s">
        <v>230</v>
      </c>
      <c r="E4689" s="2" t="s">
        <v>389</v>
      </c>
      <c r="F4689" s="2" t="s">
        <v>212</v>
      </c>
    </row>
    <row r="4690" spans="1:6" x14ac:dyDescent="0.4">
      <c r="A4690" s="2" t="s">
        <v>5806</v>
      </c>
      <c r="B4690" s="2" t="s">
        <v>1423</v>
      </c>
      <c r="C4690" s="2" t="s">
        <v>477</v>
      </c>
      <c r="D4690" s="2" t="s">
        <v>230</v>
      </c>
      <c r="E4690" s="2" t="s">
        <v>389</v>
      </c>
      <c r="F4690" s="2" t="s">
        <v>212</v>
      </c>
    </row>
    <row r="4691" spans="1:6" x14ac:dyDescent="0.4">
      <c r="A4691" s="2" t="s">
        <v>5807</v>
      </c>
      <c r="B4691" s="2" t="s">
        <v>1419</v>
      </c>
      <c r="C4691" s="2" t="s">
        <v>129</v>
      </c>
      <c r="D4691" s="2" t="s">
        <v>386</v>
      </c>
      <c r="E4691" s="2" t="s">
        <v>389</v>
      </c>
      <c r="F4691" s="2" t="s">
        <v>304</v>
      </c>
    </row>
    <row r="4692" spans="1:6" x14ac:dyDescent="0.4">
      <c r="A4692" s="2" t="s">
        <v>5808</v>
      </c>
      <c r="B4692" s="2" t="s">
        <v>1419</v>
      </c>
      <c r="C4692" s="2" t="s">
        <v>129</v>
      </c>
      <c r="D4692" s="2" t="s">
        <v>386</v>
      </c>
      <c r="E4692" s="2" t="s">
        <v>389</v>
      </c>
      <c r="F4692" s="2" t="s">
        <v>304</v>
      </c>
    </row>
    <row r="4693" spans="1:6" x14ac:dyDescent="0.4">
      <c r="A4693" s="2" t="s">
        <v>5809</v>
      </c>
      <c r="B4693" s="2" t="s">
        <v>1419</v>
      </c>
      <c r="C4693" s="2" t="s">
        <v>129</v>
      </c>
      <c r="D4693" s="2" t="s">
        <v>386</v>
      </c>
      <c r="E4693" s="2" t="s">
        <v>389</v>
      </c>
      <c r="F4693" s="2" t="s">
        <v>304</v>
      </c>
    </row>
    <row r="4694" spans="1:6" x14ac:dyDescent="0.4">
      <c r="A4694" s="2" t="s">
        <v>5810</v>
      </c>
      <c r="B4694" s="2" t="s">
        <v>1419</v>
      </c>
      <c r="C4694" s="2" t="s">
        <v>129</v>
      </c>
      <c r="D4694" s="2" t="s">
        <v>386</v>
      </c>
      <c r="E4694" s="2" t="s">
        <v>147</v>
      </c>
      <c r="F4694" s="2" t="s">
        <v>129</v>
      </c>
    </row>
    <row r="4695" spans="1:6" x14ac:dyDescent="0.4">
      <c r="A4695" s="2" t="s">
        <v>5811</v>
      </c>
      <c r="B4695" s="2" t="s">
        <v>1419</v>
      </c>
      <c r="C4695" s="2" t="s">
        <v>129</v>
      </c>
      <c r="D4695" s="2" t="s">
        <v>386</v>
      </c>
      <c r="E4695" s="2" t="s">
        <v>147</v>
      </c>
      <c r="F4695" s="2" t="s">
        <v>129</v>
      </c>
    </row>
    <row r="4696" spans="1:6" x14ac:dyDescent="0.4">
      <c r="A4696" s="2" t="s">
        <v>5812</v>
      </c>
      <c r="B4696" s="2" t="s">
        <v>1419</v>
      </c>
      <c r="C4696" s="2" t="s">
        <v>119</v>
      </c>
      <c r="D4696" s="2" t="s">
        <v>386</v>
      </c>
      <c r="E4696" s="2" t="s">
        <v>147</v>
      </c>
      <c r="F4696" s="2" t="s">
        <v>129</v>
      </c>
    </row>
    <row r="4697" spans="1:6" x14ac:dyDescent="0.4">
      <c r="A4697" s="2" t="s">
        <v>5813</v>
      </c>
      <c r="B4697" s="2" t="s">
        <v>1419</v>
      </c>
      <c r="C4697" s="2" t="s">
        <v>119</v>
      </c>
      <c r="D4697" s="2" t="s">
        <v>386</v>
      </c>
      <c r="E4697" s="2" t="s">
        <v>386</v>
      </c>
      <c r="F4697" s="2" t="s">
        <v>170</v>
      </c>
    </row>
    <row r="4698" spans="1:6" x14ac:dyDescent="0.4">
      <c r="A4698" s="2" t="s">
        <v>5814</v>
      </c>
      <c r="B4698" s="2" t="s">
        <v>1419</v>
      </c>
      <c r="C4698" s="2" t="s">
        <v>119</v>
      </c>
      <c r="D4698" s="2" t="s">
        <v>386</v>
      </c>
      <c r="E4698" s="2" t="s">
        <v>386</v>
      </c>
      <c r="F4698" s="2" t="s">
        <v>170</v>
      </c>
    </row>
    <row r="4699" spans="1:6" x14ac:dyDescent="0.4">
      <c r="A4699" s="2" t="s">
        <v>5815</v>
      </c>
      <c r="B4699" s="2" t="s">
        <v>1416</v>
      </c>
      <c r="C4699" s="2" t="s">
        <v>575</v>
      </c>
      <c r="D4699" s="2" t="s">
        <v>236</v>
      </c>
      <c r="E4699" s="2" t="s">
        <v>147</v>
      </c>
      <c r="F4699" s="2" t="s">
        <v>523</v>
      </c>
    </row>
    <row r="4700" spans="1:6" x14ac:dyDescent="0.4">
      <c r="A4700" s="2" t="s">
        <v>5816</v>
      </c>
      <c r="B4700" s="2" t="s">
        <v>1416</v>
      </c>
      <c r="C4700" s="2" t="s">
        <v>575</v>
      </c>
      <c r="D4700" s="2" t="s">
        <v>236</v>
      </c>
      <c r="E4700" s="2" t="s">
        <v>386</v>
      </c>
      <c r="F4700" s="2" t="s">
        <v>524</v>
      </c>
    </row>
    <row r="4701" spans="1:6" x14ac:dyDescent="0.4">
      <c r="A4701" s="2" t="s">
        <v>5817</v>
      </c>
      <c r="B4701" s="2" t="s">
        <v>1416</v>
      </c>
      <c r="C4701" s="2" t="s">
        <v>575</v>
      </c>
      <c r="D4701" s="2" t="s">
        <v>236</v>
      </c>
      <c r="E4701" s="2" t="s">
        <v>389</v>
      </c>
      <c r="F4701" s="2" t="s">
        <v>575</v>
      </c>
    </row>
    <row r="4702" spans="1:6" x14ac:dyDescent="0.4">
      <c r="A4702" s="2" t="s">
        <v>5818</v>
      </c>
      <c r="B4702" s="2" t="s">
        <v>1416</v>
      </c>
      <c r="C4702" s="2" t="s">
        <v>575</v>
      </c>
      <c r="D4702" s="2" t="s">
        <v>236</v>
      </c>
      <c r="E4702" s="2" t="s">
        <v>386</v>
      </c>
      <c r="F4702" s="2" t="s">
        <v>524</v>
      </c>
    </row>
    <row r="4703" spans="1:6" x14ac:dyDescent="0.4">
      <c r="A4703" s="2" t="s">
        <v>5819</v>
      </c>
      <c r="B4703" s="2" t="s">
        <v>1416</v>
      </c>
      <c r="C4703" s="2" t="s">
        <v>304</v>
      </c>
      <c r="D4703" s="2" t="s">
        <v>236</v>
      </c>
      <c r="E4703" s="2" t="s">
        <v>239</v>
      </c>
      <c r="F4703" s="2" t="s">
        <v>887</v>
      </c>
    </row>
    <row r="4704" spans="1:6" x14ac:dyDescent="0.4">
      <c r="A4704" s="2" t="s">
        <v>5820</v>
      </c>
      <c r="B4704" s="2" t="s">
        <v>1416</v>
      </c>
      <c r="C4704" s="2" t="s">
        <v>304</v>
      </c>
      <c r="D4704" s="2" t="s">
        <v>236</v>
      </c>
      <c r="E4704" s="2" t="s">
        <v>386</v>
      </c>
      <c r="F4704" s="2" t="s">
        <v>524</v>
      </c>
    </row>
    <row r="4705" spans="1:6" x14ac:dyDescent="0.4">
      <c r="A4705" s="2" t="s">
        <v>5821</v>
      </c>
      <c r="B4705" s="2" t="s">
        <v>1416</v>
      </c>
      <c r="C4705" s="2" t="s">
        <v>304</v>
      </c>
      <c r="D4705" s="2" t="s">
        <v>236</v>
      </c>
      <c r="E4705" s="2" t="s">
        <v>389</v>
      </c>
      <c r="F4705" s="2" t="s">
        <v>575</v>
      </c>
    </row>
    <row r="4706" spans="1:6" x14ac:dyDescent="0.4">
      <c r="A4706" s="2" t="s">
        <v>5822</v>
      </c>
      <c r="B4706" s="2" t="s">
        <v>686</v>
      </c>
      <c r="C4706" s="2" t="s">
        <v>535</v>
      </c>
      <c r="D4706" s="2" t="s">
        <v>109</v>
      </c>
      <c r="E4706" s="2" t="s">
        <v>389</v>
      </c>
      <c r="F4706" s="2" t="s">
        <v>535</v>
      </c>
    </row>
    <row r="4707" spans="1:6" x14ac:dyDescent="0.4">
      <c r="A4707" s="2" t="s">
        <v>5823</v>
      </c>
      <c r="B4707" s="2" t="s">
        <v>686</v>
      </c>
      <c r="C4707" s="2" t="s">
        <v>535</v>
      </c>
      <c r="D4707" s="2" t="s">
        <v>109</v>
      </c>
      <c r="E4707" s="2" t="s">
        <v>239</v>
      </c>
      <c r="F4707" s="2" t="s">
        <v>588</v>
      </c>
    </row>
    <row r="4708" spans="1:6" x14ac:dyDescent="0.4">
      <c r="A4708" s="2" t="s">
        <v>5824</v>
      </c>
      <c r="B4708" s="2" t="s">
        <v>686</v>
      </c>
      <c r="C4708" s="2" t="s">
        <v>535</v>
      </c>
      <c r="D4708" s="2" t="s">
        <v>109</v>
      </c>
      <c r="E4708" s="2" t="s">
        <v>239</v>
      </c>
      <c r="F4708" s="2" t="s">
        <v>588</v>
      </c>
    </row>
    <row r="4709" spans="1:6" x14ac:dyDescent="0.4">
      <c r="A4709" s="2" t="s">
        <v>5825</v>
      </c>
      <c r="B4709" s="2" t="s">
        <v>686</v>
      </c>
      <c r="C4709" s="2" t="s">
        <v>170</v>
      </c>
      <c r="D4709" s="2" t="s">
        <v>109</v>
      </c>
      <c r="E4709" s="2" t="s">
        <v>389</v>
      </c>
      <c r="F4709" s="2" t="s">
        <v>535</v>
      </c>
    </row>
    <row r="4710" spans="1:6" x14ac:dyDescent="0.4">
      <c r="A4710" s="2" t="s">
        <v>5826</v>
      </c>
      <c r="B4710" s="2" t="s">
        <v>686</v>
      </c>
      <c r="C4710" s="2" t="s">
        <v>170</v>
      </c>
      <c r="D4710" s="2" t="s">
        <v>109</v>
      </c>
      <c r="E4710" s="2" t="s">
        <v>389</v>
      </c>
      <c r="F4710" s="2" t="s">
        <v>535</v>
      </c>
    </row>
    <row r="4711" spans="1:6" x14ac:dyDescent="0.4">
      <c r="A4711" s="2" t="s">
        <v>5827</v>
      </c>
      <c r="B4711" s="2" t="s">
        <v>686</v>
      </c>
      <c r="C4711" s="2" t="s">
        <v>170</v>
      </c>
      <c r="D4711" s="2" t="s">
        <v>109</v>
      </c>
      <c r="E4711" s="2" t="s">
        <v>386</v>
      </c>
      <c r="F4711" s="2" t="s">
        <v>534</v>
      </c>
    </row>
    <row r="4712" spans="1:6" x14ac:dyDescent="0.4">
      <c r="A4712" s="2" t="s">
        <v>5828</v>
      </c>
      <c r="B4712" s="2" t="s">
        <v>683</v>
      </c>
      <c r="C4712" s="2" t="s">
        <v>549</v>
      </c>
      <c r="D4712" s="2" t="s">
        <v>450</v>
      </c>
      <c r="E4712" s="2" t="s">
        <v>386</v>
      </c>
      <c r="F4712" s="2" t="s">
        <v>110</v>
      </c>
    </row>
    <row r="4713" spans="1:6" x14ac:dyDescent="0.4">
      <c r="A4713" s="2" t="s">
        <v>5829</v>
      </c>
      <c r="B4713" s="2" t="s">
        <v>683</v>
      </c>
      <c r="C4713" s="2" t="s">
        <v>523</v>
      </c>
      <c r="D4713" s="2" t="s">
        <v>450</v>
      </c>
      <c r="E4713" s="2" t="s">
        <v>389</v>
      </c>
      <c r="F4713" s="2" t="s">
        <v>549</v>
      </c>
    </row>
    <row r="4714" spans="1:6" x14ac:dyDescent="0.4">
      <c r="A4714" s="2" t="s">
        <v>5830</v>
      </c>
      <c r="B4714" s="2" t="s">
        <v>683</v>
      </c>
      <c r="C4714" s="2" t="s">
        <v>523</v>
      </c>
      <c r="D4714" s="2" t="s">
        <v>450</v>
      </c>
      <c r="E4714" s="2" t="s">
        <v>386</v>
      </c>
      <c r="F4714" s="2" t="s">
        <v>110</v>
      </c>
    </row>
    <row r="4715" spans="1:6" x14ac:dyDescent="0.4">
      <c r="A4715" s="2" t="s">
        <v>5831</v>
      </c>
      <c r="B4715" s="2" t="s">
        <v>683</v>
      </c>
      <c r="C4715" s="2" t="s">
        <v>523</v>
      </c>
      <c r="D4715" s="2" t="s">
        <v>450</v>
      </c>
      <c r="E4715" s="2" t="s">
        <v>239</v>
      </c>
      <c r="F4715" s="2" t="s">
        <v>550</v>
      </c>
    </row>
    <row r="4716" spans="1:6" x14ac:dyDescent="0.4">
      <c r="A4716" s="2" t="s">
        <v>5832</v>
      </c>
      <c r="B4716" s="2" t="s">
        <v>681</v>
      </c>
      <c r="C4716" s="2" t="s">
        <v>149</v>
      </c>
      <c r="D4716" s="2" t="s">
        <v>201</v>
      </c>
      <c r="E4716" s="2" t="s">
        <v>389</v>
      </c>
      <c r="F4716" s="2" t="s">
        <v>149</v>
      </c>
    </row>
    <row r="4717" spans="1:6" x14ac:dyDescent="0.4">
      <c r="A4717" s="2" t="s">
        <v>5833</v>
      </c>
      <c r="B4717" s="2" t="s">
        <v>681</v>
      </c>
      <c r="C4717" s="2" t="s">
        <v>549</v>
      </c>
      <c r="D4717" s="2" t="s">
        <v>201</v>
      </c>
      <c r="E4717" s="2" t="s">
        <v>239</v>
      </c>
      <c r="F4717" s="2" t="s">
        <v>594</v>
      </c>
    </row>
    <row r="4718" spans="1:6" x14ac:dyDescent="0.4">
      <c r="A4718" s="2" t="s">
        <v>5834</v>
      </c>
      <c r="B4718" s="2" t="s">
        <v>681</v>
      </c>
      <c r="C4718" s="2" t="s">
        <v>549</v>
      </c>
      <c r="D4718" s="2" t="s">
        <v>201</v>
      </c>
      <c r="E4718" s="2" t="s">
        <v>386</v>
      </c>
      <c r="F4718" s="2" t="s">
        <v>628</v>
      </c>
    </row>
    <row r="4719" spans="1:6" x14ac:dyDescent="0.4">
      <c r="A4719" s="2" t="s">
        <v>5836</v>
      </c>
      <c r="B4719" s="2" t="s">
        <v>681</v>
      </c>
      <c r="C4719" s="2" t="s">
        <v>549</v>
      </c>
      <c r="D4719" s="2" t="s">
        <v>201</v>
      </c>
      <c r="E4719" s="2" t="s">
        <v>386</v>
      </c>
      <c r="F4719" s="2" t="s">
        <v>628</v>
      </c>
    </row>
    <row r="4720" spans="1:6" x14ac:dyDescent="0.4">
      <c r="A4720" s="2" t="s">
        <v>5837</v>
      </c>
      <c r="B4720" s="2" t="s">
        <v>679</v>
      </c>
      <c r="C4720" s="2" t="s">
        <v>661</v>
      </c>
      <c r="D4720" s="2" t="s">
        <v>308</v>
      </c>
      <c r="E4720" s="2" t="s">
        <v>386</v>
      </c>
      <c r="F4720" s="2" t="s">
        <v>661</v>
      </c>
    </row>
    <row r="4721" spans="1:6" x14ac:dyDescent="0.4">
      <c r="A4721" s="2" t="s">
        <v>5838</v>
      </c>
      <c r="B4721" s="2" t="s">
        <v>679</v>
      </c>
      <c r="C4721" s="2" t="s">
        <v>661</v>
      </c>
      <c r="D4721" s="2" t="s">
        <v>308</v>
      </c>
      <c r="E4721" s="2" t="s">
        <v>386</v>
      </c>
      <c r="F4721" s="2" t="s">
        <v>661</v>
      </c>
    </row>
    <row r="4722" spans="1:6" x14ac:dyDescent="0.4">
      <c r="A4722" s="2" t="s">
        <v>5839</v>
      </c>
      <c r="B4722" s="2" t="s">
        <v>679</v>
      </c>
      <c r="C4722" s="2" t="s">
        <v>661</v>
      </c>
      <c r="D4722" s="2" t="s">
        <v>308</v>
      </c>
      <c r="E4722" s="2" t="s">
        <v>147</v>
      </c>
      <c r="F4722" s="2" t="s">
        <v>760</v>
      </c>
    </row>
    <row r="4723" spans="1:6" x14ac:dyDescent="0.4">
      <c r="A4723" s="2" t="s">
        <v>5840</v>
      </c>
      <c r="B4723" s="2" t="s">
        <v>679</v>
      </c>
      <c r="C4723" s="2" t="s">
        <v>561</v>
      </c>
      <c r="D4723" s="2" t="s">
        <v>308</v>
      </c>
      <c r="E4723" s="2" t="s">
        <v>147</v>
      </c>
      <c r="F4723" s="2" t="s">
        <v>760</v>
      </c>
    </row>
    <row r="4724" spans="1:6" x14ac:dyDescent="0.4">
      <c r="A4724" s="2" t="s">
        <v>5841</v>
      </c>
      <c r="B4724" s="2" t="s">
        <v>679</v>
      </c>
      <c r="C4724" s="2" t="s">
        <v>561</v>
      </c>
      <c r="D4724" s="2" t="s">
        <v>308</v>
      </c>
      <c r="E4724" s="2" t="s">
        <v>239</v>
      </c>
      <c r="F4724" s="2" t="s">
        <v>1169</v>
      </c>
    </row>
    <row r="4725" spans="1:6" x14ac:dyDescent="0.4">
      <c r="A4725" s="2" t="s">
        <v>5842</v>
      </c>
      <c r="B4725" s="2" t="s">
        <v>679</v>
      </c>
      <c r="C4725" s="2" t="s">
        <v>561</v>
      </c>
      <c r="D4725" s="2" t="s">
        <v>308</v>
      </c>
      <c r="E4725" s="2" t="s">
        <v>386</v>
      </c>
      <c r="F4725" s="2" t="s">
        <v>661</v>
      </c>
    </row>
    <row r="4726" spans="1:6" x14ac:dyDescent="0.4">
      <c r="A4726" s="2" t="s">
        <v>5843</v>
      </c>
      <c r="B4726" s="2" t="s">
        <v>676</v>
      </c>
      <c r="C4726" s="2" t="s">
        <v>716</v>
      </c>
      <c r="D4726" s="2" t="s">
        <v>176</v>
      </c>
      <c r="E4726" s="2" t="s">
        <v>389</v>
      </c>
      <c r="F4726" s="2" t="s">
        <v>716</v>
      </c>
    </row>
    <row r="4727" spans="1:6" x14ac:dyDescent="0.4">
      <c r="A4727" s="2" t="s">
        <v>5844</v>
      </c>
      <c r="B4727" s="2" t="s">
        <v>676</v>
      </c>
      <c r="C4727" s="2" t="s">
        <v>716</v>
      </c>
      <c r="D4727" s="2" t="s">
        <v>176</v>
      </c>
      <c r="E4727" s="2" t="s">
        <v>389</v>
      </c>
      <c r="F4727" s="2" t="s">
        <v>716</v>
      </c>
    </row>
    <row r="4728" spans="1:6" x14ac:dyDescent="0.4">
      <c r="A4728" s="2" t="s">
        <v>5845</v>
      </c>
      <c r="B4728" s="2" t="s">
        <v>676</v>
      </c>
      <c r="C4728" s="2" t="s">
        <v>716</v>
      </c>
      <c r="D4728" s="2" t="s">
        <v>176</v>
      </c>
      <c r="E4728" s="2" t="s">
        <v>386</v>
      </c>
      <c r="F4728" s="2" t="s">
        <v>567</v>
      </c>
    </row>
    <row r="4729" spans="1:6" x14ac:dyDescent="0.4">
      <c r="A4729" s="2" t="s">
        <v>5846</v>
      </c>
      <c r="B4729" s="2" t="s">
        <v>676</v>
      </c>
      <c r="C4729" s="2" t="s">
        <v>716</v>
      </c>
      <c r="D4729" s="2" t="s">
        <v>176</v>
      </c>
      <c r="E4729" s="2" t="s">
        <v>389</v>
      </c>
      <c r="F4729" s="2" t="s">
        <v>716</v>
      </c>
    </row>
    <row r="4730" spans="1:6" x14ac:dyDescent="0.4">
      <c r="A4730" s="2" t="s">
        <v>5847</v>
      </c>
      <c r="B4730" s="2" t="s">
        <v>676</v>
      </c>
      <c r="C4730" s="2" t="s">
        <v>716</v>
      </c>
      <c r="D4730" s="2" t="s">
        <v>176</v>
      </c>
      <c r="E4730" s="2" t="s">
        <v>389</v>
      </c>
      <c r="F4730" s="2" t="s">
        <v>716</v>
      </c>
    </row>
    <row r="4731" spans="1:6" x14ac:dyDescent="0.4">
      <c r="A4731" s="2" t="s">
        <v>5848</v>
      </c>
      <c r="B4731" s="2" t="s">
        <v>676</v>
      </c>
      <c r="C4731" s="2" t="s">
        <v>716</v>
      </c>
      <c r="D4731" s="2" t="s">
        <v>176</v>
      </c>
      <c r="E4731" s="2" t="s">
        <v>386</v>
      </c>
      <c r="F4731" s="2" t="s">
        <v>567</v>
      </c>
    </row>
    <row r="4732" spans="1:6" x14ac:dyDescent="0.4">
      <c r="A4732" s="2" t="s">
        <v>5849</v>
      </c>
      <c r="B4732" s="2" t="s">
        <v>676</v>
      </c>
      <c r="C4732" s="2" t="s">
        <v>716</v>
      </c>
      <c r="D4732" s="2" t="s">
        <v>176</v>
      </c>
      <c r="E4732" s="2" t="s">
        <v>386</v>
      </c>
      <c r="F4732" s="2" t="s">
        <v>567</v>
      </c>
    </row>
    <row r="4733" spans="1:6" x14ac:dyDescent="0.4">
      <c r="A4733" s="2" t="s">
        <v>5850</v>
      </c>
      <c r="B4733" s="2" t="s">
        <v>676</v>
      </c>
      <c r="C4733" s="2" t="s">
        <v>716</v>
      </c>
      <c r="D4733" s="2" t="s">
        <v>176</v>
      </c>
      <c r="E4733" s="2" t="s">
        <v>389</v>
      </c>
      <c r="F4733" s="2" t="s">
        <v>716</v>
      </c>
    </row>
    <row r="4734" spans="1:6" x14ac:dyDescent="0.4">
      <c r="A4734" s="2" t="s">
        <v>5851</v>
      </c>
      <c r="B4734" s="2" t="s">
        <v>672</v>
      </c>
      <c r="C4734" s="2" t="s">
        <v>574</v>
      </c>
      <c r="D4734" s="2" t="s">
        <v>305</v>
      </c>
      <c r="E4734" s="2" t="s">
        <v>239</v>
      </c>
      <c r="F4734" s="2" t="s">
        <v>242</v>
      </c>
    </row>
    <row r="4735" spans="1:6" x14ac:dyDescent="0.4">
      <c r="A4735" s="2" t="s">
        <v>5852</v>
      </c>
      <c r="B4735" s="2" t="s">
        <v>672</v>
      </c>
      <c r="C4735" s="2" t="s">
        <v>574</v>
      </c>
      <c r="D4735" s="2" t="s">
        <v>305</v>
      </c>
      <c r="E4735" s="2" t="s">
        <v>389</v>
      </c>
      <c r="F4735" s="2" t="s">
        <v>578</v>
      </c>
    </row>
    <row r="4736" spans="1:6" x14ac:dyDescent="0.4">
      <c r="A4736" s="2" t="s">
        <v>5854</v>
      </c>
      <c r="B4736" s="2" t="s">
        <v>672</v>
      </c>
      <c r="C4736" s="2" t="s">
        <v>574</v>
      </c>
      <c r="D4736" s="2" t="s">
        <v>305</v>
      </c>
      <c r="E4736" s="2" t="s">
        <v>239</v>
      </c>
      <c r="F4736" s="2" t="s">
        <v>242</v>
      </c>
    </row>
    <row r="4737" spans="1:6" x14ac:dyDescent="0.4">
      <c r="A4737" s="2" t="s">
        <v>5855</v>
      </c>
      <c r="B4737" s="2" t="s">
        <v>672</v>
      </c>
      <c r="C4737" s="2" t="s">
        <v>574</v>
      </c>
      <c r="D4737" s="2" t="s">
        <v>305</v>
      </c>
      <c r="E4737" s="2" t="s">
        <v>389</v>
      </c>
      <c r="F4737" s="2" t="s">
        <v>578</v>
      </c>
    </row>
    <row r="4738" spans="1:6" x14ac:dyDescent="0.4">
      <c r="A4738" s="2" t="s">
        <v>5856</v>
      </c>
      <c r="B4738" s="2" t="s">
        <v>672</v>
      </c>
      <c r="C4738" s="2" t="s">
        <v>574</v>
      </c>
      <c r="D4738" s="2" t="s">
        <v>305</v>
      </c>
      <c r="E4738" s="2" t="s">
        <v>389</v>
      </c>
      <c r="F4738" s="2" t="s">
        <v>578</v>
      </c>
    </row>
    <row r="4739" spans="1:6" x14ac:dyDescent="0.4">
      <c r="A4739" s="2" t="s">
        <v>5857</v>
      </c>
      <c r="B4739" s="2" t="s">
        <v>672</v>
      </c>
      <c r="C4739" s="2" t="s">
        <v>574</v>
      </c>
      <c r="D4739" s="2" t="s">
        <v>305</v>
      </c>
      <c r="E4739" s="2" t="s">
        <v>386</v>
      </c>
      <c r="F4739" s="2" t="s">
        <v>574</v>
      </c>
    </row>
    <row r="4740" spans="1:6" x14ac:dyDescent="0.4">
      <c r="A4740" s="2" t="s">
        <v>5858</v>
      </c>
      <c r="B4740" s="2" t="s">
        <v>672</v>
      </c>
      <c r="C4740" s="2" t="s">
        <v>574</v>
      </c>
      <c r="D4740" s="2" t="s">
        <v>305</v>
      </c>
      <c r="E4740" s="2" t="s">
        <v>239</v>
      </c>
      <c r="F4740" s="2" t="s">
        <v>242</v>
      </c>
    </row>
    <row r="4741" spans="1:6" x14ac:dyDescent="0.4">
      <c r="A4741" s="2" t="s">
        <v>5859</v>
      </c>
      <c r="B4741" s="2" t="s">
        <v>672</v>
      </c>
      <c r="C4741" s="2" t="s">
        <v>487</v>
      </c>
      <c r="D4741" s="2" t="s">
        <v>305</v>
      </c>
      <c r="E4741" s="2" t="s">
        <v>389</v>
      </c>
      <c r="F4741" s="2" t="s">
        <v>578</v>
      </c>
    </row>
    <row r="4742" spans="1:6" x14ac:dyDescent="0.4">
      <c r="A4742" s="2" t="s">
        <v>5860</v>
      </c>
      <c r="B4742" s="2" t="s">
        <v>672</v>
      </c>
      <c r="C4742" s="2" t="s">
        <v>487</v>
      </c>
      <c r="D4742" s="2" t="s">
        <v>305</v>
      </c>
      <c r="E4742" s="2" t="s">
        <v>386</v>
      </c>
      <c r="F4742" s="2" t="s">
        <v>574</v>
      </c>
    </row>
    <row r="4743" spans="1:6" x14ac:dyDescent="0.4">
      <c r="A4743" s="2" t="s">
        <v>5861</v>
      </c>
      <c r="B4743" s="2" t="s">
        <v>672</v>
      </c>
      <c r="C4743" s="2" t="s">
        <v>487</v>
      </c>
      <c r="D4743" s="2" t="s">
        <v>305</v>
      </c>
      <c r="E4743" s="2" t="s">
        <v>147</v>
      </c>
      <c r="F4743" s="2" t="s">
        <v>785</v>
      </c>
    </row>
    <row r="4744" spans="1:6" x14ac:dyDescent="0.4">
      <c r="A4744" s="2" t="s">
        <v>5862</v>
      </c>
      <c r="B4744" s="2" t="s">
        <v>669</v>
      </c>
      <c r="C4744" s="2" t="s">
        <v>583</v>
      </c>
      <c r="D4744" s="2" t="s">
        <v>387</v>
      </c>
      <c r="E4744" s="2" t="s">
        <v>585</v>
      </c>
      <c r="F4744" s="2" t="s">
        <v>664</v>
      </c>
    </row>
    <row r="4745" spans="1:6" x14ac:dyDescent="0.4">
      <c r="A4745" s="2" t="s">
        <v>5863</v>
      </c>
      <c r="B4745" s="2" t="s">
        <v>669</v>
      </c>
      <c r="C4745" s="2" t="s">
        <v>583</v>
      </c>
      <c r="D4745" s="2" t="s">
        <v>387</v>
      </c>
      <c r="E4745" s="2" t="s">
        <v>585</v>
      </c>
      <c r="F4745" s="2" t="s">
        <v>664</v>
      </c>
    </row>
    <row r="4746" spans="1:6" x14ac:dyDescent="0.4">
      <c r="A4746" s="2" t="s">
        <v>5864</v>
      </c>
      <c r="B4746" s="2" t="s">
        <v>669</v>
      </c>
      <c r="C4746" s="2" t="s">
        <v>583</v>
      </c>
      <c r="D4746" s="2" t="s">
        <v>387</v>
      </c>
      <c r="E4746" s="2" t="s">
        <v>585</v>
      </c>
      <c r="F4746" s="2" t="s">
        <v>664</v>
      </c>
    </row>
    <row r="4747" spans="1:6" x14ac:dyDescent="0.4">
      <c r="A4747" s="2" t="s">
        <v>5865</v>
      </c>
      <c r="B4747" s="2" t="s">
        <v>660</v>
      </c>
      <c r="C4747" s="2" t="s">
        <v>665</v>
      </c>
      <c r="D4747" s="2" t="s">
        <v>274</v>
      </c>
      <c r="E4747" s="2" t="s">
        <v>585</v>
      </c>
      <c r="F4747" s="2" t="s">
        <v>1275</v>
      </c>
    </row>
    <row r="4748" spans="1:6" x14ac:dyDescent="0.4">
      <c r="A4748" s="2" t="s">
        <v>5866</v>
      </c>
      <c r="B4748" s="2" t="s">
        <v>660</v>
      </c>
      <c r="C4748" s="2" t="s">
        <v>665</v>
      </c>
      <c r="D4748" s="2" t="s">
        <v>274</v>
      </c>
      <c r="E4748" s="2" t="s">
        <v>88</v>
      </c>
      <c r="F4748" s="2" t="s">
        <v>195</v>
      </c>
    </row>
    <row r="4749" spans="1:6" x14ac:dyDescent="0.4">
      <c r="A4749" s="2" t="s">
        <v>5867</v>
      </c>
      <c r="B4749" s="2" t="s">
        <v>715</v>
      </c>
      <c r="C4749" s="2" t="s">
        <v>104</v>
      </c>
      <c r="D4749" s="2" t="s">
        <v>465</v>
      </c>
      <c r="E4749" s="2" t="s">
        <v>88</v>
      </c>
      <c r="F4749" s="2" t="s">
        <v>378</v>
      </c>
    </row>
    <row r="4750" spans="1:6" x14ac:dyDescent="0.4">
      <c r="A4750" s="2" t="s">
        <v>5868</v>
      </c>
      <c r="B4750" s="2" t="s">
        <v>715</v>
      </c>
      <c r="C4750" s="2" t="s">
        <v>104</v>
      </c>
      <c r="D4750" s="2" t="s">
        <v>465</v>
      </c>
      <c r="E4750" s="2" t="s">
        <v>88</v>
      </c>
      <c r="F4750" s="2" t="s">
        <v>378</v>
      </c>
    </row>
    <row r="4751" spans="1:6" x14ac:dyDescent="0.4">
      <c r="A4751" s="2" t="s">
        <v>5870</v>
      </c>
      <c r="B4751" s="2" t="s">
        <v>715</v>
      </c>
      <c r="C4751" s="2" t="s">
        <v>104</v>
      </c>
      <c r="D4751" s="2" t="s">
        <v>465</v>
      </c>
      <c r="E4751" s="2" t="s">
        <v>308</v>
      </c>
      <c r="F4751" s="2" t="s">
        <v>839</v>
      </c>
    </row>
    <row r="4752" spans="1:6" x14ac:dyDescent="0.4">
      <c r="A4752" s="2" t="s">
        <v>5871</v>
      </c>
      <c r="B4752" s="2" t="s">
        <v>90</v>
      </c>
      <c r="C4752" s="2" t="s">
        <v>733</v>
      </c>
      <c r="D4752" s="2" t="s">
        <v>92</v>
      </c>
      <c r="E4752" s="2" t="s">
        <v>88</v>
      </c>
      <c r="F4752" s="2" t="s">
        <v>395</v>
      </c>
    </row>
    <row r="4753" spans="1:6" x14ac:dyDescent="0.4">
      <c r="A4753" s="2" t="s">
        <v>5872</v>
      </c>
      <c r="B4753" s="2" t="s">
        <v>90</v>
      </c>
      <c r="C4753" s="2" t="s">
        <v>733</v>
      </c>
      <c r="D4753" s="2" t="s">
        <v>92</v>
      </c>
      <c r="E4753" s="2" t="s">
        <v>85</v>
      </c>
      <c r="F4753" s="2" t="s">
        <v>1138</v>
      </c>
    </row>
    <row r="4754" spans="1:6" x14ac:dyDescent="0.4">
      <c r="A4754" s="2" t="s">
        <v>5873</v>
      </c>
      <c r="B4754" s="2" t="s">
        <v>90</v>
      </c>
      <c r="C4754" s="2" t="s">
        <v>733</v>
      </c>
      <c r="D4754" s="2" t="s">
        <v>92</v>
      </c>
      <c r="E4754" s="2" t="s">
        <v>308</v>
      </c>
      <c r="F4754" s="2" t="s">
        <v>1719</v>
      </c>
    </row>
    <row r="4755" spans="1:6" x14ac:dyDescent="0.4">
      <c r="A4755" s="2" t="s">
        <v>5874</v>
      </c>
      <c r="B4755" s="2" t="s">
        <v>156</v>
      </c>
      <c r="C4755" s="2" t="s">
        <v>664</v>
      </c>
      <c r="D4755" s="2" t="s">
        <v>91</v>
      </c>
      <c r="E4755" s="2" t="s">
        <v>308</v>
      </c>
      <c r="F4755" s="2" t="s">
        <v>411</v>
      </c>
    </row>
    <row r="4756" spans="1:6" x14ac:dyDescent="0.4">
      <c r="A4756" s="2" t="s">
        <v>5875</v>
      </c>
      <c r="B4756" s="2" t="s">
        <v>156</v>
      </c>
      <c r="C4756" s="2" t="s">
        <v>664</v>
      </c>
      <c r="D4756" s="2" t="s">
        <v>91</v>
      </c>
      <c r="E4756" s="2" t="s">
        <v>85</v>
      </c>
      <c r="F4756" s="2" t="s">
        <v>649</v>
      </c>
    </row>
    <row r="4757" spans="1:6" x14ac:dyDescent="0.4">
      <c r="A4757" s="2" t="s">
        <v>5876</v>
      </c>
      <c r="B4757" s="2" t="s">
        <v>297</v>
      </c>
      <c r="C4757" s="2" t="s">
        <v>135</v>
      </c>
      <c r="D4757" s="2" t="s">
        <v>299</v>
      </c>
      <c r="E4757" s="2" t="s">
        <v>308</v>
      </c>
      <c r="F4757" s="2" t="s">
        <v>415</v>
      </c>
    </row>
    <row r="4758" spans="1:6" x14ac:dyDescent="0.4">
      <c r="A4758" s="2" t="s">
        <v>5877</v>
      </c>
      <c r="B4758" s="2" t="s">
        <v>297</v>
      </c>
      <c r="C4758" s="2" t="s">
        <v>135</v>
      </c>
      <c r="D4758" s="2" t="s">
        <v>299</v>
      </c>
      <c r="E4758" s="2" t="s">
        <v>88</v>
      </c>
      <c r="F4758" s="2" t="s">
        <v>812</v>
      </c>
    </row>
    <row r="4759" spans="1:6" x14ac:dyDescent="0.4">
      <c r="A4759" s="2" t="s">
        <v>5878</v>
      </c>
      <c r="B4759" s="2" t="s">
        <v>345</v>
      </c>
      <c r="C4759" s="2" t="s">
        <v>195</v>
      </c>
      <c r="D4759" s="2" t="s">
        <v>298</v>
      </c>
      <c r="E4759" s="2" t="s">
        <v>88</v>
      </c>
      <c r="F4759" s="2" t="s">
        <v>1270</v>
      </c>
    </row>
    <row r="4760" spans="1:6" x14ac:dyDescent="0.4">
      <c r="A4760" s="2" t="s">
        <v>5880</v>
      </c>
      <c r="B4760" s="2" t="s">
        <v>345</v>
      </c>
      <c r="C4760" s="2" t="s">
        <v>195</v>
      </c>
      <c r="D4760" s="2" t="s">
        <v>298</v>
      </c>
      <c r="E4760" s="2" t="s">
        <v>88</v>
      </c>
      <c r="F4760" s="2" t="s">
        <v>1270</v>
      </c>
    </row>
    <row r="4761" spans="1:6" x14ac:dyDescent="0.4">
      <c r="A4761" s="2" t="s">
        <v>5881</v>
      </c>
      <c r="B4761" s="2" t="s">
        <v>380</v>
      </c>
      <c r="C4761" s="2" t="s">
        <v>808</v>
      </c>
      <c r="D4761" s="2" t="s">
        <v>346</v>
      </c>
      <c r="E4761" s="2" t="s">
        <v>88</v>
      </c>
      <c r="F4761" s="2" t="s">
        <v>269</v>
      </c>
    </row>
    <row r="4762" spans="1:6" x14ac:dyDescent="0.4">
      <c r="A4762" s="2" t="s">
        <v>5882</v>
      </c>
      <c r="B4762" s="2" t="s">
        <v>380</v>
      </c>
      <c r="C4762" s="2" t="s">
        <v>808</v>
      </c>
      <c r="D4762" s="2" t="s">
        <v>346</v>
      </c>
      <c r="E4762" s="2" t="s">
        <v>308</v>
      </c>
      <c r="F4762" s="2" t="s">
        <v>647</v>
      </c>
    </row>
    <row r="4763" spans="1:6" x14ac:dyDescent="0.4">
      <c r="A4763" s="2" t="s">
        <v>5883</v>
      </c>
      <c r="B4763" s="2" t="s">
        <v>441</v>
      </c>
      <c r="C4763" s="2" t="s">
        <v>826</v>
      </c>
      <c r="D4763" s="2" t="s">
        <v>391</v>
      </c>
      <c r="E4763" s="2" t="s">
        <v>88</v>
      </c>
      <c r="F4763" s="2" t="s">
        <v>491</v>
      </c>
    </row>
    <row r="4764" spans="1:6" x14ac:dyDescent="0.4">
      <c r="A4764" s="2" t="s">
        <v>5884</v>
      </c>
      <c r="B4764" s="2" t="s">
        <v>441</v>
      </c>
      <c r="C4764" s="2" t="s">
        <v>826</v>
      </c>
      <c r="D4764" s="2" t="s">
        <v>391</v>
      </c>
      <c r="E4764" s="2" t="s">
        <v>88</v>
      </c>
      <c r="F4764" s="2" t="s">
        <v>491</v>
      </c>
    </row>
    <row r="4765" spans="1:6" x14ac:dyDescent="0.4">
      <c r="A4765" s="2" t="s">
        <v>5885</v>
      </c>
      <c r="B4765" s="2" t="s">
        <v>501</v>
      </c>
      <c r="C4765" s="2" t="s">
        <v>1157</v>
      </c>
      <c r="D4765" s="2" t="s">
        <v>442</v>
      </c>
      <c r="E4765" s="2" t="s">
        <v>88</v>
      </c>
      <c r="F4765" s="2" t="s">
        <v>227</v>
      </c>
    </row>
    <row r="4766" spans="1:6" x14ac:dyDescent="0.4">
      <c r="A4766" s="2" t="s">
        <v>5887</v>
      </c>
      <c r="B4766" s="2" t="s">
        <v>501</v>
      </c>
      <c r="C4766" s="2" t="s">
        <v>1157</v>
      </c>
      <c r="D4766" s="2" t="s">
        <v>442</v>
      </c>
      <c r="E4766" s="2" t="s">
        <v>88</v>
      </c>
      <c r="F4766" s="2" t="s">
        <v>227</v>
      </c>
    </row>
    <row r="4767" spans="1:6" x14ac:dyDescent="0.4">
      <c r="A4767" s="2" t="s">
        <v>5888</v>
      </c>
      <c r="B4767" s="2" t="s">
        <v>545</v>
      </c>
      <c r="C4767" s="2" t="s">
        <v>1719</v>
      </c>
      <c r="D4767" s="2" t="s">
        <v>129</v>
      </c>
      <c r="E4767" s="2" t="s">
        <v>585</v>
      </c>
      <c r="F4767" s="2" t="s">
        <v>451</v>
      </c>
    </row>
    <row r="4768" spans="1:6" x14ac:dyDescent="0.4">
      <c r="A4768" s="2" t="s">
        <v>5889</v>
      </c>
      <c r="B4768" s="2" t="s">
        <v>545</v>
      </c>
      <c r="C4768" s="2" t="s">
        <v>1719</v>
      </c>
      <c r="D4768" s="2" t="s">
        <v>129</v>
      </c>
      <c r="E4768" s="2" t="s">
        <v>88</v>
      </c>
      <c r="F4768" s="2" t="s">
        <v>648</v>
      </c>
    </row>
    <row r="4769" spans="1:6" x14ac:dyDescent="0.4">
      <c r="A4769" s="2" t="s">
        <v>5890</v>
      </c>
      <c r="B4769" s="2" t="s">
        <v>737</v>
      </c>
      <c r="C4769" s="2" t="s">
        <v>411</v>
      </c>
      <c r="D4769" s="2" t="s">
        <v>523</v>
      </c>
      <c r="E4769" s="2" t="s">
        <v>85</v>
      </c>
      <c r="F4769" s="2" t="s">
        <v>1254</v>
      </c>
    </row>
    <row r="4770" spans="1:6" x14ac:dyDescent="0.4">
      <c r="A4770" s="2" t="s">
        <v>5891</v>
      </c>
      <c r="B4770" s="2" t="s">
        <v>739</v>
      </c>
      <c r="C4770" s="2" t="s">
        <v>1265</v>
      </c>
      <c r="D4770" s="2" t="s">
        <v>534</v>
      </c>
      <c r="E4770" s="2" t="s">
        <v>85</v>
      </c>
      <c r="F4770" s="2" t="s">
        <v>825</v>
      </c>
    </row>
    <row r="4771" spans="1:6" x14ac:dyDescent="0.4">
      <c r="A4771" s="2" t="s">
        <v>5892</v>
      </c>
      <c r="B4771" s="2" t="s">
        <v>739</v>
      </c>
      <c r="C4771" s="2" t="s">
        <v>1265</v>
      </c>
      <c r="D4771" s="2" t="s">
        <v>534</v>
      </c>
      <c r="E4771" s="2" t="s">
        <v>85</v>
      </c>
      <c r="F4771" s="2" t="s">
        <v>825</v>
      </c>
    </row>
    <row r="4772" spans="1:6" x14ac:dyDescent="0.4">
      <c r="A4772" s="2" t="s">
        <v>5893</v>
      </c>
      <c r="B4772" s="2" t="s">
        <v>751</v>
      </c>
      <c r="C4772" s="2" t="s">
        <v>1127</v>
      </c>
      <c r="D4772" s="2" t="s">
        <v>727</v>
      </c>
      <c r="E4772" s="2" t="s">
        <v>88</v>
      </c>
      <c r="F4772" s="2" t="s">
        <v>663</v>
      </c>
    </row>
    <row r="4773" spans="1:6" x14ac:dyDescent="0.4">
      <c r="A4773" s="2" t="s">
        <v>5895</v>
      </c>
      <c r="B4773" s="2" t="s">
        <v>759</v>
      </c>
      <c r="C4773" s="2" t="s">
        <v>269</v>
      </c>
      <c r="D4773" s="2" t="s">
        <v>628</v>
      </c>
      <c r="E4773" s="2" t="s">
        <v>85</v>
      </c>
      <c r="F4773" s="2" t="s">
        <v>831</v>
      </c>
    </row>
    <row r="4774" spans="1:6" x14ac:dyDescent="0.4">
      <c r="A4774" s="2" t="s">
        <v>5896</v>
      </c>
      <c r="B4774" s="2" t="s">
        <v>759</v>
      </c>
      <c r="C4774" s="2" t="s">
        <v>269</v>
      </c>
      <c r="D4774" s="2" t="s">
        <v>628</v>
      </c>
      <c r="E4774" s="2" t="s">
        <v>308</v>
      </c>
      <c r="F4774" s="2" t="s">
        <v>187</v>
      </c>
    </row>
    <row r="4775" spans="1:6" x14ac:dyDescent="0.4">
      <c r="A4775" s="2" t="s">
        <v>5897</v>
      </c>
      <c r="B4775" s="2" t="s">
        <v>773</v>
      </c>
      <c r="C4775" s="2" t="s">
        <v>491</v>
      </c>
      <c r="D4775" s="2" t="s">
        <v>760</v>
      </c>
      <c r="E4775" s="2" t="s">
        <v>131</v>
      </c>
      <c r="F4775" s="2" t="s">
        <v>392</v>
      </c>
    </row>
    <row r="4776" spans="1:6" x14ac:dyDescent="0.4">
      <c r="A4776" s="2" t="s">
        <v>5898</v>
      </c>
      <c r="B4776" s="2" t="s">
        <v>784</v>
      </c>
      <c r="C4776" s="2" t="s">
        <v>491</v>
      </c>
      <c r="D4776" s="2" t="s">
        <v>567</v>
      </c>
      <c r="E4776" s="2" t="s">
        <v>308</v>
      </c>
      <c r="F4776" s="2" t="s">
        <v>646</v>
      </c>
    </row>
    <row r="4777" spans="1:6" x14ac:dyDescent="0.4">
      <c r="A4777" s="2" t="s">
        <v>5899</v>
      </c>
      <c r="B4777" s="2" t="s">
        <v>784</v>
      </c>
      <c r="C4777" s="2" t="s">
        <v>491</v>
      </c>
      <c r="D4777" s="2" t="s">
        <v>567</v>
      </c>
      <c r="E4777" s="2" t="s">
        <v>88</v>
      </c>
      <c r="F4777" s="2" t="s">
        <v>625</v>
      </c>
    </row>
    <row r="4778" spans="1:6" x14ac:dyDescent="0.4">
      <c r="A4778" s="2" t="s">
        <v>5900</v>
      </c>
      <c r="B4778" s="2" t="s">
        <v>796</v>
      </c>
      <c r="C4778" s="2" t="s">
        <v>1261</v>
      </c>
      <c r="D4778" s="2" t="s">
        <v>785</v>
      </c>
      <c r="E4778" s="2" t="s">
        <v>308</v>
      </c>
      <c r="F4778" s="2" t="s">
        <v>662</v>
      </c>
    </row>
    <row r="4779" spans="1:6" x14ac:dyDescent="0.4">
      <c r="A4779" s="2" t="s">
        <v>5901</v>
      </c>
      <c r="B4779" s="2" t="s">
        <v>1111</v>
      </c>
      <c r="C4779" s="2" t="s">
        <v>842</v>
      </c>
      <c r="D4779" s="2" t="s">
        <v>487</v>
      </c>
      <c r="E4779" s="2" t="s">
        <v>131</v>
      </c>
      <c r="F4779" s="2" t="s">
        <v>1195</v>
      </c>
    </row>
    <row r="4780" spans="1:6" x14ac:dyDescent="0.4">
      <c r="A4780" s="2" t="s">
        <v>5902</v>
      </c>
      <c r="B4780" s="2" t="s">
        <v>1116</v>
      </c>
      <c r="C4780" s="2" t="s">
        <v>842</v>
      </c>
      <c r="D4780" s="2" t="s">
        <v>1112</v>
      </c>
      <c r="E4780" s="2" t="s">
        <v>131</v>
      </c>
      <c r="F4780" s="2" t="s">
        <v>2074</v>
      </c>
    </row>
    <row r="4781" spans="1:6" x14ac:dyDescent="0.4">
      <c r="A4781" s="2" t="s">
        <v>5903</v>
      </c>
      <c r="B4781" s="2" t="s">
        <v>967</v>
      </c>
      <c r="C4781" s="2" t="s">
        <v>289</v>
      </c>
      <c r="D4781" s="2" t="s">
        <v>191</v>
      </c>
      <c r="E4781" s="2" t="s">
        <v>88</v>
      </c>
      <c r="F4781" s="2" t="s">
        <v>1244</v>
      </c>
    </row>
    <row r="4782" spans="1:6" x14ac:dyDescent="0.4">
      <c r="A4782" s="2" t="s">
        <v>5904</v>
      </c>
      <c r="B4782" s="2" t="s">
        <v>1125</v>
      </c>
      <c r="C4782" s="2" t="s">
        <v>1254</v>
      </c>
      <c r="D4782" s="2" t="s">
        <v>656</v>
      </c>
      <c r="E4782" s="2" t="s">
        <v>308</v>
      </c>
      <c r="F4782" s="2" t="s">
        <v>1150</v>
      </c>
    </row>
    <row r="4783" spans="1:6" x14ac:dyDescent="0.4">
      <c r="A4783" s="2" t="s">
        <v>5905</v>
      </c>
      <c r="B4783" s="2" t="s">
        <v>1125</v>
      </c>
      <c r="C4783" s="2" t="s">
        <v>1254</v>
      </c>
      <c r="D4783" s="2" t="s">
        <v>656</v>
      </c>
      <c r="E4783" s="2" t="s">
        <v>131</v>
      </c>
      <c r="F4783" s="2" t="s">
        <v>1160</v>
      </c>
    </row>
    <row r="4784" spans="1:6" x14ac:dyDescent="0.4">
      <c r="A4784" s="2" t="s">
        <v>5906</v>
      </c>
      <c r="B4784" s="2" t="s">
        <v>1129</v>
      </c>
      <c r="C4784" s="2" t="s">
        <v>1192</v>
      </c>
      <c r="D4784" s="2" t="s">
        <v>733</v>
      </c>
      <c r="E4784" s="2" t="s">
        <v>131</v>
      </c>
      <c r="F4784" s="2" t="s">
        <v>1171</v>
      </c>
    </row>
    <row r="4785" spans="1:6" x14ac:dyDescent="0.4">
      <c r="A4785" s="2" t="s">
        <v>5907</v>
      </c>
      <c r="B4785" s="2" t="s">
        <v>965</v>
      </c>
      <c r="C4785" s="2" t="s">
        <v>825</v>
      </c>
      <c r="D4785" s="2" t="s">
        <v>1132</v>
      </c>
      <c r="E4785" s="2" t="s">
        <v>308</v>
      </c>
      <c r="F4785" s="2" t="s">
        <v>554</v>
      </c>
    </row>
    <row r="4786" spans="1:6" x14ac:dyDescent="0.4">
      <c r="A4786" s="2" t="s">
        <v>5908</v>
      </c>
      <c r="B4786" s="2" t="s">
        <v>1140</v>
      </c>
      <c r="C4786" s="2" t="s">
        <v>822</v>
      </c>
      <c r="D4786" s="2" t="s">
        <v>839</v>
      </c>
      <c r="E4786" s="2" t="s">
        <v>88</v>
      </c>
      <c r="F4786" s="2" t="s">
        <v>434</v>
      </c>
    </row>
    <row r="4787" spans="1:6" x14ac:dyDescent="0.4">
      <c r="A4787" s="2" t="s">
        <v>5909</v>
      </c>
      <c r="B4787" s="2" t="s">
        <v>962</v>
      </c>
      <c r="C4787" s="2" t="s">
        <v>822</v>
      </c>
      <c r="D4787" s="2" t="s">
        <v>395</v>
      </c>
      <c r="E4787" s="2" t="s">
        <v>131</v>
      </c>
      <c r="F4787" s="2" t="s">
        <v>425</v>
      </c>
    </row>
    <row r="4788" spans="1:6" x14ac:dyDescent="0.4">
      <c r="A4788" s="2" t="s">
        <v>5910</v>
      </c>
      <c r="B4788" s="2" t="s">
        <v>1147</v>
      </c>
      <c r="C4788" s="2" t="s">
        <v>474</v>
      </c>
      <c r="D4788" s="2" t="s">
        <v>411</v>
      </c>
      <c r="E4788" s="2" t="s">
        <v>88</v>
      </c>
      <c r="F4788" s="2" t="s">
        <v>420</v>
      </c>
    </row>
    <row r="4789" spans="1:6" x14ac:dyDescent="0.4">
      <c r="A4789" s="2" t="s">
        <v>5912</v>
      </c>
      <c r="B4789" s="2" t="s">
        <v>960</v>
      </c>
      <c r="C4789" s="2" t="s">
        <v>1166</v>
      </c>
      <c r="D4789" s="2" t="s">
        <v>812</v>
      </c>
      <c r="E4789" s="2" t="s">
        <v>308</v>
      </c>
      <c r="F4789" s="2" t="s">
        <v>497</v>
      </c>
    </row>
    <row r="4790" spans="1:6" x14ac:dyDescent="0.4">
      <c r="A4790" s="2" t="s">
        <v>5913</v>
      </c>
      <c r="B4790" s="2" t="s">
        <v>4175</v>
      </c>
      <c r="C4790" s="2" t="s">
        <v>342</v>
      </c>
      <c r="D4790" s="2" t="s">
        <v>1127</v>
      </c>
      <c r="E4790" s="2" t="s">
        <v>88</v>
      </c>
      <c r="F4790" s="2" t="s">
        <v>1234</v>
      </c>
    </row>
    <row r="4791" spans="1:6" x14ac:dyDescent="0.4">
      <c r="A4791" s="2" t="s">
        <v>5914</v>
      </c>
      <c r="B4791" s="2" t="s">
        <v>958</v>
      </c>
      <c r="C4791" s="2" t="s">
        <v>625</v>
      </c>
      <c r="D4791" s="2" t="s">
        <v>1162</v>
      </c>
      <c r="E4791" s="2" t="s">
        <v>88</v>
      </c>
      <c r="F4791" s="2" t="s">
        <v>351</v>
      </c>
    </row>
    <row r="4792" spans="1:6" x14ac:dyDescent="0.4">
      <c r="A4792" s="2" t="s">
        <v>5915</v>
      </c>
      <c r="B4792" s="2" t="s">
        <v>4180</v>
      </c>
      <c r="C4792" s="2" t="s">
        <v>646</v>
      </c>
      <c r="D4792" s="2" t="s">
        <v>227</v>
      </c>
      <c r="E4792" s="2" t="s">
        <v>308</v>
      </c>
      <c r="F4792" s="2" t="s">
        <v>529</v>
      </c>
    </row>
    <row r="4793" spans="1:6" x14ac:dyDescent="0.4">
      <c r="A4793" s="2" t="s">
        <v>5916</v>
      </c>
      <c r="B4793" s="2" t="s">
        <v>5917</v>
      </c>
      <c r="C4793" s="2" t="s">
        <v>367</v>
      </c>
      <c r="D4793" s="2" t="s">
        <v>325</v>
      </c>
      <c r="E4793" s="2" t="s">
        <v>88</v>
      </c>
      <c r="F4793" s="2" t="s">
        <v>1334</v>
      </c>
    </row>
    <row r="4794" spans="1:6" x14ac:dyDescent="0.4">
      <c r="A4794" s="2" t="s">
        <v>5918</v>
      </c>
      <c r="B4794" s="2" t="s">
        <v>4183</v>
      </c>
      <c r="C4794" s="2" t="s">
        <v>466</v>
      </c>
      <c r="D4794" s="2" t="s">
        <v>1992</v>
      </c>
      <c r="E4794" s="2" t="s">
        <v>308</v>
      </c>
      <c r="F4794" s="2" t="s">
        <v>1780</v>
      </c>
    </row>
    <row r="4795" spans="1:6" x14ac:dyDescent="0.4">
      <c r="A4795" s="2" t="s">
        <v>5919</v>
      </c>
      <c r="B4795" s="2" t="s">
        <v>954</v>
      </c>
      <c r="C4795" s="2" t="s">
        <v>466</v>
      </c>
      <c r="D4795" s="2" t="s">
        <v>869</v>
      </c>
      <c r="E4795" s="2" t="s">
        <v>308</v>
      </c>
      <c r="F4795" s="2" t="s">
        <v>136</v>
      </c>
    </row>
    <row r="4796" spans="1:6" x14ac:dyDescent="0.4">
      <c r="A4796" s="2" t="s">
        <v>5920</v>
      </c>
      <c r="B4796" s="2" t="s">
        <v>4187</v>
      </c>
      <c r="C4796" s="2" t="s">
        <v>540</v>
      </c>
      <c r="D4796" s="2" t="s">
        <v>342</v>
      </c>
      <c r="E4796" s="2" t="s">
        <v>308</v>
      </c>
      <c r="F4796" s="2" t="s">
        <v>193</v>
      </c>
    </row>
    <row r="4797" spans="1:6" x14ac:dyDescent="0.4">
      <c r="A4797" s="2" t="s">
        <v>5921</v>
      </c>
      <c r="B4797" s="2" t="s">
        <v>952</v>
      </c>
      <c r="C4797" s="2" t="s">
        <v>540</v>
      </c>
      <c r="D4797" s="2" t="s">
        <v>646</v>
      </c>
      <c r="E4797" s="2" t="s">
        <v>131</v>
      </c>
      <c r="F4797" s="2" t="s">
        <v>1789</v>
      </c>
    </row>
    <row r="4798" spans="1:6" x14ac:dyDescent="0.4">
      <c r="A4798" s="2" t="s">
        <v>5922</v>
      </c>
      <c r="B4798" s="2" t="s">
        <v>4192</v>
      </c>
      <c r="C4798" s="2" t="s">
        <v>547</v>
      </c>
      <c r="D4798" s="2" t="s">
        <v>1250</v>
      </c>
      <c r="E4798" s="2" t="s">
        <v>88</v>
      </c>
      <c r="F4798" s="2" t="s">
        <v>260</v>
      </c>
    </row>
    <row r="4799" spans="1:6" x14ac:dyDescent="0.4">
      <c r="A4799" s="2" t="s">
        <v>5923</v>
      </c>
      <c r="B4799" s="2" t="s">
        <v>5924</v>
      </c>
      <c r="C4799" s="2" t="s">
        <v>1171</v>
      </c>
      <c r="D4799" s="2" t="s">
        <v>1244</v>
      </c>
      <c r="E4799" s="2" t="s">
        <v>88</v>
      </c>
      <c r="F4799" s="2" t="s">
        <v>268</v>
      </c>
    </row>
    <row r="4800" spans="1:6" x14ac:dyDescent="0.4">
      <c r="A4800" s="2" t="s">
        <v>5925</v>
      </c>
      <c r="B4800" s="2" t="s">
        <v>5926</v>
      </c>
      <c r="C4800" s="2" t="s">
        <v>935</v>
      </c>
      <c r="D4800" s="2" t="s">
        <v>401</v>
      </c>
      <c r="E4800" s="2" t="s">
        <v>308</v>
      </c>
      <c r="F4800" s="2" t="s">
        <v>319</v>
      </c>
    </row>
    <row r="4801" spans="1:6" x14ac:dyDescent="0.4">
      <c r="A4801" s="2" t="s">
        <v>5927</v>
      </c>
      <c r="B4801" s="2" t="s">
        <v>5928</v>
      </c>
      <c r="C4801" s="2" t="s">
        <v>983</v>
      </c>
      <c r="D4801" s="2" t="s">
        <v>983</v>
      </c>
      <c r="E4801" s="2" t="s">
        <v>308</v>
      </c>
      <c r="F4801" s="2" t="s">
        <v>322</v>
      </c>
    </row>
    <row r="4802" spans="1:6" x14ac:dyDescent="0.4">
      <c r="A4802" s="2" t="s">
        <v>5929</v>
      </c>
      <c r="B4802" s="2" t="s">
        <v>5930</v>
      </c>
      <c r="C4802" s="2" t="s">
        <v>414</v>
      </c>
      <c r="D4802" s="2" t="s">
        <v>854</v>
      </c>
      <c r="E4802" s="2" t="s">
        <v>85</v>
      </c>
      <c r="F4802" s="2" t="s">
        <v>623</v>
      </c>
    </row>
    <row r="4803" spans="1:6" x14ac:dyDescent="0.4">
      <c r="A4803" s="2" t="s">
        <v>5931</v>
      </c>
      <c r="B4803" s="2" t="s">
        <v>5932</v>
      </c>
      <c r="C4803" s="2" t="s">
        <v>983</v>
      </c>
      <c r="D4803" s="2" t="s">
        <v>497</v>
      </c>
      <c r="E4803" s="2" t="s">
        <v>88</v>
      </c>
      <c r="F4803" s="2" t="s">
        <v>454</v>
      </c>
    </row>
    <row r="4804" spans="1:6" x14ac:dyDescent="0.4">
      <c r="A4804" s="2" t="s">
        <v>5933</v>
      </c>
      <c r="B4804" s="2" t="s">
        <v>5934</v>
      </c>
      <c r="C4804" s="2" t="s">
        <v>1229</v>
      </c>
      <c r="D4804" s="2" t="s">
        <v>948</v>
      </c>
      <c r="E4804" s="2" t="s">
        <v>88</v>
      </c>
      <c r="F4804" s="2" t="s">
        <v>432</v>
      </c>
    </row>
    <row r="4805" spans="1:6" x14ac:dyDescent="0.4">
      <c r="A4805" s="2" t="s">
        <v>5935</v>
      </c>
      <c r="B4805" s="2" t="s">
        <v>5936</v>
      </c>
      <c r="C4805" s="2" t="s">
        <v>118</v>
      </c>
      <c r="D4805" s="2" t="s">
        <v>476</v>
      </c>
      <c r="E4805" s="2" t="s">
        <v>308</v>
      </c>
      <c r="F4805" s="2" t="s">
        <v>673</v>
      </c>
    </row>
    <row r="4806" spans="1:6" x14ac:dyDescent="0.4">
      <c r="A4806" s="2" t="s">
        <v>5937</v>
      </c>
      <c r="B4806" s="2" t="s">
        <v>5938</v>
      </c>
      <c r="C4806" s="2" t="s">
        <v>943</v>
      </c>
      <c r="D4806" s="2" t="s">
        <v>136</v>
      </c>
      <c r="E4806" s="2" t="s">
        <v>308</v>
      </c>
      <c r="F4806" s="2" t="s">
        <v>1204</v>
      </c>
    </row>
    <row r="4807" spans="1:6" x14ac:dyDescent="0.4">
      <c r="A4807" s="2" t="s">
        <v>5939</v>
      </c>
      <c r="B4807" s="2" t="s">
        <v>5940</v>
      </c>
      <c r="C4807" s="2" t="s">
        <v>425</v>
      </c>
      <c r="D4807" s="2" t="s">
        <v>897</v>
      </c>
      <c r="E4807" s="2" t="s">
        <v>308</v>
      </c>
      <c r="F4807" s="2" t="s">
        <v>436</v>
      </c>
    </row>
    <row r="4808" spans="1:6" x14ac:dyDescent="0.4">
      <c r="A4808" s="2" t="s">
        <v>5941</v>
      </c>
      <c r="B4808" s="2" t="s">
        <v>929</v>
      </c>
      <c r="C4808" s="2" t="s">
        <v>434</v>
      </c>
      <c r="D4808" s="2" t="s">
        <v>612</v>
      </c>
      <c r="E4808" s="2" t="s">
        <v>308</v>
      </c>
      <c r="F4808" s="2" t="s">
        <v>502</v>
      </c>
    </row>
    <row r="4809" spans="1:6" x14ac:dyDescent="0.4">
      <c r="A4809" s="2" t="s">
        <v>5942</v>
      </c>
      <c r="B4809" s="2" t="s">
        <v>5943</v>
      </c>
      <c r="C4809" s="2" t="s">
        <v>569</v>
      </c>
      <c r="D4809" s="2" t="s">
        <v>500</v>
      </c>
      <c r="E4809" s="2" t="s">
        <v>308</v>
      </c>
      <c r="F4809" s="2" t="s">
        <v>913</v>
      </c>
    </row>
    <row r="4810" spans="1:6" x14ac:dyDescent="0.4">
      <c r="A4810" s="2" t="s">
        <v>5944</v>
      </c>
      <c r="B4810" s="2" t="s">
        <v>922</v>
      </c>
      <c r="C4810" s="2" t="s">
        <v>414</v>
      </c>
      <c r="D4810" s="2" t="s">
        <v>994</v>
      </c>
      <c r="E4810" s="2" t="s">
        <v>308</v>
      </c>
      <c r="F4810" s="2" t="s">
        <v>537</v>
      </c>
    </row>
    <row r="4811" spans="1:6" x14ac:dyDescent="0.4">
      <c r="A4811" s="2" t="s">
        <v>5945</v>
      </c>
      <c r="B4811" s="2" t="s">
        <v>5946</v>
      </c>
      <c r="C4811" s="2" t="s">
        <v>414</v>
      </c>
      <c r="D4811" s="2" t="s">
        <v>671</v>
      </c>
      <c r="E4811" s="2" t="s">
        <v>308</v>
      </c>
      <c r="F4811" s="2" t="s">
        <v>587</v>
      </c>
    </row>
    <row r="4812" spans="1:6" x14ac:dyDescent="0.4">
      <c r="A4812" s="2" t="s">
        <v>5947</v>
      </c>
      <c r="B4812" s="2" t="s">
        <v>917</v>
      </c>
      <c r="C4812" s="2" t="s">
        <v>939</v>
      </c>
      <c r="D4812" s="2" t="s">
        <v>471</v>
      </c>
      <c r="E4812" s="2" t="s">
        <v>308</v>
      </c>
      <c r="F4812" s="2" t="s">
        <v>740</v>
      </c>
    </row>
    <row r="4813" spans="1:6" x14ac:dyDescent="0.4">
      <c r="A4813" s="2" t="s">
        <v>5948</v>
      </c>
      <c r="B4813" s="2" t="s">
        <v>914</v>
      </c>
      <c r="C4813" s="2" t="s">
        <v>328</v>
      </c>
      <c r="D4813" s="2" t="s">
        <v>517</v>
      </c>
      <c r="E4813" s="2" t="s">
        <v>85</v>
      </c>
      <c r="F4813" s="2" t="s">
        <v>1045</v>
      </c>
    </row>
    <row r="4814" spans="1:6" x14ac:dyDescent="0.4">
      <c r="A4814" s="2" t="s">
        <v>5949</v>
      </c>
      <c r="B4814" s="2" t="s">
        <v>909</v>
      </c>
      <c r="C4814" s="2" t="s">
        <v>425</v>
      </c>
      <c r="D4814" s="2" t="s">
        <v>539</v>
      </c>
      <c r="E4814" s="2" t="s">
        <v>585</v>
      </c>
      <c r="F4814" s="2" t="s">
        <v>4196</v>
      </c>
    </row>
    <row r="4815" spans="1:6" x14ac:dyDescent="0.4">
      <c r="A4815" s="2" t="s">
        <v>5950</v>
      </c>
      <c r="B4815" s="2" t="s">
        <v>905</v>
      </c>
      <c r="C4815" s="2" t="s">
        <v>311</v>
      </c>
      <c r="D4815" s="2" t="s">
        <v>290</v>
      </c>
      <c r="E4815" s="2" t="s">
        <v>424</v>
      </c>
      <c r="F4815" s="2" t="s">
        <v>761</v>
      </c>
    </row>
    <row r="4816" spans="1:6" x14ac:dyDescent="0.4">
      <c r="A4816" s="2" t="s">
        <v>5951</v>
      </c>
      <c r="B4816" s="2" t="s">
        <v>902</v>
      </c>
      <c r="C4816" s="2" t="s">
        <v>127</v>
      </c>
      <c r="D4816" s="2" t="s">
        <v>1950</v>
      </c>
      <c r="E4816" s="2" t="s">
        <v>85</v>
      </c>
      <c r="F4816" s="2" t="s">
        <v>4329</v>
      </c>
    </row>
    <row r="4817" spans="1:6" x14ac:dyDescent="0.4">
      <c r="A4817" s="2" t="s">
        <v>5952</v>
      </c>
      <c r="B4817" s="2" t="s">
        <v>898</v>
      </c>
      <c r="C4817" s="2" t="s">
        <v>125</v>
      </c>
      <c r="D4817" s="2" t="s">
        <v>687</v>
      </c>
      <c r="E4817" s="2" t="s">
        <v>162</v>
      </c>
      <c r="F4817" s="2" t="s">
        <v>765</v>
      </c>
    </row>
    <row r="4818" spans="1:6" x14ac:dyDescent="0.4">
      <c r="A4818" s="2" t="s">
        <v>5953</v>
      </c>
      <c r="B4818" s="2" t="s">
        <v>5954</v>
      </c>
      <c r="C4818" s="2" t="s">
        <v>1087</v>
      </c>
      <c r="D4818" s="2" t="s">
        <v>4272</v>
      </c>
      <c r="E4818" s="2" t="s">
        <v>162</v>
      </c>
      <c r="F4818" s="2" t="s">
        <v>4199</v>
      </c>
    </row>
    <row r="4819" spans="1:6" x14ac:dyDescent="0.4">
      <c r="A4819" s="2" t="s">
        <v>5955</v>
      </c>
      <c r="B4819" s="2" t="s">
        <v>5956</v>
      </c>
      <c r="C4819" s="2" t="s">
        <v>693</v>
      </c>
      <c r="D4819" s="2" t="s">
        <v>794</v>
      </c>
      <c r="E4819" s="2" t="s">
        <v>162</v>
      </c>
      <c r="F4819" s="2" t="s">
        <v>1003</v>
      </c>
    </row>
    <row r="4820" spans="1:6" x14ac:dyDescent="0.4">
      <c r="A4820" s="2" t="s">
        <v>5957</v>
      </c>
      <c r="B4820" s="2" t="s">
        <v>5958</v>
      </c>
      <c r="C4820" s="2" t="s">
        <v>530</v>
      </c>
      <c r="D4820" s="2" t="s">
        <v>5959</v>
      </c>
      <c r="E4820" s="2" t="s">
        <v>162</v>
      </c>
      <c r="F4820" s="2" t="s">
        <v>5894</v>
      </c>
    </row>
    <row r="4821" spans="1:6" x14ac:dyDescent="0.4">
      <c r="A4821" s="2" t="s">
        <v>5960</v>
      </c>
      <c r="B4821" s="2" t="s">
        <v>5961</v>
      </c>
      <c r="C4821" s="2" t="s">
        <v>1190</v>
      </c>
      <c r="D4821" s="2" t="s">
        <v>4203</v>
      </c>
      <c r="E4821" s="2" t="s">
        <v>162</v>
      </c>
      <c r="F4821" s="2" t="s">
        <v>1998</v>
      </c>
    </row>
    <row r="4822" spans="1:6" x14ac:dyDescent="0.4">
      <c r="A4822" s="2" t="s">
        <v>5962</v>
      </c>
      <c r="B4822" s="2" t="s">
        <v>5963</v>
      </c>
      <c r="C4822" s="2" t="s">
        <v>3170</v>
      </c>
      <c r="D4822" s="2" t="s">
        <v>5396</v>
      </c>
      <c r="E4822" s="2" t="s">
        <v>122</v>
      </c>
      <c r="F4822" s="2" t="s">
        <v>4017</v>
      </c>
    </row>
    <row r="4823" spans="1:6" x14ac:dyDescent="0.4">
      <c r="A4823" s="2" t="s">
        <v>5964</v>
      </c>
      <c r="B4823" s="2" t="s">
        <v>5966</v>
      </c>
      <c r="C4823" s="2" t="s">
        <v>579</v>
      </c>
      <c r="D4823" s="2" t="s">
        <v>4159</v>
      </c>
      <c r="E4823" s="2" t="s">
        <v>122</v>
      </c>
      <c r="F4823" s="2" t="s">
        <v>1148</v>
      </c>
    </row>
    <row r="4824" spans="1:6" x14ac:dyDescent="0.4">
      <c r="A4824" s="2" t="s">
        <v>5967</v>
      </c>
      <c r="B4824" s="2" t="s">
        <v>5968</v>
      </c>
      <c r="C4824" s="2" t="s">
        <v>3002</v>
      </c>
      <c r="D4824" s="2" t="s">
        <v>1153</v>
      </c>
      <c r="E4824" s="2" t="s">
        <v>82</v>
      </c>
      <c r="F4824" s="2" t="s">
        <v>4640</v>
      </c>
    </row>
    <row r="4825" spans="1:6" x14ac:dyDescent="0.4">
      <c r="A4825" s="2" t="s">
        <v>5969</v>
      </c>
      <c r="B4825" s="2" t="s">
        <v>865</v>
      </c>
      <c r="C4825" s="2" t="s">
        <v>3335</v>
      </c>
      <c r="D4825" s="2" t="s">
        <v>4156</v>
      </c>
      <c r="E4825" s="2" t="s">
        <v>82</v>
      </c>
      <c r="F4825" s="2" t="s">
        <v>5970</v>
      </c>
    </row>
    <row r="4826" spans="1:6" x14ac:dyDescent="0.4">
      <c r="A4826" s="2" t="s">
        <v>5971</v>
      </c>
      <c r="B4826" s="2" t="s">
        <v>859</v>
      </c>
      <c r="C4826" s="2" t="s">
        <v>1375</v>
      </c>
      <c r="D4826" s="2" t="s">
        <v>4171</v>
      </c>
      <c r="E4826" s="2" t="s">
        <v>82</v>
      </c>
      <c r="F4826" s="2" t="s">
        <v>4173</v>
      </c>
    </row>
    <row r="4827" spans="1:6" x14ac:dyDescent="0.4">
      <c r="A4827" s="2" t="s">
        <v>5972</v>
      </c>
      <c r="B4827" s="2" t="s">
        <v>851</v>
      </c>
      <c r="C4827" s="2" t="s">
        <v>636</v>
      </c>
      <c r="D4827" s="2" t="s">
        <v>5973</v>
      </c>
      <c r="E4827" s="2" t="s">
        <v>82</v>
      </c>
      <c r="F4827" s="2" t="s">
        <v>5974</v>
      </c>
    </row>
    <row r="4828" spans="1:6" x14ac:dyDescent="0.4">
      <c r="A4828" s="2" t="s">
        <v>5975</v>
      </c>
      <c r="B4828" s="2" t="s">
        <v>5976</v>
      </c>
      <c r="C4828" s="2" t="s">
        <v>2641</v>
      </c>
      <c r="D4828" s="2" t="s">
        <v>5035</v>
      </c>
      <c r="E4828" s="2" t="s">
        <v>82</v>
      </c>
      <c r="F4828" s="2" t="s">
        <v>5977</v>
      </c>
    </row>
    <row r="4829" spans="1:6" x14ac:dyDescent="0.4">
      <c r="A4829" s="2" t="s">
        <v>5978</v>
      </c>
      <c r="B4829" s="2" t="s">
        <v>5979</v>
      </c>
      <c r="C4829" s="2" t="s">
        <v>2624</v>
      </c>
      <c r="D4829" s="2" t="s">
        <v>4030</v>
      </c>
      <c r="E4829" s="2" t="s">
        <v>82</v>
      </c>
      <c r="F4829" s="2" t="s">
        <v>5980</v>
      </c>
    </row>
    <row r="4830" spans="1:6" x14ac:dyDescent="0.4">
      <c r="A4830" s="2" t="s">
        <v>5981</v>
      </c>
      <c r="B4830" s="2" t="s">
        <v>5982</v>
      </c>
      <c r="C4830" s="2" t="s">
        <v>2828</v>
      </c>
      <c r="D4830" s="2" t="s">
        <v>5983</v>
      </c>
      <c r="E4830" s="2" t="s">
        <v>82</v>
      </c>
      <c r="F4830" s="2" t="s">
        <v>5984</v>
      </c>
    </row>
    <row r="4831" spans="1:6" x14ac:dyDescent="0.4">
      <c r="A4831" s="2" t="s">
        <v>5985</v>
      </c>
      <c r="B4831" s="2" t="s">
        <v>5986</v>
      </c>
      <c r="C4831" s="2" t="s">
        <v>1994</v>
      </c>
      <c r="D4831" s="2" t="s">
        <v>5987</v>
      </c>
      <c r="E4831" s="2" t="s">
        <v>82</v>
      </c>
      <c r="F4831" s="2" t="s">
        <v>5988</v>
      </c>
    </row>
    <row r="4832" spans="1:6" x14ac:dyDescent="0.4">
      <c r="A4832" s="2" t="s">
        <v>5989</v>
      </c>
      <c r="B4832" s="2" t="s">
        <v>5990</v>
      </c>
      <c r="C4832" s="2" t="s">
        <v>5991</v>
      </c>
      <c r="D4832" s="2" t="s">
        <v>5992</v>
      </c>
      <c r="E4832" s="2" t="s">
        <v>82</v>
      </c>
      <c r="F4832" s="2" t="s">
        <v>5993</v>
      </c>
    </row>
    <row r="4833" spans="1:6" x14ac:dyDescent="0.4">
      <c r="A4833" s="2" t="s">
        <v>5994</v>
      </c>
      <c r="B4833" s="2" t="s">
        <v>5995</v>
      </c>
      <c r="C4833" s="2" t="s">
        <v>5996</v>
      </c>
      <c r="D4833" s="2" t="s">
        <v>5997</v>
      </c>
      <c r="E4833" s="2" t="s">
        <v>162</v>
      </c>
      <c r="F4833" s="2" t="s">
        <v>5998</v>
      </c>
    </row>
    <row r="4834" spans="1:6" x14ac:dyDescent="0.4">
      <c r="A4834" s="2" t="s">
        <v>5999</v>
      </c>
      <c r="B4834" s="2" t="s">
        <v>6000</v>
      </c>
      <c r="C4834" s="2" t="s">
        <v>591</v>
      </c>
      <c r="D4834" s="2" t="s">
        <v>6001</v>
      </c>
      <c r="E4834" s="2" t="s">
        <v>162</v>
      </c>
      <c r="F4834" s="2" t="s">
        <v>6002</v>
      </c>
    </row>
    <row r="4835" spans="1:6" x14ac:dyDescent="0.4">
      <c r="A4835" s="2" t="s">
        <v>6003</v>
      </c>
      <c r="B4835" s="2" t="s">
        <v>6004</v>
      </c>
      <c r="C4835" s="2" t="s">
        <v>5043</v>
      </c>
      <c r="D4835" s="2" t="s">
        <v>6005</v>
      </c>
      <c r="E4835" s="2" t="s">
        <v>162</v>
      </c>
      <c r="F4835" s="2" t="s">
        <v>6006</v>
      </c>
    </row>
    <row r="4836" spans="1:6" x14ac:dyDescent="0.4">
      <c r="A4836" s="2" t="s">
        <v>6007</v>
      </c>
      <c r="B4836" s="2" t="s">
        <v>6008</v>
      </c>
      <c r="C4836" s="2" t="s">
        <v>6009</v>
      </c>
      <c r="D4836" s="2" t="s">
        <v>5879</v>
      </c>
      <c r="E4836" s="2" t="s">
        <v>162</v>
      </c>
      <c r="F4836" s="2" t="s">
        <v>6010</v>
      </c>
    </row>
    <row r="4837" spans="1:6" x14ac:dyDescent="0.4">
      <c r="A4837" s="2" t="s">
        <v>6011</v>
      </c>
      <c r="B4837" s="2" t="s">
        <v>788</v>
      </c>
      <c r="C4837" s="2" t="s">
        <v>6012</v>
      </c>
      <c r="D4837" s="2" t="s">
        <v>6013</v>
      </c>
      <c r="E4837" s="2" t="s">
        <v>122</v>
      </c>
      <c r="F4837" s="2" t="s">
        <v>6014</v>
      </c>
    </row>
    <row r="4838" spans="1:6" x14ac:dyDescent="0.4">
      <c r="A4838" s="2" t="s">
        <v>6015</v>
      </c>
      <c r="B4838" s="2" t="s">
        <v>6004</v>
      </c>
      <c r="C4838" s="2" t="s">
        <v>6016</v>
      </c>
      <c r="D4838" s="2" t="s">
        <v>6005</v>
      </c>
      <c r="E4838" s="2" t="s">
        <v>122</v>
      </c>
      <c r="F4838" s="2" t="s">
        <v>6017</v>
      </c>
    </row>
    <row r="4839" spans="1:6" x14ac:dyDescent="0.4">
      <c r="A4839" s="2" t="s">
        <v>6018</v>
      </c>
      <c r="B4839" s="2" t="s">
        <v>804</v>
      </c>
      <c r="C4839" s="2" t="s">
        <v>6019</v>
      </c>
      <c r="D4839" s="2" t="s">
        <v>6020</v>
      </c>
      <c r="E4839" s="2" t="s">
        <v>122</v>
      </c>
      <c r="F4839" s="2" t="s">
        <v>6021</v>
      </c>
    </row>
    <row r="4840" spans="1:6" x14ac:dyDescent="0.4">
      <c r="A4840" s="2" t="s">
        <v>6022</v>
      </c>
      <c r="B4840" s="2" t="s">
        <v>844</v>
      </c>
      <c r="C4840" s="2" t="s">
        <v>6023</v>
      </c>
      <c r="D4840" s="2" t="s">
        <v>6024</v>
      </c>
      <c r="E4840" s="2" t="s">
        <v>162</v>
      </c>
      <c r="F4840" s="2" t="s">
        <v>6025</v>
      </c>
    </row>
    <row r="4841" spans="1:6" x14ac:dyDescent="0.4">
      <c r="A4841" s="2" t="s">
        <v>6026</v>
      </c>
      <c r="B4841" s="2" t="s">
        <v>6027</v>
      </c>
      <c r="C4841" s="2" t="s">
        <v>6028</v>
      </c>
      <c r="D4841" s="2" t="s">
        <v>2015</v>
      </c>
      <c r="E4841" s="2" t="s">
        <v>85</v>
      </c>
      <c r="F4841" s="2" t="s">
        <v>2637</v>
      </c>
    </row>
    <row r="4842" spans="1:6" x14ac:dyDescent="0.4">
      <c r="A4842" s="2" t="s">
        <v>6029</v>
      </c>
      <c r="B4842" s="2" t="s">
        <v>922</v>
      </c>
      <c r="C4842" s="2" t="s">
        <v>2002</v>
      </c>
      <c r="D4842" s="2" t="s">
        <v>994</v>
      </c>
      <c r="E4842" s="2" t="s">
        <v>85</v>
      </c>
      <c r="F4842" s="2" t="s">
        <v>1848</v>
      </c>
    </row>
    <row r="4843" spans="1:6" x14ac:dyDescent="0.4">
      <c r="A4843" s="2" t="s">
        <v>6030</v>
      </c>
      <c r="B4843" s="2" t="s">
        <v>6031</v>
      </c>
      <c r="C4843" s="2" t="s">
        <v>6032</v>
      </c>
      <c r="D4843" s="2" t="s">
        <v>529</v>
      </c>
      <c r="E4843" s="2" t="s">
        <v>85</v>
      </c>
      <c r="F4843" s="2" t="s">
        <v>697</v>
      </c>
    </row>
    <row r="4844" spans="1:6" x14ac:dyDescent="0.4">
      <c r="A4844" s="2" t="s">
        <v>6033</v>
      </c>
      <c r="B4844" s="2" t="s">
        <v>1125</v>
      </c>
      <c r="C4844" s="2" t="s">
        <v>6034</v>
      </c>
      <c r="D4844" s="2" t="s">
        <v>656</v>
      </c>
      <c r="E4844" s="2" t="s">
        <v>585</v>
      </c>
      <c r="F4844" s="2" t="s">
        <v>1070</v>
      </c>
    </row>
    <row r="4845" spans="1:6" x14ac:dyDescent="0.4">
      <c r="A4845" s="2" t="s">
        <v>6035</v>
      </c>
      <c r="B4845" s="2" t="s">
        <v>681</v>
      </c>
      <c r="C4845" s="2" t="s">
        <v>979</v>
      </c>
      <c r="D4845" s="2" t="s">
        <v>201</v>
      </c>
      <c r="E4845" s="2" t="s">
        <v>85</v>
      </c>
      <c r="F4845" s="2" t="s">
        <v>271</v>
      </c>
    </row>
    <row r="4846" spans="1:6" x14ac:dyDescent="0.4">
      <c r="A4846" s="2" t="s">
        <v>6036</v>
      </c>
      <c r="B4846" s="2" t="s">
        <v>1416</v>
      </c>
      <c r="C4846" s="2" t="s">
        <v>584</v>
      </c>
      <c r="D4846" s="2" t="s">
        <v>236</v>
      </c>
      <c r="E4846" s="2" t="s">
        <v>308</v>
      </c>
      <c r="F4846" s="2" t="s">
        <v>567</v>
      </c>
    </row>
    <row r="4847" spans="1:6" x14ac:dyDescent="0.4">
      <c r="A4847" s="2" t="s">
        <v>6037</v>
      </c>
      <c r="B4847" s="2" t="s">
        <v>1416</v>
      </c>
      <c r="C4847" s="2" t="s">
        <v>584</v>
      </c>
      <c r="D4847" s="2" t="s">
        <v>236</v>
      </c>
      <c r="E4847" s="2" t="s">
        <v>85</v>
      </c>
      <c r="F4847" s="2" t="s">
        <v>774</v>
      </c>
    </row>
    <row r="4848" spans="1:6" x14ac:dyDescent="0.4">
      <c r="A4848" s="2" t="s">
        <v>6038</v>
      </c>
      <c r="B4848" s="2" t="s">
        <v>686</v>
      </c>
      <c r="C4848" s="2" t="s">
        <v>887</v>
      </c>
      <c r="D4848" s="2" t="s">
        <v>109</v>
      </c>
      <c r="E4848" s="2" t="s">
        <v>85</v>
      </c>
      <c r="F4848" s="2" t="s">
        <v>1119</v>
      </c>
    </row>
    <row r="4849" spans="1:6" x14ac:dyDescent="0.4">
      <c r="A4849" s="2" t="s">
        <v>6039</v>
      </c>
      <c r="B4849" s="2" t="s">
        <v>686</v>
      </c>
      <c r="C4849" s="2" t="s">
        <v>887</v>
      </c>
      <c r="D4849" s="2" t="s">
        <v>109</v>
      </c>
      <c r="E4849" s="2" t="s">
        <v>308</v>
      </c>
      <c r="F4849" s="2" t="s">
        <v>785</v>
      </c>
    </row>
    <row r="4850" spans="1:6" x14ac:dyDescent="0.4">
      <c r="A4850" s="2" t="s">
        <v>6040</v>
      </c>
      <c r="B4850" s="2" t="s">
        <v>683</v>
      </c>
      <c r="C4850" s="2" t="s">
        <v>767</v>
      </c>
      <c r="D4850" s="2" t="s">
        <v>450</v>
      </c>
      <c r="E4850" s="2" t="s">
        <v>308</v>
      </c>
      <c r="F4850" s="2" t="s">
        <v>487</v>
      </c>
    </row>
    <row r="4851" spans="1:6" x14ac:dyDescent="0.4">
      <c r="A4851" s="2" t="s">
        <v>6041</v>
      </c>
      <c r="B4851" s="2" t="s">
        <v>683</v>
      </c>
      <c r="C4851" s="2" t="s">
        <v>767</v>
      </c>
      <c r="D4851" s="2" t="s">
        <v>450</v>
      </c>
      <c r="E4851" s="2" t="s">
        <v>88</v>
      </c>
      <c r="F4851" s="2" t="s">
        <v>640</v>
      </c>
    </row>
    <row r="4852" spans="1:6" x14ac:dyDescent="0.4">
      <c r="A4852" s="2" t="s">
        <v>6042</v>
      </c>
      <c r="B4852" s="2" t="s">
        <v>681</v>
      </c>
      <c r="C4852" s="2" t="s">
        <v>535</v>
      </c>
      <c r="D4852" s="2" t="s">
        <v>201</v>
      </c>
      <c r="E4852" s="2" t="s">
        <v>88</v>
      </c>
      <c r="F4852" s="2" t="s">
        <v>249</v>
      </c>
    </row>
    <row r="4853" spans="1:6" x14ac:dyDescent="0.4">
      <c r="A4853" s="2" t="s">
        <v>6043</v>
      </c>
      <c r="B4853" s="2" t="s">
        <v>679</v>
      </c>
      <c r="C4853" s="2" t="s">
        <v>727</v>
      </c>
      <c r="D4853" s="2" t="s">
        <v>308</v>
      </c>
      <c r="E4853" s="2" t="s">
        <v>85</v>
      </c>
      <c r="F4853" s="2" t="s">
        <v>307</v>
      </c>
    </row>
    <row r="4854" spans="1:6" x14ac:dyDescent="0.4">
      <c r="A4854" s="2" t="s">
        <v>6044</v>
      </c>
      <c r="B4854" s="2" t="s">
        <v>679</v>
      </c>
      <c r="C4854" s="2" t="s">
        <v>727</v>
      </c>
      <c r="D4854" s="2" t="s">
        <v>308</v>
      </c>
      <c r="E4854" s="2" t="s">
        <v>308</v>
      </c>
      <c r="F4854" s="2" t="s">
        <v>191</v>
      </c>
    </row>
    <row r="4855" spans="1:6" x14ac:dyDescent="0.4">
      <c r="A4855" s="2" t="s">
        <v>6046</v>
      </c>
      <c r="B4855" s="2" t="s">
        <v>676</v>
      </c>
      <c r="C4855" s="2" t="s">
        <v>550</v>
      </c>
      <c r="D4855" s="2" t="s">
        <v>176</v>
      </c>
      <c r="E4855" s="2" t="s">
        <v>88</v>
      </c>
      <c r="F4855" s="2" t="s">
        <v>326</v>
      </c>
    </row>
    <row r="4856" spans="1:6" x14ac:dyDescent="0.4">
      <c r="A4856" s="2" t="s">
        <v>6047</v>
      </c>
      <c r="B4856" s="2" t="s">
        <v>672</v>
      </c>
      <c r="C4856" s="2" t="s">
        <v>556</v>
      </c>
      <c r="D4856" s="2" t="s">
        <v>305</v>
      </c>
      <c r="E4856" s="2" t="s">
        <v>308</v>
      </c>
      <c r="F4856" s="2" t="s">
        <v>733</v>
      </c>
    </row>
    <row r="4857" spans="1:6" x14ac:dyDescent="0.4">
      <c r="A4857" s="2" t="s">
        <v>6048</v>
      </c>
      <c r="B4857" s="2" t="s">
        <v>672</v>
      </c>
      <c r="C4857" s="2" t="s">
        <v>556</v>
      </c>
      <c r="D4857" s="2" t="s">
        <v>305</v>
      </c>
      <c r="E4857" s="2" t="s">
        <v>88</v>
      </c>
      <c r="F4857" s="2" t="s">
        <v>203</v>
      </c>
    </row>
    <row r="4858" spans="1:6" x14ac:dyDescent="0.4">
      <c r="A4858" s="2" t="s">
        <v>6049</v>
      </c>
      <c r="B4858" s="2" t="s">
        <v>669</v>
      </c>
      <c r="C4858" s="2" t="s">
        <v>184</v>
      </c>
      <c r="D4858" s="2" t="s">
        <v>387</v>
      </c>
      <c r="E4858" s="2" t="s">
        <v>308</v>
      </c>
      <c r="F4858" s="2" t="s">
        <v>1132</v>
      </c>
    </row>
    <row r="4859" spans="1:6" x14ac:dyDescent="0.4">
      <c r="A4859" s="2" t="s">
        <v>6050</v>
      </c>
      <c r="B4859" s="2" t="s">
        <v>660</v>
      </c>
      <c r="C4859" s="2" t="s">
        <v>1119</v>
      </c>
      <c r="D4859" s="2" t="s">
        <v>274</v>
      </c>
      <c r="E4859" s="2" t="s">
        <v>88</v>
      </c>
      <c r="F4859" s="2" t="s">
        <v>195</v>
      </c>
    </row>
    <row r="4860" spans="1:6" x14ac:dyDescent="0.4">
      <c r="A4860" s="2" t="s">
        <v>6051</v>
      </c>
      <c r="B4860" s="2" t="s">
        <v>660</v>
      </c>
      <c r="C4860" s="2" t="s">
        <v>1119</v>
      </c>
      <c r="D4860" s="2" t="s">
        <v>274</v>
      </c>
      <c r="E4860" s="2" t="s">
        <v>585</v>
      </c>
      <c r="F4860" s="2" t="s">
        <v>1275</v>
      </c>
    </row>
    <row r="4861" spans="1:6" x14ac:dyDescent="0.4">
      <c r="A4861" s="2" t="s">
        <v>6052</v>
      </c>
      <c r="B4861" s="2" t="s">
        <v>715</v>
      </c>
      <c r="C4861" s="2" t="s">
        <v>1151</v>
      </c>
      <c r="D4861" s="2" t="s">
        <v>465</v>
      </c>
      <c r="E4861" s="2" t="s">
        <v>85</v>
      </c>
      <c r="F4861" s="2" t="s">
        <v>1298</v>
      </c>
    </row>
    <row r="4862" spans="1:6" x14ac:dyDescent="0.4">
      <c r="A4862" s="2" t="s">
        <v>6053</v>
      </c>
      <c r="B4862" s="2" t="s">
        <v>90</v>
      </c>
      <c r="C4862" s="2" t="s">
        <v>1112</v>
      </c>
      <c r="D4862" s="2" t="s">
        <v>92</v>
      </c>
      <c r="E4862" s="2" t="s">
        <v>585</v>
      </c>
      <c r="F4862" s="2" t="s">
        <v>182</v>
      </c>
    </row>
    <row r="4863" spans="1:6" x14ac:dyDescent="0.4">
      <c r="A4863" s="2" t="s">
        <v>6054</v>
      </c>
      <c r="B4863" s="2" t="s">
        <v>90</v>
      </c>
      <c r="C4863" s="2" t="s">
        <v>1112</v>
      </c>
      <c r="D4863" s="2" t="s">
        <v>92</v>
      </c>
      <c r="E4863" s="2" t="s">
        <v>585</v>
      </c>
      <c r="F4863" s="2" t="s">
        <v>182</v>
      </c>
    </row>
    <row r="4864" spans="1:6" x14ac:dyDescent="0.4">
      <c r="A4864" s="2" t="s">
        <v>6055</v>
      </c>
      <c r="B4864" s="2" t="s">
        <v>156</v>
      </c>
      <c r="C4864" s="2" t="s">
        <v>610</v>
      </c>
      <c r="D4864" s="2" t="s">
        <v>91</v>
      </c>
      <c r="E4864" s="2" t="s">
        <v>85</v>
      </c>
      <c r="F4864" s="2" t="s">
        <v>649</v>
      </c>
    </row>
    <row r="4865" spans="1:6" x14ac:dyDescent="0.4">
      <c r="A4865" s="2" t="s">
        <v>6056</v>
      </c>
      <c r="B4865" s="2" t="s">
        <v>297</v>
      </c>
      <c r="C4865" s="2" t="s">
        <v>326</v>
      </c>
      <c r="D4865" s="2" t="s">
        <v>299</v>
      </c>
      <c r="E4865" s="2" t="s">
        <v>585</v>
      </c>
      <c r="F4865" s="2" t="s">
        <v>884</v>
      </c>
    </row>
    <row r="4866" spans="1:6" x14ac:dyDescent="0.4">
      <c r="A4866" s="2" t="s">
        <v>6057</v>
      </c>
      <c r="B4866" s="2" t="s">
        <v>297</v>
      </c>
      <c r="C4866" s="2" t="s">
        <v>326</v>
      </c>
      <c r="D4866" s="2" t="s">
        <v>299</v>
      </c>
      <c r="E4866" s="2" t="s">
        <v>585</v>
      </c>
      <c r="F4866" s="2" t="s">
        <v>884</v>
      </c>
    </row>
    <row r="4867" spans="1:6" x14ac:dyDescent="0.4">
      <c r="A4867" s="2" t="s">
        <v>6058</v>
      </c>
      <c r="B4867" s="2" t="s">
        <v>345</v>
      </c>
      <c r="C4867" s="2" t="s">
        <v>296</v>
      </c>
      <c r="D4867" s="2" t="s">
        <v>298</v>
      </c>
      <c r="E4867" s="2" t="s">
        <v>585</v>
      </c>
      <c r="F4867" s="2" t="s">
        <v>856</v>
      </c>
    </row>
    <row r="4868" spans="1:6" x14ac:dyDescent="0.4">
      <c r="A4868" s="2" t="s">
        <v>6059</v>
      </c>
      <c r="B4868" s="2" t="s">
        <v>380</v>
      </c>
      <c r="C4868" s="2" t="s">
        <v>733</v>
      </c>
      <c r="D4868" s="2" t="s">
        <v>346</v>
      </c>
      <c r="E4868" s="2" t="s">
        <v>85</v>
      </c>
      <c r="F4868" s="2" t="s">
        <v>1246</v>
      </c>
    </row>
    <row r="4869" spans="1:6" x14ac:dyDescent="0.4">
      <c r="A4869" s="2" t="s">
        <v>6060</v>
      </c>
      <c r="B4869" s="2" t="s">
        <v>441</v>
      </c>
      <c r="C4869" s="2" t="s">
        <v>964</v>
      </c>
      <c r="D4869" s="2" t="s">
        <v>391</v>
      </c>
      <c r="E4869" s="2" t="s">
        <v>88</v>
      </c>
      <c r="F4869" s="2" t="s">
        <v>491</v>
      </c>
    </row>
    <row r="4870" spans="1:6" x14ac:dyDescent="0.4">
      <c r="A4870" s="2" t="s">
        <v>6061</v>
      </c>
      <c r="B4870" s="2" t="s">
        <v>441</v>
      </c>
      <c r="C4870" s="2" t="s">
        <v>964</v>
      </c>
      <c r="D4870" s="2" t="s">
        <v>391</v>
      </c>
      <c r="E4870" s="2" t="s">
        <v>585</v>
      </c>
      <c r="F4870" s="2" t="s">
        <v>937</v>
      </c>
    </row>
    <row r="4871" spans="1:6" x14ac:dyDescent="0.4">
      <c r="A4871" s="2" t="s">
        <v>6062</v>
      </c>
      <c r="B4871" s="2" t="s">
        <v>501</v>
      </c>
      <c r="C4871" s="2" t="s">
        <v>881</v>
      </c>
      <c r="D4871" s="2" t="s">
        <v>442</v>
      </c>
      <c r="E4871" s="2" t="s">
        <v>85</v>
      </c>
      <c r="F4871" s="2" t="s">
        <v>1261</v>
      </c>
    </row>
    <row r="4872" spans="1:6" x14ac:dyDescent="0.4">
      <c r="A4872" s="2" t="s">
        <v>6063</v>
      </c>
      <c r="B4872" s="2" t="s">
        <v>545</v>
      </c>
      <c r="C4872" s="2" t="s">
        <v>839</v>
      </c>
      <c r="D4872" s="2" t="s">
        <v>129</v>
      </c>
      <c r="E4872" s="2" t="s">
        <v>88</v>
      </c>
      <c r="F4872" s="2" t="s">
        <v>648</v>
      </c>
    </row>
    <row r="4873" spans="1:6" x14ac:dyDescent="0.4">
      <c r="A4873" s="2" t="s">
        <v>6064</v>
      </c>
      <c r="B4873" s="2" t="s">
        <v>737</v>
      </c>
      <c r="C4873" s="2" t="s">
        <v>1138</v>
      </c>
      <c r="D4873" s="2" t="s">
        <v>523</v>
      </c>
      <c r="E4873" s="2" t="s">
        <v>85</v>
      </c>
      <c r="F4873" s="2" t="s">
        <v>1254</v>
      </c>
    </row>
    <row r="4874" spans="1:6" x14ac:dyDescent="0.4">
      <c r="A4874" s="2" t="s">
        <v>6065</v>
      </c>
      <c r="B4874" s="2" t="s">
        <v>737</v>
      </c>
      <c r="C4874" s="2" t="s">
        <v>1138</v>
      </c>
      <c r="D4874" s="2" t="s">
        <v>523</v>
      </c>
      <c r="E4874" s="2" t="s">
        <v>88</v>
      </c>
      <c r="F4874" s="2" t="s">
        <v>651</v>
      </c>
    </row>
    <row r="4875" spans="1:6" x14ac:dyDescent="0.4">
      <c r="A4875" s="2" t="s">
        <v>6066</v>
      </c>
      <c r="B4875" s="2" t="s">
        <v>739</v>
      </c>
      <c r="C4875" s="2" t="s">
        <v>649</v>
      </c>
      <c r="D4875" s="2" t="s">
        <v>534</v>
      </c>
      <c r="E4875" s="2" t="s">
        <v>585</v>
      </c>
      <c r="F4875" s="2" t="s">
        <v>818</v>
      </c>
    </row>
    <row r="4876" spans="1:6" x14ac:dyDescent="0.4">
      <c r="A4876" s="2" t="s">
        <v>6068</v>
      </c>
      <c r="B4876" s="2" t="s">
        <v>751</v>
      </c>
      <c r="C4876" s="2" t="s">
        <v>812</v>
      </c>
      <c r="D4876" s="2" t="s">
        <v>727</v>
      </c>
      <c r="E4876" s="2" t="s">
        <v>85</v>
      </c>
      <c r="F4876" s="2" t="s">
        <v>823</v>
      </c>
    </row>
    <row r="4877" spans="1:6" x14ac:dyDescent="0.4">
      <c r="A4877" s="2" t="s">
        <v>6069</v>
      </c>
      <c r="B4877" s="2" t="s">
        <v>759</v>
      </c>
      <c r="C4877" s="2" t="s">
        <v>856</v>
      </c>
      <c r="D4877" s="2" t="s">
        <v>628</v>
      </c>
      <c r="E4877" s="2" t="s">
        <v>88</v>
      </c>
      <c r="F4877" s="2" t="s">
        <v>78</v>
      </c>
    </row>
    <row r="4878" spans="1:6" x14ac:dyDescent="0.4">
      <c r="A4878" s="2" t="s">
        <v>6070</v>
      </c>
      <c r="B4878" s="2" t="s">
        <v>759</v>
      </c>
      <c r="C4878" s="2" t="s">
        <v>856</v>
      </c>
      <c r="D4878" s="2" t="s">
        <v>628</v>
      </c>
      <c r="E4878" s="2" t="s">
        <v>88</v>
      </c>
      <c r="F4878" s="2" t="s">
        <v>78</v>
      </c>
    </row>
    <row r="4879" spans="1:6" x14ac:dyDescent="0.4">
      <c r="A4879" s="2" t="s">
        <v>6071</v>
      </c>
      <c r="B4879" s="2" t="s">
        <v>773</v>
      </c>
      <c r="C4879" s="2" t="s">
        <v>875</v>
      </c>
      <c r="D4879" s="2" t="s">
        <v>760</v>
      </c>
      <c r="E4879" s="2" t="s">
        <v>85</v>
      </c>
      <c r="F4879" s="2" t="s">
        <v>95</v>
      </c>
    </row>
    <row r="4880" spans="1:6" x14ac:dyDescent="0.4">
      <c r="A4880" s="2" t="s">
        <v>6072</v>
      </c>
      <c r="B4880" s="2" t="s">
        <v>784</v>
      </c>
      <c r="C4880" s="2" t="s">
        <v>491</v>
      </c>
      <c r="D4880" s="2" t="s">
        <v>567</v>
      </c>
      <c r="E4880" s="2" t="s">
        <v>85</v>
      </c>
      <c r="F4880" s="2" t="s">
        <v>479</v>
      </c>
    </row>
    <row r="4881" spans="1:6" x14ac:dyDescent="0.4">
      <c r="A4881" s="2" t="s">
        <v>6073</v>
      </c>
      <c r="B4881" s="2" t="s">
        <v>796</v>
      </c>
      <c r="C4881" s="2" t="s">
        <v>1241</v>
      </c>
      <c r="D4881" s="2" t="s">
        <v>785</v>
      </c>
      <c r="E4881" s="2" t="s">
        <v>88</v>
      </c>
      <c r="F4881" s="2" t="s">
        <v>481</v>
      </c>
    </row>
    <row r="4882" spans="1:6" x14ac:dyDescent="0.4">
      <c r="A4882" s="2" t="s">
        <v>6074</v>
      </c>
      <c r="B4882" s="2" t="s">
        <v>1111</v>
      </c>
      <c r="C4882" s="2" t="s">
        <v>1254</v>
      </c>
      <c r="D4882" s="2" t="s">
        <v>487</v>
      </c>
      <c r="E4882" s="2" t="s">
        <v>88</v>
      </c>
      <c r="F4882" s="2" t="s">
        <v>521</v>
      </c>
    </row>
    <row r="4883" spans="1:6" x14ac:dyDescent="0.4">
      <c r="A4883" s="2" t="s">
        <v>6075</v>
      </c>
      <c r="B4883" s="2" t="s">
        <v>1111</v>
      </c>
      <c r="C4883" s="2" t="s">
        <v>1254</v>
      </c>
      <c r="D4883" s="2" t="s">
        <v>487</v>
      </c>
      <c r="E4883" s="2" t="s">
        <v>88</v>
      </c>
      <c r="F4883" s="2" t="s">
        <v>521</v>
      </c>
    </row>
    <row r="4884" spans="1:6" x14ac:dyDescent="0.4">
      <c r="A4884" s="2" t="s">
        <v>6077</v>
      </c>
      <c r="B4884" s="2" t="s">
        <v>1116</v>
      </c>
      <c r="C4884" s="2" t="s">
        <v>1992</v>
      </c>
      <c r="D4884" s="2" t="s">
        <v>1112</v>
      </c>
      <c r="E4884" s="2" t="s">
        <v>308</v>
      </c>
      <c r="F4884" s="2" t="s">
        <v>532</v>
      </c>
    </row>
    <row r="4885" spans="1:6" x14ac:dyDescent="0.4">
      <c r="A4885" s="2" t="s">
        <v>6078</v>
      </c>
      <c r="B4885" s="2" t="s">
        <v>967</v>
      </c>
      <c r="C4885" s="2" t="s">
        <v>187</v>
      </c>
      <c r="D4885" s="2" t="s">
        <v>191</v>
      </c>
      <c r="E4885" s="2" t="s">
        <v>85</v>
      </c>
      <c r="F4885" s="2" t="s">
        <v>377</v>
      </c>
    </row>
    <row r="4886" spans="1:6" x14ac:dyDescent="0.4">
      <c r="A4886" s="2" t="s">
        <v>6079</v>
      </c>
      <c r="B4886" s="2" t="s">
        <v>967</v>
      </c>
      <c r="C4886" s="2" t="s">
        <v>187</v>
      </c>
      <c r="D4886" s="2" t="s">
        <v>191</v>
      </c>
      <c r="E4886" s="2" t="s">
        <v>88</v>
      </c>
      <c r="F4886" s="2" t="s">
        <v>1244</v>
      </c>
    </row>
    <row r="4887" spans="1:6" x14ac:dyDescent="0.4">
      <c r="A4887" s="2" t="s">
        <v>6080</v>
      </c>
      <c r="B4887" s="2" t="s">
        <v>1125</v>
      </c>
      <c r="C4887" s="2" t="s">
        <v>1176</v>
      </c>
      <c r="D4887" s="2" t="s">
        <v>656</v>
      </c>
      <c r="E4887" s="2" t="s">
        <v>585</v>
      </c>
      <c r="F4887" s="2" t="s">
        <v>1070</v>
      </c>
    </row>
    <row r="4888" spans="1:6" x14ac:dyDescent="0.4">
      <c r="A4888" s="2" t="s">
        <v>6082</v>
      </c>
      <c r="B4888" s="2" t="s">
        <v>1129</v>
      </c>
      <c r="C4888" s="2" t="s">
        <v>631</v>
      </c>
      <c r="D4888" s="2" t="s">
        <v>733</v>
      </c>
      <c r="E4888" s="2" t="s">
        <v>585</v>
      </c>
      <c r="F4888" s="2" t="s">
        <v>448</v>
      </c>
    </row>
    <row r="4889" spans="1:6" x14ac:dyDescent="0.4">
      <c r="A4889" s="2" t="s">
        <v>6083</v>
      </c>
      <c r="B4889" s="2" t="s">
        <v>1129</v>
      </c>
      <c r="C4889" s="2" t="s">
        <v>631</v>
      </c>
      <c r="D4889" s="2" t="s">
        <v>733</v>
      </c>
      <c r="E4889" s="2" t="s">
        <v>85</v>
      </c>
      <c r="F4889" s="2" t="s">
        <v>631</v>
      </c>
    </row>
    <row r="4890" spans="1:6" x14ac:dyDescent="0.4">
      <c r="A4890" s="2" t="s">
        <v>6084</v>
      </c>
      <c r="B4890" s="2" t="s">
        <v>1129</v>
      </c>
      <c r="C4890" s="2" t="s">
        <v>401</v>
      </c>
      <c r="D4890" s="2" t="s">
        <v>733</v>
      </c>
      <c r="E4890" s="2" t="s">
        <v>85</v>
      </c>
      <c r="F4890" s="2" t="s">
        <v>631</v>
      </c>
    </row>
    <row r="4891" spans="1:6" x14ac:dyDescent="0.4">
      <c r="A4891" s="2" t="s">
        <v>6085</v>
      </c>
      <c r="B4891" s="2" t="s">
        <v>1129</v>
      </c>
      <c r="C4891" s="2" t="s">
        <v>401</v>
      </c>
      <c r="D4891" s="2" t="s">
        <v>733</v>
      </c>
      <c r="E4891" s="2" t="s">
        <v>88</v>
      </c>
      <c r="F4891" s="2" t="s">
        <v>401</v>
      </c>
    </row>
    <row r="4892" spans="1:6" x14ac:dyDescent="0.4">
      <c r="A4892" s="2" t="s">
        <v>6086</v>
      </c>
      <c r="B4892" s="2" t="s">
        <v>1129</v>
      </c>
      <c r="C4892" s="2" t="s">
        <v>401</v>
      </c>
      <c r="D4892" s="2" t="s">
        <v>733</v>
      </c>
      <c r="E4892" s="2" t="s">
        <v>585</v>
      </c>
      <c r="F4892" s="2" t="s">
        <v>448</v>
      </c>
    </row>
    <row r="4893" spans="1:6" x14ac:dyDescent="0.4">
      <c r="A4893" s="2" t="s">
        <v>6088</v>
      </c>
      <c r="B4893" s="2" t="s">
        <v>1129</v>
      </c>
      <c r="C4893" s="2" t="s">
        <v>572</v>
      </c>
      <c r="D4893" s="2" t="s">
        <v>733</v>
      </c>
      <c r="E4893" s="2" t="s">
        <v>85</v>
      </c>
      <c r="F4893" s="2" t="s">
        <v>631</v>
      </c>
    </row>
    <row r="4894" spans="1:6" x14ac:dyDescent="0.4">
      <c r="A4894" s="2" t="s">
        <v>6089</v>
      </c>
      <c r="B4894" s="2" t="s">
        <v>1129</v>
      </c>
      <c r="C4894" s="2" t="s">
        <v>572</v>
      </c>
      <c r="D4894" s="2" t="s">
        <v>733</v>
      </c>
      <c r="E4894" s="2" t="s">
        <v>308</v>
      </c>
      <c r="F4894" s="2" t="s">
        <v>453</v>
      </c>
    </row>
    <row r="4895" spans="1:6" x14ac:dyDescent="0.4">
      <c r="A4895" s="2" t="s">
        <v>6090</v>
      </c>
      <c r="B4895" s="2" t="s">
        <v>1129</v>
      </c>
      <c r="C4895" s="2" t="s">
        <v>572</v>
      </c>
      <c r="D4895" s="2" t="s">
        <v>733</v>
      </c>
      <c r="E4895" s="2" t="s">
        <v>308</v>
      </c>
      <c r="F4895" s="2" t="s">
        <v>453</v>
      </c>
    </row>
    <row r="4896" spans="1:6" x14ac:dyDescent="0.4">
      <c r="A4896" s="2" t="s">
        <v>6091</v>
      </c>
      <c r="B4896" s="2" t="s">
        <v>1125</v>
      </c>
      <c r="C4896" s="2" t="s">
        <v>969</v>
      </c>
      <c r="D4896" s="2" t="s">
        <v>656</v>
      </c>
      <c r="E4896" s="2" t="s">
        <v>88</v>
      </c>
      <c r="F4896" s="2" t="s">
        <v>547</v>
      </c>
    </row>
    <row r="4897" spans="1:6" x14ac:dyDescent="0.4">
      <c r="A4897" s="2" t="s">
        <v>6092</v>
      </c>
      <c r="B4897" s="2" t="s">
        <v>1125</v>
      </c>
      <c r="C4897" s="2" t="s">
        <v>969</v>
      </c>
      <c r="D4897" s="2" t="s">
        <v>656</v>
      </c>
      <c r="E4897" s="2" t="s">
        <v>308</v>
      </c>
      <c r="F4897" s="2" t="s">
        <v>1150</v>
      </c>
    </row>
    <row r="4898" spans="1:6" x14ac:dyDescent="0.4">
      <c r="A4898" s="2" t="s">
        <v>6094</v>
      </c>
      <c r="B4898" s="2" t="s">
        <v>967</v>
      </c>
      <c r="C4898" s="2" t="s">
        <v>897</v>
      </c>
      <c r="D4898" s="2" t="s">
        <v>191</v>
      </c>
      <c r="E4898" s="2" t="s">
        <v>85</v>
      </c>
      <c r="F4898" s="2" t="s">
        <v>377</v>
      </c>
    </row>
    <row r="4899" spans="1:6" x14ac:dyDescent="0.4">
      <c r="A4899" s="2" t="s">
        <v>6095</v>
      </c>
      <c r="B4899" s="2" t="s">
        <v>1116</v>
      </c>
      <c r="C4899" s="2" t="s">
        <v>421</v>
      </c>
      <c r="D4899" s="2" t="s">
        <v>1112</v>
      </c>
      <c r="E4899" s="2" t="s">
        <v>88</v>
      </c>
      <c r="F4899" s="2" t="s">
        <v>945</v>
      </c>
    </row>
    <row r="4900" spans="1:6" x14ac:dyDescent="0.4">
      <c r="A4900" s="2" t="s">
        <v>6096</v>
      </c>
      <c r="B4900" s="2" t="s">
        <v>784</v>
      </c>
      <c r="C4900" s="2" t="s">
        <v>1334</v>
      </c>
      <c r="D4900" s="2" t="s">
        <v>567</v>
      </c>
      <c r="E4900" s="2" t="s">
        <v>88</v>
      </c>
      <c r="F4900" s="2" t="s">
        <v>625</v>
      </c>
    </row>
    <row r="4901" spans="1:6" x14ac:dyDescent="0.4">
      <c r="A4901" s="2" t="s">
        <v>6098</v>
      </c>
      <c r="B4901" s="2" t="s">
        <v>759</v>
      </c>
      <c r="C4901" s="2" t="s">
        <v>831</v>
      </c>
      <c r="D4901" s="2" t="s">
        <v>628</v>
      </c>
      <c r="E4901" s="2" t="s">
        <v>88</v>
      </c>
      <c r="F4901" s="2" t="s">
        <v>78</v>
      </c>
    </row>
    <row r="4902" spans="1:6" x14ac:dyDescent="0.4">
      <c r="A4902" s="2" t="s">
        <v>6099</v>
      </c>
      <c r="B4902" s="2" t="s">
        <v>759</v>
      </c>
      <c r="C4902" s="2" t="s">
        <v>831</v>
      </c>
      <c r="D4902" s="2" t="s">
        <v>628</v>
      </c>
      <c r="E4902" s="2" t="s">
        <v>88</v>
      </c>
      <c r="F4902" s="2" t="s">
        <v>78</v>
      </c>
    </row>
    <row r="4903" spans="1:6" x14ac:dyDescent="0.4">
      <c r="A4903" s="2" t="s">
        <v>6100</v>
      </c>
      <c r="B4903" s="2" t="s">
        <v>759</v>
      </c>
      <c r="C4903" s="2" t="s">
        <v>1582</v>
      </c>
      <c r="D4903" s="2" t="s">
        <v>628</v>
      </c>
      <c r="E4903" s="2" t="s">
        <v>131</v>
      </c>
      <c r="F4903" s="2" t="s">
        <v>196</v>
      </c>
    </row>
    <row r="4904" spans="1:6" x14ac:dyDescent="0.4">
      <c r="A4904" s="2" t="s">
        <v>6101</v>
      </c>
      <c r="B4904" s="2" t="s">
        <v>759</v>
      </c>
      <c r="C4904" s="2" t="s">
        <v>1582</v>
      </c>
      <c r="D4904" s="2" t="s">
        <v>628</v>
      </c>
      <c r="E4904" s="2" t="s">
        <v>88</v>
      </c>
      <c r="F4904" s="2" t="s">
        <v>78</v>
      </c>
    </row>
    <row r="4905" spans="1:6" x14ac:dyDescent="0.4">
      <c r="A4905" s="2" t="s">
        <v>6102</v>
      </c>
      <c r="B4905" s="2" t="s">
        <v>759</v>
      </c>
      <c r="C4905" s="2" t="s">
        <v>1582</v>
      </c>
      <c r="D4905" s="2" t="s">
        <v>628</v>
      </c>
      <c r="E4905" s="2" t="s">
        <v>85</v>
      </c>
      <c r="F4905" s="2" t="s">
        <v>831</v>
      </c>
    </row>
    <row r="4906" spans="1:6" x14ac:dyDescent="0.4">
      <c r="A4906" s="2" t="s">
        <v>6104</v>
      </c>
      <c r="B4906" s="2" t="s">
        <v>751</v>
      </c>
      <c r="C4906" s="2" t="s">
        <v>448</v>
      </c>
      <c r="D4906" s="2" t="s">
        <v>727</v>
      </c>
      <c r="E4906" s="2" t="s">
        <v>88</v>
      </c>
      <c r="F4906" s="2" t="s">
        <v>663</v>
      </c>
    </row>
    <row r="4907" spans="1:6" x14ac:dyDescent="0.4">
      <c r="A4907" s="2" t="s">
        <v>6105</v>
      </c>
      <c r="B4907" s="2" t="s">
        <v>751</v>
      </c>
      <c r="C4907" s="2" t="s">
        <v>448</v>
      </c>
      <c r="D4907" s="2" t="s">
        <v>727</v>
      </c>
      <c r="E4907" s="2" t="s">
        <v>308</v>
      </c>
      <c r="F4907" s="2" t="s">
        <v>869</v>
      </c>
    </row>
    <row r="4908" spans="1:6" x14ac:dyDescent="0.4">
      <c r="A4908" s="2" t="s">
        <v>6106</v>
      </c>
      <c r="B4908" s="2" t="s">
        <v>739</v>
      </c>
      <c r="C4908" s="2" t="s">
        <v>1142</v>
      </c>
      <c r="D4908" s="2" t="s">
        <v>534</v>
      </c>
      <c r="E4908" s="2" t="s">
        <v>131</v>
      </c>
      <c r="F4908" s="2" t="s">
        <v>822</v>
      </c>
    </row>
    <row r="4909" spans="1:6" x14ac:dyDescent="0.4">
      <c r="A4909" s="2" t="s">
        <v>6107</v>
      </c>
      <c r="B4909" s="2" t="s">
        <v>737</v>
      </c>
      <c r="C4909" s="2" t="s">
        <v>576</v>
      </c>
      <c r="D4909" s="2" t="s">
        <v>523</v>
      </c>
      <c r="E4909" s="2" t="s">
        <v>131</v>
      </c>
      <c r="F4909" s="2" t="s">
        <v>323</v>
      </c>
    </row>
    <row r="4910" spans="1:6" x14ac:dyDescent="0.4">
      <c r="A4910" s="2" t="s">
        <v>6108</v>
      </c>
      <c r="B4910" s="2" t="s">
        <v>545</v>
      </c>
      <c r="C4910" s="2" t="s">
        <v>206</v>
      </c>
      <c r="D4910" s="2" t="s">
        <v>129</v>
      </c>
      <c r="E4910" s="2" t="s">
        <v>308</v>
      </c>
      <c r="F4910" s="2" t="s">
        <v>325</v>
      </c>
    </row>
    <row r="4911" spans="1:6" x14ac:dyDescent="0.4">
      <c r="A4911" s="2" t="s">
        <v>6109</v>
      </c>
      <c r="B4911" s="2" t="s">
        <v>441</v>
      </c>
      <c r="C4911" s="2" t="s">
        <v>1249</v>
      </c>
      <c r="D4911" s="2" t="s">
        <v>391</v>
      </c>
      <c r="E4911" s="2" t="s">
        <v>85</v>
      </c>
      <c r="F4911" s="2" t="s">
        <v>373</v>
      </c>
    </row>
    <row r="4912" spans="1:6" x14ac:dyDescent="0.4">
      <c r="A4912" s="2" t="s">
        <v>6111</v>
      </c>
      <c r="B4912" s="2" t="s">
        <v>380</v>
      </c>
      <c r="C4912" s="2" t="s">
        <v>625</v>
      </c>
      <c r="D4912" s="2" t="s">
        <v>346</v>
      </c>
      <c r="E4912" s="2" t="s">
        <v>137</v>
      </c>
      <c r="F4912" s="2" t="s">
        <v>427</v>
      </c>
    </row>
    <row r="4913" spans="1:6" x14ac:dyDescent="0.4">
      <c r="A4913" s="2" t="s">
        <v>6112</v>
      </c>
      <c r="B4913" s="2" t="s">
        <v>345</v>
      </c>
      <c r="C4913" s="2" t="s">
        <v>1183</v>
      </c>
      <c r="D4913" s="2" t="s">
        <v>298</v>
      </c>
      <c r="E4913" s="2" t="s">
        <v>85</v>
      </c>
      <c r="F4913" s="2" t="s">
        <v>1159</v>
      </c>
    </row>
    <row r="4914" spans="1:6" x14ac:dyDescent="0.4">
      <c r="A4914" s="2" t="s">
        <v>6113</v>
      </c>
      <c r="B4914" s="2" t="s">
        <v>297</v>
      </c>
      <c r="C4914" s="2" t="s">
        <v>1150</v>
      </c>
      <c r="D4914" s="2" t="s">
        <v>299</v>
      </c>
      <c r="E4914" s="2" t="s">
        <v>585</v>
      </c>
      <c r="F4914" s="2" t="s">
        <v>884</v>
      </c>
    </row>
    <row r="4915" spans="1:6" x14ac:dyDescent="0.4">
      <c r="A4915" s="2" t="s">
        <v>6114</v>
      </c>
      <c r="B4915" s="2" t="s">
        <v>156</v>
      </c>
      <c r="C4915" s="2" t="s">
        <v>1070</v>
      </c>
      <c r="D4915" s="2" t="s">
        <v>91</v>
      </c>
      <c r="E4915" s="2" t="s">
        <v>85</v>
      </c>
      <c r="F4915" s="2" t="s">
        <v>649</v>
      </c>
    </row>
    <row r="4916" spans="1:6" x14ac:dyDescent="0.4">
      <c r="A4916" s="2" t="s">
        <v>6115</v>
      </c>
      <c r="B4916" s="2" t="s">
        <v>715</v>
      </c>
      <c r="C4916" s="2" t="s">
        <v>812</v>
      </c>
      <c r="D4916" s="2" t="s">
        <v>465</v>
      </c>
      <c r="E4916" s="2" t="s">
        <v>85</v>
      </c>
      <c r="F4916" s="2" t="s">
        <v>1298</v>
      </c>
    </row>
    <row r="4917" spans="1:6" x14ac:dyDescent="0.4">
      <c r="A4917" s="2" t="s">
        <v>6116</v>
      </c>
      <c r="B4917" s="2" t="s">
        <v>660</v>
      </c>
      <c r="C4917" s="2" t="s">
        <v>812</v>
      </c>
      <c r="D4917" s="2" t="s">
        <v>274</v>
      </c>
      <c r="E4917" s="2" t="s">
        <v>308</v>
      </c>
      <c r="F4917" s="2" t="s">
        <v>881</v>
      </c>
    </row>
    <row r="4918" spans="1:6" x14ac:dyDescent="0.4">
      <c r="A4918" s="2" t="s">
        <v>6117</v>
      </c>
      <c r="B4918" s="2" t="s">
        <v>660</v>
      </c>
      <c r="C4918" s="2" t="s">
        <v>812</v>
      </c>
      <c r="D4918" s="2" t="s">
        <v>274</v>
      </c>
      <c r="E4918" s="2" t="s">
        <v>85</v>
      </c>
      <c r="F4918" s="2" t="s">
        <v>79</v>
      </c>
    </row>
    <row r="4919" spans="1:6" x14ac:dyDescent="0.4">
      <c r="A4919" s="2" t="s">
        <v>6118</v>
      </c>
      <c r="B4919" s="2" t="s">
        <v>660</v>
      </c>
      <c r="C4919" s="2" t="s">
        <v>812</v>
      </c>
      <c r="D4919" s="2" t="s">
        <v>274</v>
      </c>
      <c r="E4919" s="2" t="s">
        <v>88</v>
      </c>
      <c r="F4919" s="2" t="s">
        <v>195</v>
      </c>
    </row>
    <row r="4920" spans="1:6" x14ac:dyDescent="0.4">
      <c r="A4920" s="2" t="s">
        <v>6119</v>
      </c>
      <c r="B4920" s="2" t="s">
        <v>669</v>
      </c>
      <c r="C4920" s="2" t="s">
        <v>1246</v>
      </c>
      <c r="D4920" s="2" t="s">
        <v>387</v>
      </c>
      <c r="E4920" s="2" t="s">
        <v>85</v>
      </c>
      <c r="F4920" s="2" t="s">
        <v>356</v>
      </c>
    </row>
    <row r="4921" spans="1:6" x14ac:dyDescent="0.4">
      <c r="A4921" s="2" t="s">
        <v>6120</v>
      </c>
      <c r="B4921" s="2" t="s">
        <v>669</v>
      </c>
      <c r="C4921" s="2" t="s">
        <v>1246</v>
      </c>
      <c r="D4921" s="2" t="s">
        <v>387</v>
      </c>
      <c r="E4921" s="2" t="s">
        <v>585</v>
      </c>
      <c r="F4921" s="2" t="s">
        <v>664</v>
      </c>
    </row>
    <row r="4922" spans="1:6" x14ac:dyDescent="0.4">
      <c r="A4922" s="2" t="s">
        <v>6122</v>
      </c>
      <c r="B4922" s="2" t="s">
        <v>672</v>
      </c>
      <c r="C4922" s="2" t="s">
        <v>1261</v>
      </c>
      <c r="D4922" s="2" t="s">
        <v>305</v>
      </c>
      <c r="E4922" s="2" t="s">
        <v>85</v>
      </c>
      <c r="F4922" s="2" t="s">
        <v>617</v>
      </c>
    </row>
    <row r="4923" spans="1:6" x14ac:dyDescent="0.4">
      <c r="A4923" s="2" t="s">
        <v>6124</v>
      </c>
      <c r="B4923" s="2" t="s">
        <v>676</v>
      </c>
      <c r="C4923" s="2" t="s">
        <v>462</v>
      </c>
      <c r="D4923" s="2" t="s">
        <v>176</v>
      </c>
      <c r="E4923" s="2" t="s">
        <v>85</v>
      </c>
      <c r="F4923" s="2" t="s">
        <v>296</v>
      </c>
    </row>
    <row r="4924" spans="1:6" x14ac:dyDescent="0.4">
      <c r="A4924" s="2" t="s">
        <v>6125</v>
      </c>
      <c r="B4924" s="2" t="s">
        <v>676</v>
      </c>
      <c r="C4924" s="2" t="s">
        <v>462</v>
      </c>
      <c r="D4924" s="2" t="s">
        <v>176</v>
      </c>
      <c r="E4924" s="2" t="s">
        <v>85</v>
      </c>
      <c r="F4924" s="2" t="s">
        <v>296</v>
      </c>
    </row>
    <row r="4925" spans="1:6" x14ac:dyDescent="0.4">
      <c r="A4925" s="2" t="s">
        <v>6126</v>
      </c>
      <c r="B4925" s="2" t="s">
        <v>681</v>
      </c>
      <c r="C4925" s="2" t="s">
        <v>625</v>
      </c>
      <c r="D4925" s="2" t="s">
        <v>201</v>
      </c>
      <c r="E4925" s="2" t="s">
        <v>88</v>
      </c>
      <c r="F4925" s="2" t="s">
        <v>249</v>
      </c>
    </row>
    <row r="4926" spans="1:6" x14ac:dyDescent="0.4">
      <c r="A4926" s="2" t="s">
        <v>6127</v>
      </c>
      <c r="B4926" s="2" t="s">
        <v>686</v>
      </c>
      <c r="C4926" s="2" t="s">
        <v>78</v>
      </c>
      <c r="D4926" s="2" t="s">
        <v>109</v>
      </c>
      <c r="E4926" s="2" t="s">
        <v>85</v>
      </c>
      <c r="F4926" s="2" t="s">
        <v>1119</v>
      </c>
    </row>
    <row r="4927" spans="1:6" x14ac:dyDescent="0.4">
      <c r="A4927" s="2" t="s">
        <v>6128</v>
      </c>
      <c r="B4927" s="2" t="s">
        <v>1416</v>
      </c>
      <c r="C4927" s="2" t="s">
        <v>470</v>
      </c>
      <c r="D4927" s="2" t="s">
        <v>236</v>
      </c>
      <c r="E4927" s="2" t="s">
        <v>88</v>
      </c>
      <c r="F4927" s="2" t="s">
        <v>566</v>
      </c>
    </row>
    <row r="4928" spans="1:6" x14ac:dyDescent="0.4">
      <c r="A4928" s="2" t="s">
        <v>6129</v>
      </c>
      <c r="B4928" s="2" t="s">
        <v>1423</v>
      </c>
      <c r="C4928" s="2" t="s">
        <v>1378</v>
      </c>
      <c r="D4928" s="2" t="s">
        <v>230</v>
      </c>
      <c r="E4928" s="2" t="s">
        <v>88</v>
      </c>
      <c r="F4928" s="2" t="s">
        <v>620</v>
      </c>
    </row>
    <row r="4929" spans="1:6" x14ac:dyDescent="0.4">
      <c r="A4929" s="2" t="s">
        <v>6130</v>
      </c>
      <c r="B4929" s="2" t="s">
        <v>1427</v>
      </c>
      <c r="C4929" s="2" t="s">
        <v>395</v>
      </c>
      <c r="D4929" s="2" t="s">
        <v>100</v>
      </c>
      <c r="E4929" s="2" t="s">
        <v>88</v>
      </c>
      <c r="F4929" s="2" t="s">
        <v>727</v>
      </c>
    </row>
    <row r="4930" spans="1:6" x14ac:dyDescent="0.4">
      <c r="A4930" s="2" t="s">
        <v>6131</v>
      </c>
      <c r="B4930" s="2" t="s">
        <v>1430</v>
      </c>
      <c r="C4930" s="2" t="s">
        <v>395</v>
      </c>
      <c r="D4930" s="2" t="s">
        <v>141</v>
      </c>
      <c r="E4930" s="2" t="s">
        <v>85</v>
      </c>
      <c r="F4930" s="2" t="s">
        <v>744</v>
      </c>
    </row>
    <row r="4931" spans="1:6" x14ac:dyDescent="0.4">
      <c r="A4931" s="2" t="s">
        <v>6132</v>
      </c>
      <c r="B4931" s="2" t="s">
        <v>1439</v>
      </c>
      <c r="C4931" s="2" t="s">
        <v>1159</v>
      </c>
      <c r="D4931" s="2" t="s">
        <v>96</v>
      </c>
      <c r="E4931" s="2" t="s">
        <v>85</v>
      </c>
      <c r="F4931" s="2" t="s">
        <v>119</v>
      </c>
    </row>
    <row r="4932" spans="1:6" x14ac:dyDescent="0.4">
      <c r="A4932" s="2" t="s">
        <v>6133</v>
      </c>
      <c r="B4932" s="2" t="s">
        <v>2567</v>
      </c>
      <c r="C4932" s="2" t="s">
        <v>223</v>
      </c>
      <c r="D4932" s="2" t="s">
        <v>354</v>
      </c>
      <c r="E4932" s="2" t="s">
        <v>88</v>
      </c>
      <c r="F4932" s="2" t="s">
        <v>498</v>
      </c>
    </row>
    <row r="4933" spans="1:6" x14ac:dyDescent="0.4">
      <c r="A4933" s="2" t="s">
        <v>6134</v>
      </c>
      <c r="B4933" s="2" t="s">
        <v>2410</v>
      </c>
      <c r="C4933" s="2" t="s">
        <v>649</v>
      </c>
      <c r="D4933" s="2" t="s">
        <v>229</v>
      </c>
      <c r="E4933" s="2" t="s">
        <v>88</v>
      </c>
      <c r="F4933" s="2" t="s">
        <v>359</v>
      </c>
    </row>
    <row r="4934" spans="1:6" x14ac:dyDescent="0.4">
      <c r="A4934" s="2" t="s">
        <v>6135</v>
      </c>
      <c r="B4934" s="2" t="s">
        <v>2389</v>
      </c>
      <c r="C4934" s="2" t="s">
        <v>875</v>
      </c>
      <c r="D4934" s="2" t="s">
        <v>220</v>
      </c>
      <c r="E4934" s="2" t="s">
        <v>85</v>
      </c>
      <c r="F4934" s="2" t="s">
        <v>163</v>
      </c>
    </row>
    <row r="4935" spans="1:6" x14ac:dyDescent="0.4">
      <c r="A4935" s="2" t="s">
        <v>6136</v>
      </c>
      <c r="B4935" s="2" t="s">
        <v>2367</v>
      </c>
      <c r="C4935" s="2" t="s">
        <v>373</v>
      </c>
      <c r="D4935" s="2" t="s">
        <v>108</v>
      </c>
      <c r="E4935" s="2" t="s">
        <v>85</v>
      </c>
      <c r="F4935" s="2" t="s">
        <v>544</v>
      </c>
    </row>
    <row r="4936" spans="1:6" x14ac:dyDescent="0.4">
      <c r="A4936" s="2" t="s">
        <v>6137</v>
      </c>
      <c r="B4936" s="2" t="s">
        <v>3762</v>
      </c>
      <c r="C4936" s="2" t="s">
        <v>1378</v>
      </c>
      <c r="D4936" s="2" t="s">
        <v>146</v>
      </c>
      <c r="E4936" s="2" t="s">
        <v>88</v>
      </c>
      <c r="F4936" s="2" t="s">
        <v>154</v>
      </c>
    </row>
    <row r="4937" spans="1:6" x14ac:dyDescent="0.4">
      <c r="A4937" s="2" t="s">
        <v>6138</v>
      </c>
      <c r="B4937" s="2" t="s">
        <v>986</v>
      </c>
      <c r="C4937" s="2" t="s">
        <v>1263</v>
      </c>
      <c r="D4937" s="2" t="s">
        <v>116</v>
      </c>
      <c r="E4937" s="2" t="s">
        <v>85</v>
      </c>
      <c r="F4937" s="2" t="s">
        <v>165</v>
      </c>
    </row>
    <row r="4938" spans="1:6" x14ac:dyDescent="0.4">
      <c r="A4938" s="2" t="s">
        <v>6139</v>
      </c>
      <c r="B4938" s="2" t="s">
        <v>988</v>
      </c>
      <c r="C4938" s="2" t="s">
        <v>1246</v>
      </c>
      <c r="D4938" s="2" t="s">
        <v>98</v>
      </c>
      <c r="E4938" s="2" t="s">
        <v>85</v>
      </c>
      <c r="F4938" s="2" t="s">
        <v>85</v>
      </c>
    </row>
    <row r="4939" spans="1:6" x14ac:dyDescent="0.4">
      <c r="A4939" s="2" t="s">
        <v>6140</v>
      </c>
      <c r="B4939" s="2" t="s">
        <v>3702</v>
      </c>
      <c r="C4939" s="2" t="s">
        <v>1263</v>
      </c>
      <c r="D4939" s="2" t="s">
        <v>98</v>
      </c>
      <c r="E4939" s="2" t="s">
        <v>85</v>
      </c>
      <c r="F4939" s="2" t="s">
        <v>85</v>
      </c>
    </row>
    <row r="4940" spans="1:6" x14ac:dyDescent="0.4">
      <c r="A4940" s="2" t="s">
        <v>6141</v>
      </c>
      <c r="B4940" s="2" t="s">
        <v>992</v>
      </c>
      <c r="C4940" s="2" t="s">
        <v>182</v>
      </c>
      <c r="D4940" s="2" t="s">
        <v>291</v>
      </c>
      <c r="E4940" s="2" t="s">
        <v>82</v>
      </c>
      <c r="F4940" s="2" t="s">
        <v>140</v>
      </c>
    </row>
    <row r="4941" spans="1:6" x14ac:dyDescent="0.4">
      <c r="A4941" s="2" t="s">
        <v>6142</v>
      </c>
      <c r="B4941" s="2" t="s">
        <v>995</v>
      </c>
      <c r="C4941" s="2" t="s">
        <v>182</v>
      </c>
      <c r="D4941" s="2" t="s">
        <v>291</v>
      </c>
      <c r="E4941" s="2" t="s">
        <v>162</v>
      </c>
      <c r="F4941" s="2" t="s">
        <v>99</v>
      </c>
    </row>
    <row r="4942" spans="1:6" x14ac:dyDescent="0.4">
      <c r="A4942" s="2" t="s">
        <v>6143</v>
      </c>
      <c r="B4942" s="2" t="s">
        <v>3661</v>
      </c>
      <c r="C4942" s="2" t="s">
        <v>884</v>
      </c>
      <c r="D4942" s="2" t="s">
        <v>291</v>
      </c>
      <c r="E4942" s="2" t="s">
        <v>82</v>
      </c>
      <c r="F4942" s="2" t="s">
        <v>140</v>
      </c>
    </row>
    <row r="4943" spans="1:6" x14ac:dyDescent="0.4">
      <c r="A4943" s="2" t="s">
        <v>6144</v>
      </c>
      <c r="B4943" s="2" t="s">
        <v>999</v>
      </c>
      <c r="C4943" s="2" t="s">
        <v>451</v>
      </c>
      <c r="D4943" s="2" t="s">
        <v>291</v>
      </c>
      <c r="E4943" s="2" t="s">
        <v>82</v>
      </c>
      <c r="F4943" s="2" t="s">
        <v>140</v>
      </c>
    </row>
    <row r="4944" spans="1:6" x14ac:dyDescent="0.4">
      <c r="A4944" s="2" t="s">
        <v>6145</v>
      </c>
      <c r="B4944" s="2" t="s">
        <v>3632</v>
      </c>
      <c r="C4944" s="2" t="s">
        <v>468</v>
      </c>
      <c r="D4944" s="2" t="s">
        <v>291</v>
      </c>
      <c r="E4944" s="2" t="s">
        <v>82</v>
      </c>
      <c r="F4944" s="2" t="s">
        <v>140</v>
      </c>
    </row>
    <row r="4945" spans="1:6" x14ac:dyDescent="0.4">
      <c r="A4945" s="2" t="s">
        <v>6146</v>
      </c>
      <c r="B4945" s="2" t="s">
        <v>3614</v>
      </c>
      <c r="C4945" s="2" t="s">
        <v>1258</v>
      </c>
      <c r="D4945" s="2" t="s">
        <v>291</v>
      </c>
      <c r="E4945" s="2" t="s">
        <v>82</v>
      </c>
      <c r="F4945" s="2" t="s">
        <v>140</v>
      </c>
    </row>
    <row r="4946" spans="1:6" x14ac:dyDescent="0.4">
      <c r="A4946" s="2" t="s">
        <v>6147</v>
      </c>
      <c r="B4946" s="2" t="s">
        <v>1009</v>
      </c>
      <c r="C4946" s="2" t="s">
        <v>169</v>
      </c>
      <c r="D4946" s="2" t="s">
        <v>291</v>
      </c>
      <c r="E4946" s="2" t="s">
        <v>82</v>
      </c>
      <c r="F4946" s="2" t="s">
        <v>140</v>
      </c>
    </row>
    <row r="4947" spans="1:6" x14ac:dyDescent="0.4">
      <c r="A4947" s="2" t="s">
        <v>6148</v>
      </c>
      <c r="B4947" s="2" t="s">
        <v>3533</v>
      </c>
      <c r="C4947" s="2" t="s">
        <v>169</v>
      </c>
      <c r="D4947" s="2" t="s">
        <v>291</v>
      </c>
      <c r="E4947" s="2" t="s">
        <v>82</v>
      </c>
      <c r="F4947" s="2" t="s">
        <v>140</v>
      </c>
    </row>
    <row r="4948" spans="1:6" x14ac:dyDescent="0.4">
      <c r="A4948" s="2" t="s">
        <v>6149</v>
      </c>
      <c r="B4948" s="2" t="s">
        <v>1625</v>
      </c>
      <c r="C4948" s="2" t="s">
        <v>625</v>
      </c>
      <c r="D4948" s="2" t="s">
        <v>291</v>
      </c>
      <c r="E4948" s="2" t="s">
        <v>82</v>
      </c>
      <c r="F4948" s="2" t="s">
        <v>140</v>
      </c>
    </row>
    <row r="4949" spans="1:6" x14ac:dyDescent="0.4">
      <c r="A4949" s="2" t="s">
        <v>6150</v>
      </c>
      <c r="B4949" s="2" t="s">
        <v>1613</v>
      </c>
      <c r="C4949" s="2" t="s">
        <v>1246</v>
      </c>
      <c r="D4949" s="2" t="s">
        <v>291</v>
      </c>
      <c r="E4949" s="2" t="s">
        <v>82</v>
      </c>
      <c r="F4949" s="2" t="s">
        <v>140</v>
      </c>
    </row>
    <row r="4950" spans="1:6" x14ac:dyDescent="0.4">
      <c r="A4950" s="2" t="s">
        <v>6151</v>
      </c>
      <c r="B4950" s="2" t="s">
        <v>1019</v>
      </c>
      <c r="C4950" s="2" t="s">
        <v>1151</v>
      </c>
      <c r="D4950" s="2" t="s">
        <v>231</v>
      </c>
      <c r="E4950" s="2" t="s">
        <v>162</v>
      </c>
      <c r="F4950" s="2" t="s">
        <v>178</v>
      </c>
    </row>
    <row r="4951" spans="1:6" x14ac:dyDescent="0.4">
      <c r="A4951" s="2" t="s">
        <v>6152</v>
      </c>
      <c r="B4951" s="2" t="s">
        <v>1594</v>
      </c>
      <c r="C4951" s="2" t="s">
        <v>203</v>
      </c>
      <c r="D4951" s="2" t="s">
        <v>231</v>
      </c>
      <c r="E4951" s="2" t="s">
        <v>82</v>
      </c>
      <c r="F4951" s="2" t="s">
        <v>99</v>
      </c>
    </row>
    <row r="4952" spans="1:6" x14ac:dyDescent="0.4">
      <c r="A4952" s="2" t="s">
        <v>6153</v>
      </c>
      <c r="B4952" s="2" t="s">
        <v>1588</v>
      </c>
      <c r="C4952" s="2" t="s">
        <v>1275</v>
      </c>
      <c r="D4952" s="2" t="s">
        <v>231</v>
      </c>
      <c r="E4952" s="2" t="s">
        <v>82</v>
      </c>
      <c r="F4952" s="2" t="s">
        <v>99</v>
      </c>
    </row>
    <row r="4953" spans="1:6" x14ac:dyDescent="0.4">
      <c r="A4953" s="2" t="s">
        <v>6154</v>
      </c>
      <c r="B4953" s="2" t="s">
        <v>1579</v>
      </c>
      <c r="C4953" s="2" t="s">
        <v>203</v>
      </c>
      <c r="D4953" s="2" t="s">
        <v>98</v>
      </c>
      <c r="E4953" s="2" t="s">
        <v>82</v>
      </c>
      <c r="F4953" s="2" t="s">
        <v>82</v>
      </c>
    </row>
    <row r="4954" spans="1:6" x14ac:dyDescent="0.4">
      <c r="A4954" s="2" t="s">
        <v>6155</v>
      </c>
      <c r="B4954" s="2" t="s">
        <v>1026</v>
      </c>
      <c r="C4954" s="2" t="s">
        <v>881</v>
      </c>
      <c r="D4954" s="2" t="s">
        <v>98</v>
      </c>
      <c r="E4954" s="2" t="s">
        <v>88</v>
      </c>
      <c r="F4954" s="2" t="s">
        <v>88</v>
      </c>
    </row>
    <row r="4955" spans="1:6" x14ac:dyDescent="0.4">
      <c r="A4955" s="2" t="s">
        <v>6156</v>
      </c>
      <c r="B4955" s="2" t="s">
        <v>1572</v>
      </c>
      <c r="C4955" s="2" t="s">
        <v>85</v>
      </c>
      <c r="D4955" s="2" t="s">
        <v>98</v>
      </c>
      <c r="E4955" s="2" t="s">
        <v>88</v>
      </c>
      <c r="F4955" s="2" t="s">
        <v>88</v>
      </c>
    </row>
    <row r="4956" spans="1:6" x14ac:dyDescent="0.4">
      <c r="A4956" s="2" t="s">
        <v>6157</v>
      </c>
      <c r="B4956" s="2" t="s">
        <v>1572</v>
      </c>
      <c r="C4956" s="2" t="s">
        <v>85</v>
      </c>
      <c r="D4956" s="2" t="s">
        <v>98</v>
      </c>
      <c r="E4956" s="2" t="s">
        <v>88</v>
      </c>
      <c r="F4956" s="2" t="s">
        <v>88</v>
      </c>
    </row>
    <row r="4957" spans="1:6" x14ac:dyDescent="0.4">
      <c r="A4957" s="2" t="s">
        <v>6158</v>
      </c>
      <c r="B4957" s="2" t="s">
        <v>1572</v>
      </c>
      <c r="C4957" s="2" t="s">
        <v>431</v>
      </c>
      <c r="D4957" s="2" t="s">
        <v>98</v>
      </c>
      <c r="E4957" s="2" t="s">
        <v>85</v>
      </c>
      <c r="F4957" s="2" t="s">
        <v>85</v>
      </c>
    </row>
    <row r="4958" spans="1:6" x14ac:dyDescent="0.4">
      <c r="A4958" s="2" t="s">
        <v>6159</v>
      </c>
      <c r="B4958" s="2" t="s">
        <v>1572</v>
      </c>
      <c r="C4958" s="2" t="s">
        <v>431</v>
      </c>
      <c r="D4958" s="2" t="s">
        <v>98</v>
      </c>
      <c r="E4958" s="2" t="s">
        <v>85</v>
      </c>
      <c r="F4958" s="2" t="s">
        <v>85</v>
      </c>
    </row>
    <row r="4959" spans="1:6" x14ac:dyDescent="0.4">
      <c r="A4959" s="2" t="s">
        <v>6160</v>
      </c>
      <c r="B4959" s="2" t="s">
        <v>1572</v>
      </c>
      <c r="C4959" s="2" t="s">
        <v>431</v>
      </c>
      <c r="D4959" s="2" t="s">
        <v>98</v>
      </c>
      <c r="E4959" s="2" t="s">
        <v>424</v>
      </c>
      <c r="F4959" s="2" t="s">
        <v>424</v>
      </c>
    </row>
    <row r="4960" spans="1:6" x14ac:dyDescent="0.4">
      <c r="A4960" s="2" t="s">
        <v>6161</v>
      </c>
      <c r="B4960" s="2" t="s">
        <v>1574</v>
      </c>
      <c r="C4960" s="2" t="s">
        <v>88</v>
      </c>
      <c r="D4960" s="2" t="s">
        <v>98</v>
      </c>
      <c r="E4960" s="2" t="s">
        <v>85</v>
      </c>
      <c r="F4960" s="2" t="s">
        <v>85</v>
      </c>
    </row>
    <row r="4961" spans="1:6" x14ac:dyDescent="0.4">
      <c r="A4961" s="2" t="s">
        <v>6162</v>
      </c>
      <c r="B4961" s="2" t="s">
        <v>1574</v>
      </c>
      <c r="C4961" s="2" t="s">
        <v>88</v>
      </c>
      <c r="D4961" s="2" t="s">
        <v>98</v>
      </c>
      <c r="E4961" s="2" t="s">
        <v>85</v>
      </c>
      <c r="F4961" s="2" t="s">
        <v>85</v>
      </c>
    </row>
    <row r="4962" spans="1:6" x14ac:dyDescent="0.4">
      <c r="A4962" s="2" t="s">
        <v>6163</v>
      </c>
      <c r="B4962" s="2" t="s">
        <v>1574</v>
      </c>
      <c r="C4962" s="2" t="s">
        <v>88</v>
      </c>
      <c r="D4962" s="2" t="s">
        <v>98</v>
      </c>
      <c r="E4962" s="2" t="s">
        <v>88</v>
      </c>
      <c r="F4962" s="2" t="s">
        <v>88</v>
      </c>
    </row>
    <row r="4963" spans="1:6" x14ac:dyDescent="0.4">
      <c r="A4963" s="2" t="s">
        <v>6164</v>
      </c>
      <c r="B4963" s="2" t="s">
        <v>1574</v>
      </c>
      <c r="C4963" s="2" t="s">
        <v>88</v>
      </c>
      <c r="D4963" s="2" t="s">
        <v>98</v>
      </c>
      <c r="E4963" s="2" t="s">
        <v>88</v>
      </c>
      <c r="F4963" s="2" t="s">
        <v>88</v>
      </c>
    </row>
    <row r="4964" spans="1:6" x14ac:dyDescent="0.4">
      <c r="A4964" s="2" t="s">
        <v>6165</v>
      </c>
      <c r="B4964" s="2" t="s">
        <v>1574</v>
      </c>
      <c r="C4964" s="2" t="s">
        <v>88</v>
      </c>
      <c r="D4964" s="2" t="s">
        <v>98</v>
      </c>
      <c r="E4964" s="2" t="s">
        <v>308</v>
      </c>
      <c r="F4964" s="2" t="s">
        <v>308</v>
      </c>
    </row>
    <row r="4965" spans="1:6" x14ac:dyDescent="0.4">
      <c r="A4965" s="2" t="s">
        <v>6166</v>
      </c>
      <c r="B4965" s="2" t="s">
        <v>1574</v>
      </c>
      <c r="C4965" s="2" t="s">
        <v>88</v>
      </c>
      <c r="D4965" s="2" t="s">
        <v>98</v>
      </c>
      <c r="E4965" s="2" t="s">
        <v>308</v>
      </c>
      <c r="F4965" s="2" t="s">
        <v>308</v>
      </c>
    </row>
    <row r="4966" spans="1:6" x14ac:dyDescent="0.4">
      <c r="A4966" s="2" t="s">
        <v>6167</v>
      </c>
      <c r="B4966" s="2" t="s">
        <v>1574</v>
      </c>
      <c r="C4966" s="2" t="s">
        <v>100</v>
      </c>
      <c r="D4966" s="2" t="s">
        <v>98</v>
      </c>
      <c r="E4966" s="2" t="s">
        <v>308</v>
      </c>
      <c r="F4966" s="2" t="s">
        <v>308</v>
      </c>
    </row>
    <row r="4967" spans="1:6" x14ac:dyDescent="0.4">
      <c r="A4967" s="2" t="s">
        <v>6168</v>
      </c>
      <c r="B4967" s="2" t="s">
        <v>1574</v>
      </c>
      <c r="C4967" s="2" t="s">
        <v>100</v>
      </c>
      <c r="D4967" s="2" t="s">
        <v>98</v>
      </c>
      <c r="E4967" s="2" t="s">
        <v>88</v>
      </c>
      <c r="F4967" s="2" t="s">
        <v>88</v>
      </c>
    </row>
    <row r="4968" spans="1:6" x14ac:dyDescent="0.4">
      <c r="A4968" s="2" t="s">
        <v>6169</v>
      </c>
      <c r="B4968" s="2" t="s">
        <v>1574</v>
      </c>
      <c r="C4968" s="2" t="s">
        <v>100</v>
      </c>
      <c r="D4968" s="2" t="s">
        <v>98</v>
      </c>
      <c r="E4968" s="2" t="s">
        <v>88</v>
      </c>
      <c r="F4968" s="2" t="s">
        <v>88</v>
      </c>
    </row>
    <row r="4969" spans="1:6" x14ac:dyDescent="0.4">
      <c r="A4969" s="2" t="s">
        <v>6170</v>
      </c>
      <c r="B4969" s="2" t="s">
        <v>1026</v>
      </c>
      <c r="C4969" s="2" t="s">
        <v>99</v>
      </c>
      <c r="D4969" s="2" t="s">
        <v>98</v>
      </c>
      <c r="E4969" s="2" t="s">
        <v>88</v>
      </c>
      <c r="F4969" s="2" t="s">
        <v>88</v>
      </c>
    </row>
    <row r="4970" spans="1:6" x14ac:dyDescent="0.4">
      <c r="A4970" s="2" t="s">
        <v>6171</v>
      </c>
      <c r="B4970" s="2" t="s">
        <v>1026</v>
      </c>
      <c r="C4970" s="2" t="s">
        <v>99</v>
      </c>
      <c r="D4970" s="2" t="s">
        <v>98</v>
      </c>
      <c r="E4970" s="2" t="s">
        <v>308</v>
      </c>
      <c r="F4970" s="2" t="s">
        <v>308</v>
      </c>
    </row>
    <row r="4971" spans="1:6" x14ac:dyDescent="0.4">
      <c r="A4971" s="2" t="s">
        <v>6172</v>
      </c>
      <c r="B4971" s="2" t="s">
        <v>1577</v>
      </c>
      <c r="C4971" s="2" t="s">
        <v>286</v>
      </c>
      <c r="D4971" s="2" t="s">
        <v>98</v>
      </c>
      <c r="E4971" s="2" t="s">
        <v>88</v>
      </c>
      <c r="F4971" s="2" t="s">
        <v>88</v>
      </c>
    </row>
    <row r="4972" spans="1:6" x14ac:dyDescent="0.4">
      <c r="A4972" s="2" t="s">
        <v>6173</v>
      </c>
      <c r="B4972" s="2" t="s">
        <v>1577</v>
      </c>
      <c r="C4972" s="2" t="s">
        <v>286</v>
      </c>
      <c r="D4972" s="2" t="s">
        <v>98</v>
      </c>
      <c r="E4972" s="2" t="s">
        <v>85</v>
      </c>
      <c r="F4972" s="2" t="s">
        <v>85</v>
      </c>
    </row>
    <row r="4973" spans="1:6" x14ac:dyDescent="0.4">
      <c r="A4973" s="2" t="s">
        <v>6174</v>
      </c>
      <c r="B4973" s="2" t="s">
        <v>1579</v>
      </c>
      <c r="C4973" s="2" t="s">
        <v>389</v>
      </c>
      <c r="D4973" s="2" t="s">
        <v>98</v>
      </c>
      <c r="E4973" s="2" t="s">
        <v>85</v>
      </c>
      <c r="F4973" s="2" t="s">
        <v>85</v>
      </c>
    </row>
    <row r="4974" spans="1:6" x14ac:dyDescent="0.4">
      <c r="A4974" s="2" t="s">
        <v>6175</v>
      </c>
      <c r="B4974" s="2" t="s">
        <v>1579</v>
      </c>
      <c r="C4974" s="2" t="s">
        <v>389</v>
      </c>
      <c r="D4974" s="2" t="s">
        <v>98</v>
      </c>
      <c r="E4974" s="2" t="s">
        <v>85</v>
      </c>
      <c r="F4974" s="2" t="s">
        <v>85</v>
      </c>
    </row>
    <row r="4975" spans="1:6" x14ac:dyDescent="0.4">
      <c r="A4975" s="2" t="s">
        <v>6176</v>
      </c>
      <c r="B4975" s="2" t="s">
        <v>1583</v>
      </c>
      <c r="C4975" s="2" t="s">
        <v>281</v>
      </c>
      <c r="D4975" s="2" t="s">
        <v>98</v>
      </c>
      <c r="E4975" s="2" t="s">
        <v>308</v>
      </c>
      <c r="F4975" s="2" t="s">
        <v>308</v>
      </c>
    </row>
    <row r="4976" spans="1:6" x14ac:dyDescent="0.4">
      <c r="A4976" s="2" t="s">
        <v>6177</v>
      </c>
      <c r="B4976" s="2" t="s">
        <v>1583</v>
      </c>
      <c r="C4976" s="2" t="s">
        <v>281</v>
      </c>
      <c r="D4976" s="2" t="s">
        <v>98</v>
      </c>
      <c r="E4976" s="2" t="s">
        <v>85</v>
      </c>
      <c r="F4976" s="2" t="s">
        <v>85</v>
      </c>
    </row>
    <row r="4977" spans="1:6" x14ac:dyDescent="0.4">
      <c r="A4977" s="2" t="s">
        <v>6178</v>
      </c>
      <c r="B4977" s="2" t="s">
        <v>1583</v>
      </c>
      <c r="C4977" s="2" t="s">
        <v>281</v>
      </c>
      <c r="D4977" s="2" t="s">
        <v>98</v>
      </c>
      <c r="E4977" s="2" t="s">
        <v>308</v>
      </c>
      <c r="F4977" s="2" t="s">
        <v>308</v>
      </c>
    </row>
    <row r="4978" spans="1:6" x14ac:dyDescent="0.4">
      <c r="A4978" s="2" t="s">
        <v>6179</v>
      </c>
      <c r="B4978" s="2" t="s">
        <v>1023</v>
      </c>
      <c r="C4978" s="2" t="s">
        <v>100</v>
      </c>
      <c r="D4978" s="2" t="s">
        <v>98</v>
      </c>
      <c r="E4978" s="2" t="s">
        <v>88</v>
      </c>
      <c r="F4978" s="2" t="s">
        <v>88</v>
      </c>
    </row>
    <row r="4979" spans="1:6" x14ac:dyDescent="0.4">
      <c r="A4979" s="2" t="s">
        <v>6180</v>
      </c>
      <c r="B4979" s="2" t="s">
        <v>1586</v>
      </c>
      <c r="C4979" s="2" t="s">
        <v>231</v>
      </c>
      <c r="D4979" s="2" t="s">
        <v>98</v>
      </c>
      <c r="E4979" s="2" t="s">
        <v>85</v>
      </c>
      <c r="F4979" s="2" t="s">
        <v>85</v>
      </c>
    </row>
    <row r="4980" spans="1:6" x14ac:dyDescent="0.4">
      <c r="A4980" s="2" t="s">
        <v>6181</v>
      </c>
      <c r="B4980" s="2" t="s">
        <v>1588</v>
      </c>
      <c r="C4980" s="2" t="s">
        <v>352</v>
      </c>
      <c r="D4980" s="2" t="s">
        <v>98</v>
      </c>
      <c r="E4980" s="2" t="s">
        <v>88</v>
      </c>
      <c r="F4980" s="2" t="s">
        <v>88</v>
      </c>
    </row>
    <row r="4981" spans="1:6" x14ac:dyDescent="0.4">
      <c r="A4981" s="2" t="s">
        <v>6182</v>
      </c>
      <c r="B4981" s="2" t="s">
        <v>1588</v>
      </c>
      <c r="C4981" s="2" t="s">
        <v>352</v>
      </c>
      <c r="D4981" s="2" t="s">
        <v>98</v>
      </c>
      <c r="E4981" s="2" t="s">
        <v>175</v>
      </c>
      <c r="F4981" s="2" t="s">
        <v>175</v>
      </c>
    </row>
    <row r="4982" spans="1:6" x14ac:dyDescent="0.4">
      <c r="A4982" s="2" t="s">
        <v>6183</v>
      </c>
      <c r="B4982" s="2" t="s">
        <v>1588</v>
      </c>
      <c r="C4982" s="2" t="s">
        <v>99</v>
      </c>
      <c r="D4982" s="2" t="s">
        <v>98</v>
      </c>
      <c r="E4982" s="2" t="s">
        <v>352</v>
      </c>
      <c r="F4982" s="2" t="s">
        <v>352</v>
      </c>
    </row>
    <row r="4983" spans="1:6" x14ac:dyDescent="0.4">
      <c r="A4983" s="2" t="s">
        <v>6184</v>
      </c>
      <c r="B4983" s="2" t="s">
        <v>1588</v>
      </c>
      <c r="C4983" s="2" t="s">
        <v>99</v>
      </c>
      <c r="D4983" s="2" t="s">
        <v>98</v>
      </c>
      <c r="E4983" s="2" t="s">
        <v>230</v>
      </c>
      <c r="F4983" s="2" t="s">
        <v>230</v>
      </c>
    </row>
    <row r="4984" spans="1:6" x14ac:dyDescent="0.4">
      <c r="A4984" s="2" t="s">
        <v>6185</v>
      </c>
      <c r="B4984" s="2" t="s">
        <v>1588</v>
      </c>
      <c r="C4984" s="2" t="s">
        <v>99</v>
      </c>
      <c r="D4984" s="2" t="s">
        <v>98</v>
      </c>
      <c r="E4984" s="2" t="s">
        <v>352</v>
      </c>
      <c r="F4984" s="2" t="s">
        <v>352</v>
      </c>
    </row>
    <row r="4985" spans="1:6" x14ac:dyDescent="0.4">
      <c r="A4985" s="2" t="s">
        <v>6186</v>
      </c>
      <c r="B4985" s="2" t="s">
        <v>1586</v>
      </c>
      <c r="C4985" s="2" t="s">
        <v>230</v>
      </c>
      <c r="D4985" s="2" t="s">
        <v>98</v>
      </c>
      <c r="E4985" s="2" t="s">
        <v>152</v>
      </c>
      <c r="F4985" s="2" t="s">
        <v>152</v>
      </c>
    </row>
    <row r="4986" spans="1:6" x14ac:dyDescent="0.4">
      <c r="A4986" s="2" t="s">
        <v>6187</v>
      </c>
      <c r="B4986" s="2" t="s">
        <v>1586</v>
      </c>
      <c r="C4986" s="2" t="s">
        <v>230</v>
      </c>
      <c r="D4986" s="2" t="s">
        <v>98</v>
      </c>
      <c r="E4986" s="2" t="s">
        <v>87</v>
      </c>
      <c r="F4986" s="2" t="s">
        <v>87</v>
      </c>
    </row>
    <row r="4987" spans="1:6" x14ac:dyDescent="0.4">
      <c r="A4987" s="2" t="s">
        <v>6188</v>
      </c>
      <c r="B4987" s="2" t="s">
        <v>1586</v>
      </c>
      <c r="C4987" s="2" t="s">
        <v>230</v>
      </c>
      <c r="D4987" s="2" t="s">
        <v>98</v>
      </c>
      <c r="E4987" s="2" t="s">
        <v>152</v>
      </c>
      <c r="F4987" s="2" t="s">
        <v>152</v>
      </c>
    </row>
    <row r="4988" spans="1:6" x14ac:dyDescent="0.4">
      <c r="A4988" s="2" t="s">
        <v>6189</v>
      </c>
      <c r="B4988" s="2" t="s">
        <v>1023</v>
      </c>
      <c r="C4988" s="2" t="s">
        <v>179</v>
      </c>
      <c r="D4988" s="2" t="s">
        <v>98</v>
      </c>
      <c r="E4988" s="2" t="s">
        <v>179</v>
      </c>
      <c r="F4988" s="2" t="s">
        <v>179</v>
      </c>
    </row>
    <row r="4989" spans="1:6" x14ac:dyDescent="0.4">
      <c r="A4989" s="2" t="s">
        <v>6190</v>
      </c>
      <c r="B4989" s="2" t="s">
        <v>1023</v>
      </c>
      <c r="C4989" s="2" t="s">
        <v>147</v>
      </c>
      <c r="D4989" s="2" t="s">
        <v>98</v>
      </c>
      <c r="E4989" s="2" t="s">
        <v>87</v>
      </c>
      <c r="F4989" s="2" t="s">
        <v>87</v>
      </c>
    </row>
    <row r="4990" spans="1:6" x14ac:dyDescent="0.4">
      <c r="A4990" s="2" t="s">
        <v>6191</v>
      </c>
      <c r="B4990" s="2" t="s">
        <v>1023</v>
      </c>
      <c r="C4990" s="2" t="s">
        <v>147</v>
      </c>
      <c r="D4990" s="2" t="s">
        <v>98</v>
      </c>
      <c r="E4990" s="2" t="s">
        <v>179</v>
      </c>
      <c r="F4990" s="2" t="s">
        <v>179</v>
      </c>
    </row>
    <row r="4991" spans="1:6" x14ac:dyDescent="0.4">
      <c r="A4991" s="2" t="s">
        <v>6192</v>
      </c>
      <c r="B4991" s="2" t="s">
        <v>1023</v>
      </c>
      <c r="C4991" s="2" t="s">
        <v>147</v>
      </c>
      <c r="D4991" s="2" t="s">
        <v>98</v>
      </c>
      <c r="E4991" s="2" t="s">
        <v>87</v>
      </c>
      <c r="F4991" s="2" t="s">
        <v>87</v>
      </c>
    </row>
    <row r="4992" spans="1:6" x14ac:dyDescent="0.4">
      <c r="A4992" s="2" t="s">
        <v>6193</v>
      </c>
      <c r="B4992" s="2" t="s">
        <v>1583</v>
      </c>
      <c r="C4992" s="2" t="s">
        <v>398</v>
      </c>
      <c r="D4992" s="2" t="s">
        <v>98</v>
      </c>
      <c r="E4992" s="2" t="s">
        <v>179</v>
      </c>
      <c r="F4992" s="2" t="s">
        <v>179</v>
      </c>
    </row>
    <row r="4993" spans="1:6" x14ac:dyDescent="0.4">
      <c r="A4993" s="2" t="s">
        <v>6194</v>
      </c>
      <c r="B4993" s="2" t="s">
        <v>1583</v>
      </c>
      <c r="C4993" s="2" t="s">
        <v>398</v>
      </c>
      <c r="D4993" s="2" t="s">
        <v>98</v>
      </c>
      <c r="E4993" s="2" t="s">
        <v>87</v>
      </c>
      <c r="F4993" s="2" t="s">
        <v>87</v>
      </c>
    </row>
    <row r="4994" spans="1:6" x14ac:dyDescent="0.4">
      <c r="A4994" s="2" t="s">
        <v>6195</v>
      </c>
      <c r="B4994" s="2" t="s">
        <v>1579</v>
      </c>
      <c r="C4994" s="2" t="s">
        <v>601</v>
      </c>
      <c r="D4994" s="2" t="s">
        <v>98</v>
      </c>
      <c r="E4994" s="2" t="s">
        <v>87</v>
      </c>
      <c r="F4994" s="2" t="s">
        <v>87</v>
      </c>
    </row>
    <row r="4995" spans="1:6" x14ac:dyDescent="0.4">
      <c r="A4995" s="2" t="s">
        <v>6196</v>
      </c>
      <c r="B4995" s="2" t="s">
        <v>1579</v>
      </c>
      <c r="C4995" s="2" t="s">
        <v>601</v>
      </c>
      <c r="D4995" s="2" t="s">
        <v>98</v>
      </c>
      <c r="E4995" s="2" t="s">
        <v>179</v>
      </c>
      <c r="F4995" s="2" t="s">
        <v>179</v>
      </c>
    </row>
    <row r="4996" spans="1:6" x14ac:dyDescent="0.4">
      <c r="A4996" s="2" t="s">
        <v>6197</v>
      </c>
      <c r="B4996" s="2" t="s">
        <v>1577</v>
      </c>
      <c r="C4996" s="2" t="s">
        <v>450</v>
      </c>
      <c r="D4996" s="2" t="s">
        <v>98</v>
      </c>
      <c r="E4996" s="2" t="s">
        <v>179</v>
      </c>
      <c r="F4996" s="2" t="s">
        <v>179</v>
      </c>
    </row>
    <row r="4997" spans="1:6" x14ac:dyDescent="0.4">
      <c r="A4997" s="2" t="s">
        <v>6198</v>
      </c>
      <c r="B4997" s="2" t="s">
        <v>1577</v>
      </c>
      <c r="C4997" s="2" t="s">
        <v>450</v>
      </c>
      <c r="D4997" s="2" t="s">
        <v>98</v>
      </c>
      <c r="E4997" s="2" t="s">
        <v>179</v>
      </c>
      <c r="F4997" s="2" t="s">
        <v>179</v>
      </c>
    </row>
    <row r="4998" spans="1:6" x14ac:dyDescent="0.4">
      <c r="A4998" s="2" t="s">
        <v>6199</v>
      </c>
      <c r="B4998" s="2" t="s">
        <v>1026</v>
      </c>
      <c r="C4998" s="2" t="s">
        <v>201</v>
      </c>
      <c r="D4998" s="2" t="s">
        <v>98</v>
      </c>
      <c r="E4998" s="2" t="s">
        <v>179</v>
      </c>
      <c r="F4998" s="2" t="s">
        <v>179</v>
      </c>
    </row>
    <row r="4999" spans="1:6" x14ac:dyDescent="0.4">
      <c r="A4999" s="2" t="s">
        <v>6200</v>
      </c>
      <c r="B4999" s="2" t="s">
        <v>1574</v>
      </c>
      <c r="C4999" s="2" t="s">
        <v>160</v>
      </c>
      <c r="D4999" s="2" t="s">
        <v>98</v>
      </c>
      <c r="E4999" s="2" t="s">
        <v>179</v>
      </c>
      <c r="F4999" s="2" t="s">
        <v>179</v>
      </c>
    </row>
    <row r="5000" spans="1:6" x14ac:dyDescent="0.4">
      <c r="A5000" s="2" t="s">
        <v>6201</v>
      </c>
      <c r="B5000" s="2" t="s">
        <v>1574</v>
      </c>
      <c r="C5000" s="2" t="s">
        <v>160</v>
      </c>
      <c r="D5000" s="2" t="s">
        <v>98</v>
      </c>
      <c r="E5000" s="2" t="s">
        <v>179</v>
      </c>
      <c r="F5000" s="2" t="s">
        <v>179</v>
      </c>
    </row>
    <row r="5001" spans="1:6" x14ac:dyDescent="0.4">
      <c r="A5001" s="2" t="s">
        <v>6202</v>
      </c>
      <c r="B5001" s="2" t="s">
        <v>1572</v>
      </c>
      <c r="C5001" s="2" t="s">
        <v>131</v>
      </c>
      <c r="D5001" s="2" t="s">
        <v>98</v>
      </c>
      <c r="E5001" s="2" t="s">
        <v>926</v>
      </c>
      <c r="F5001" s="2" t="s">
        <v>926</v>
      </c>
    </row>
    <row r="5002" spans="1:6" x14ac:dyDescent="0.4">
      <c r="A5002" s="2" t="s">
        <v>6203</v>
      </c>
      <c r="B5002" s="2" t="s">
        <v>1570</v>
      </c>
      <c r="C5002" s="2" t="s">
        <v>85</v>
      </c>
      <c r="D5002" s="2" t="s">
        <v>98</v>
      </c>
      <c r="E5002" s="2" t="s">
        <v>179</v>
      </c>
      <c r="F5002" s="2" t="s">
        <v>179</v>
      </c>
    </row>
    <row r="5003" spans="1:6" x14ac:dyDescent="0.4">
      <c r="A5003" s="2" t="s">
        <v>6204</v>
      </c>
      <c r="B5003" s="2" t="s">
        <v>1029</v>
      </c>
      <c r="C5003" s="2" t="s">
        <v>185</v>
      </c>
      <c r="D5003" s="2" t="s">
        <v>98</v>
      </c>
      <c r="E5003" s="2" t="s">
        <v>926</v>
      </c>
      <c r="F5003" s="2" t="s">
        <v>926</v>
      </c>
    </row>
    <row r="5004" spans="1:6" x14ac:dyDescent="0.4">
      <c r="A5004" s="2" t="s">
        <v>6205</v>
      </c>
      <c r="B5004" s="2" t="s">
        <v>1567</v>
      </c>
      <c r="C5004" s="2" t="s">
        <v>121</v>
      </c>
      <c r="D5004" s="2" t="s">
        <v>98</v>
      </c>
      <c r="E5004" s="2" t="s">
        <v>926</v>
      </c>
      <c r="F5004" s="2" t="s">
        <v>926</v>
      </c>
    </row>
    <row r="5005" spans="1:6" x14ac:dyDescent="0.4">
      <c r="A5005" s="2" t="s">
        <v>6206</v>
      </c>
      <c r="B5005" s="2" t="s">
        <v>1565</v>
      </c>
      <c r="C5005" s="2" t="s">
        <v>320</v>
      </c>
      <c r="D5005" s="2" t="s">
        <v>98</v>
      </c>
      <c r="E5005" s="2" t="s">
        <v>179</v>
      </c>
      <c r="F5005" s="2" t="s">
        <v>179</v>
      </c>
    </row>
    <row r="5006" spans="1:6" x14ac:dyDescent="0.4">
      <c r="A5006" s="2" t="s">
        <v>6207</v>
      </c>
      <c r="B5006" s="2" t="s">
        <v>1563</v>
      </c>
      <c r="C5006" s="2" t="s">
        <v>171</v>
      </c>
      <c r="D5006" s="2" t="s">
        <v>98</v>
      </c>
      <c r="E5006" s="2" t="s">
        <v>87</v>
      </c>
      <c r="F5006" s="2" t="s">
        <v>87</v>
      </c>
    </row>
    <row r="5007" spans="1:6" x14ac:dyDescent="0.4">
      <c r="A5007" s="2" t="s">
        <v>6208</v>
      </c>
      <c r="B5007" s="2" t="s">
        <v>1561</v>
      </c>
      <c r="C5007" s="2" t="s">
        <v>91</v>
      </c>
      <c r="D5007" s="2" t="s">
        <v>98</v>
      </c>
      <c r="E5007" s="2" t="s">
        <v>152</v>
      </c>
      <c r="F5007" s="2" t="s">
        <v>152</v>
      </c>
    </row>
    <row r="5008" spans="1:6" x14ac:dyDescent="0.4">
      <c r="A5008" s="2" t="s">
        <v>6209</v>
      </c>
      <c r="B5008" s="2" t="s">
        <v>1032</v>
      </c>
      <c r="C5008" s="2" t="s">
        <v>150</v>
      </c>
      <c r="D5008" s="2" t="s">
        <v>98</v>
      </c>
      <c r="E5008" s="2" t="s">
        <v>179</v>
      </c>
      <c r="F5008" s="2" t="s">
        <v>179</v>
      </c>
    </row>
    <row r="5009" spans="1:6" x14ac:dyDescent="0.4">
      <c r="A5009" s="2" t="s">
        <v>6210</v>
      </c>
      <c r="B5009" s="2" t="s">
        <v>1558</v>
      </c>
      <c r="C5009" s="2" t="s">
        <v>208</v>
      </c>
      <c r="D5009" s="2" t="s">
        <v>98</v>
      </c>
      <c r="E5009" s="2" t="s">
        <v>87</v>
      </c>
      <c r="F5009" s="2" t="s">
        <v>87</v>
      </c>
    </row>
    <row r="5010" spans="1:6" x14ac:dyDescent="0.4">
      <c r="A5010" s="2" t="s">
        <v>6211</v>
      </c>
      <c r="B5010" s="2" t="s">
        <v>1556</v>
      </c>
      <c r="C5010" s="2" t="s">
        <v>465</v>
      </c>
      <c r="D5010" s="2" t="s">
        <v>98</v>
      </c>
      <c r="E5010" s="2" t="s">
        <v>152</v>
      </c>
      <c r="F5010" s="2" t="s">
        <v>152</v>
      </c>
    </row>
    <row r="5011" spans="1:6" x14ac:dyDescent="0.4">
      <c r="A5011" s="2" t="s">
        <v>6212</v>
      </c>
      <c r="B5011" s="2" t="s">
        <v>1034</v>
      </c>
      <c r="C5011" s="2" t="s">
        <v>349</v>
      </c>
      <c r="D5011" s="2" t="s">
        <v>98</v>
      </c>
      <c r="E5011" s="2" t="s">
        <v>152</v>
      </c>
      <c r="F5011" s="2" t="s">
        <v>152</v>
      </c>
    </row>
    <row r="5012" spans="1:6" x14ac:dyDescent="0.4">
      <c r="A5012" s="2" t="s">
        <v>6213</v>
      </c>
      <c r="B5012" s="2" t="s">
        <v>1551</v>
      </c>
      <c r="C5012" s="2" t="s">
        <v>224</v>
      </c>
      <c r="D5012" s="2" t="s">
        <v>240</v>
      </c>
      <c r="E5012" s="2" t="s">
        <v>82</v>
      </c>
      <c r="F5012" s="2" t="s">
        <v>87</v>
      </c>
    </row>
    <row r="5013" spans="1:6" x14ac:dyDescent="0.4">
      <c r="A5013" s="2" t="s">
        <v>6214</v>
      </c>
      <c r="B5013" s="2" t="s">
        <v>1547</v>
      </c>
      <c r="C5013" s="2" t="s">
        <v>254</v>
      </c>
      <c r="D5013" s="2" t="s">
        <v>240</v>
      </c>
      <c r="E5013" s="2" t="s">
        <v>82</v>
      </c>
      <c r="F5013" s="2" t="s">
        <v>87</v>
      </c>
    </row>
    <row r="5014" spans="1:6" x14ac:dyDescent="0.4">
      <c r="A5014" s="2" t="s">
        <v>6215</v>
      </c>
      <c r="B5014" s="2" t="s">
        <v>1036</v>
      </c>
      <c r="C5014" s="2" t="s">
        <v>251</v>
      </c>
      <c r="D5014" s="2" t="s">
        <v>240</v>
      </c>
      <c r="E5014" s="2" t="s">
        <v>162</v>
      </c>
      <c r="F5014" s="2" t="s">
        <v>152</v>
      </c>
    </row>
    <row r="5015" spans="1:6" x14ac:dyDescent="0.4">
      <c r="A5015" s="2" t="s">
        <v>6216</v>
      </c>
      <c r="B5015" s="2" t="s">
        <v>1545</v>
      </c>
      <c r="C5015" s="2" t="s">
        <v>482</v>
      </c>
      <c r="D5015" s="2" t="s">
        <v>240</v>
      </c>
      <c r="E5015" s="2" t="s">
        <v>82</v>
      </c>
      <c r="F5015" s="2" t="s">
        <v>87</v>
      </c>
    </row>
    <row r="5016" spans="1:6" x14ac:dyDescent="0.4">
      <c r="A5016" s="2" t="s">
        <v>6217</v>
      </c>
      <c r="B5016" s="2" t="s">
        <v>1543</v>
      </c>
      <c r="C5016" s="2" t="s">
        <v>214</v>
      </c>
      <c r="D5016" s="2" t="s">
        <v>240</v>
      </c>
      <c r="E5016" s="2" t="s">
        <v>82</v>
      </c>
      <c r="F5016" s="2" t="s">
        <v>87</v>
      </c>
    </row>
    <row r="5017" spans="1:6" x14ac:dyDescent="0.4">
      <c r="A5017" s="2" t="s">
        <v>6218</v>
      </c>
      <c r="B5017" s="2" t="s">
        <v>1039</v>
      </c>
      <c r="C5017" s="2" t="s">
        <v>224</v>
      </c>
      <c r="D5017" s="2" t="s">
        <v>240</v>
      </c>
      <c r="E5017" s="2" t="s">
        <v>82</v>
      </c>
      <c r="F5017" s="2" t="s">
        <v>87</v>
      </c>
    </row>
    <row r="5018" spans="1:6" x14ac:dyDescent="0.4">
      <c r="A5018" s="2" t="s">
        <v>6219</v>
      </c>
      <c r="B5018" s="2" t="s">
        <v>1538</v>
      </c>
      <c r="C5018" s="2" t="s">
        <v>349</v>
      </c>
      <c r="D5018" s="2" t="s">
        <v>240</v>
      </c>
      <c r="E5018" s="2" t="s">
        <v>82</v>
      </c>
      <c r="F5018" s="2" t="s">
        <v>87</v>
      </c>
    </row>
    <row r="5019" spans="1:6" x14ac:dyDescent="0.4">
      <c r="A5019" s="2" t="s">
        <v>6220</v>
      </c>
      <c r="B5019" s="2" t="s">
        <v>1536</v>
      </c>
      <c r="C5019" s="2" t="s">
        <v>320</v>
      </c>
      <c r="D5019" s="2" t="s">
        <v>240</v>
      </c>
      <c r="E5019" s="2" t="s">
        <v>82</v>
      </c>
      <c r="F5019" s="2" t="s">
        <v>87</v>
      </c>
    </row>
    <row r="5020" spans="1:6" x14ac:dyDescent="0.4">
      <c r="A5020" s="2" t="s">
        <v>6221</v>
      </c>
      <c r="B5020" s="2" t="s">
        <v>1041</v>
      </c>
      <c r="C5020" s="2" t="s">
        <v>107</v>
      </c>
      <c r="D5020" s="2" t="s">
        <v>240</v>
      </c>
      <c r="E5020" s="2" t="s">
        <v>82</v>
      </c>
      <c r="F5020" s="2" t="s">
        <v>87</v>
      </c>
    </row>
    <row r="5021" spans="1:6" x14ac:dyDescent="0.4">
      <c r="A5021" s="2" t="s">
        <v>6222</v>
      </c>
      <c r="B5021" s="2" t="s">
        <v>1533</v>
      </c>
      <c r="C5021" s="2" t="s">
        <v>87</v>
      </c>
      <c r="D5021" s="2" t="s">
        <v>240</v>
      </c>
      <c r="E5021" s="2" t="s">
        <v>82</v>
      </c>
      <c r="F5021" s="2" t="s">
        <v>87</v>
      </c>
    </row>
    <row r="5022" spans="1:6" x14ac:dyDescent="0.4">
      <c r="A5022" s="2" t="s">
        <v>6223</v>
      </c>
      <c r="B5022" s="2" t="s">
        <v>1533</v>
      </c>
      <c r="C5022" s="2" t="s">
        <v>87</v>
      </c>
      <c r="D5022" s="2" t="s">
        <v>240</v>
      </c>
      <c r="E5022" s="2" t="s">
        <v>82</v>
      </c>
      <c r="F5022" s="2" t="s">
        <v>87</v>
      </c>
    </row>
    <row r="5023" spans="1:6" x14ac:dyDescent="0.4">
      <c r="A5023" s="2" t="s">
        <v>6224</v>
      </c>
      <c r="B5023" s="2" t="s">
        <v>1533</v>
      </c>
      <c r="C5023" s="2" t="s">
        <v>87</v>
      </c>
      <c r="D5023" s="2" t="s">
        <v>240</v>
      </c>
      <c r="E5023" s="2" t="s">
        <v>82</v>
      </c>
      <c r="F5023" s="2" t="s">
        <v>87</v>
      </c>
    </row>
    <row r="5024" spans="1:6" x14ac:dyDescent="0.4">
      <c r="A5024" s="2" t="s">
        <v>6225</v>
      </c>
      <c r="B5024" s="2" t="s">
        <v>1533</v>
      </c>
      <c r="C5024" s="2" t="s">
        <v>87</v>
      </c>
      <c r="D5024" s="2" t="s">
        <v>240</v>
      </c>
      <c r="E5024" s="2" t="s">
        <v>82</v>
      </c>
      <c r="F5024" s="2" t="s">
        <v>87</v>
      </c>
    </row>
    <row r="5025" spans="1:6" x14ac:dyDescent="0.4">
      <c r="A5025" s="2" t="s">
        <v>6226</v>
      </c>
      <c r="B5025" s="2" t="s">
        <v>1533</v>
      </c>
      <c r="C5025" s="2" t="s">
        <v>87</v>
      </c>
      <c r="D5025" s="2" t="s">
        <v>240</v>
      </c>
      <c r="E5025" s="2" t="s">
        <v>82</v>
      </c>
      <c r="F5025" s="2" t="s">
        <v>87</v>
      </c>
    </row>
    <row r="5026" spans="1:6" x14ac:dyDescent="0.4">
      <c r="A5026" s="2" t="s">
        <v>6227</v>
      </c>
      <c r="B5026" s="2" t="s">
        <v>1533</v>
      </c>
      <c r="C5026" s="2" t="s">
        <v>87</v>
      </c>
      <c r="D5026" s="2" t="s">
        <v>240</v>
      </c>
      <c r="E5026" s="2" t="s">
        <v>82</v>
      </c>
      <c r="F5026" s="2" t="s">
        <v>87</v>
      </c>
    </row>
    <row r="5027" spans="1:6" x14ac:dyDescent="0.4">
      <c r="A5027" s="2" t="s">
        <v>6228</v>
      </c>
      <c r="B5027" s="2" t="s">
        <v>1533</v>
      </c>
      <c r="C5027" s="2" t="s">
        <v>115</v>
      </c>
      <c r="D5027" s="2" t="s">
        <v>240</v>
      </c>
      <c r="E5027" s="2" t="s">
        <v>82</v>
      </c>
      <c r="F5027" s="2" t="s">
        <v>87</v>
      </c>
    </row>
    <row r="5028" spans="1:6" x14ac:dyDescent="0.4">
      <c r="A5028" s="2" t="s">
        <v>6229</v>
      </c>
      <c r="B5028" s="2" t="s">
        <v>1533</v>
      </c>
      <c r="C5028" s="2" t="s">
        <v>115</v>
      </c>
      <c r="D5028" s="2" t="s">
        <v>240</v>
      </c>
      <c r="E5028" s="2" t="s">
        <v>82</v>
      </c>
      <c r="F5028" s="2" t="s">
        <v>87</v>
      </c>
    </row>
    <row r="5029" spans="1:6" x14ac:dyDescent="0.4">
      <c r="A5029" s="2" t="s">
        <v>6230</v>
      </c>
      <c r="B5029" s="2" t="s">
        <v>1533</v>
      </c>
      <c r="C5029" s="2" t="s">
        <v>115</v>
      </c>
      <c r="D5029" s="2" t="s">
        <v>240</v>
      </c>
      <c r="E5029" s="2" t="s">
        <v>82</v>
      </c>
      <c r="F5029" s="2" t="s">
        <v>87</v>
      </c>
    </row>
    <row r="5030" spans="1:6" x14ac:dyDescent="0.4">
      <c r="A5030" s="2" t="s">
        <v>6231</v>
      </c>
      <c r="B5030" s="2" t="s">
        <v>1041</v>
      </c>
      <c r="C5030" s="2" t="s">
        <v>80</v>
      </c>
      <c r="D5030" s="2" t="s">
        <v>240</v>
      </c>
      <c r="E5030" s="2" t="s">
        <v>122</v>
      </c>
      <c r="F5030" s="2" t="s">
        <v>80</v>
      </c>
    </row>
    <row r="5031" spans="1:6" x14ac:dyDescent="0.4">
      <c r="A5031" s="2" t="s">
        <v>6232</v>
      </c>
      <c r="B5031" s="2" t="s">
        <v>1041</v>
      </c>
      <c r="C5031" s="2" t="s">
        <v>80</v>
      </c>
      <c r="D5031" s="2" t="s">
        <v>240</v>
      </c>
      <c r="E5031" s="2" t="s">
        <v>122</v>
      </c>
      <c r="F5031" s="2" t="s">
        <v>80</v>
      </c>
    </row>
    <row r="5032" spans="1:6" x14ac:dyDescent="0.4">
      <c r="A5032" s="2" t="s">
        <v>6233</v>
      </c>
      <c r="B5032" s="2" t="s">
        <v>1041</v>
      </c>
      <c r="C5032" s="2" t="s">
        <v>80</v>
      </c>
      <c r="D5032" s="2" t="s">
        <v>240</v>
      </c>
      <c r="E5032" s="2" t="s">
        <v>122</v>
      </c>
      <c r="F5032" s="2" t="s">
        <v>80</v>
      </c>
    </row>
    <row r="5033" spans="1:6" x14ac:dyDescent="0.4">
      <c r="A5033" s="2" t="s">
        <v>6234</v>
      </c>
      <c r="B5033" s="2" t="s">
        <v>1041</v>
      </c>
      <c r="C5033" s="2" t="s">
        <v>240</v>
      </c>
      <c r="D5033" s="2" t="s">
        <v>240</v>
      </c>
      <c r="E5033" s="2" t="s">
        <v>122</v>
      </c>
      <c r="F5033" s="2" t="s">
        <v>80</v>
      </c>
    </row>
    <row r="5034" spans="1:6" x14ac:dyDescent="0.4">
      <c r="A5034" s="2" t="s">
        <v>6235</v>
      </c>
      <c r="B5034" s="2" t="s">
        <v>1041</v>
      </c>
      <c r="C5034" s="2" t="s">
        <v>240</v>
      </c>
      <c r="D5034" s="2" t="s">
        <v>240</v>
      </c>
      <c r="E5034" s="2" t="s">
        <v>122</v>
      </c>
      <c r="F5034" s="2" t="s">
        <v>80</v>
      </c>
    </row>
    <row r="5035" spans="1:6" x14ac:dyDescent="0.4">
      <c r="A5035" s="2" t="s">
        <v>6236</v>
      </c>
      <c r="B5035" s="2" t="s">
        <v>1041</v>
      </c>
      <c r="C5035" s="2" t="s">
        <v>240</v>
      </c>
      <c r="D5035" s="2" t="s">
        <v>240</v>
      </c>
      <c r="E5035" s="2" t="s">
        <v>122</v>
      </c>
      <c r="F5035" s="2" t="s">
        <v>80</v>
      </c>
    </row>
    <row r="5036" spans="1:6" x14ac:dyDescent="0.4">
      <c r="A5036" s="2" t="s">
        <v>6237</v>
      </c>
      <c r="B5036" s="2" t="s">
        <v>1536</v>
      </c>
      <c r="C5036" s="2" t="s">
        <v>87</v>
      </c>
      <c r="D5036" s="2" t="s">
        <v>240</v>
      </c>
      <c r="E5036" s="2" t="s">
        <v>82</v>
      </c>
      <c r="F5036" s="2" t="s">
        <v>87</v>
      </c>
    </row>
    <row r="5037" spans="1:6" x14ac:dyDescent="0.4">
      <c r="A5037" s="2" t="s">
        <v>6238</v>
      </c>
      <c r="B5037" s="2" t="s">
        <v>1536</v>
      </c>
      <c r="C5037" s="2" t="s">
        <v>87</v>
      </c>
      <c r="D5037" s="2" t="s">
        <v>240</v>
      </c>
      <c r="E5037" s="2" t="s">
        <v>82</v>
      </c>
      <c r="F5037" s="2" t="s">
        <v>87</v>
      </c>
    </row>
    <row r="5038" spans="1:6" x14ac:dyDescent="0.4">
      <c r="A5038" s="2" t="s">
        <v>6239</v>
      </c>
      <c r="B5038" s="2" t="s">
        <v>1536</v>
      </c>
      <c r="C5038" s="2" t="s">
        <v>87</v>
      </c>
      <c r="D5038" s="2" t="s">
        <v>240</v>
      </c>
      <c r="E5038" s="2" t="s">
        <v>82</v>
      </c>
      <c r="F5038" s="2" t="s">
        <v>87</v>
      </c>
    </row>
    <row r="5039" spans="1:6" x14ac:dyDescent="0.4">
      <c r="A5039" s="2" t="s">
        <v>6240</v>
      </c>
      <c r="B5039" s="2" t="s">
        <v>1536</v>
      </c>
      <c r="C5039" s="2" t="s">
        <v>87</v>
      </c>
      <c r="D5039" s="2" t="s">
        <v>240</v>
      </c>
      <c r="E5039" s="2" t="s">
        <v>82</v>
      </c>
      <c r="F5039" s="2" t="s">
        <v>87</v>
      </c>
    </row>
    <row r="5040" spans="1:6" x14ac:dyDescent="0.4">
      <c r="A5040" s="2" t="s">
        <v>6241</v>
      </c>
      <c r="B5040" s="2" t="s">
        <v>1536</v>
      </c>
      <c r="C5040" s="2" t="s">
        <v>87</v>
      </c>
      <c r="D5040" s="2" t="s">
        <v>240</v>
      </c>
      <c r="E5040" s="2" t="s">
        <v>82</v>
      </c>
      <c r="F5040" s="2" t="s">
        <v>87</v>
      </c>
    </row>
    <row r="5041" spans="1:6" x14ac:dyDescent="0.4">
      <c r="A5041" s="2" t="s">
        <v>6242</v>
      </c>
      <c r="B5041" s="2" t="s">
        <v>1536</v>
      </c>
      <c r="C5041" s="2" t="s">
        <v>87</v>
      </c>
      <c r="D5041" s="2" t="s">
        <v>240</v>
      </c>
      <c r="E5041" s="2" t="s">
        <v>82</v>
      </c>
      <c r="F5041" s="2" t="s">
        <v>87</v>
      </c>
    </row>
    <row r="5042" spans="1:6" x14ac:dyDescent="0.4">
      <c r="A5042" s="2" t="s">
        <v>6243</v>
      </c>
      <c r="B5042" s="2" t="s">
        <v>1536</v>
      </c>
      <c r="C5042" s="2" t="s">
        <v>87</v>
      </c>
      <c r="D5042" s="2" t="s">
        <v>240</v>
      </c>
      <c r="E5042" s="2" t="s">
        <v>82</v>
      </c>
      <c r="F5042" s="2" t="s">
        <v>87</v>
      </c>
    </row>
    <row r="5043" spans="1:6" x14ac:dyDescent="0.4">
      <c r="A5043" s="2" t="s">
        <v>6244</v>
      </c>
      <c r="B5043" s="2" t="s">
        <v>1536</v>
      </c>
      <c r="C5043" s="2" t="s">
        <v>87</v>
      </c>
      <c r="D5043" s="2" t="s">
        <v>240</v>
      </c>
      <c r="E5043" s="2" t="s">
        <v>82</v>
      </c>
      <c r="F5043" s="2" t="s">
        <v>87</v>
      </c>
    </row>
    <row r="5044" spans="1:6" x14ac:dyDescent="0.4">
      <c r="A5044" s="2" t="s">
        <v>6245</v>
      </c>
      <c r="B5044" s="2" t="s">
        <v>1536</v>
      </c>
      <c r="C5044" s="2" t="s">
        <v>140</v>
      </c>
      <c r="D5044" s="2" t="s">
        <v>240</v>
      </c>
      <c r="E5044" s="2" t="s">
        <v>82</v>
      </c>
      <c r="F5044" s="2" t="s">
        <v>87</v>
      </c>
    </row>
    <row r="5045" spans="1:6" x14ac:dyDescent="0.4">
      <c r="A5045" s="2" t="s">
        <v>6246</v>
      </c>
      <c r="B5045" s="2" t="s">
        <v>1536</v>
      </c>
      <c r="C5045" s="2" t="s">
        <v>140</v>
      </c>
      <c r="D5045" s="2" t="s">
        <v>240</v>
      </c>
      <c r="E5045" s="2" t="s">
        <v>82</v>
      </c>
      <c r="F5045" s="2" t="s">
        <v>87</v>
      </c>
    </row>
    <row r="5046" spans="1:6" x14ac:dyDescent="0.4">
      <c r="A5046" s="2" t="s">
        <v>6247</v>
      </c>
      <c r="B5046" s="2" t="s">
        <v>1536</v>
      </c>
      <c r="C5046" s="2" t="s">
        <v>140</v>
      </c>
      <c r="D5046" s="2" t="s">
        <v>240</v>
      </c>
      <c r="E5046" s="2" t="s">
        <v>82</v>
      </c>
      <c r="F5046" s="2" t="s">
        <v>87</v>
      </c>
    </row>
    <row r="5047" spans="1:6" x14ac:dyDescent="0.4">
      <c r="A5047" s="2" t="s">
        <v>6248</v>
      </c>
      <c r="B5047" s="2" t="s">
        <v>1041</v>
      </c>
      <c r="C5047" s="2" t="s">
        <v>100</v>
      </c>
      <c r="D5047" s="2" t="s">
        <v>240</v>
      </c>
      <c r="E5047" s="2" t="s">
        <v>82</v>
      </c>
      <c r="F5047" s="2" t="s">
        <v>87</v>
      </c>
    </row>
    <row r="5048" spans="1:6" x14ac:dyDescent="0.4">
      <c r="A5048" s="2" t="s">
        <v>6249</v>
      </c>
      <c r="B5048" s="2" t="s">
        <v>1533</v>
      </c>
      <c r="C5048" s="2" t="s">
        <v>292</v>
      </c>
      <c r="D5048" s="2" t="s">
        <v>98</v>
      </c>
      <c r="E5048" s="2" t="s">
        <v>82</v>
      </c>
      <c r="F5048" s="2" t="s">
        <v>82</v>
      </c>
    </row>
    <row r="5049" spans="1:6" x14ac:dyDescent="0.4">
      <c r="A5049" s="2" t="s">
        <v>6250</v>
      </c>
      <c r="B5049" s="2" t="s">
        <v>3308</v>
      </c>
      <c r="C5049" s="2" t="s">
        <v>310</v>
      </c>
      <c r="D5049" s="2" t="s">
        <v>98</v>
      </c>
      <c r="E5049" s="2" t="s">
        <v>82</v>
      </c>
      <c r="F5049" s="2" t="s">
        <v>82</v>
      </c>
    </row>
    <row r="5050" spans="1:6" x14ac:dyDescent="0.4">
      <c r="A5050" s="2" t="s">
        <v>6251</v>
      </c>
      <c r="B5050" s="2" t="s">
        <v>1043</v>
      </c>
      <c r="C5050" s="2" t="s">
        <v>398</v>
      </c>
      <c r="D5050" s="2" t="s">
        <v>98</v>
      </c>
      <c r="E5050" s="2" t="s">
        <v>162</v>
      </c>
      <c r="F5050" s="2" t="s">
        <v>162</v>
      </c>
    </row>
    <row r="5051" spans="1:6" x14ac:dyDescent="0.4">
      <c r="A5051" s="2" t="s">
        <v>6252</v>
      </c>
      <c r="B5051" s="2" t="s">
        <v>3301</v>
      </c>
      <c r="C5051" s="2" t="s">
        <v>399</v>
      </c>
      <c r="D5051" s="2" t="s">
        <v>98</v>
      </c>
      <c r="E5051" s="2" t="s">
        <v>312</v>
      </c>
      <c r="F5051" s="2" t="s">
        <v>312</v>
      </c>
    </row>
    <row r="5052" spans="1:6" x14ac:dyDescent="0.4">
      <c r="A5052" s="2" t="s">
        <v>6253</v>
      </c>
      <c r="B5052" s="2" t="s">
        <v>3301</v>
      </c>
      <c r="C5052" s="2" t="s">
        <v>399</v>
      </c>
      <c r="D5052" s="2" t="s">
        <v>98</v>
      </c>
      <c r="E5052" s="2" t="s">
        <v>312</v>
      </c>
      <c r="F5052" s="2" t="s">
        <v>312</v>
      </c>
    </row>
    <row r="5053" spans="1:6" x14ac:dyDescent="0.4">
      <c r="A5053" s="2" t="s">
        <v>6254</v>
      </c>
      <c r="B5053" s="2" t="s">
        <v>3301</v>
      </c>
      <c r="C5053" s="2" t="s">
        <v>399</v>
      </c>
      <c r="D5053" s="2" t="s">
        <v>98</v>
      </c>
      <c r="E5053" s="2" t="s">
        <v>312</v>
      </c>
      <c r="F5053" s="2" t="s">
        <v>312</v>
      </c>
    </row>
    <row r="5054" spans="1:6" x14ac:dyDescent="0.4">
      <c r="A5054" s="2" t="s">
        <v>6255</v>
      </c>
      <c r="B5054" s="2" t="s">
        <v>1043</v>
      </c>
      <c r="C5054" s="2" t="s">
        <v>399</v>
      </c>
      <c r="D5054" s="2" t="s">
        <v>98</v>
      </c>
      <c r="E5054" s="2" t="s">
        <v>383</v>
      </c>
      <c r="F5054" s="2" t="s">
        <v>383</v>
      </c>
    </row>
    <row r="5055" spans="1:6" x14ac:dyDescent="0.4">
      <c r="A5055" s="2" t="s">
        <v>6256</v>
      </c>
      <c r="B5055" s="2" t="s">
        <v>1043</v>
      </c>
      <c r="C5055" s="2" t="s">
        <v>399</v>
      </c>
      <c r="D5055" s="2" t="s">
        <v>98</v>
      </c>
      <c r="E5055" s="2" t="s">
        <v>383</v>
      </c>
      <c r="F5055" s="2" t="s">
        <v>383</v>
      </c>
    </row>
    <row r="5056" spans="1:6" x14ac:dyDescent="0.4">
      <c r="A5056" s="2" t="s">
        <v>6257</v>
      </c>
      <c r="B5056" s="2" t="s">
        <v>3308</v>
      </c>
      <c r="C5056" s="2" t="s">
        <v>255</v>
      </c>
      <c r="D5056" s="2" t="s">
        <v>98</v>
      </c>
      <c r="E5056" s="2" t="s">
        <v>312</v>
      </c>
      <c r="F5056" s="2" t="s">
        <v>312</v>
      </c>
    </row>
    <row r="5057" spans="1:6" x14ac:dyDescent="0.4">
      <c r="A5057" s="2" t="s">
        <v>6258</v>
      </c>
      <c r="B5057" s="2" t="s">
        <v>3308</v>
      </c>
      <c r="C5057" s="2" t="s">
        <v>255</v>
      </c>
      <c r="D5057" s="2" t="s">
        <v>98</v>
      </c>
      <c r="E5057" s="2" t="s">
        <v>383</v>
      </c>
      <c r="F5057" s="2" t="s">
        <v>383</v>
      </c>
    </row>
    <row r="5058" spans="1:6" x14ac:dyDescent="0.4">
      <c r="A5058" s="2" t="s">
        <v>6259</v>
      </c>
      <c r="B5058" s="2" t="s">
        <v>3312</v>
      </c>
      <c r="C5058" s="2" t="s">
        <v>255</v>
      </c>
      <c r="D5058" s="2" t="s">
        <v>98</v>
      </c>
      <c r="E5058" s="2" t="s">
        <v>383</v>
      </c>
      <c r="F5058" s="2" t="s">
        <v>383</v>
      </c>
    </row>
    <row r="5059" spans="1:6" x14ac:dyDescent="0.4">
      <c r="A5059" s="2" t="s">
        <v>6260</v>
      </c>
      <c r="B5059" s="2" t="s">
        <v>3312</v>
      </c>
      <c r="C5059" s="2" t="s">
        <v>255</v>
      </c>
      <c r="D5059" s="2" t="s">
        <v>98</v>
      </c>
      <c r="E5059" s="2" t="s">
        <v>312</v>
      </c>
      <c r="F5059" s="2" t="s">
        <v>312</v>
      </c>
    </row>
    <row r="5060" spans="1:6" x14ac:dyDescent="0.4">
      <c r="A5060" s="2" t="s">
        <v>6261</v>
      </c>
      <c r="B5060" s="2" t="s">
        <v>1533</v>
      </c>
      <c r="C5060" s="2" t="s">
        <v>197</v>
      </c>
      <c r="D5060" s="2" t="s">
        <v>98</v>
      </c>
      <c r="E5060" s="2" t="s">
        <v>312</v>
      </c>
      <c r="F5060" s="2" t="s">
        <v>312</v>
      </c>
    </row>
    <row r="5061" spans="1:6" x14ac:dyDescent="0.4">
      <c r="A5061" s="2" t="s">
        <v>6262</v>
      </c>
      <c r="B5061" s="2" t="s">
        <v>1533</v>
      </c>
      <c r="C5061" s="2" t="s">
        <v>197</v>
      </c>
      <c r="D5061" s="2" t="s">
        <v>98</v>
      </c>
      <c r="E5061" s="2" t="s">
        <v>231</v>
      </c>
      <c r="F5061" s="2" t="s">
        <v>231</v>
      </c>
    </row>
    <row r="5062" spans="1:6" x14ac:dyDescent="0.4">
      <c r="A5062" s="2" t="s">
        <v>6263</v>
      </c>
      <c r="B5062" s="2" t="s">
        <v>1041</v>
      </c>
      <c r="C5062" s="2" t="s">
        <v>364</v>
      </c>
      <c r="D5062" s="2" t="s">
        <v>98</v>
      </c>
      <c r="E5062" s="2" t="s">
        <v>231</v>
      </c>
      <c r="F5062" s="2" t="s">
        <v>231</v>
      </c>
    </row>
    <row r="5063" spans="1:6" x14ac:dyDescent="0.4">
      <c r="A5063" s="2" t="s">
        <v>6264</v>
      </c>
      <c r="B5063" s="2" t="s">
        <v>1041</v>
      </c>
      <c r="C5063" s="2" t="s">
        <v>364</v>
      </c>
      <c r="D5063" s="2" t="s">
        <v>98</v>
      </c>
      <c r="E5063" s="2" t="s">
        <v>231</v>
      </c>
      <c r="F5063" s="2" t="s">
        <v>231</v>
      </c>
    </row>
    <row r="5064" spans="1:6" x14ac:dyDescent="0.4">
      <c r="A5064" s="2" t="s">
        <v>6265</v>
      </c>
      <c r="B5064" s="2" t="s">
        <v>1536</v>
      </c>
      <c r="C5064" s="2" t="s">
        <v>364</v>
      </c>
      <c r="D5064" s="2" t="s">
        <v>98</v>
      </c>
      <c r="E5064" s="2" t="s">
        <v>312</v>
      </c>
      <c r="F5064" s="2" t="s">
        <v>312</v>
      </c>
    </row>
    <row r="5065" spans="1:6" x14ac:dyDescent="0.4">
      <c r="A5065" s="2" t="s">
        <v>6266</v>
      </c>
      <c r="B5065" s="2" t="s">
        <v>1536</v>
      </c>
      <c r="C5065" s="2" t="s">
        <v>364</v>
      </c>
      <c r="D5065" s="2" t="s">
        <v>98</v>
      </c>
      <c r="E5065" s="2" t="s">
        <v>231</v>
      </c>
      <c r="F5065" s="2" t="s">
        <v>231</v>
      </c>
    </row>
    <row r="5066" spans="1:6" x14ac:dyDescent="0.4">
      <c r="A5066" s="2" t="s">
        <v>6267</v>
      </c>
      <c r="B5066" s="2" t="s">
        <v>3324</v>
      </c>
      <c r="C5066" s="2" t="s">
        <v>225</v>
      </c>
      <c r="D5066" s="2" t="s">
        <v>98</v>
      </c>
      <c r="E5066" s="2" t="s">
        <v>231</v>
      </c>
      <c r="F5066" s="2" t="s">
        <v>231</v>
      </c>
    </row>
    <row r="5067" spans="1:6" x14ac:dyDescent="0.4">
      <c r="A5067" s="2" t="s">
        <v>6268</v>
      </c>
      <c r="B5067" s="2" t="s">
        <v>3324</v>
      </c>
      <c r="C5067" s="2" t="s">
        <v>225</v>
      </c>
      <c r="D5067" s="2" t="s">
        <v>98</v>
      </c>
      <c r="E5067" s="2" t="s">
        <v>231</v>
      </c>
      <c r="F5067" s="2" t="s">
        <v>231</v>
      </c>
    </row>
    <row r="5068" spans="1:6" x14ac:dyDescent="0.4">
      <c r="A5068" s="2" t="s">
        <v>6269</v>
      </c>
      <c r="B5068" s="2" t="s">
        <v>1538</v>
      </c>
      <c r="C5068" s="2" t="s">
        <v>197</v>
      </c>
      <c r="D5068" s="2" t="s">
        <v>98</v>
      </c>
      <c r="E5068" s="2" t="s">
        <v>231</v>
      </c>
      <c r="F5068" s="2" t="s">
        <v>231</v>
      </c>
    </row>
    <row r="5069" spans="1:6" x14ac:dyDescent="0.4">
      <c r="A5069" s="2" t="s">
        <v>6270</v>
      </c>
      <c r="B5069" s="2" t="s">
        <v>1538</v>
      </c>
      <c r="C5069" s="2" t="s">
        <v>197</v>
      </c>
      <c r="D5069" s="2" t="s">
        <v>98</v>
      </c>
      <c r="E5069" s="2" t="s">
        <v>231</v>
      </c>
      <c r="F5069" s="2" t="s">
        <v>231</v>
      </c>
    </row>
    <row r="5070" spans="1:6" x14ac:dyDescent="0.4">
      <c r="A5070" s="2" t="s">
        <v>6271</v>
      </c>
      <c r="B5070" s="2" t="s">
        <v>1039</v>
      </c>
      <c r="C5070" s="2" t="s">
        <v>364</v>
      </c>
      <c r="D5070" s="2" t="s">
        <v>98</v>
      </c>
      <c r="E5070" s="2" t="s">
        <v>231</v>
      </c>
      <c r="F5070" s="2" t="s">
        <v>231</v>
      </c>
    </row>
    <row r="5071" spans="1:6" x14ac:dyDescent="0.4">
      <c r="A5071" s="2" t="s">
        <v>6272</v>
      </c>
      <c r="B5071" s="2" t="s">
        <v>1039</v>
      </c>
      <c r="C5071" s="2" t="s">
        <v>364</v>
      </c>
      <c r="D5071" s="2" t="s">
        <v>98</v>
      </c>
      <c r="E5071" s="2" t="s">
        <v>312</v>
      </c>
      <c r="F5071" s="2" t="s">
        <v>312</v>
      </c>
    </row>
    <row r="5072" spans="1:6" x14ac:dyDescent="0.4">
      <c r="A5072" s="2" t="s">
        <v>6273</v>
      </c>
      <c r="B5072" s="2" t="s">
        <v>1541</v>
      </c>
      <c r="C5072" s="2" t="s">
        <v>225</v>
      </c>
      <c r="D5072" s="2" t="s">
        <v>98</v>
      </c>
      <c r="E5072" s="2" t="s">
        <v>231</v>
      </c>
      <c r="F5072" s="2" t="s">
        <v>231</v>
      </c>
    </row>
    <row r="5073" spans="1:6" x14ac:dyDescent="0.4">
      <c r="A5073" s="2" t="s">
        <v>6274</v>
      </c>
      <c r="B5073" s="2" t="s">
        <v>1541</v>
      </c>
      <c r="C5073" s="2" t="s">
        <v>225</v>
      </c>
      <c r="D5073" s="2" t="s">
        <v>98</v>
      </c>
      <c r="E5073" s="2" t="s">
        <v>231</v>
      </c>
      <c r="F5073" s="2" t="s">
        <v>231</v>
      </c>
    </row>
    <row r="5074" spans="1:6" x14ac:dyDescent="0.4">
      <c r="A5074" s="2" t="s">
        <v>6275</v>
      </c>
      <c r="B5074" s="2" t="s">
        <v>1543</v>
      </c>
      <c r="C5074" s="2" t="s">
        <v>255</v>
      </c>
      <c r="D5074" s="2" t="s">
        <v>98</v>
      </c>
      <c r="E5074" s="2" t="s">
        <v>231</v>
      </c>
      <c r="F5074" s="2" t="s">
        <v>231</v>
      </c>
    </row>
    <row r="5075" spans="1:6" x14ac:dyDescent="0.4">
      <c r="A5075" s="2" t="s">
        <v>6276</v>
      </c>
      <c r="B5075" s="2" t="s">
        <v>1543</v>
      </c>
      <c r="C5075" s="2" t="s">
        <v>255</v>
      </c>
      <c r="D5075" s="2" t="s">
        <v>98</v>
      </c>
      <c r="E5075" s="2" t="s">
        <v>231</v>
      </c>
      <c r="F5075" s="2" t="s">
        <v>231</v>
      </c>
    </row>
    <row r="5076" spans="1:6" x14ac:dyDescent="0.4">
      <c r="A5076" s="2" t="s">
        <v>6277</v>
      </c>
      <c r="B5076" s="2" t="s">
        <v>1545</v>
      </c>
      <c r="C5076" s="2" t="s">
        <v>399</v>
      </c>
      <c r="D5076" s="2" t="s">
        <v>98</v>
      </c>
      <c r="E5076" s="2" t="s">
        <v>231</v>
      </c>
      <c r="F5076" s="2" t="s">
        <v>231</v>
      </c>
    </row>
    <row r="5077" spans="1:6" x14ac:dyDescent="0.4">
      <c r="A5077" s="2" t="s">
        <v>6278</v>
      </c>
      <c r="B5077" s="2" t="s">
        <v>1545</v>
      </c>
      <c r="C5077" s="2" t="s">
        <v>399</v>
      </c>
      <c r="D5077" s="2" t="s">
        <v>98</v>
      </c>
      <c r="E5077" s="2" t="s">
        <v>291</v>
      </c>
      <c r="F5077" s="2" t="s">
        <v>291</v>
      </c>
    </row>
    <row r="5078" spans="1:6" x14ac:dyDescent="0.4">
      <c r="A5078" s="2" t="s">
        <v>6279</v>
      </c>
      <c r="B5078" s="2" t="s">
        <v>1036</v>
      </c>
      <c r="C5078" s="2" t="s">
        <v>229</v>
      </c>
      <c r="D5078" s="2" t="s">
        <v>98</v>
      </c>
      <c r="E5078" s="2" t="s">
        <v>312</v>
      </c>
      <c r="F5078" s="2" t="s">
        <v>312</v>
      </c>
    </row>
    <row r="5079" spans="1:6" x14ac:dyDescent="0.4">
      <c r="A5079" s="2" t="s">
        <v>6280</v>
      </c>
      <c r="B5079" s="2" t="s">
        <v>1036</v>
      </c>
      <c r="C5079" s="2" t="s">
        <v>229</v>
      </c>
      <c r="D5079" s="2" t="s">
        <v>98</v>
      </c>
      <c r="E5079" s="2" t="s">
        <v>312</v>
      </c>
      <c r="F5079" s="2" t="s">
        <v>312</v>
      </c>
    </row>
    <row r="5080" spans="1:6" x14ac:dyDescent="0.4">
      <c r="A5080" s="2" t="s">
        <v>6281</v>
      </c>
      <c r="B5080" s="2" t="s">
        <v>1547</v>
      </c>
      <c r="C5080" s="2" t="s">
        <v>255</v>
      </c>
      <c r="D5080" s="2" t="s">
        <v>98</v>
      </c>
      <c r="E5080" s="2" t="s">
        <v>231</v>
      </c>
      <c r="F5080" s="2" t="s">
        <v>231</v>
      </c>
    </row>
    <row r="5081" spans="1:6" x14ac:dyDescent="0.4">
      <c r="A5081" s="2" t="s">
        <v>6282</v>
      </c>
      <c r="B5081" s="2" t="s">
        <v>1547</v>
      </c>
      <c r="C5081" s="2" t="s">
        <v>255</v>
      </c>
      <c r="D5081" s="2" t="s">
        <v>98</v>
      </c>
      <c r="E5081" s="2" t="s">
        <v>231</v>
      </c>
      <c r="F5081" s="2" t="s">
        <v>231</v>
      </c>
    </row>
    <row r="5082" spans="1:6" x14ac:dyDescent="0.4">
      <c r="A5082" s="2" t="s">
        <v>6283</v>
      </c>
      <c r="B5082" s="2" t="s">
        <v>1549</v>
      </c>
      <c r="C5082" s="2" t="s">
        <v>255</v>
      </c>
      <c r="D5082" s="2" t="s">
        <v>98</v>
      </c>
      <c r="E5082" s="2" t="s">
        <v>312</v>
      </c>
      <c r="F5082" s="2" t="s">
        <v>312</v>
      </c>
    </row>
    <row r="5083" spans="1:6" x14ac:dyDescent="0.4">
      <c r="A5083" s="2" t="s">
        <v>6284</v>
      </c>
      <c r="B5083" s="2" t="s">
        <v>1549</v>
      </c>
      <c r="C5083" s="2" t="s">
        <v>255</v>
      </c>
      <c r="D5083" s="2" t="s">
        <v>98</v>
      </c>
      <c r="E5083" s="2" t="s">
        <v>312</v>
      </c>
      <c r="F5083" s="2" t="s">
        <v>312</v>
      </c>
    </row>
    <row r="5084" spans="1:6" x14ac:dyDescent="0.4">
      <c r="A5084" s="2" t="s">
        <v>6285</v>
      </c>
      <c r="B5084" s="2" t="s">
        <v>1551</v>
      </c>
      <c r="C5084" s="2" t="s">
        <v>197</v>
      </c>
      <c r="D5084" s="2" t="s">
        <v>98</v>
      </c>
      <c r="E5084" s="2" t="s">
        <v>312</v>
      </c>
      <c r="F5084" s="2" t="s">
        <v>312</v>
      </c>
    </row>
    <row r="5085" spans="1:6" x14ac:dyDescent="0.4">
      <c r="A5085" s="2" t="s">
        <v>6286</v>
      </c>
      <c r="B5085" s="2" t="s">
        <v>1034</v>
      </c>
      <c r="C5085" s="2" t="s">
        <v>197</v>
      </c>
      <c r="D5085" s="2" t="s">
        <v>98</v>
      </c>
      <c r="E5085" s="2" t="s">
        <v>312</v>
      </c>
      <c r="F5085" s="2" t="s">
        <v>312</v>
      </c>
    </row>
    <row r="5086" spans="1:6" x14ac:dyDescent="0.4">
      <c r="A5086" s="2" t="s">
        <v>6287</v>
      </c>
      <c r="B5086" s="2" t="s">
        <v>1034</v>
      </c>
      <c r="C5086" s="2" t="s">
        <v>197</v>
      </c>
      <c r="D5086" s="2" t="s">
        <v>98</v>
      </c>
      <c r="E5086" s="2" t="s">
        <v>312</v>
      </c>
      <c r="F5086" s="2" t="s">
        <v>312</v>
      </c>
    </row>
    <row r="5087" spans="1:6" x14ac:dyDescent="0.4">
      <c r="A5087" s="2" t="s">
        <v>6288</v>
      </c>
      <c r="B5087" s="2" t="s">
        <v>1034</v>
      </c>
      <c r="C5087" s="2" t="s">
        <v>197</v>
      </c>
      <c r="D5087" s="2" t="s">
        <v>98</v>
      </c>
      <c r="E5087" s="2" t="s">
        <v>231</v>
      </c>
      <c r="F5087" s="2" t="s">
        <v>231</v>
      </c>
    </row>
    <row r="5088" spans="1:6" x14ac:dyDescent="0.4">
      <c r="A5088" s="2" t="s">
        <v>6289</v>
      </c>
      <c r="B5088" s="2" t="s">
        <v>1554</v>
      </c>
      <c r="C5088" s="2" t="s">
        <v>364</v>
      </c>
      <c r="D5088" s="2" t="s">
        <v>98</v>
      </c>
      <c r="E5088" s="2" t="s">
        <v>231</v>
      </c>
      <c r="F5088" s="2" t="s">
        <v>231</v>
      </c>
    </row>
    <row r="5089" spans="1:6" x14ac:dyDescent="0.4">
      <c r="A5089" s="2" t="s">
        <v>6290</v>
      </c>
      <c r="B5089" s="2" t="s">
        <v>1554</v>
      </c>
      <c r="C5089" s="2" t="s">
        <v>364</v>
      </c>
      <c r="D5089" s="2" t="s">
        <v>98</v>
      </c>
      <c r="E5089" s="2" t="s">
        <v>312</v>
      </c>
      <c r="F5089" s="2" t="s">
        <v>312</v>
      </c>
    </row>
    <row r="5090" spans="1:6" x14ac:dyDescent="0.4">
      <c r="A5090" s="2" t="s">
        <v>6291</v>
      </c>
      <c r="B5090" s="2" t="s">
        <v>1556</v>
      </c>
      <c r="C5090" s="2" t="s">
        <v>225</v>
      </c>
      <c r="D5090" s="2" t="s">
        <v>98</v>
      </c>
      <c r="E5090" s="2" t="s">
        <v>231</v>
      </c>
      <c r="F5090" s="2" t="s">
        <v>231</v>
      </c>
    </row>
    <row r="5091" spans="1:6" x14ac:dyDescent="0.4">
      <c r="A5091" s="2" t="s">
        <v>6292</v>
      </c>
      <c r="B5091" s="2" t="s">
        <v>1556</v>
      </c>
      <c r="C5091" s="2" t="s">
        <v>225</v>
      </c>
      <c r="D5091" s="2" t="s">
        <v>98</v>
      </c>
      <c r="E5091" s="2" t="s">
        <v>231</v>
      </c>
      <c r="F5091" s="2" t="s">
        <v>231</v>
      </c>
    </row>
    <row r="5092" spans="1:6" x14ac:dyDescent="0.4">
      <c r="A5092" s="2" t="s">
        <v>6293</v>
      </c>
      <c r="B5092" s="2" t="s">
        <v>1558</v>
      </c>
      <c r="C5092" s="2" t="s">
        <v>225</v>
      </c>
      <c r="D5092" s="2" t="s">
        <v>98</v>
      </c>
      <c r="E5092" s="2" t="s">
        <v>312</v>
      </c>
      <c r="F5092" s="2" t="s">
        <v>312</v>
      </c>
    </row>
    <row r="5093" spans="1:6" x14ac:dyDescent="0.4">
      <c r="A5093" s="2" t="s">
        <v>6294</v>
      </c>
      <c r="B5093" s="2" t="s">
        <v>1558</v>
      </c>
      <c r="C5093" s="2" t="s">
        <v>225</v>
      </c>
      <c r="D5093" s="2" t="s">
        <v>98</v>
      </c>
      <c r="E5093" s="2" t="s">
        <v>231</v>
      </c>
      <c r="F5093" s="2" t="s">
        <v>231</v>
      </c>
    </row>
    <row r="5094" spans="1:6" x14ac:dyDescent="0.4">
      <c r="A5094" s="2" t="s">
        <v>6295</v>
      </c>
      <c r="B5094" s="2" t="s">
        <v>1032</v>
      </c>
      <c r="C5094" s="2" t="s">
        <v>225</v>
      </c>
      <c r="D5094" s="2" t="s">
        <v>98</v>
      </c>
      <c r="E5094" s="2" t="s">
        <v>312</v>
      </c>
      <c r="F5094" s="2" t="s">
        <v>312</v>
      </c>
    </row>
    <row r="5095" spans="1:6" x14ac:dyDescent="0.4">
      <c r="A5095" s="2" t="s">
        <v>6296</v>
      </c>
      <c r="B5095" s="2" t="s">
        <v>1032</v>
      </c>
      <c r="C5095" s="2" t="s">
        <v>225</v>
      </c>
      <c r="D5095" s="2" t="s">
        <v>98</v>
      </c>
      <c r="E5095" s="2" t="s">
        <v>312</v>
      </c>
      <c r="F5095" s="2" t="s">
        <v>312</v>
      </c>
    </row>
    <row r="5096" spans="1:6" x14ac:dyDescent="0.4">
      <c r="A5096" s="2" t="s">
        <v>6297</v>
      </c>
      <c r="B5096" s="2" t="s">
        <v>1561</v>
      </c>
      <c r="C5096" s="2" t="s">
        <v>255</v>
      </c>
      <c r="D5096" s="2" t="s">
        <v>98</v>
      </c>
      <c r="E5096" s="2" t="s">
        <v>231</v>
      </c>
      <c r="F5096" s="2" t="s">
        <v>231</v>
      </c>
    </row>
    <row r="5097" spans="1:6" x14ac:dyDescent="0.4">
      <c r="A5097" s="2" t="s">
        <v>6298</v>
      </c>
      <c r="B5097" s="2" t="s">
        <v>1561</v>
      </c>
      <c r="C5097" s="2" t="s">
        <v>255</v>
      </c>
      <c r="D5097" s="2" t="s">
        <v>98</v>
      </c>
      <c r="E5097" s="2" t="s">
        <v>231</v>
      </c>
      <c r="F5097" s="2" t="s">
        <v>231</v>
      </c>
    </row>
    <row r="5098" spans="1:6" x14ac:dyDescent="0.4">
      <c r="A5098" s="2" t="s">
        <v>6299</v>
      </c>
      <c r="B5098" s="2" t="s">
        <v>1563</v>
      </c>
      <c r="C5098" s="2" t="s">
        <v>229</v>
      </c>
      <c r="D5098" s="2" t="s">
        <v>98</v>
      </c>
      <c r="E5098" s="2" t="s">
        <v>291</v>
      </c>
      <c r="F5098" s="2" t="s">
        <v>291</v>
      </c>
    </row>
    <row r="5099" spans="1:6" x14ac:dyDescent="0.4">
      <c r="A5099" s="2" t="s">
        <v>6300</v>
      </c>
      <c r="B5099" s="2" t="s">
        <v>1563</v>
      </c>
      <c r="C5099" s="2" t="s">
        <v>229</v>
      </c>
      <c r="D5099" s="2" t="s">
        <v>98</v>
      </c>
      <c r="E5099" s="2" t="s">
        <v>312</v>
      </c>
      <c r="F5099" s="2" t="s">
        <v>312</v>
      </c>
    </row>
    <row r="5100" spans="1:6" x14ac:dyDescent="0.4">
      <c r="A5100" s="2" t="s">
        <v>6301</v>
      </c>
      <c r="B5100" s="2" t="s">
        <v>1565</v>
      </c>
      <c r="C5100" s="2" t="s">
        <v>225</v>
      </c>
      <c r="D5100" s="2" t="s">
        <v>98</v>
      </c>
      <c r="E5100" s="2" t="s">
        <v>231</v>
      </c>
      <c r="F5100" s="2" t="s">
        <v>231</v>
      </c>
    </row>
    <row r="5101" spans="1:6" x14ac:dyDescent="0.4">
      <c r="A5101" s="2" t="s">
        <v>6302</v>
      </c>
      <c r="B5101" s="2" t="s">
        <v>1567</v>
      </c>
      <c r="C5101" s="2" t="s">
        <v>225</v>
      </c>
      <c r="D5101" s="2" t="s">
        <v>98</v>
      </c>
      <c r="E5101" s="2" t="s">
        <v>231</v>
      </c>
      <c r="F5101" s="2" t="s">
        <v>231</v>
      </c>
    </row>
    <row r="5102" spans="1:6" x14ac:dyDescent="0.4">
      <c r="A5102" s="2" t="s">
        <v>6303</v>
      </c>
      <c r="B5102" s="2" t="s">
        <v>1567</v>
      </c>
      <c r="C5102" s="2" t="s">
        <v>225</v>
      </c>
      <c r="D5102" s="2" t="s">
        <v>98</v>
      </c>
      <c r="E5102" s="2" t="s">
        <v>383</v>
      </c>
      <c r="F5102" s="2" t="s">
        <v>383</v>
      </c>
    </row>
    <row r="5103" spans="1:6" x14ac:dyDescent="0.4">
      <c r="A5103" s="2" t="s">
        <v>6304</v>
      </c>
      <c r="B5103" s="2" t="s">
        <v>1567</v>
      </c>
      <c r="C5103" s="2" t="s">
        <v>225</v>
      </c>
      <c r="D5103" s="2" t="s">
        <v>98</v>
      </c>
      <c r="E5103" s="2" t="s">
        <v>383</v>
      </c>
      <c r="F5103" s="2" t="s">
        <v>383</v>
      </c>
    </row>
    <row r="5104" spans="1:6" x14ac:dyDescent="0.4">
      <c r="A5104" s="2" t="s">
        <v>6305</v>
      </c>
      <c r="B5104" s="2" t="s">
        <v>1029</v>
      </c>
      <c r="C5104" s="2" t="s">
        <v>225</v>
      </c>
      <c r="D5104" s="2" t="s">
        <v>98</v>
      </c>
      <c r="E5104" s="2" t="s">
        <v>383</v>
      </c>
      <c r="F5104" s="2" t="s">
        <v>383</v>
      </c>
    </row>
    <row r="5105" spans="1:6" x14ac:dyDescent="0.4">
      <c r="A5105" s="2" t="s">
        <v>6306</v>
      </c>
      <c r="B5105" s="2" t="s">
        <v>1029</v>
      </c>
      <c r="C5105" s="2" t="s">
        <v>225</v>
      </c>
      <c r="D5105" s="2" t="s">
        <v>98</v>
      </c>
      <c r="E5105" s="2" t="s">
        <v>312</v>
      </c>
      <c r="F5105" s="2" t="s">
        <v>312</v>
      </c>
    </row>
    <row r="5106" spans="1:6" x14ac:dyDescent="0.4">
      <c r="A5106" s="2" t="s">
        <v>6307</v>
      </c>
      <c r="B5106" s="2" t="s">
        <v>1570</v>
      </c>
      <c r="C5106" s="2" t="s">
        <v>645</v>
      </c>
      <c r="D5106" s="2" t="s">
        <v>98</v>
      </c>
      <c r="E5106" s="2" t="s">
        <v>383</v>
      </c>
      <c r="F5106" s="2" t="s">
        <v>383</v>
      </c>
    </row>
    <row r="5107" spans="1:6" x14ac:dyDescent="0.4">
      <c r="A5107" s="2" t="s">
        <v>6308</v>
      </c>
      <c r="B5107" s="2" t="s">
        <v>1570</v>
      </c>
      <c r="C5107" s="2" t="s">
        <v>645</v>
      </c>
      <c r="D5107" s="2" t="s">
        <v>98</v>
      </c>
      <c r="E5107" s="2" t="s">
        <v>312</v>
      </c>
      <c r="F5107" s="2" t="s">
        <v>312</v>
      </c>
    </row>
    <row r="5108" spans="1:6" x14ac:dyDescent="0.4">
      <c r="A5108" s="2" t="s">
        <v>6309</v>
      </c>
      <c r="B5108" s="2" t="s">
        <v>1572</v>
      </c>
      <c r="C5108" s="2" t="s">
        <v>645</v>
      </c>
      <c r="D5108" s="2" t="s">
        <v>98</v>
      </c>
      <c r="E5108" s="2" t="s">
        <v>231</v>
      </c>
      <c r="F5108" s="2" t="s">
        <v>231</v>
      </c>
    </row>
    <row r="5109" spans="1:6" x14ac:dyDescent="0.4">
      <c r="A5109" s="2" t="s">
        <v>6310</v>
      </c>
      <c r="B5109" s="2" t="s">
        <v>1572</v>
      </c>
      <c r="C5109" s="2" t="s">
        <v>645</v>
      </c>
      <c r="D5109" s="2" t="s">
        <v>98</v>
      </c>
      <c r="E5109" s="2" t="s">
        <v>231</v>
      </c>
      <c r="F5109" s="2" t="s">
        <v>231</v>
      </c>
    </row>
    <row r="5110" spans="1:6" x14ac:dyDescent="0.4">
      <c r="A5110" s="2" t="s">
        <v>6311</v>
      </c>
      <c r="B5110" s="2" t="s">
        <v>1574</v>
      </c>
      <c r="C5110" s="2" t="s">
        <v>94</v>
      </c>
      <c r="D5110" s="2" t="s">
        <v>98</v>
      </c>
      <c r="E5110" s="2" t="s">
        <v>231</v>
      </c>
      <c r="F5110" s="2" t="s">
        <v>231</v>
      </c>
    </row>
    <row r="5111" spans="1:6" x14ac:dyDescent="0.4">
      <c r="A5111" s="2" t="s">
        <v>6312</v>
      </c>
      <c r="B5111" s="2" t="s">
        <v>1574</v>
      </c>
      <c r="C5111" s="2" t="s">
        <v>94</v>
      </c>
      <c r="D5111" s="2" t="s">
        <v>98</v>
      </c>
      <c r="E5111" s="2" t="s">
        <v>312</v>
      </c>
      <c r="F5111" s="2" t="s">
        <v>312</v>
      </c>
    </row>
    <row r="5112" spans="1:6" x14ac:dyDescent="0.4">
      <c r="A5112" s="2" t="s">
        <v>6313</v>
      </c>
      <c r="B5112" s="2" t="s">
        <v>1026</v>
      </c>
      <c r="C5112" s="2" t="s">
        <v>347</v>
      </c>
      <c r="D5112" s="2" t="s">
        <v>98</v>
      </c>
      <c r="E5112" s="2" t="s">
        <v>231</v>
      </c>
      <c r="F5112" s="2" t="s">
        <v>231</v>
      </c>
    </row>
    <row r="5113" spans="1:6" x14ac:dyDescent="0.4">
      <c r="A5113" s="2" t="s">
        <v>6314</v>
      </c>
      <c r="B5113" s="2" t="s">
        <v>1026</v>
      </c>
      <c r="C5113" s="2" t="s">
        <v>347</v>
      </c>
      <c r="D5113" s="2" t="s">
        <v>98</v>
      </c>
      <c r="E5113" s="2" t="s">
        <v>291</v>
      </c>
      <c r="F5113" s="2" t="s">
        <v>291</v>
      </c>
    </row>
    <row r="5114" spans="1:6" x14ac:dyDescent="0.4">
      <c r="A5114" s="2" t="s">
        <v>6315</v>
      </c>
      <c r="B5114" s="2" t="s">
        <v>1026</v>
      </c>
      <c r="C5114" s="2" t="s">
        <v>347</v>
      </c>
      <c r="D5114" s="2" t="s">
        <v>98</v>
      </c>
      <c r="E5114" s="2" t="s">
        <v>312</v>
      </c>
      <c r="F5114" s="2" t="s">
        <v>312</v>
      </c>
    </row>
    <row r="5115" spans="1:6" x14ac:dyDescent="0.4">
      <c r="A5115" s="2" t="s">
        <v>6316</v>
      </c>
      <c r="B5115" s="2" t="s">
        <v>1577</v>
      </c>
      <c r="C5115" s="2" t="s">
        <v>87</v>
      </c>
      <c r="D5115" s="2" t="s">
        <v>98</v>
      </c>
      <c r="E5115" s="2" t="s">
        <v>231</v>
      </c>
      <c r="F5115" s="2" t="s">
        <v>231</v>
      </c>
    </row>
    <row r="5116" spans="1:6" x14ac:dyDescent="0.4">
      <c r="A5116" s="2" t="s">
        <v>6317</v>
      </c>
      <c r="B5116" s="2" t="s">
        <v>1577</v>
      </c>
      <c r="C5116" s="2" t="s">
        <v>87</v>
      </c>
      <c r="D5116" s="2" t="s">
        <v>98</v>
      </c>
      <c r="E5116" s="2" t="s">
        <v>312</v>
      </c>
      <c r="F5116" s="2" t="s">
        <v>312</v>
      </c>
    </row>
    <row r="5117" spans="1:6" x14ac:dyDescent="0.4">
      <c r="A5117" s="2" t="s">
        <v>6318</v>
      </c>
      <c r="B5117" s="2" t="s">
        <v>1577</v>
      </c>
      <c r="C5117" s="2" t="s">
        <v>87</v>
      </c>
      <c r="D5117" s="2" t="s">
        <v>98</v>
      </c>
      <c r="E5117" s="2" t="s">
        <v>291</v>
      </c>
      <c r="F5117" s="2" t="s">
        <v>291</v>
      </c>
    </row>
    <row r="5118" spans="1:6" x14ac:dyDescent="0.4">
      <c r="A5118" s="2" t="s">
        <v>0</v>
      </c>
      <c r="B5118" s="2" t="s">
        <v>76</v>
      </c>
      <c r="C5118" s="2" t="s">
        <v>76</v>
      </c>
      <c r="D5118" s="2" t="s">
        <v>76</v>
      </c>
      <c r="E5118" s="2" t="s">
        <v>76</v>
      </c>
      <c r="F5118" s="2" t="s">
        <v>76</v>
      </c>
    </row>
    <row r="5119" spans="1:6" x14ac:dyDescent="0.4">
      <c r="A5119" s="2" t="s">
        <v>2</v>
      </c>
      <c r="B5119" s="2" t="s">
        <v>5</v>
      </c>
      <c r="C5119" s="2" t="s">
        <v>76</v>
      </c>
      <c r="D5119" s="2" t="s">
        <v>76</v>
      </c>
      <c r="E5119" s="2" t="s">
        <v>76</v>
      </c>
      <c r="F5119" s="2" t="s">
        <v>76</v>
      </c>
    </row>
    <row r="5120" spans="1:6" x14ac:dyDescent="0.4">
      <c r="A5120" s="2" t="s">
        <v>20</v>
      </c>
      <c r="B5120" s="2" t="s">
        <v>21</v>
      </c>
      <c r="C5120" s="2" t="s">
        <v>22</v>
      </c>
      <c r="D5120" s="2" t="s">
        <v>23</v>
      </c>
      <c r="E5120" s="2" t="s">
        <v>24</v>
      </c>
      <c r="F5120" s="2" t="s">
        <v>25</v>
      </c>
    </row>
    <row r="5121" spans="1:6" x14ac:dyDescent="0.4">
      <c r="A5121" s="2" t="s">
        <v>60</v>
      </c>
      <c r="B5121" s="2" t="s">
        <v>61</v>
      </c>
      <c r="C5121" s="2" t="s">
        <v>62</v>
      </c>
      <c r="D5121" s="2" t="s">
        <v>62</v>
      </c>
      <c r="E5121" s="2" t="s">
        <v>62</v>
      </c>
      <c r="F5121" s="2" t="s">
        <v>62</v>
      </c>
    </row>
    <row r="5122" spans="1:6" x14ac:dyDescent="0.4">
      <c r="A5122" s="2" t="s">
        <v>6319</v>
      </c>
      <c r="B5122" s="2" t="s">
        <v>2399</v>
      </c>
      <c r="C5122" s="2" t="s">
        <v>544</v>
      </c>
      <c r="D5122" s="2" t="s">
        <v>215</v>
      </c>
      <c r="E5122" s="2" t="s">
        <v>310</v>
      </c>
      <c r="F5122" s="2" t="s">
        <v>349</v>
      </c>
    </row>
    <row r="5123" spans="1:6" x14ac:dyDescent="0.4">
      <c r="A5123" s="2" t="s">
        <v>6320</v>
      </c>
      <c r="B5123" s="2" t="s">
        <v>2399</v>
      </c>
      <c r="C5123" s="2" t="s">
        <v>544</v>
      </c>
      <c r="D5123" s="2" t="s">
        <v>215</v>
      </c>
      <c r="E5123" s="2" t="s">
        <v>310</v>
      </c>
      <c r="F5123" s="2" t="s">
        <v>349</v>
      </c>
    </row>
    <row r="5124" spans="1:6" x14ac:dyDescent="0.4">
      <c r="A5124" s="2" t="s">
        <v>6321</v>
      </c>
      <c r="B5124" s="2" t="s">
        <v>2399</v>
      </c>
      <c r="C5124" s="2" t="s">
        <v>544</v>
      </c>
      <c r="D5124" s="2" t="s">
        <v>215</v>
      </c>
      <c r="E5124" s="2" t="s">
        <v>310</v>
      </c>
      <c r="F5124" s="2" t="s">
        <v>349</v>
      </c>
    </row>
    <row r="5125" spans="1:6" x14ac:dyDescent="0.4">
      <c r="A5125" s="2" t="s">
        <v>6322</v>
      </c>
      <c r="B5125" s="2" t="s">
        <v>2399</v>
      </c>
      <c r="C5125" s="2" t="s">
        <v>214</v>
      </c>
      <c r="D5125" s="2" t="s">
        <v>215</v>
      </c>
      <c r="E5125" s="2" t="s">
        <v>310</v>
      </c>
      <c r="F5125" s="2" t="s">
        <v>349</v>
      </c>
    </row>
    <row r="5126" spans="1:6" x14ac:dyDescent="0.4">
      <c r="A5126" s="2" t="s">
        <v>6323</v>
      </c>
      <c r="B5126" s="2" t="s">
        <v>2399</v>
      </c>
      <c r="C5126" s="2" t="s">
        <v>214</v>
      </c>
      <c r="D5126" s="2" t="s">
        <v>215</v>
      </c>
      <c r="E5126" s="2" t="s">
        <v>310</v>
      </c>
      <c r="F5126" s="2" t="s">
        <v>349</v>
      </c>
    </row>
    <row r="5127" spans="1:6" x14ac:dyDescent="0.4">
      <c r="A5127" s="2" t="s">
        <v>6324</v>
      </c>
      <c r="B5127" s="2" t="s">
        <v>2399</v>
      </c>
      <c r="C5127" s="2" t="s">
        <v>214</v>
      </c>
      <c r="D5127" s="2" t="s">
        <v>215</v>
      </c>
      <c r="E5127" s="2" t="s">
        <v>236</v>
      </c>
      <c r="F5127" s="2" t="s">
        <v>465</v>
      </c>
    </row>
    <row r="5128" spans="1:6" x14ac:dyDescent="0.4">
      <c r="A5128" s="2" t="s">
        <v>6325</v>
      </c>
      <c r="B5128" s="2" t="s">
        <v>2399</v>
      </c>
      <c r="C5128" s="2" t="s">
        <v>92</v>
      </c>
      <c r="D5128" s="2" t="s">
        <v>215</v>
      </c>
      <c r="E5128" s="2" t="s">
        <v>310</v>
      </c>
      <c r="F5128" s="2" t="s">
        <v>349</v>
      </c>
    </row>
    <row r="5129" spans="1:6" x14ac:dyDescent="0.4">
      <c r="A5129" s="2" t="s">
        <v>6326</v>
      </c>
      <c r="B5129" s="2" t="s">
        <v>2399</v>
      </c>
      <c r="C5129" s="2" t="s">
        <v>92</v>
      </c>
      <c r="D5129" s="2" t="s">
        <v>215</v>
      </c>
      <c r="E5129" s="2" t="s">
        <v>310</v>
      </c>
      <c r="F5129" s="2" t="s">
        <v>349</v>
      </c>
    </row>
    <row r="5130" spans="1:6" x14ac:dyDescent="0.4">
      <c r="A5130" s="2" t="s">
        <v>6327</v>
      </c>
      <c r="B5130" s="2" t="s">
        <v>2399</v>
      </c>
      <c r="C5130" s="2" t="s">
        <v>92</v>
      </c>
      <c r="D5130" s="2" t="s">
        <v>215</v>
      </c>
      <c r="E5130" s="2" t="s">
        <v>236</v>
      </c>
      <c r="F5130" s="2" t="s">
        <v>465</v>
      </c>
    </row>
    <row r="5131" spans="1:6" x14ac:dyDescent="0.4">
      <c r="A5131" s="2" t="s">
        <v>6328</v>
      </c>
      <c r="B5131" s="2" t="s">
        <v>2399</v>
      </c>
      <c r="C5131" s="2" t="s">
        <v>482</v>
      </c>
      <c r="D5131" s="2" t="s">
        <v>215</v>
      </c>
      <c r="E5131" s="2" t="s">
        <v>236</v>
      </c>
      <c r="F5131" s="2" t="s">
        <v>465</v>
      </c>
    </row>
    <row r="5132" spans="1:6" x14ac:dyDescent="0.4">
      <c r="A5132" s="2" t="s">
        <v>6329</v>
      </c>
      <c r="B5132" s="2" t="s">
        <v>2399</v>
      </c>
      <c r="C5132" s="2" t="s">
        <v>482</v>
      </c>
      <c r="D5132" s="2" t="s">
        <v>215</v>
      </c>
      <c r="E5132" s="2" t="s">
        <v>286</v>
      </c>
      <c r="F5132" s="2" t="s">
        <v>243</v>
      </c>
    </row>
    <row r="5133" spans="1:6" x14ac:dyDescent="0.4">
      <c r="A5133" s="2" t="s">
        <v>6330</v>
      </c>
      <c r="B5133" s="2" t="s">
        <v>2399</v>
      </c>
      <c r="C5133" s="2" t="s">
        <v>482</v>
      </c>
      <c r="D5133" s="2" t="s">
        <v>215</v>
      </c>
      <c r="E5133" s="2" t="s">
        <v>286</v>
      </c>
      <c r="F5133" s="2" t="s">
        <v>243</v>
      </c>
    </row>
    <row r="5134" spans="1:6" x14ac:dyDescent="0.4">
      <c r="A5134" s="2" t="s">
        <v>6331</v>
      </c>
      <c r="B5134" s="2" t="s">
        <v>2399</v>
      </c>
      <c r="C5134" s="2" t="s">
        <v>409</v>
      </c>
      <c r="D5134" s="2" t="s">
        <v>215</v>
      </c>
      <c r="E5134" s="2" t="s">
        <v>236</v>
      </c>
      <c r="F5134" s="2" t="s">
        <v>465</v>
      </c>
    </row>
    <row r="5135" spans="1:6" x14ac:dyDescent="0.4">
      <c r="A5135" s="2" t="s">
        <v>6332</v>
      </c>
      <c r="B5135" s="2" t="s">
        <v>2399</v>
      </c>
      <c r="C5135" s="2" t="s">
        <v>409</v>
      </c>
      <c r="D5135" s="2" t="s">
        <v>215</v>
      </c>
      <c r="E5135" s="2" t="s">
        <v>286</v>
      </c>
      <c r="F5135" s="2" t="s">
        <v>243</v>
      </c>
    </row>
    <row r="5136" spans="1:6" x14ac:dyDescent="0.4">
      <c r="A5136" s="2" t="s">
        <v>6333</v>
      </c>
      <c r="B5136" s="2" t="s">
        <v>2399</v>
      </c>
      <c r="C5136" s="2" t="s">
        <v>409</v>
      </c>
      <c r="D5136" s="2" t="s">
        <v>215</v>
      </c>
      <c r="E5136" s="2" t="s">
        <v>408</v>
      </c>
      <c r="F5136" s="2" t="s">
        <v>237</v>
      </c>
    </row>
    <row r="5137" spans="1:6" x14ac:dyDescent="0.4">
      <c r="A5137" s="2" t="s">
        <v>6334</v>
      </c>
      <c r="B5137" s="2" t="s">
        <v>2399</v>
      </c>
      <c r="C5137" s="2" t="s">
        <v>482</v>
      </c>
      <c r="D5137" s="2" t="s">
        <v>215</v>
      </c>
      <c r="E5137" s="2" t="s">
        <v>88</v>
      </c>
      <c r="F5137" s="2" t="s">
        <v>300</v>
      </c>
    </row>
    <row r="5138" spans="1:6" x14ac:dyDescent="0.4">
      <c r="A5138" s="2" t="s">
        <v>6335</v>
      </c>
      <c r="B5138" s="2" t="s">
        <v>2399</v>
      </c>
      <c r="C5138" s="2" t="s">
        <v>482</v>
      </c>
      <c r="D5138" s="2" t="s">
        <v>215</v>
      </c>
      <c r="E5138" s="2" t="s">
        <v>88</v>
      </c>
      <c r="F5138" s="2" t="s">
        <v>300</v>
      </c>
    </row>
    <row r="5139" spans="1:6" x14ac:dyDescent="0.4">
      <c r="A5139" s="2" t="s">
        <v>6336</v>
      </c>
      <c r="B5139" s="2" t="s">
        <v>2399</v>
      </c>
      <c r="C5139" s="2" t="s">
        <v>482</v>
      </c>
      <c r="D5139" s="2" t="s">
        <v>215</v>
      </c>
      <c r="E5139" s="2" t="s">
        <v>88</v>
      </c>
      <c r="F5139" s="2" t="s">
        <v>300</v>
      </c>
    </row>
    <row r="5140" spans="1:6" x14ac:dyDescent="0.4">
      <c r="A5140" s="2" t="s">
        <v>6337</v>
      </c>
      <c r="B5140" s="2" t="s">
        <v>2410</v>
      </c>
      <c r="C5140" s="2" t="s">
        <v>390</v>
      </c>
      <c r="D5140" s="2" t="s">
        <v>229</v>
      </c>
      <c r="E5140" s="2" t="s">
        <v>308</v>
      </c>
      <c r="F5140" s="2" t="s">
        <v>346</v>
      </c>
    </row>
    <row r="5141" spans="1:6" x14ac:dyDescent="0.4">
      <c r="A5141" s="2" t="s">
        <v>6338</v>
      </c>
      <c r="B5141" s="2" t="s">
        <v>2410</v>
      </c>
      <c r="C5141" s="2" t="s">
        <v>390</v>
      </c>
      <c r="D5141" s="2" t="s">
        <v>229</v>
      </c>
      <c r="E5141" s="2" t="s">
        <v>88</v>
      </c>
      <c r="F5141" s="2" t="s">
        <v>359</v>
      </c>
    </row>
    <row r="5142" spans="1:6" x14ac:dyDescent="0.4">
      <c r="A5142" s="2" t="s">
        <v>6339</v>
      </c>
      <c r="B5142" s="2" t="s">
        <v>2410</v>
      </c>
      <c r="C5142" s="2" t="s">
        <v>390</v>
      </c>
      <c r="D5142" s="2" t="s">
        <v>229</v>
      </c>
      <c r="E5142" s="2" t="s">
        <v>131</v>
      </c>
      <c r="F5142" s="2" t="s">
        <v>455</v>
      </c>
    </row>
    <row r="5143" spans="1:6" x14ac:dyDescent="0.4">
      <c r="A5143" s="2" t="s">
        <v>6340</v>
      </c>
      <c r="B5143" s="2" t="s">
        <v>2420</v>
      </c>
      <c r="C5143" s="2" t="s">
        <v>381</v>
      </c>
      <c r="D5143" s="2" t="s">
        <v>645</v>
      </c>
      <c r="E5143" s="2" t="s">
        <v>88</v>
      </c>
      <c r="F5143" s="2" t="s">
        <v>381</v>
      </c>
    </row>
    <row r="5144" spans="1:6" x14ac:dyDescent="0.4">
      <c r="A5144" s="2" t="s">
        <v>6341</v>
      </c>
      <c r="B5144" s="2" t="s">
        <v>2420</v>
      </c>
      <c r="C5144" s="2" t="s">
        <v>299</v>
      </c>
      <c r="D5144" s="2" t="s">
        <v>645</v>
      </c>
      <c r="E5144" s="2" t="s">
        <v>85</v>
      </c>
      <c r="F5144" s="2" t="s">
        <v>743</v>
      </c>
    </row>
    <row r="5145" spans="1:6" x14ac:dyDescent="0.4">
      <c r="A5145" s="2" t="s">
        <v>6342</v>
      </c>
      <c r="B5145" s="2" t="s">
        <v>2420</v>
      </c>
      <c r="C5145" s="2" t="s">
        <v>299</v>
      </c>
      <c r="D5145" s="2" t="s">
        <v>645</v>
      </c>
      <c r="E5145" s="2" t="s">
        <v>88</v>
      </c>
      <c r="F5145" s="2" t="s">
        <v>381</v>
      </c>
    </row>
    <row r="5146" spans="1:6" x14ac:dyDescent="0.4">
      <c r="A5146" s="2" t="s">
        <v>6343</v>
      </c>
      <c r="B5146" s="2" t="s">
        <v>2420</v>
      </c>
      <c r="C5146" s="2" t="s">
        <v>299</v>
      </c>
      <c r="D5146" s="2" t="s">
        <v>645</v>
      </c>
      <c r="E5146" s="2" t="s">
        <v>88</v>
      </c>
      <c r="F5146" s="2" t="s">
        <v>381</v>
      </c>
    </row>
    <row r="5147" spans="1:6" x14ac:dyDescent="0.4">
      <c r="A5147" s="2" t="s">
        <v>6344</v>
      </c>
      <c r="B5147" s="2" t="s">
        <v>2567</v>
      </c>
      <c r="C5147" s="2" t="s">
        <v>334</v>
      </c>
      <c r="D5147" s="2" t="s">
        <v>354</v>
      </c>
      <c r="E5147" s="2" t="s">
        <v>88</v>
      </c>
      <c r="F5147" s="2" t="s">
        <v>498</v>
      </c>
    </row>
    <row r="5148" spans="1:6" x14ac:dyDescent="0.4">
      <c r="A5148" s="2" t="s">
        <v>6345</v>
      </c>
      <c r="B5148" s="2" t="s">
        <v>2567</v>
      </c>
      <c r="C5148" s="2" t="s">
        <v>334</v>
      </c>
      <c r="D5148" s="2" t="s">
        <v>354</v>
      </c>
      <c r="E5148" s="2" t="s">
        <v>585</v>
      </c>
      <c r="F5148" s="2" t="s">
        <v>477</v>
      </c>
    </row>
    <row r="5149" spans="1:6" x14ac:dyDescent="0.4">
      <c r="A5149" s="2" t="s">
        <v>6346</v>
      </c>
      <c r="B5149" s="2" t="s">
        <v>2567</v>
      </c>
      <c r="C5149" s="2" t="s">
        <v>334</v>
      </c>
      <c r="D5149" s="2" t="s">
        <v>354</v>
      </c>
      <c r="E5149" s="2" t="s">
        <v>88</v>
      </c>
      <c r="F5149" s="2" t="s">
        <v>498</v>
      </c>
    </row>
    <row r="5150" spans="1:6" x14ac:dyDescent="0.4">
      <c r="A5150" s="2" t="s">
        <v>6347</v>
      </c>
      <c r="B5150" s="2" t="s">
        <v>1439</v>
      </c>
      <c r="C5150" s="2" t="s">
        <v>558</v>
      </c>
      <c r="D5150" s="2" t="s">
        <v>96</v>
      </c>
      <c r="E5150" s="2" t="s">
        <v>88</v>
      </c>
      <c r="F5150" s="2" t="s">
        <v>142</v>
      </c>
    </row>
    <row r="5151" spans="1:6" x14ac:dyDescent="0.4">
      <c r="A5151" s="2" t="s">
        <v>6348</v>
      </c>
      <c r="B5151" s="2" t="s">
        <v>1439</v>
      </c>
      <c r="C5151" s="2" t="s">
        <v>558</v>
      </c>
      <c r="D5151" s="2" t="s">
        <v>96</v>
      </c>
      <c r="E5151" s="2" t="s">
        <v>308</v>
      </c>
      <c r="F5151" s="2" t="s">
        <v>129</v>
      </c>
    </row>
    <row r="5152" spans="1:6" x14ac:dyDescent="0.4">
      <c r="A5152" s="2" t="s">
        <v>6349</v>
      </c>
      <c r="B5152" s="2" t="s">
        <v>1433</v>
      </c>
      <c r="C5152" s="2" t="s">
        <v>743</v>
      </c>
      <c r="D5152" s="2" t="s">
        <v>218</v>
      </c>
      <c r="E5152" s="2" t="s">
        <v>88</v>
      </c>
      <c r="F5152" s="2" t="s">
        <v>523</v>
      </c>
    </row>
    <row r="5153" spans="1:6" x14ac:dyDescent="0.4">
      <c r="A5153" s="2" t="s">
        <v>6350</v>
      </c>
      <c r="B5153" s="2" t="s">
        <v>1433</v>
      </c>
      <c r="C5153" s="2" t="s">
        <v>743</v>
      </c>
      <c r="D5153" s="2" t="s">
        <v>218</v>
      </c>
      <c r="E5153" s="2" t="s">
        <v>585</v>
      </c>
      <c r="F5153" s="2" t="s">
        <v>531</v>
      </c>
    </row>
    <row r="5154" spans="1:6" x14ac:dyDescent="0.4">
      <c r="A5154" s="2" t="s">
        <v>6351</v>
      </c>
      <c r="B5154" s="2" t="s">
        <v>1433</v>
      </c>
      <c r="C5154" s="2" t="s">
        <v>743</v>
      </c>
      <c r="D5154" s="2" t="s">
        <v>218</v>
      </c>
      <c r="E5154" s="2" t="s">
        <v>585</v>
      </c>
      <c r="F5154" s="2" t="s">
        <v>531</v>
      </c>
    </row>
    <row r="5155" spans="1:6" x14ac:dyDescent="0.4">
      <c r="A5155" s="2" t="s">
        <v>6352</v>
      </c>
      <c r="B5155" s="2" t="s">
        <v>1430</v>
      </c>
      <c r="C5155" s="2" t="s">
        <v>456</v>
      </c>
      <c r="D5155" s="2" t="s">
        <v>141</v>
      </c>
      <c r="E5155" s="2" t="s">
        <v>585</v>
      </c>
      <c r="F5155" s="2" t="s">
        <v>887</v>
      </c>
    </row>
    <row r="5156" spans="1:6" x14ac:dyDescent="0.4">
      <c r="A5156" s="2" t="s">
        <v>6353</v>
      </c>
      <c r="B5156" s="2" t="s">
        <v>1430</v>
      </c>
      <c r="C5156" s="2" t="s">
        <v>456</v>
      </c>
      <c r="D5156" s="2" t="s">
        <v>141</v>
      </c>
      <c r="E5156" s="2" t="s">
        <v>85</v>
      </c>
      <c r="F5156" s="2" t="s">
        <v>744</v>
      </c>
    </row>
    <row r="5157" spans="1:6" x14ac:dyDescent="0.4">
      <c r="A5157" s="2" t="s">
        <v>6354</v>
      </c>
      <c r="B5157" s="2" t="s">
        <v>1430</v>
      </c>
      <c r="C5157" s="2" t="s">
        <v>456</v>
      </c>
      <c r="D5157" s="2" t="s">
        <v>141</v>
      </c>
      <c r="E5157" s="2" t="s">
        <v>585</v>
      </c>
      <c r="F5157" s="2" t="s">
        <v>887</v>
      </c>
    </row>
    <row r="5158" spans="1:6" x14ac:dyDescent="0.4">
      <c r="A5158" s="2" t="s">
        <v>6355</v>
      </c>
      <c r="B5158" s="2" t="s">
        <v>1427</v>
      </c>
      <c r="C5158" s="2" t="s">
        <v>455</v>
      </c>
      <c r="D5158" s="2" t="s">
        <v>100</v>
      </c>
      <c r="E5158" s="2" t="s">
        <v>424</v>
      </c>
      <c r="F5158" s="2" t="s">
        <v>588</v>
      </c>
    </row>
    <row r="5159" spans="1:6" x14ac:dyDescent="0.4">
      <c r="A5159" s="2" t="s">
        <v>6356</v>
      </c>
      <c r="B5159" s="2" t="s">
        <v>1427</v>
      </c>
      <c r="C5159" s="2" t="s">
        <v>455</v>
      </c>
      <c r="D5159" s="2" t="s">
        <v>100</v>
      </c>
      <c r="E5159" s="2" t="s">
        <v>85</v>
      </c>
      <c r="F5159" s="2" t="s">
        <v>616</v>
      </c>
    </row>
    <row r="5160" spans="1:6" x14ac:dyDescent="0.4">
      <c r="A5160" s="2" t="s">
        <v>6357</v>
      </c>
      <c r="B5160" s="2" t="s">
        <v>1427</v>
      </c>
      <c r="C5160" s="2" t="s">
        <v>455</v>
      </c>
      <c r="D5160" s="2" t="s">
        <v>100</v>
      </c>
      <c r="E5160" s="2" t="s">
        <v>88</v>
      </c>
      <c r="F5160" s="2" t="s">
        <v>727</v>
      </c>
    </row>
    <row r="5161" spans="1:6" x14ac:dyDescent="0.4">
      <c r="A5161" s="2" t="s">
        <v>6358</v>
      </c>
      <c r="B5161" s="2" t="s">
        <v>1427</v>
      </c>
      <c r="C5161" s="2" t="s">
        <v>455</v>
      </c>
      <c r="D5161" s="2" t="s">
        <v>100</v>
      </c>
      <c r="E5161" s="2" t="s">
        <v>352</v>
      </c>
      <c r="F5161" s="2" t="s">
        <v>455</v>
      </c>
    </row>
    <row r="5162" spans="1:6" x14ac:dyDescent="0.4">
      <c r="A5162" s="2" t="s">
        <v>6359</v>
      </c>
      <c r="B5162" s="2" t="s">
        <v>1427</v>
      </c>
      <c r="C5162" s="2" t="s">
        <v>455</v>
      </c>
      <c r="D5162" s="2" t="s">
        <v>100</v>
      </c>
      <c r="E5162" s="2" t="s">
        <v>175</v>
      </c>
      <c r="F5162" s="2" t="s">
        <v>456</v>
      </c>
    </row>
    <row r="5163" spans="1:6" x14ac:dyDescent="0.4">
      <c r="A5163" s="2" t="s">
        <v>6360</v>
      </c>
      <c r="B5163" s="2" t="s">
        <v>1427</v>
      </c>
      <c r="C5163" s="2" t="s">
        <v>455</v>
      </c>
      <c r="D5163" s="2" t="s">
        <v>100</v>
      </c>
      <c r="E5163" s="2" t="s">
        <v>352</v>
      </c>
      <c r="F5163" s="2" t="s">
        <v>455</v>
      </c>
    </row>
    <row r="5164" spans="1:6" x14ac:dyDescent="0.4">
      <c r="A5164" s="2" t="s">
        <v>6361</v>
      </c>
      <c r="B5164" s="2" t="s">
        <v>1427</v>
      </c>
      <c r="C5164" s="2" t="s">
        <v>381</v>
      </c>
      <c r="D5164" s="2" t="s">
        <v>100</v>
      </c>
      <c r="E5164" s="2" t="s">
        <v>175</v>
      </c>
      <c r="F5164" s="2" t="s">
        <v>456</v>
      </c>
    </row>
    <row r="5165" spans="1:6" x14ac:dyDescent="0.4">
      <c r="A5165" s="2" t="s">
        <v>6362</v>
      </c>
      <c r="B5165" s="2" t="s">
        <v>1427</v>
      </c>
      <c r="C5165" s="2" t="s">
        <v>381</v>
      </c>
      <c r="D5165" s="2" t="s">
        <v>100</v>
      </c>
      <c r="E5165" s="2" t="s">
        <v>369</v>
      </c>
      <c r="F5165" s="2" t="s">
        <v>743</v>
      </c>
    </row>
    <row r="5166" spans="1:6" x14ac:dyDescent="0.4">
      <c r="A5166" s="2" t="s">
        <v>6363</v>
      </c>
      <c r="B5166" s="2" t="s">
        <v>1427</v>
      </c>
      <c r="C5166" s="2" t="s">
        <v>381</v>
      </c>
      <c r="D5166" s="2" t="s">
        <v>100</v>
      </c>
      <c r="E5166" s="2" t="s">
        <v>175</v>
      </c>
      <c r="F5166" s="2" t="s">
        <v>456</v>
      </c>
    </row>
    <row r="5167" spans="1:6" x14ac:dyDescent="0.4">
      <c r="A5167" s="2" t="s">
        <v>6364</v>
      </c>
      <c r="B5167" s="2" t="s">
        <v>1423</v>
      </c>
      <c r="C5167" s="2" t="s">
        <v>423</v>
      </c>
      <c r="D5167" s="2" t="s">
        <v>230</v>
      </c>
      <c r="E5167" s="2" t="s">
        <v>175</v>
      </c>
      <c r="F5167" s="2" t="s">
        <v>423</v>
      </c>
    </row>
    <row r="5168" spans="1:6" x14ac:dyDescent="0.4">
      <c r="A5168" s="2" t="s">
        <v>6365</v>
      </c>
      <c r="B5168" s="2" t="s">
        <v>1423</v>
      </c>
      <c r="C5168" s="2" t="s">
        <v>423</v>
      </c>
      <c r="D5168" s="2" t="s">
        <v>230</v>
      </c>
      <c r="E5168" s="2" t="s">
        <v>175</v>
      </c>
      <c r="F5168" s="2" t="s">
        <v>423</v>
      </c>
    </row>
    <row r="5169" spans="1:6" x14ac:dyDescent="0.4">
      <c r="A5169" s="2" t="s">
        <v>6366</v>
      </c>
      <c r="B5169" s="2" t="s">
        <v>1423</v>
      </c>
      <c r="C5169" s="2" t="s">
        <v>423</v>
      </c>
      <c r="D5169" s="2" t="s">
        <v>230</v>
      </c>
      <c r="E5169" s="2" t="s">
        <v>352</v>
      </c>
      <c r="F5169" s="2" t="s">
        <v>382</v>
      </c>
    </row>
    <row r="5170" spans="1:6" x14ac:dyDescent="0.4">
      <c r="A5170" s="2" t="s">
        <v>6367</v>
      </c>
      <c r="B5170" s="2" t="s">
        <v>1423</v>
      </c>
      <c r="C5170" s="2" t="s">
        <v>382</v>
      </c>
      <c r="D5170" s="2" t="s">
        <v>230</v>
      </c>
      <c r="E5170" s="2" t="s">
        <v>175</v>
      </c>
      <c r="F5170" s="2" t="s">
        <v>423</v>
      </c>
    </row>
    <row r="5171" spans="1:6" x14ac:dyDescent="0.4">
      <c r="A5171" s="2" t="s">
        <v>6368</v>
      </c>
      <c r="B5171" s="2" t="s">
        <v>1423</v>
      </c>
      <c r="C5171" s="2" t="s">
        <v>382</v>
      </c>
      <c r="D5171" s="2" t="s">
        <v>230</v>
      </c>
      <c r="E5171" s="2" t="s">
        <v>175</v>
      </c>
      <c r="F5171" s="2" t="s">
        <v>423</v>
      </c>
    </row>
    <row r="5172" spans="1:6" x14ac:dyDescent="0.4">
      <c r="A5172" s="2" t="s">
        <v>6369</v>
      </c>
      <c r="B5172" s="2" t="s">
        <v>1423</v>
      </c>
      <c r="C5172" s="2" t="s">
        <v>382</v>
      </c>
      <c r="D5172" s="2" t="s">
        <v>230</v>
      </c>
      <c r="E5172" s="2" t="s">
        <v>175</v>
      </c>
      <c r="F5172" s="2" t="s">
        <v>423</v>
      </c>
    </row>
    <row r="5173" spans="1:6" x14ac:dyDescent="0.4">
      <c r="A5173" s="2" t="s">
        <v>6370</v>
      </c>
      <c r="B5173" s="2" t="s">
        <v>1423</v>
      </c>
      <c r="C5173" s="2" t="s">
        <v>382</v>
      </c>
      <c r="D5173" s="2" t="s">
        <v>230</v>
      </c>
      <c r="E5173" s="2" t="s">
        <v>352</v>
      </c>
      <c r="F5173" s="2" t="s">
        <v>382</v>
      </c>
    </row>
    <row r="5174" spans="1:6" x14ac:dyDescent="0.4">
      <c r="A5174" s="2" t="s">
        <v>6371</v>
      </c>
      <c r="B5174" s="2" t="s">
        <v>1423</v>
      </c>
      <c r="C5174" s="2" t="s">
        <v>382</v>
      </c>
      <c r="D5174" s="2" t="s">
        <v>230</v>
      </c>
      <c r="E5174" s="2" t="s">
        <v>369</v>
      </c>
      <c r="F5174" s="2" t="s">
        <v>477</v>
      </c>
    </row>
    <row r="5175" spans="1:6" x14ac:dyDescent="0.4">
      <c r="A5175" s="2" t="s">
        <v>6372</v>
      </c>
      <c r="B5175" s="2" t="s">
        <v>1423</v>
      </c>
      <c r="C5175" s="2" t="s">
        <v>382</v>
      </c>
      <c r="D5175" s="2" t="s">
        <v>230</v>
      </c>
      <c r="E5175" s="2" t="s">
        <v>175</v>
      </c>
      <c r="F5175" s="2" t="s">
        <v>423</v>
      </c>
    </row>
    <row r="5176" spans="1:6" x14ac:dyDescent="0.4">
      <c r="A5176" s="2" t="s">
        <v>6373</v>
      </c>
      <c r="B5176" s="2" t="s">
        <v>1423</v>
      </c>
      <c r="C5176" s="2" t="s">
        <v>382</v>
      </c>
      <c r="D5176" s="2" t="s">
        <v>230</v>
      </c>
      <c r="E5176" s="2" t="s">
        <v>175</v>
      </c>
      <c r="F5176" s="2" t="s">
        <v>423</v>
      </c>
    </row>
    <row r="5177" spans="1:6" x14ac:dyDescent="0.4">
      <c r="A5177" s="2" t="s">
        <v>6374</v>
      </c>
      <c r="B5177" s="2" t="s">
        <v>1423</v>
      </c>
      <c r="C5177" s="2" t="s">
        <v>382</v>
      </c>
      <c r="D5177" s="2" t="s">
        <v>230</v>
      </c>
      <c r="E5177" s="2" t="s">
        <v>175</v>
      </c>
      <c r="F5177" s="2" t="s">
        <v>423</v>
      </c>
    </row>
    <row r="5178" spans="1:6" x14ac:dyDescent="0.4">
      <c r="A5178" s="2" t="s">
        <v>6375</v>
      </c>
      <c r="B5178" s="2" t="s">
        <v>1423</v>
      </c>
      <c r="C5178" s="2" t="s">
        <v>382</v>
      </c>
      <c r="D5178" s="2" t="s">
        <v>230</v>
      </c>
      <c r="E5178" s="2" t="s">
        <v>175</v>
      </c>
      <c r="F5178" s="2" t="s">
        <v>423</v>
      </c>
    </row>
    <row r="5179" spans="1:6" x14ac:dyDescent="0.4">
      <c r="A5179" s="2" t="s">
        <v>6376</v>
      </c>
      <c r="B5179" s="2" t="s">
        <v>1423</v>
      </c>
      <c r="C5179" s="2" t="s">
        <v>423</v>
      </c>
      <c r="D5179" s="2" t="s">
        <v>230</v>
      </c>
      <c r="E5179" s="2" t="s">
        <v>230</v>
      </c>
      <c r="F5179" s="2" t="s">
        <v>391</v>
      </c>
    </row>
    <row r="5180" spans="1:6" x14ac:dyDescent="0.4">
      <c r="A5180" s="2" t="s">
        <v>6377</v>
      </c>
      <c r="B5180" s="2" t="s">
        <v>1423</v>
      </c>
      <c r="C5180" s="2" t="s">
        <v>423</v>
      </c>
      <c r="D5180" s="2" t="s">
        <v>230</v>
      </c>
      <c r="E5180" s="2" t="s">
        <v>352</v>
      </c>
      <c r="F5180" s="2" t="s">
        <v>382</v>
      </c>
    </row>
    <row r="5181" spans="1:6" x14ac:dyDescent="0.4">
      <c r="A5181" s="2" t="s">
        <v>6378</v>
      </c>
      <c r="B5181" s="2" t="s">
        <v>1423</v>
      </c>
      <c r="C5181" s="2" t="s">
        <v>423</v>
      </c>
      <c r="D5181" s="2" t="s">
        <v>230</v>
      </c>
      <c r="E5181" s="2" t="s">
        <v>230</v>
      </c>
      <c r="F5181" s="2" t="s">
        <v>391</v>
      </c>
    </row>
    <row r="5182" spans="1:6" x14ac:dyDescent="0.4">
      <c r="A5182" s="2" t="s">
        <v>6379</v>
      </c>
      <c r="B5182" s="2" t="s">
        <v>1423</v>
      </c>
      <c r="C5182" s="2" t="s">
        <v>423</v>
      </c>
      <c r="D5182" s="2" t="s">
        <v>230</v>
      </c>
      <c r="E5182" s="2" t="s">
        <v>352</v>
      </c>
      <c r="F5182" s="2" t="s">
        <v>382</v>
      </c>
    </row>
    <row r="5183" spans="1:6" x14ac:dyDescent="0.4">
      <c r="A5183" s="2" t="s">
        <v>6380</v>
      </c>
      <c r="B5183" s="2" t="s">
        <v>1423</v>
      </c>
      <c r="C5183" s="2" t="s">
        <v>423</v>
      </c>
      <c r="D5183" s="2" t="s">
        <v>230</v>
      </c>
      <c r="E5183" s="2" t="s">
        <v>230</v>
      </c>
      <c r="F5183" s="2" t="s">
        <v>391</v>
      </c>
    </row>
    <row r="5184" spans="1:6" x14ac:dyDescent="0.4">
      <c r="A5184" s="2" t="s">
        <v>6381</v>
      </c>
      <c r="B5184" s="2" t="s">
        <v>1423</v>
      </c>
      <c r="C5184" s="2" t="s">
        <v>423</v>
      </c>
      <c r="D5184" s="2" t="s">
        <v>230</v>
      </c>
      <c r="E5184" s="2" t="s">
        <v>352</v>
      </c>
      <c r="F5184" s="2" t="s">
        <v>382</v>
      </c>
    </row>
    <row r="5185" spans="1:6" x14ac:dyDescent="0.4">
      <c r="A5185" s="2" t="s">
        <v>6382</v>
      </c>
      <c r="B5185" s="2" t="s">
        <v>1423</v>
      </c>
      <c r="C5185" s="2" t="s">
        <v>423</v>
      </c>
      <c r="D5185" s="2" t="s">
        <v>230</v>
      </c>
      <c r="E5185" s="2" t="s">
        <v>175</v>
      </c>
      <c r="F5185" s="2" t="s">
        <v>423</v>
      </c>
    </row>
    <row r="5186" spans="1:6" x14ac:dyDescent="0.4">
      <c r="A5186" s="2" t="s">
        <v>6383</v>
      </c>
      <c r="B5186" s="2" t="s">
        <v>1423</v>
      </c>
      <c r="C5186" s="2" t="s">
        <v>423</v>
      </c>
      <c r="D5186" s="2" t="s">
        <v>230</v>
      </c>
      <c r="E5186" s="2" t="s">
        <v>175</v>
      </c>
      <c r="F5186" s="2" t="s">
        <v>423</v>
      </c>
    </row>
    <row r="5187" spans="1:6" x14ac:dyDescent="0.4">
      <c r="A5187" s="2" t="s">
        <v>6384</v>
      </c>
      <c r="B5187" s="2" t="s">
        <v>1423</v>
      </c>
      <c r="C5187" s="2" t="s">
        <v>423</v>
      </c>
      <c r="D5187" s="2" t="s">
        <v>230</v>
      </c>
      <c r="E5187" s="2" t="s">
        <v>175</v>
      </c>
      <c r="F5187" s="2" t="s">
        <v>423</v>
      </c>
    </row>
    <row r="5188" spans="1:6" x14ac:dyDescent="0.4">
      <c r="A5188" s="2" t="s">
        <v>6385</v>
      </c>
      <c r="B5188" s="2" t="s">
        <v>1423</v>
      </c>
      <c r="C5188" s="2" t="s">
        <v>423</v>
      </c>
      <c r="D5188" s="2" t="s">
        <v>230</v>
      </c>
      <c r="E5188" s="2" t="s">
        <v>175</v>
      </c>
      <c r="F5188" s="2" t="s">
        <v>423</v>
      </c>
    </row>
    <row r="5189" spans="1:6" x14ac:dyDescent="0.4">
      <c r="A5189" s="2" t="s">
        <v>6386</v>
      </c>
      <c r="B5189" s="2" t="s">
        <v>1423</v>
      </c>
      <c r="C5189" s="2" t="s">
        <v>423</v>
      </c>
      <c r="D5189" s="2" t="s">
        <v>230</v>
      </c>
      <c r="E5189" s="2" t="s">
        <v>175</v>
      </c>
      <c r="F5189" s="2" t="s">
        <v>423</v>
      </c>
    </row>
    <row r="5190" spans="1:6" x14ac:dyDescent="0.4">
      <c r="A5190" s="2" t="s">
        <v>6387</v>
      </c>
      <c r="B5190" s="2" t="s">
        <v>1423</v>
      </c>
      <c r="C5190" s="2" t="s">
        <v>423</v>
      </c>
      <c r="D5190" s="2" t="s">
        <v>230</v>
      </c>
      <c r="E5190" s="2" t="s">
        <v>175</v>
      </c>
      <c r="F5190" s="2" t="s">
        <v>423</v>
      </c>
    </row>
    <row r="5191" spans="1:6" x14ac:dyDescent="0.4">
      <c r="A5191" s="2" t="s">
        <v>6388</v>
      </c>
      <c r="B5191" s="2" t="s">
        <v>1423</v>
      </c>
      <c r="C5191" s="2" t="s">
        <v>423</v>
      </c>
      <c r="D5191" s="2" t="s">
        <v>230</v>
      </c>
      <c r="E5191" s="2" t="s">
        <v>175</v>
      </c>
      <c r="F5191" s="2" t="s">
        <v>423</v>
      </c>
    </row>
    <row r="5192" spans="1:6" x14ac:dyDescent="0.4">
      <c r="A5192" s="2" t="s">
        <v>6389</v>
      </c>
      <c r="B5192" s="2" t="s">
        <v>1423</v>
      </c>
      <c r="C5192" s="2" t="s">
        <v>423</v>
      </c>
      <c r="D5192" s="2" t="s">
        <v>230</v>
      </c>
      <c r="E5192" s="2" t="s">
        <v>175</v>
      </c>
      <c r="F5192" s="2" t="s">
        <v>423</v>
      </c>
    </row>
    <row r="5193" spans="1:6" x14ac:dyDescent="0.4">
      <c r="A5193" s="2" t="s">
        <v>6390</v>
      </c>
      <c r="B5193" s="2" t="s">
        <v>1423</v>
      </c>
      <c r="C5193" s="2" t="s">
        <v>423</v>
      </c>
      <c r="D5193" s="2" t="s">
        <v>230</v>
      </c>
      <c r="E5193" s="2" t="s">
        <v>352</v>
      </c>
      <c r="F5193" s="2" t="s">
        <v>382</v>
      </c>
    </row>
    <row r="5194" spans="1:6" x14ac:dyDescent="0.4">
      <c r="A5194" s="2" t="s">
        <v>6391</v>
      </c>
      <c r="B5194" s="2" t="s">
        <v>1423</v>
      </c>
      <c r="C5194" s="2" t="s">
        <v>382</v>
      </c>
      <c r="D5194" s="2" t="s">
        <v>230</v>
      </c>
      <c r="E5194" s="2" t="s">
        <v>352</v>
      </c>
      <c r="F5194" s="2" t="s">
        <v>382</v>
      </c>
    </row>
    <row r="5195" spans="1:6" x14ac:dyDescent="0.4">
      <c r="A5195" s="2" t="s">
        <v>6392</v>
      </c>
      <c r="B5195" s="2" t="s">
        <v>1423</v>
      </c>
      <c r="C5195" s="2" t="s">
        <v>382</v>
      </c>
      <c r="D5195" s="2" t="s">
        <v>230</v>
      </c>
      <c r="E5195" s="2" t="s">
        <v>352</v>
      </c>
      <c r="F5195" s="2" t="s">
        <v>382</v>
      </c>
    </row>
    <row r="5196" spans="1:6" x14ac:dyDescent="0.4">
      <c r="A5196" s="2" t="s">
        <v>6393</v>
      </c>
      <c r="B5196" s="2" t="s">
        <v>1423</v>
      </c>
      <c r="C5196" s="2" t="s">
        <v>382</v>
      </c>
      <c r="D5196" s="2" t="s">
        <v>230</v>
      </c>
      <c r="E5196" s="2" t="s">
        <v>352</v>
      </c>
      <c r="F5196" s="2" t="s">
        <v>382</v>
      </c>
    </row>
    <row r="5197" spans="1:6" x14ac:dyDescent="0.4">
      <c r="A5197" s="2" t="s">
        <v>6394</v>
      </c>
      <c r="B5197" s="2" t="s">
        <v>1427</v>
      </c>
      <c r="C5197" s="2" t="s">
        <v>346</v>
      </c>
      <c r="D5197" s="2" t="s">
        <v>100</v>
      </c>
      <c r="E5197" s="2" t="s">
        <v>175</v>
      </c>
      <c r="F5197" s="2" t="s">
        <v>456</v>
      </c>
    </row>
    <row r="5198" spans="1:6" x14ac:dyDescent="0.4">
      <c r="A5198" s="2" t="s">
        <v>6395</v>
      </c>
      <c r="B5198" s="2" t="s">
        <v>1427</v>
      </c>
      <c r="C5198" s="2" t="s">
        <v>346</v>
      </c>
      <c r="D5198" s="2" t="s">
        <v>100</v>
      </c>
      <c r="E5198" s="2" t="s">
        <v>175</v>
      </c>
      <c r="F5198" s="2" t="s">
        <v>456</v>
      </c>
    </row>
    <row r="5199" spans="1:6" x14ac:dyDescent="0.4">
      <c r="A5199" s="2" t="s">
        <v>6396</v>
      </c>
      <c r="B5199" s="2" t="s">
        <v>1427</v>
      </c>
      <c r="C5199" s="2" t="s">
        <v>346</v>
      </c>
      <c r="D5199" s="2" t="s">
        <v>100</v>
      </c>
      <c r="E5199" s="2" t="s">
        <v>175</v>
      </c>
      <c r="F5199" s="2" t="s">
        <v>456</v>
      </c>
    </row>
    <row r="5200" spans="1:6" x14ac:dyDescent="0.4">
      <c r="A5200" s="2" t="s">
        <v>6397</v>
      </c>
      <c r="B5200" s="2" t="s">
        <v>1427</v>
      </c>
      <c r="C5200" s="2" t="s">
        <v>346</v>
      </c>
      <c r="D5200" s="2" t="s">
        <v>100</v>
      </c>
      <c r="E5200" s="2" t="s">
        <v>352</v>
      </c>
      <c r="F5200" s="2" t="s">
        <v>455</v>
      </c>
    </row>
    <row r="5201" spans="1:6" x14ac:dyDescent="0.4">
      <c r="A5201" s="2" t="s">
        <v>6398</v>
      </c>
      <c r="B5201" s="2" t="s">
        <v>1427</v>
      </c>
      <c r="C5201" s="2" t="s">
        <v>346</v>
      </c>
      <c r="D5201" s="2" t="s">
        <v>100</v>
      </c>
      <c r="E5201" s="2" t="s">
        <v>175</v>
      </c>
      <c r="F5201" s="2" t="s">
        <v>456</v>
      </c>
    </row>
    <row r="5202" spans="1:6" x14ac:dyDescent="0.4">
      <c r="A5202" s="2" t="s">
        <v>6399</v>
      </c>
      <c r="B5202" s="2" t="s">
        <v>1427</v>
      </c>
      <c r="C5202" s="2" t="s">
        <v>346</v>
      </c>
      <c r="D5202" s="2" t="s">
        <v>100</v>
      </c>
      <c r="E5202" s="2" t="s">
        <v>230</v>
      </c>
      <c r="F5202" s="2" t="s">
        <v>346</v>
      </c>
    </row>
    <row r="5203" spans="1:6" x14ac:dyDescent="0.4">
      <c r="A5203" s="2" t="s">
        <v>6400</v>
      </c>
      <c r="B5203" s="2" t="s">
        <v>1427</v>
      </c>
      <c r="C5203" s="2" t="s">
        <v>346</v>
      </c>
      <c r="D5203" s="2" t="s">
        <v>100</v>
      </c>
      <c r="E5203" s="2" t="s">
        <v>230</v>
      </c>
      <c r="F5203" s="2" t="s">
        <v>346</v>
      </c>
    </row>
    <row r="5204" spans="1:6" x14ac:dyDescent="0.4">
      <c r="A5204" s="2" t="s">
        <v>6401</v>
      </c>
      <c r="B5204" s="2" t="s">
        <v>1427</v>
      </c>
      <c r="C5204" s="2" t="s">
        <v>346</v>
      </c>
      <c r="D5204" s="2" t="s">
        <v>100</v>
      </c>
      <c r="E5204" s="2" t="s">
        <v>230</v>
      </c>
      <c r="F5204" s="2" t="s">
        <v>346</v>
      </c>
    </row>
    <row r="5205" spans="1:6" x14ac:dyDescent="0.4">
      <c r="A5205" s="2" t="s">
        <v>6402</v>
      </c>
      <c r="B5205" s="2" t="s">
        <v>1427</v>
      </c>
      <c r="C5205" s="2" t="s">
        <v>346</v>
      </c>
      <c r="D5205" s="2" t="s">
        <v>100</v>
      </c>
      <c r="E5205" s="2" t="s">
        <v>314</v>
      </c>
      <c r="F5205" s="2" t="s">
        <v>359</v>
      </c>
    </row>
    <row r="5206" spans="1:6" x14ac:dyDescent="0.4">
      <c r="A5206" s="2" t="s">
        <v>6403</v>
      </c>
      <c r="B5206" s="2" t="s">
        <v>1427</v>
      </c>
      <c r="C5206" s="2" t="s">
        <v>382</v>
      </c>
      <c r="D5206" s="2" t="s">
        <v>100</v>
      </c>
      <c r="E5206" s="2" t="s">
        <v>230</v>
      </c>
      <c r="F5206" s="2" t="s">
        <v>346</v>
      </c>
    </row>
    <row r="5207" spans="1:6" x14ac:dyDescent="0.4">
      <c r="A5207" s="2" t="s">
        <v>6404</v>
      </c>
      <c r="B5207" s="2" t="s">
        <v>1427</v>
      </c>
      <c r="C5207" s="2" t="s">
        <v>382</v>
      </c>
      <c r="D5207" s="2" t="s">
        <v>100</v>
      </c>
      <c r="E5207" s="2" t="s">
        <v>352</v>
      </c>
      <c r="F5207" s="2" t="s">
        <v>455</v>
      </c>
    </row>
    <row r="5208" spans="1:6" x14ac:dyDescent="0.4">
      <c r="A5208" s="2" t="s">
        <v>6405</v>
      </c>
      <c r="B5208" s="2" t="s">
        <v>1427</v>
      </c>
      <c r="C5208" s="2" t="s">
        <v>382</v>
      </c>
      <c r="D5208" s="2" t="s">
        <v>100</v>
      </c>
      <c r="E5208" s="2" t="s">
        <v>175</v>
      </c>
      <c r="F5208" s="2" t="s">
        <v>456</v>
      </c>
    </row>
    <row r="5209" spans="1:6" x14ac:dyDescent="0.4">
      <c r="A5209" s="2" t="s">
        <v>6406</v>
      </c>
      <c r="B5209" s="2" t="s">
        <v>1430</v>
      </c>
      <c r="C5209" s="2" t="s">
        <v>435</v>
      </c>
      <c r="D5209" s="2" t="s">
        <v>141</v>
      </c>
      <c r="E5209" s="2" t="s">
        <v>352</v>
      </c>
      <c r="F5209" s="2" t="s">
        <v>316</v>
      </c>
    </row>
    <row r="5210" spans="1:6" x14ac:dyDescent="0.4">
      <c r="A5210" s="2" t="s">
        <v>6407</v>
      </c>
      <c r="B5210" s="2" t="s">
        <v>1430</v>
      </c>
      <c r="C5210" s="2" t="s">
        <v>435</v>
      </c>
      <c r="D5210" s="2" t="s">
        <v>141</v>
      </c>
      <c r="E5210" s="2" t="s">
        <v>352</v>
      </c>
      <c r="F5210" s="2" t="s">
        <v>316</v>
      </c>
    </row>
    <row r="5211" spans="1:6" x14ac:dyDescent="0.4">
      <c r="A5211" s="2" t="s">
        <v>6408</v>
      </c>
      <c r="B5211" s="2" t="s">
        <v>1430</v>
      </c>
      <c r="C5211" s="2" t="s">
        <v>435</v>
      </c>
      <c r="D5211" s="2" t="s">
        <v>141</v>
      </c>
      <c r="E5211" s="2" t="s">
        <v>175</v>
      </c>
      <c r="F5211" s="2" t="s">
        <v>435</v>
      </c>
    </row>
    <row r="5212" spans="1:6" x14ac:dyDescent="0.4">
      <c r="A5212" s="2" t="s">
        <v>6409</v>
      </c>
      <c r="B5212" s="2" t="s">
        <v>1430</v>
      </c>
      <c r="C5212" s="2" t="s">
        <v>381</v>
      </c>
      <c r="D5212" s="2" t="s">
        <v>141</v>
      </c>
      <c r="E5212" s="2" t="s">
        <v>175</v>
      </c>
      <c r="F5212" s="2" t="s">
        <v>435</v>
      </c>
    </row>
    <row r="5213" spans="1:6" x14ac:dyDescent="0.4">
      <c r="A5213" s="2" t="s">
        <v>6410</v>
      </c>
      <c r="B5213" s="2" t="s">
        <v>1430</v>
      </c>
      <c r="C5213" s="2" t="s">
        <v>381</v>
      </c>
      <c r="D5213" s="2" t="s">
        <v>141</v>
      </c>
      <c r="E5213" s="2" t="s">
        <v>175</v>
      </c>
      <c r="F5213" s="2" t="s">
        <v>435</v>
      </c>
    </row>
    <row r="5214" spans="1:6" x14ac:dyDescent="0.4">
      <c r="A5214" s="2" t="s">
        <v>6411</v>
      </c>
      <c r="B5214" s="2" t="s">
        <v>1430</v>
      </c>
      <c r="C5214" s="2" t="s">
        <v>381</v>
      </c>
      <c r="D5214" s="2" t="s">
        <v>141</v>
      </c>
      <c r="E5214" s="2" t="s">
        <v>352</v>
      </c>
      <c r="F5214" s="2" t="s">
        <v>316</v>
      </c>
    </row>
    <row r="5215" spans="1:6" x14ac:dyDescent="0.4">
      <c r="A5215" s="2" t="s">
        <v>6412</v>
      </c>
      <c r="B5215" s="2" t="s">
        <v>1433</v>
      </c>
      <c r="C5215" s="2" t="s">
        <v>409</v>
      </c>
      <c r="D5215" s="2" t="s">
        <v>218</v>
      </c>
      <c r="E5215" s="2" t="s">
        <v>175</v>
      </c>
      <c r="F5215" s="2" t="s">
        <v>361</v>
      </c>
    </row>
    <row r="5216" spans="1:6" x14ac:dyDescent="0.4">
      <c r="A5216" s="2" t="s">
        <v>6413</v>
      </c>
      <c r="B5216" s="2" t="s">
        <v>1433</v>
      </c>
      <c r="C5216" s="2" t="s">
        <v>381</v>
      </c>
      <c r="D5216" s="2" t="s">
        <v>218</v>
      </c>
      <c r="E5216" s="2" t="s">
        <v>352</v>
      </c>
      <c r="F5216" s="2" t="s">
        <v>409</v>
      </c>
    </row>
    <row r="5217" spans="1:6" x14ac:dyDescent="0.4">
      <c r="A5217" s="2" t="s">
        <v>6414</v>
      </c>
      <c r="B5217" s="2" t="s">
        <v>1433</v>
      </c>
      <c r="C5217" s="2" t="s">
        <v>381</v>
      </c>
      <c r="D5217" s="2" t="s">
        <v>218</v>
      </c>
      <c r="E5217" s="2" t="s">
        <v>352</v>
      </c>
      <c r="F5217" s="2" t="s">
        <v>409</v>
      </c>
    </row>
    <row r="5218" spans="1:6" x14ac:dyDescent="0.4">
      <c r="A5218" s="2" t="s">
        <v>6415</v>
      </c>
      <c r="B5218" s="2" t="s">
        <v>1433</v>
      </c>
      <c r="C5218" s="2" t="s">
        <v>381</v>
      </c>
      <c r="D5218" s="2" t="s">
        <v>218</v>
      </c>
      <c r="E5218" s="2" t="s">
        <v>175</v>
      </c>
      <c r="F5218" s="2" t="s">
        <v>361</v>
      </c>
    </row>
    <row r="5219" spans="1:6" x14ac:dyDescent="0.4">
      <c r="A5219" s="2" t="s">
        <v>6416</v>
      </c>
      <c r="B5219" s="2" t="s">
        <v>1439</v>
      </c>
      <c r="C5219" s="2" t="s">
        <v>478</v>
      </c>
      <c r="D5219" s="2" t="s">
        <v>96</v>
      </c>
      <c r="E5219" s="2" t="s">
        <v>175</v>
      </c>
      <c r="F5219" s="2" t="s">
        <v>478</v>
      </c>
    </row>
    <row r="5220" spans="1:6" x14ac:dyDescent="0.4">
      <c r="A5220" s="2" t="s">
        <v>6417</v>
      </c>
      <c r="B5220" s="2" t="s">
        <v>1439</v>
      </c>
      <c r="C5220" s="2" t="s">
        <v>381</v>
      </c>
      <c r="D5220" s="2" t="s">
        <v>96</v>
      </c>
      <c r="E5220" s="2" t="s">
        <v>175</v>
      </c>
      <c r="F5220" s="2" t="s">
        <v>478</v>
      </c>
    </row>
    <row r="5221" spans="1:6" x14ac:dyDescent="0.4">
      <c r="A5221" s="2" t="s">
        <v>6418</v>
      </c>
      <c r="B5221" s="2" t="s">
        <v>1439</v>
      </c>
      <c r="C5221" s="2" t="s">
        <v>381</v>
      </c>
      <c r="D5221" s="2" t="s">
        <v>96</v>
      </c>
      <c r="E5221" s="2" t="s">
        <v>175</v>
      </c>
      <c r="F5221" s="2" t="s">
        <v>478</v>
      </c>
    </row>
    <row r="5222" spans="1:6" x14ac:dyDescent="0.4">
      <c r="A5222" s="2" t="s">
        <v>6419</v>
      </c>
      <c r="B5222" s="2" t="s">
        <v>1439</v>
      </c>
      <c r="C5222" s="2" t="s">
        <v>381</v>
      </c>
      <c r="D5222" s="2" t="s">
        <v>96</v>
      </c>
      <c r="E5222" s="2" t="s">
        <v>175</v>
      </c>
      <c r="F5222" s="2" t="s">
        <v>478</v>
      </c>
    </row>
    <row r="5223" spans="1:6" x14ac:dyDescent="0.4">
      <c r="A5223" s="2" t="s">
        <v>6420</v>
      </c>
      <c r="B5223" s="2" t="s">
        <v>2567</v>
      </c>
      <c r="C5223" s="2" t="s">
        <v>370</v>
      </c>
      <c r="D5223" s="2" t="s">
        <v>354</v>
      </c>
      <c r="E5223" s="2" t="s">
        <v>175</v>
      </c>
      <c r="F5223" s="2" t="s">
        <v>472</v>
      </c>
    </row>
    <row r="5224" spans="1:6" x14ac:dyDescent="0.4">
      <c r="A5224" s="2" t="s">
        <v>6421</v>
      </c>
      <c r="B5224" s="2" t="s">
        <v>2567</v>
      </c>
      <c r="C5224" s="2" t="s">
        <v>370</v>
      </c>
      <c r="D5224" s="2" t="s">
        <v>354</v>
      </c>
      <c r="E5224" s="2" t="s">
        <v>175</v>
      </c>
      <c r="F5224" s="2" t="s">
        <v>472</v>
      </c>
    </row>
    <row r="5225" spans="1:6" x14ac:dyDescent="0.4">
      <c r="A5225" s="2" t="s">
        <v>6422</v>
      </c>
      <c r="B5225" s="2" t="s">
        <v>2567</v>
      </c>
      <c r="C5225" s="2" t="s">
        <v>477</v>
      </c>
      <c r="D5225" s="2" t="s">
        <v>354</v>
      </c>
      <c r="E5225" s="2" t="s">
        <v>352</v>
      </c>
      <c r="F5225" s="2" t="s">
        <v>224</v>
      </c>
    </row>
    <row r="5226" spans="1:6" x14ac:dyDescent="0.4">
      <c r="A5226" s="2" t="s">
        <v>6423</v>
      </c>
      <c r="B5226" s="2" t="s">
        <v>2567</v>
      </c>
      <c r="C5226" s="2" t="s">
        <v>477</v>
      </c>
      <c r="D5226" s="2" t="s">
        <v>354</v>
      </c>
      <c r="E5226" s="2" t="s">
        <v>585</v>
      </c>
      <c r="F5226" s="2" t="s">
        <v>477</v>
      </c>
    </row>
    <row r="5227" spans="1:6" x14ac:dyDescent="0.4">
      <c r="A5227" s="2" t="s">
        <v>6424</v>
      </c>
      <c r="B5227" s="2" t="s">
        <v>2567</v>
      </c>
      <c r="C5227" s="2" t="s">
        <v>477</v>
      </c>
      <c r="D5227" s="2" t="s">
        <v>354</v>
      </c>
      <c r="E5227" s="2" t="s">
        <v>585</v>
      </c>
      <c r="F5227" s="2" t="s">
        <v>477</v>
      </c>
    </row>
    <row r="5228" spans="1:6" x14ac:dyDescent="0.4">
      <c r="A5228" s="2" t="s">
        <v>6425</v>
      </c>
      <c r="B5228" s="2" t="s">
        <v>1439</v>
      </c>
      <c r="C5228" s="2" t="s">
        <v>142</v>
      </c>
      <c r="D5228" s="2" t="s">
        <v>96</v>
      </c>
      <c r="E5228" s="2" t="s">
        <v>585</v>
      </c>
      <c r="F5228" s="2" t="s">
        <v>105</v>
      </c>
    </row>
    <row r="5229" spans="1:6" x14ac:dyDescent="0.4">
      <c r="A5229" s="2" t="s">
        <v>6426</v>
      </c>
      <c r="B5229" s="2" t="s">
        <v>1439</v>
      </c>
      <c r="C5229" s="2" t="s">
        <v>142</v>
      </c>
      <c r="D5229" s="2" t="s">
        <v>96</v>
      </c>
      <c r="E5229" s="2" t="s">
        <v>585</v>
      </c>
      <c r="F5229" s="2" t="s">
        <v>105</v>
      </c>
    </row>
    <row r="5230" spans="1:6" x14ac:dyDescent="0.4">
      <c r="A5230" s="2" t="s">
        <v>6427</v>
      </c>
      <c r="B5230" s="2" t="s">
        <v>1439</v>
      </c>
      <c r="C5230" s="2" t="s">
        <v>129</v>
      </c>
      <c r="D5230" s="2" t="s">
        <v>96</v>
      </c>
      <c r="E5230" s="2" t="s">
        <v>85</v>
      </c>
      <c r="F5230" s="2" t="s">
        <v>119</v>
      </c>
    </row>
    <row r="5231" spans="1:6" x14ac:dyDescent="0.4">
      <c r="A5231" s="2" t="s">
        <v>6428</v>
      </c>
      <c r="B5231" s="2" t="s">
        <v>1439</v>
      </c>
      <c r="C5231" s="2" t="s">
        <v>129</v>
      </c>
      <c r="D5231" s="2" t="s">
        <v>96</v>
      </c>
      <c r="E5231" s="2" t="s">
        <v>88</v>
      </c>
      <c r="F5231" s="2" t="s">
        <v>142</v>
      </c>
    </row>
    <row r="5232" spans="1:6" x14ac:dyDescent="0.4">
      <c r="A5232" s="2" t="s">
        <v>6429</v>
      </c>
      <c r="B5232" s="2" t="s">
        <v>1439</v>
      </c>
      <c r="C5232" s="2" t="s">
        <v>129</v>
      </c>
      <c r="D5232" s="2" t="s">
        <v>96</v>
      </c>
      <c r="E5232" s="2" t="s">
        <v>308</v>
      </c>
      <c r="F5232" s="2" t="s">
        <v>129</v>
      </c>
    </row>
    <row r="5233" spans="1:6" x14ac:dyDescent="0.4">
      <c r="A5233" s="2" t="s">
        <v>6430</v>
      </c>
      <c r="B5233" s="2" t="s">
        <v>1439</v>
      </c>
      <c r="C5233" s="2" t="s">
        <v>442</v>
      </c>
      <c r="D5233" s="2" t="s">
        <v>96</v>
      </c>
      <c r="E5233" s="2" t="s">
        <v>88</v>
      </c>
      <c r="F5233" s="2" t="s">
        <v>142</v>
      </c>
    </row>
    <row r="5234" spans="1:6" x14ac:dyDescent="0.4">
      <c r="A5234" s="2" t="s">
        <v>6431</v>
      </c>
      <c r="B5234" s="2" t="s">
        <v>1439</v>
      </c>
      <c r="C5234" s="2" t="s">
        <v>442</v>
      </c>
      <c r="D5234" s="2" t="s">
        <v>96</v>
      </c>
      <c r="E5234" s="2" t="s">
        <v>88</v>
      </c>
      <c r="F5234" s="2" t="s">
        <v>142</v>
      </c>
    </row>
    <row r="5235" spans="1:6" x14ac:dyDescent="0.4">
      <c r="A5235" s="2" t="s">
        <v>6432</v>
      </c>
      <c r="B5235" s="2" t="s">
        <v>1439</v>
      </c>
      <c r="C5235" s="2" t="s">
        <v>442</v>
      </c>
      <c r="D5235" s="2" t="s">
        <v>96</v>
      </c>
      <c r="E5235" s="2" t="s">
        <v>308</v>
      </c>
      <c r="F5235" s="2" t="s">
        <v>129</v>
      </c>
    </row>
    <row r="5236" spans="1:6" x14ac:dyDescent="0.4">
      <c r="A5236" s="2" t="s">
        <v>6433</v>
      </c>
      <c r="B5236" s="2" t="s">
        <v>1433</v>
      </c>
      <c r="C5236" s="2" t="s">
        <v>584</v>
      </c>
      <c r="D5236" s="2" t="s">
        <v>218</v>
      </c>
      <c r="E5236" s="2" t="s">
        <v>88</v>
      </c>
      <c r="F5236" s="2" t="s">
        <v>523</v>
      </c>
    </row>
    <row r="5237" spans="1:6" x14ac:dyDescent="0.4">
      <c r="A5237" s="2" t="s">
        <v>6434</v>
      </c>
      <c r="B5237" s="2" t="s">
        <v>1433</v>
      </c>
      <c r="C5237" s="2" t="s">
        <v>584</v>
      </c>
      <c r="D5237" s="2" t="s">
        <v>218</v>
      </c>
      <c r="E5237" s="2" t="s">
        <v>88</v>
      </c>
      <c r="F5237" s="2" t="s">
        <v>523</v>
      </c>
    </row>
    <row r="5238" spans="1:6" x14ac:dyDescent="0.4">
      <c r="A5238" s="2" t="s">
        <v>6435</v>
      </c>
      <c r="B5238" s="2" t="s">
        <v>1433</v>
      </c>
      <c r="C5238" s="2" t="s">
        <v>584</v>
      </c>
      <c r="D5238" s="2" t="s">
        <v>218</v>
      </c>
      <c r="E5238" s="2" t="s">
        <v>88</v>
      </c>
      <c r="F5238" s="2" t="s">
        <v>523</v>
      </c>
    </row>
    <row r="5239" spans="1:6" x14ac:dyDescent="0.4">
      <c r="A5239" s="2" t="s">
        <v>6436</v>
      </c>
      <c r="B5239" s="2" t="s">
        <v>1433</v>
      </c>
      <c r="C5239" s="2" t="s">
        <v>584</v>
      </c>
      <c r="D5239" s="2" t="s">
        <v>218</v>
      </c>
      <c r="E5239" s="2" t="s">
        <v>308</v>
      </c>
      <c r="F5239" s="2" t="s">
        <v>524</v>
      </c>
    </row>
    <row r="5240" spans="1:6" x14ac:dyDescent="0.4">
      <c r="A5240" s="2" t="s">
        <v>6437</v>
      </c>
      <c r="B5240" s="2" t="s">
        <v>1433</v>
      </c>
      <c r="C5240" s="2" t="s">
        <v>119</v>
      </c>
      <c r="D5240" s="2" t="s">
        <v>218</v>
      </c>
      <c r="E5240" s="2" t="s">
        <v>88</v>
      </c>
      <c r="F5240" s="2" t="s">
        <v>523</v>
      </c>
    </row>
    <row r="5241" spans="1:6" x14ac:dyDescent="0.4">
      <c r="A5241" s="2" t="s">
        <v>6438</v>
      </c>
      <c r="B5241" s="2" t="s">
        <v>1433</v>
      </c>
      <c r="C5241" s="2" t="s">
        <v>119</v>
      </c>
      <c r="D5241" s="2" t="s">
        <v>218</v>
      </c>
      <c r="E5241" s="2" t="s">
        <v>85</v>
      </c>
      <c r="F5241" s="2" t="s">
        <v>584</v>
      </c>
    </row>
    <row r="5242" spans="1:6" x14ac:dyDescent="0.4">
      <c r="A5242" s="2" t="s">
        <v>6439</v>
      </c>
      <c r="B5242" s="2" t="s">
        <v>1433</v>
      </c>
      <c r="C5242" s="2" t="s">
        <v>119</v>
      </c>
      <c r="D5242" s="2" t="s">
        <v>218</v>
      </c>
      <c r="E5242" s="2" t="s">
        <v>308</v>
      </c>
      <c r="F5242" s="2" t="s">
        <v>524</v>
      </c>
    </row>
    <row r="5243" spans="1:6" x14ac:dyDescent="0.4">
      <c r="A5243" s="2" t="s">
        <v>6440</v>
      </c>
      <c r="B5243" s="2" t="s">
        <v>1430</v>
      </c>
      <c r="C5243" s="2" t="s">
        <v>744</v>
      </c>
      <c r="D5243" s="2" t="s">
        <v>141</v>
      </c>
      <c r="E5243" s="2" t="s">
        <v>308</v>
      </c>
      <c r="F5243" s="2" t="s">
        <v>534</v>
      </c>
    </row>
    <row r="5244" spans="1:6" x14ac:dyDescent="0.4">
      <c r="A5244" s="2" t="s">
        <v>6441</v>
      </c>
      <c r="B5244" s="2" t="s">
        <v>1430</v>
      </c>
      <c r="C5244" s="2" t="s">
        <v>744</v>
      </c>
      <c r="D5244" s="2" t="s">
        <v>141</v>
      </c>
      <c r="E5244" s="2" t="s">
        <v>308</v>
      </c>
      <c r="F5244" s="2" t="s">
        <v>534</v>
      </c>
    </row>
    <row r="5245" spans="1:6" x14ac:dyDescent="0.4">
      <c r="A5245" s="2" t="s">
        <v>6442</v>
      </c>
      <c r="B5245" s="2" t="s">
        <v>1430</v>
      </c>
      <c r="C5245" s="2" t="s">
        <v>744</v>
      </c>
      <c r="D5245" s="2" t="s">
        <v>141</v>
      </c>
      <c r="E5245" s="2" t="s">
        <v>88</v>
      </c>
      <c r="F5245" s="2" t="s">
        <v>767</v>
      </c>
    </row>
    <row r="5246" spans="1:6" x14ac:dyDescent="0.4">
      <c r="A5246" s="2" t="s">
        <v>6443</v>
      </c>
      <c r="B5246" s="2" t="s">
        <v>1430</v>
      </c>
      <c r="C5246" s="2" t="s">
        <v>523</v>
      </c>
      <c r="D5246" s="2" t="s">
        <v>141</v>
      </c>
      <c r="E5246" s="2" t="s">
        <v>85</v>
      </c>
      <c r="F5246" s="2" t="s">
        <v>744</v>
      </c>
    </row>
    <row r="5247" spans="1:6" x14ac:dyDescent="0.4">
      <c r="A5247" s="2" t="s">
        <v>6444</v>
      </c>
      <c r="B5247" s="2" t="s">
        <v>1430</v>
      </c>
      <c r="C5247" s="2" t="s">
        <v>523</v>
      </c>
      <c r="D5247" s="2" t="s">
        <v>141</v>
      </c>
      <c r="E5247" s="2" t="s">
        <v>585</v>
      </c>
      <c r="F5247" s="2" t="s">
        <v>887</v>
      </c>
    </row>
    <row r="5248" spans="1:6" x14ac:dyDescent="0.4">
      <c r="A5248" s="2" t="s">
        <v>6445</v>
      </c>
      <c r="B5248" s="2" t="s">
        <v>1430</v>
      </c>
      <c r="C5248" s="2" t="s">
        <v>523</v>
      </c>
      <c r="D5248" s="2" t="s">
        <v>141</v>
      </c>
      <c r="E5248" s="2" t="s">
        <v>85</v>
      </c>
      <c r="F5248" s="2" t="s">
        <v>744</v>
      </c>
    </row>
    <row r="5249" spans="1:6" x14ac:dyDescent="0.4">
      <c r="A5249" s="2" t="s">
        <v>6446</v>
      </c>
      <c r="B5249" s="2" t="s">
        <v>1427</v>
      </c>
      <c r="C5249" s="2" t="s">
        <v>588</v>
      </c>
      <c r="D5249" s="2" t="s">
        <v>100</v>
      </c>
      <c r="E5249" s="2" t="s">
        <v>88</v>
      </c>
      <c r="F5249" s="2" t="s">
        <v>727</v>
      </c>
    </row>
    <row r="5250" spans="1:6" x14ac:dyDescent="0.4">
      <c r="A5250" s="2" t="s">
        <v>6447</v>
      </c>
      <c r="B5250" s="2" t="s">
        <v>1427</v>
      </c>
      <c r="C5250" s="2" t="s">
        <v>588</v>
      </c>
      <c r="D5250" s="2" t="s">
        <v>100</v>
      </c>
      <c r="E5250" s="2" t="s">
        <v>585</v>
      </c>
      <c r="F5250" s="2" t="s">
        <v>1098</v>
      </c>
    </row>
    <row r="5251" spans="1:6" x14ac:dyDescent="0.4">
      <c r="A5251" s="2" t="s">
        <v>6448</v>
      </c>
      <c r="B5251" s="2" t="s">
        <v>1427</v>
      </c>
      <c r="C5251" s="2" t="s">
        <v>588</v>
      </c>
      <c r="D5251" s="2" t="s">
        <v>100</v>
      </c>
      <c r="E5251" s="2" t="s">
        <v>585</v>
      </c>
      <c r="F5251" s="2" t="s">
        <v>1098</v>
      </c>
    </row>
    <row r="5252" spans="1:6" x14ac:dyDescent="0.4">
      <c r="A5252" s="2" t="s">
        <v>6449</v>
      </c>
      <c r="B5252" s="2" t="s">
        <v>1427</v>
      </c>
      <c r="C5252" s="2" t="s">
        <v>588</v>
      </c>
      <c r="D5252" s="2" t="s">
        <v>100</v>
      </c>
      <c r="E5252" s="2" t="s">
        <v>424</v>
      </c>
      <c r="F5252" s="2" t="s">
        <v>588</v>
      </c>
    </row>
    <row r="5253" spans="1:6" x14ac:dyDescent="0.4">
      <c r="A5253" s="2" t="s">
        <v>6450</v>
      </c>
      <c r="B5253" s="2" t="s">
        <v>1427</v>
      </c>
      <c r="C5253" s="2" t="s">
        <v>588</v>
      </c>
      <c r="D5253" s="2" t="s">
        <v>100</v>
      </c>
      <c r="E5253" s="2" t="s">
        <v>585</v>
      </c>
      <c r="F5253" s="2" t="s">
        <v>1098</v>
      </c>
    </row>
    <row r="5254" spans="1:6" x14ac:dyDescent="0.4">
      <c r="A5254" s="2" t="s">
        <v>6451</v>
      </c>
      <c r="B5254" s="2" t="s">
        <v>1427</v>
      </c>
      <c r="C5254" s="2" t="s">
        <v>535</v>
      </c>
      <c r="D5254" s="2" t="s">
        <v>100</v>
      </c>
      <c r="E5254" s="2" t="s">
        <v>585</v>
      </c>
      <c r="F5254" s="2" t="s">
        <v>1098</v>
      </c>
    </row>
    <row r="5255" spans="1:6" x14ac:dyDescent="0.4">
      <c r="A5255" s="2" t="s">
        <v>6452</v>
      </c>
      <c r="B5255" s="2" t="s">
        <v>1427</v>
      </c>
      <c r="C5255" s="2" t="s">
        <v>535</v>
      </c>
      <c r="D5255" s="2" t="s">
        <v>100</v>
      </c>
      <c r="E5255" s="2" t="s">
        <v>85</v>
      </c>
      <c r="F5255" s="2" t="s">
        <v>616</v>
      </c>
    </row>
    <row r="5256" spans="1:6" x14ac:dyDescent="0.4">
      <c r="A5256" s="2" t="s">
        <v>6453</v>
      </c>
      <c r="B5256" s="2" t="s">
        <v>1427</v>
      </c>
      <c r="C5256" s="2" t="s">
        <v>535</v>
      </c>
      <c r="D5256" s="2" t="s">
        <v>100</v>
      </c>
      <c r="E5256" s="2" t="s">
        <v>85</v>
      </c>
      <c r="F5256" s="2" t="s">
        <v>616</v>
      </c>
    </row>
    <row r="5257" spans="1:6" x14ac:dyDescent="0.4">
      <c r="A5257" s="2" t="s">
        <v>6454</v>
      </c>
      <c r="B5257" s="2" t="s">
        <v>1423</v>
      </c>
      <c r="C5257" s="2" t="s">
        <v>764</v>
      </c>
      <c r="D5257" s="2" t="s">
        <v>230</v>
      </c>
      <c r="E5257" s="2" t="s">
        <v>88</v>
      </c>
      <c r="F5257" s="2" t="s">
        <v>620</v>
      </c>
    </row>
    <row r="5258" spans="1:6" x14ac:dyDescent="0.4">
      <c r="A5258" s="2" t="s">
        <v>6455</v>
      </c>
      <c r="B5258" s="2" t="s">
        <v>1423</v>
      </c>
      <c r="C5258" s="2" t="s">
        <v>620</v>
      </c>
      <c r="D5258" s="2" t="s">
        <v>230</v>
      </c>
      <c r="E5258" s="2" t="s">
        <v>85</v>
      </c>
      <c r="F5258" s="2" t="s">
        <v>764</v>
      </c>
    </row>
    <row r="5259" spans="1:6" x14ac:dyDescent="0.4">
      <c r="A5259" s="2" t="s">
        <v>6456</v>
      </c>
      <c r="B5259" s="2" t="s">
        <v>1423</v>
      </c>
      <c r="C5259" s="2" t="s">
        <v>620</v>
      </c>
      <c r="D5259" s="2" t="s">
        <v>230</v>
      </c>
      <c r="E5259" s="2" t="s">
        <v>88</v>
      </c>
      <c r="F5259" s="2" t="s">
        <v>620</v>
      </c>
    </row>
    <row r="5260" spans="1:6" x14ac:dyDescent="0.4">
      <c r="A5260" s="2" t="s">
        <v>6457</v>
      </c>
      <c r="B5260" s="2" t="s">
        <v>1423</v>
      </c>
      <c r="C5260" s="2" t="s">
        <v>620</v>
      </c>
      <c r="D5260" s="2" t="s">
        <v>230</v>
      </c>
      <c r="E5260" s="2" t="s">
        <v>88</v>
      </c>
      <c r="F5260" s="2" t="s">
        <v>620</v>
      </c>
    </row>
    <row r="5261" spans="1:6" x14ac:dyDescent="0.4">
      <c r="A5261" s="2" t="s">
        <v>6458</v>
      </c>
      <c r="B5261" s="2" t="s">
        <v>1423</v>
      </c>
      <c r="C5261" s="2" t="s">
        <v>616</v>
      </c>
      <c r="D5261" s="2" t="s">
        <v>230</v>
      </c>
      <c r="E5261" s="2" t="s">
        <v>85</v>
      </c>
      <c r="F5261" s="2" t="s">
        <v>764</v>
      </c>
    </row>
    <row r="5262" spans="1:6" x14ac:dyDescent="0.4">
      <c r="A5262" s="2" t="s">
        <v>6459</v>
      </c>
      <c r="B5262" s="2" t="s">
        <v>1423</v>
      </c>
      <c r="C5262" s="2" t="s">
        <v>616</v>
      </c>
      <c r="D5262" s="2" t="s">
        <v>230</v>
      </c>
      <c r="E5262" s="2" t="s">
        <v>88</v>
      </c>
      <c r="F5262" s="2" t="s">
        <v>620</v>
      </c>
    </row>
    <row r="5263" spans="1:6" x14ac:dyDescent="0.4">
      <c r="A5263" s="2" t="s">
        <v>6460</v>
      </c>
      <c r="B5263" s="2" t="s">
        <v>1423</v>
      </c>
      <c r="C5263" s="2" t="s">
        <v>616</v>
      </c>
      <c r="D5263" s="2" t="s">
        <v>230</v>
      </c>
      <c r="E5263" s="2" t="s">
        <v>88</v>
      </c>
      <c r="F5263" s="2" t="s">
        <v>620</v>
      </c>
    </row>
    <row r="5264" spans="1:6" x14ac:dyDescent="0.4">
      <c r="A5264" s="2" t="s">
        <v>6461</v>
      </c>
      <c r="B5264" s="2" t="s">
        <v>1419</v>
      </c>
      <c r="C5264" s="2" t="s">
        <v>561</v>
      </c>
      <c r="D5264" s="2" t="s">
        <v>386</v>
      </c>
      <c r="E5264" s="2" t="s">
        <v>85</v>
      </c>
      <c r="F5264" s="2" t="s">
        <v>561</v>
      </c>
    </row>
    <row r="5265" spans="1:6" x14ac:dyDescent="0.4">
      <c r="A5265" s="2" t="s">
        <v>6462</v>
      </c>
      <c r="B5265" s="2" t="s">
        <v>1419</v>
      </c>
      <c r="C5265" s="2" t="s">
        <v>561</v>
      </c>
      <c r="D5265" s="2" t="s">
        <v>386</v>
      </c>
      <c r="E5265" s="2" t="s">
        <v>585</v>
      </c>
      <c r="F5265" s="2" t="s">
        <v>556</v>
      </c>
    </row>
    <row r="5266" spans="1:6" x14ac:dyDescent="0.4">
      <c r="A5266" s="2" t="s">
        <v>6463</v>
      </c>
      <c r="B5266" s="2" t="s">
        <v>1419</v>
      </c>
      <c r="C5266" s="2" t="s">
        <v>561</v>
      </c>
      <c r="D5266" s="2" t="s">
        <v>386</v>
      </c>
      <c r="E5266" s="2" t="s">
        <v>88</v>
      </c>
      <c r="F5266" s="2" t="s">
        <v>760</v>
      </c>
    </row>
    <row r="5267" spans="1:6" x14ac:dyDescent="0.4">
      <c r="A5267" s="2" t="s">
        <v>6464</v>
      </c>
      <c r="B5267" s="2" t="s">
        <v>1419</v>
      </c>
      <c r="C5267" s="2" t="s">
        <v>594</v>
      </c>
      <c r="D5267" s="2" t="s">
        <v>386</v>
      </c>
      <c r="E5267" s="2" t="s">
        <v>88</v>
      </c>
      <c r="F5267" s="2" t="s">
        <v>760</v>
      </c>
    </row>
    <row r="5268" spans="1:6" x14ac:dyDescent="0.4">
      <c r="A5268" s="2" t="s">
        <v>6465</v>
      </c>
      <c r="B5268" s="2" t="s">
        <v>1419</v>
      </c>
      <c r="C5268" s="2" t="s">
        <v>594</v>
      </c>
      <c r="D5268" s="2" t="s">
        <v>386</v>
      </c>
      <c r="E5268" s="2" t="s">
        <v>88</v>
      </c>
      <c r="F5268" s="2" t="s">
        <v>760</v>
      </c>
    </row>
    <row r="5269" spans="1:6" x14ac:dyDescent="0.4">
      <c r="A5269" s="2" t="s">
        <v>6466</v>
      </c>
      <c r="B5269" s="2" t="s">
        <v>1419</v>
      </c>
      <c r="C5269" s="2" t="s">
        <v>594</v>
      </c>
      <c r="D5269" s="2" t="s">
        <v>386</v>
      </c>
      <c r="E5269" s="2" t="s">
        <v>308</v>
      </c>
      <c r="F5269" s="2" t="s">
        <v>661</v>
      </c>
    </row>
    <row r="5270" spans="1:6" x14ac:dyDescent="0.4">
      <c r="A5270" s="2" t="s">
        <v>6467</v>
      </c>
      <c r="B5270" s="2" t="s">
        <v>1416</v>
      </c>
      <c r="C5270" s="2" t="s">
        <v>774</v>
      </c>
      <c r="D5270" s="2" t="s">
        <v>236</v>
      </c>
      <c r="E5270" s="2" t="s">
        <v>88</v>
      </c>
      <c r="F5270" s="2" t="s">
        <v>566</v>
      </c>
    </row>
    <row r="5271" spans="1:6" x14ac:dyDescent="0.4">
      <c r="A5271" s="2" t="s">
        <v>6468</v>
      </c>
      <c r="B5271" s="2" t="s">
        <v>1416</v>
      </c>
      <c r="C5271" s="2" t="s">
        <v>1169</v>
      </c>
      <c r="D5271" s="2" t="s">
        <v>236</v>
      </c>
      <c r="E5271" s="2" t="s">
        <v>88</v>
      </c>
      <c r="F5271" s="2" t="s">
        <v>566</v>
      </c>
    </row>
    <row r="5272" spans="1:6" x14ac:dyDescent="0.4">
      <c r="A5272" s="2" t="s">
        <v>6469</v>
      </c>
      <c r="B5272" s="2" t="s">
        <v>1416</v>
      </c>
      <c r="C5272" s="2" t="s">
        <v>1169</v>
      </c>
      <c r="D5272" s="2" t="s">
        <v>236</v>
      </c>
      <c r="E5272" s="2" t="s">
        <v>88</v>
      </c>
      <c r="F5272" s="2" t="s">
        <v>566</v>
      </c>
    </row>
    <row r="5273" spans="1:6" x14ac:dyDescent="0.4">
      <c r="A5273" s="2" t="s">
        <v>6470</v>
      </c>
      <c r="B5273" s="2" t="s">
        <v>1416</v>
      </c>
      <c r="C5273" s="2" t="s">
        <v>1169</v>
      </c>
      <c r="D5273" s="2" t="s">
        <v>236</v>
      </c>
      <c r="E5273" s="2" t="s">
        <v>88</v>
      </c>
      <c r="F5273" s="2" t="s">
        <v>566</v>
      </c>
    </row>
    <row r="5274" spans="1:6" x14ac:dyDescent="0.4">
      <c r="A5274" s="2" t="s">
        <v>6471</v>
      </c>
      <c r="B5274" s="2" t="s">
        <v>1416</v>
      </c>
      <c r="C5274" s="2" t="s">
        <v>1169</v>
      </c>
      <c r="D5274" s="2" t="s">
        <v>236</v>
      </c>
      <c r="E5274" s="2" t="s">
        <v>85</v>
      </c>
      <c r="F5274" s="2" t="s">
        <v>774</v>
      </c>
    </row>
    <row r="5275" spans="1:6" x14ac:dyDescent="0.4">
      <c r="A5275" s="2" t="s">
        <v>6472</v>
      </c>
      <c r="B5275" s="2" t="s">
        <v>1416</v>
      </c>
      <c r="C5275" s="2" t="s">
        <v>1169</v>
      </c>
      <c r="D5275" s="2" t="s">
        <v>236</v>
      </c>
      <c r="E5275" s="2" t="s">
        <v>85</v>
      </c>
      <c r="F5275" s="2" t="s">
        <v>774</v>
      </c>
    </row>
    <row r="5276" spans="1:6" x14ac:dyDescent="0.4">
      <c r="A5276" s="2" t="s">
        <v>6473</v>
      </c>
      <c r="B5276" s="2" t="s">
        <v>1416</v>
      </c>
      <c r="C5276" s="2" t="s">
        <v>1169</v>
      </c>
      <c r="D5276" s="2" t="s">
        <v>236</v>
      </c>
      <c r="E5276" s="2" t="s">
        <v>85</v>
      </c>
      <c r="F5276" s="2" t="s">
        <v>774</v>
      </c>
    </row>
    <row r="5277" spans="1:6" x14ac:dyDescent="0.4">
      <c r="A5277" s="2" t="s">
        <v>6474</v>
      </c>
      <c r="B5277" s="2" t="s">
        <v>1416</v>
      </c>
      <c r="C5277" s="2" t="s">
        <v>760</v>
      </c>
      <c r="D5277" s="2" t="s">
        <v>236</v>
      </c>
      <c r="E5277" s="2" t="s">
        <v>585</v>
      </c>
      <c r="F5277" s="2" t="s">
        <v>1169</v>
      </c>
    </row>
    <row r="5278" spans="1:6" x14ac:dyDescent="0.4">
      <c r="A5278" s="2" t="s">
        <v>6475</v>
      </c>
      <c r="B5278" s="2" t="s">
        <v>1416</v>
      </c>
      <c r="C5278" s="2" t="s">
        <v>760</v>
      </c>
      <c r="D5278" s="2" t="s">
        <v>236</v>
      </c>
      <c r="E5278" s="2" t="s">
        <v>85</v>
      </c>
      <c r="F5278" s="2" t="s">
        <v>774</v>
      </c>
    </row>
    <row r="5279" spans="1:6" x14ac:dyDescent="0.4">
      <c r="A5279" s="2" t="s">
        <v>6476</v>
      </c>
      <c r="B5279" s="2" t="s">
        <v>1416</v>
      </c>
      <c r="C5279" s="2" t="s">
        <v>760</v>
      </c>
      <c r="D5279" s="2" t="s">
        <v>236</v>
      </c>
      <c r="E5279" s="2" t="s">
        <v>85</v>
      </c>
      <c r="F5279" s="2" t="s">
        <v>774</v>
      </c>
    </row>
    <row r="5280" spans="1:6" x14ac:dyDescent="0.4">
      <c r="A5280" s="2" t="s">
        <v>6477</v>
      </c>
      <c r="B5280" s="2" t="s">
        <v>686</v>
      </c>
      <c r="C5280" s="2" t="s">
        <v>785</v>
      </c>
      <c r="D5280" s="2" t="s">
        <v>109</v>
      </c>
      <c r="E5280" s="2" t="s">
        <v>308</v>
      </c>
      <c r="F5280" s="2" t="s">
        <v>785</v>
      </c>
    </row>
    <row r="5281" spans="1:6" x14ac:dyDescent="0.4">
      <c r="A5281" s="2" t="s">
        <v>6478</v>
      </c>
      <c r="B5281" s="2" t="s">
        <v>686</v>
      </c>
      <c r="C5281" s="2" t="s">
        <v>785</v>
      </c>
      <c r="D5281" s="2" t="s">
        <v>109</v>
      </c>
      <c r="E5281" s="2" t="s">
        <v>308</v>
      </c>
      <c r="F5281" s="2" t="s">
        <v>785</v>
      </c>
    </row>
    <row r="5282" spans="1:6" x14ac:dyDescent="0.4">
      <c r="A5282" s="2" t="s">
        <v>6479</v>
      </c>
      <c r="B5282" s="2" t="s">
        <v>686</v>
      </c>
      <c r="C5282" s="2" t="s">
        <v>785</v>
      </c>
      <c r="D5282" s="2" t="s">
        <v>109</v>
      </c>
      <c r="E5282" s="2" t="s">
        <v>85</v>
      </c>
      <c r="F5282" s="2" t="s">
        <v>1119</v>
      </c>
    </row>
    <row r="5283" spans="1:6" x14ac:dyDescent="0.4">
      <c r="A5283" s="2" t="s">
        <v>6480</v>
      </c>
      <c r="B5283" s="2" t="s">
        <v>686</v>
      </c>
      <c r="C5283" s="2" t="s">
        <v>566</v>
      </c>
      <c r="D5283" s="2" t="s">
        <v>109</v>
      </c>
      <c r="E5283" s="2" t="s">
        <v>308</v>
      </c>
      <c r="F5283" s="2" t="s">
        <v>785</v>
      </c>
    </row>
    <row r="5284" spans="1:6" x14ac:dyDescent="0.4">
      <c r="A5284" s="2" t="s">
        <v>6481</v>
      </c>
      <c r="B5284" s="2" t="s">
        <v>686</v>
      </c>
      <c r="C5284" s="2" t="s">
        <v>566</v>
      </c>
      <c r="D5284" s="2" t="s">
        <v>109</v>
      </c>
      <c r="E5284" s="2" t="s">
        <v>88</v>
      </c>
      <c r="F5284" s="2" t="s">
        <v>763</v>
      </c>
    </row>
    <row r="5285" spans="1:6" x14ac:dyDescent="0.4">
      <c r="A5285" s="2" t="s">
        <v>6482</v>
      </c>
      <c r="B5285" s="2" t="s">
        <v>686</v>
      </c>
      <c r="C5285" s="2" t="s">
        <v>566</v>
      </c>
      <c r="D5285" s="2" t="s">
        <v>109</v>
      </c>
      <c r="E5285" s="2" t="s">
        <v>131</v>
      </c>
      <c r="F5285" s="2" t="s">
        <v>574</v>
      </c>
    </row>
    <row r="5286" spans="1:6" x14ac:dyDescent="0.4">
      <c r="A5286" s="2" t="s">
        <v>6483</v>
      </c>
      <c r="B5286" s="2" t="s">
        <v>683</v>
      </c>
      <c r="C5286" s="2" t="s">
        <v>640</v>
      </c>
      <c r="D5286" s="2" t="s">
        <v>450</v>
      </c>
      <c r="E5286" s="2" t="s">
        <v>88</v>
      </c>
      <c r="F5286" s="2" t="s">
        <v>640</v>
      </c>
    </row>
    <row r="5287" spans="1:6" x14ac:dyDescent="0.4">
      <c r="A5287" s="2" t="s">
        <v>6484</v>
      </c>
      <c r="B5287" s="2" t="s">
        <v>683</v>
      </c>
      <c r="C5287" s="2" t="s">
        <v>640</v>
      </c>
      <c r="D5287" s="2" t="s">
        <v>450</v>
      </c>
      <c r="E5287" s="2" t="s">
        <v>88</v>
      </c>
      <c r="F5287" s="2" t="s">
        <v>640</v>
      </c>
    </row>
    <row r="5288" spans="1:6" x14ac:dyDescent="0.4">
      <c r="A5288" s="2" t="s">
        <v>6485</v>
      </c>
      <c r="B5288" s="2" t="s">
        <v>683</v>
      </c>
      <c r="C5288" s="2" t="s">
        <v>640</v>
      </c>
      <c r="D5288" s="2" t="s">
        <v>450</v>
      </c>
      <c r="E5288" s="2" t="s">
        <v>308</v>
      </c>
      <c r="F5288" s="2" t="s">
        <v>487</v>
      </c>
    </row>
    <row r="5289" spans="1:6" x14ac:dyDescent="0.4">
      <c r="A5289" s="2" t="s">
        <v>6487</v>
      </c>
      <c r="B5289" s="2" t="s">
        <v>683</v>
      </c>
      <c r="C5289" s="2" t="s">
        <v>567</v>
      </c>
      <c r="D5289" s="2" t="s">
        <v>450</v>
      </c>
      <c r="E5289" s="2" t="s">
        <v>88</v>
      </c>
      <c r="F5289" s="2" t="s">
        <v>640</v>
      </c>
    </row>
    <row r="5290" spans="1:6" x14ac:dyDescent="0.4">
      <c r="A5290" s="2" t="s">
        <v>6488</v>
      </c>
      <c r="B5290" s="2" t="s">
        <v>683</v>
      </c>
      <c r="C5290" s="2" t="s">
        <v>567</v>
      </c>
      <c r="D5290" s="2" t="s">
        <v>450</v>
      </c>
      <c r="E5290" s="2" t="s">
        <v>88</v>
      </c>
      <c r="F5290" s="2" t="s">
        <v>640</v>
      </c>
    </row>
    <row r="5291" spans="1:6" x14ac:dyDescent="0.4">
      <c r="A5291" s="2" t="s">
        <v>6489</v>
      </c>
      <c r="B5291" s="2" t="s">
        <v>683</v>
      </c>
      <c r="C5291" s="2" t="s">
        <v>567</v>
      </c>
      <c r="D5291" s="2" t="s">
        <v>450</v>
      </c>
      <c r="E5291" s="2" t="s">
        <v>85</v>
      </c>
      <c r="F5291" s="2" t="s">
        <v>1151</v>
      </c>
    </row>
    <row r="5292" spans="1:6" x14ac:dyDescent="0.4">
      <c r="A5292" s="2" t="s">
        <v>6490</v>
      </c>
      <c r="B5292" s="2" t="s">
        <v>681</v>
      </c>
      <c r="C5292" s="2" t="s">
        <v>249</v>
      </c>
      <c r="D5292" s="2" t="s">
        <v>201</v>
      </c>
      <c r="E5292" s="2" t="s">
        <v>88</v>
      </c>
      <c r="F5292" s="2" t="s">
        <v>249</v>
      </c>
    </row>
    <row r="5293" spans="1:6" x14ac:dyDescent="0.4">
      <c r="A5293" s="2" t="s">
        <v>6491</v>
      </c>
      <c r="B5293" s="2" t="s">
        <v>681</v>
      </c>
      <c r="C5293" s="2" t="s">
        <v>242</v>
      </c>
      <c r="D5293" s="2" t="s">
        <v>201</v>
      </c>
      <c r="E5293" s="2" t="s">
        <v>88</v>
      </c>
      <c r="F5293" s="2" t="s">
        <v>249</v>
      </c>
    </row>
    <row r="5294" spans="1:6" x14ac:dyDescent="0.4">
      <c r="A5294" s="2" t="s">
        <v>6492</v>
      </c>
      <c r="B5294" s="2" t="s">
        <v>681</v>
      </c>
      <c r="C5294" s="2" t="s">
        <v>242</v>
      </c>
      <c r="D5294" s="2" t="s">
        <v>201</v>
      </c>
      <c r="E5294" s="2" t="s">
        <v>88</v>
      </c>
      <c r="F5294" s="2" t="s">
        <v>249</v>
      </c>
    </row>
    <row r="5295" spans="1:6" x14ac:dyDescent="0.4">
      <c r="A5295" s="2" t="s">
        <v>6493</v>
      </c>
      <c r="B5295" s="2" t="s">
        <v>681</v>
      </c>
      <c r="C5295" s="2" t="s">
        <v>242</v>
      </c>
      <c r="D5295" s="2" t="s">
        <v>201</v>
      </c>
      <c r="E5295" s="2" t="s">
        <v>88</v>
      </c>
      <c r="F5295" s="2" t="s">
        <v>249</v>
      </c>
    </row>
    <row r="5296" spans="1:6" x14ac:dyDescent="0.4">
      <c r="A5296" s="2" t="s">
        <v>6494</v>
      </c>
      <c r="B5296" s="2" t="s">
        <v>679</v>
      </c>
      <c r="C5296" s="2" t="s">
        <v>610</v>
      </c>
      <c r="D5296" s="2" t="s">
        <v>308</v>
      </c>
      <c r="E5296" s="2" t="s">
        <v>85</v>
      </c>
      <c r="F5296" s="2" t="s">
        <v>307</v>
      </c>
    </row>
    <row r="5297" spans="1:6" x14ac:dyDescent="0.4">
      <c r="A5297" s="2" t="s">
        <v>6496</v>
      </c>
      <c r="B5297" s="2" t="s">
        <v>679</v>
      </c>
      <c r="C5297" s="2" t="s">
        <v>610</v>
      </c>
      <c r="D5297" s="2" t="s">
        <v>308</v>
      </c>
      <c r="E5297" s="2" t="s">
        <v>88</v>
      </c>
      <c r="F5297" s="2" t="s">
        <v>114</v>
      </c>
    </row>
    <row r="5298" spans="1:6" x14ac:dyDescent="0.4">
      <c r="A5298" s="2" t="s">
        <v>6497</v>
      </c>
      <c r="B5298" s="2" t="s">
        <v>679</v>
      </c>
      <c r="C5298" s="2" t="s">
        <v>114</v>
      </c>
      <c r="D5298" s="2" t="s">
        <v>308</v>
      </c>
      <c r="E5298" s="2" t="s">
        <v>585</v>
      </c>
      <c r="F5298" s="2" t="s">
        <v>610</v>
      </c>
    </row>
    <row r="5299" spans="1:6" x14ac:dyDescent="0.4">
      <c r="A5299" s="2" t="s">
        <v>6498</v>
      </c>
      <c r="B5299" s="2" t="s">
        <v>679</v>
      </c>
      <c r="C5299" s="2" t="s">
        <v>114</v>
      </c>
      <c r="D5299" s="2" t="s">
        <v>308</v>
      </c>
      <c r="E5299" s="2" t="s">
        <v>585</v>
      </c>
      <c r="F5299" s="2" t="s">
        <v>610</v>
      </c>
    </row>
    <row r="5300" spans="1:6" x14ac:dyDescent="0.4">
      <c r="A5300" s="2" t="s">
        <v>6499</v>
      </c>
      <c r="B5300" s="2" t="s">
        <v>679</v>
      </c>
      <c r="C5300" s="2" t="s">
        <v>114</v>
      </c>
      <c r="D5300" s="2" t="s">
        <v>308</v>
      </c>
      <c r="E5300" s="2" t="s">
        <v>585</v>
      </c>
      <c r="F5300" s="2" t="s">
        <v>610</v>
      </c>
    </row>
    <row r="5301" spans="1:6" x14ac:dyDescent="0.4">
      <c r="A5301" s="2" t="s">
        <v>6500</v>
      </c>
      <c r="B5301" s="2" t="s">
        <v>676</v>
      </c>
      <c r="C5301" s="2" t="s">
        <v>326</v>
      </c>
      <c r="D5301" s="2" t="s">
        <v>176</v>
      </c>
      <c r="E5301" s="2" t="s">
        <v>585</v>
      </c>
      <c r="F5301" s="2" t="s">
        <v>665</v>
      </c>
    </row>
    <row r="5302" spans="1:6" x14ac:dyDescent="0.4">
      <c r="A5302" s="2" t="s">
        <v>6501</v>
      </c>
      <c r="B5302" s="2" t="s">
        <v>676</v>
      </c>
      <c r="C5302" s="2" t="s">
        <v>326</v>
      </c>
      <c r="D5302" s="2" t="s">
        <v>176</v>
      </c>
      <c r="E5302" s="2" t="s">
        <v>88</v>
      </c>
      <c r="F5302" s="2" t="s">
        <v>326</v>
      </c>
    </row>
    <row r="5303" spans="1:6" x14ac:dyDescent="0.4">
      <c r="A5303" s="2" t="s">
        <v>6502</v>
      </c>
      <c r="B5303" s="2" t="s">
        <v>676</v>
      </c>
      <c r="C5303" s="2" t="s">
        <v>326</v>
      </c>
      <c r="D5303" s="2" t="s">
        <v>176</v>
      </c>
      <c r="E5303" s="2" t="s">
        <v>585</v>
      </c>
      <c r="F5303" s="2" t="s">
        <v>665</v>
      </c>
    </row>
    <row r="5304" spans="1:6" x14ac:dyDescent="0.4">
      <c r="A5304" s="2" t="s">
        <v>6503</v>
      </c>
      <c r="B5304" s="2" t="s">
        <v>676</v>
      </c>
      <c r="C5304" s="2" t="s">
        <v>326</v>
      </c>
      <c r="D5304" s="2" t="s">
        <v>176</v>
      </c>
      <c r="E5304" s="2" t="s">
        <v>88</v>
      </c>
      <c r="F5304" s="2" t="s">
        <v>326</v>
      </c>
    </row>
    <row r="5305" spans="1:6" x14ac:dyDescent="0.4">
      <c r="A5305" s="2" t="s">
        <v>6504</v>
      </c>
      <c r="B5305" s="2" t="s">
        <v>676</v>
      </c>
      <c r="C5305" s="2" t="s">
        <v>326</v>
      </c>
      <c r="D5305" s="2" t="s">
        <v>176</v>
      </c>
      <c r="E5305" s="2" t="s">
        <v>88</v>
      </c>
      <c r="F5305" s="2" t="s">
        <v>326</v>
      </c>
    </row>
    <row r="5306" spans="1:6" x14ac:dyDescent="0.4">
      <c r="A5306" s="2" t="s">
        <v>6506</v>
      </c>
      <c r="B5306" s="2" t="s">
        <v>676</v>
      </c>
      <c r="C5306" s="2" t="s">
        <v>326</v>
      </c>
      <c r="D5306" s="2" t="s">
        <v>176</v>
      </c>
      <c r="E5306" s="2" t="s">
        <v>85</v>
      </c>
      <c r="F5306" s="2" t="s">
        <v>296</v>
      </c>
    </row>
    <row r="5307" spans="1:6" x14ac:dyDescent="0.4">
      <c r="A5307" s="2" t="s">
        <v>6508</v>
      </c>
      <c r="B5307" s="2" t="s">
        <v>676</v>
      </c>
      <c r="C5307" s="2" t="s">
        <v>326</v>
      </c>
      <c r="D5307" s="2" t="s">
        <v>176</v>
      </c>
      <c r="E5307" s="2" t="s">
        <v>88</v>
      </c>
      <c r="F5307" s="2" t="s">
        <v>326</v>
      </c>
    </row>
    <row r="5308" spans="1:6" x14ac:dyDescent="0.4">
      <c r="A5308" s="2" t="s">
        <v>6509</v>
      </c>
      <c r="B5308" s="2" t="s">
        <v>676</v>
      </c>
      <c r="C5308" s="2" t="s">
        <v>326</v>
      </c>
      <c r="D5308" s="2" t="s">
        <v>176</v>
      </c>
      <c r="E5308" s="2" t="s">
        <v>88</v>
      </c>
      <c r="F5308" s="2" t="s">
        <v>326</v>
      </c>
    </row>
    <row r="5309" spans="1:6" x14ac:dyDescent="0.4">
      <c r="A5309" s="2" t="s">
        <v>6510</v>
      </c>
      <c r="B5309" s="2" t="s">
        <v>676</v>
      </c>
      <c r="C5309" s="2" t="s">
        <v>326</v>
      </c>
      <c r="D5309" s="2" t="s">
        <v>176</v>
      </c>
      <c r="E5309" s="2" t="s">
        <v>308</v>
      </c>
      <c r="F5309" s="2" t="s">
        <v>656</v>
      </c>
    </row>
    <row r="5310" spans="1:6" x14ac:dyDescent="0.4">
      <c r="A5310" s="2" t="s">
        <v>6511</v>
      </c>
      <c r="B5310" s="2" t="s">
        <v>676</v>
      </c>
      <c r="C5310" s="2" t="s">
        <v>249</v>
      </c>
      <c r="D5310" s="2" t="s">
        <v>176</v>
      </c>
      <c r="E5310" s="2" t="s">
        <v>88</v>
      </c>
      <c r="F5310" s="2" t="s">
        <v>326</v>
      </c>
    </row>
    <row r="5311" spans="1:6" x14ac:dyDescent="0.4">
      <c r="A5311" s="2" t="s">
        <v>6512</v>
      </c>
      <c r="B5311" s="2" t="s">
        <v>676</v>
      </c>
      <c r="C5311" s="2" t="s">
        <v>249</v>
      </c>
      <c r="D5311" s="2" t="s">
        <v>176</v>
      </c>
      <c r="E5311" s="2" t="s">
        <v>308</v>
      </c>
      <c r="F5311" s="2" t="s">
        <v>656</v>
      </c>
    </row>
    <row r="5312" spans="1:6" x14ac:dyDescent="0.4">
      <c r="A5312" s="2" t="s">
        <v>6513</v>
      </c>
      <c r="B5312" s="2" t="s">
        <v>676</v>
      </c>
      <c r="C5312" s="2" t="s">
        <v>249</v>
      </c>
      <c r="D5312" s="2" t="s">
        <v>176</v>
      </c>
      <c r="E5312" s="2" t="s">
        <v>308</v>
      </c>
      <c r="F5312" s="2" t="s">
        <v>656</v>
      </c>
    </row>
    <row r="5313" spans="1:6" x14ac:dyDescent="0.4">
      <c r="A5313" s="2" t="s">
        <v>6514</v>
      </c>
      <c r="B5313" s="2" t="s">
        <v>672</v>
      </c>
      <c r="C5313" s="2" t="s">
        <v>203</v>
      </c>
      <c r="D5313" s="2" t="s">
        <v>305</v>
      </c>
      <c r="E5313" s="2" t="s">
        <v>308</v>
      </c>
      <c r="F5313" s="2" t="s">
        <v>733</v>
      </c>
    </row>
    <row r="5314" spans="1:6" x14ac:dyDescent="0.4">
      <c r="A5314" s="2" t="s">
        <v>6515</v>
      </c>
      <c r="B5314" s="2" t="s">
        <v>672</v>
      </c>
      <c r="C5314" s="2" t="s">
        <v>114</v>
      </c>
      <c r="D5314" s="2" t="s">
        <v>305</v>
      </c>
      <c r="E5314" s="2" t="s">
        <v>308</v>
      </c>
      <c r="F5314" s="2" t="s">
        <v>733</v>
      </c>
    </row>
    <row r="5315" spans="1:6" x14ac:dyDescent="0.4">
      <c r="A5315" s="2" t="s">
        <v>6516</v>
      </c>
      <c r="B5315" s="2" t="s">
        <v>672</v>
      </c>
      <c r="C5315" s="2" t="s">
        <v>114</v>
      </c>
      <c r="D5315" s="2" t="s">
        <v>305</v>
      </c>
      <c r="E5315" s="2" t="s">
        <v>88</v>
      </c>
      <c r="F5315" s="2" t="s">
        <v>203</v>
      </c>
    </row>
    <row r="5316" spans="1:6" x14ac:dyDescent="0.4">
      <c r="A5316" s="2" t="s">
        <v>6517</v>
      </c>
      <c r="B5316" s="2" t="s">
        <v>672</v>
      </c>
      <c r="C5316" s="2" t="s">
        <v>114</v>
      </c>
      <c r="D5316" s="2" t="s">
        <v>305</v>
      </c>
      <c r="E5316" s="2" t="s">
        <v>88</v>
      </c>
      <c r="F5316" s="2" t="s">
        <v>203</v>
      </c>
    </row>
    <row r="5317" spans="1:6" x14ac:dyDescent="0.4">
      <c r="A5317" s="2" t="s">
        <v>6518</v>
      </c>
      <c r="B5317" s="2" t="s">
        <v>669</v>
      </c>
      <c r="C5317" s="2" t="s">
        <v>356</v>
      </c>
      <c r="D5317" s="2" t="s">
        <v>387</v>
      </c>
      <c r="E5317" s="2" t="s">
        <v>88</v>
      </c>
      <c r="F5317" s="2" t="s">
        <v>626</v>
      </c>
    </row>
    <row r="5318" spans="1:6" x14ac:dyDescent="0.4">
      <c r="A5318" s="2" t="s">
        <v>6519</v>
      </c>
      <c r="B5318" s="2" t="s">
        <v>669</v>
      </c>
      <c r="C5318" s="2" t="s">
        <v>104</v>
      </c>
      <c r="D5318" s="2" t="s">
        <v>387</v>
      </c>
      <c r="E5318" s="2" t="s">
        <v>88</v>
      </c>
      <c r="F5318" s="2" t="s">
        <v>626</v>
      </c>
    </row>
    <row r="5319" spans="1:6" x14ac:dyDescent="0.4">
      <c r="A5319" s="2" t="s">
        <v>6521</v>
      </c>
      <c r="B5319" s="2" t="s">
        <v>669</v>
      </c>
      <c r="C5319" s="2" t="s">
        <v>104</v>
      </c>
      <c r="D5319" s="2" t="s">
        <v>387</v>
      </c>
      <c r="E5319" s="2" t="s">
        <v>585</v>
      </c>
      <c r="F5319" s="2" t="s">
        <v>664</v>
      </c>
    </row>
    <row r="5320" spans="1:6" x14ac:dyDescent="0.4">
      <c r="A5320" s="2" t="s">
        <v>6522</v>
      </c>
      <c r="B5320" s="2" t="s">
        <v>669</v>
      </c>
      <c r="C5320" s="2" t="s">
        <v>104</v>
      </c>
      <c r="D5320" s="2" t="s">
        <v>387</v>
      </c>
      <c r="E5320" s="2" t="s">
        <v>585</v>
      </c>
      <c r="F5320" s="2" t="s">
        <v>664</v>
      </c>
    </row>
    <row r="5321" spans="1:6" x14ac:dyDescent="0.4">
      <c r="A5321" s="2" t="s">
        <v>6523</v>
      </c>
      <c r="B5321" s="2" t="s">
        <v>660</v>
      </c>
      <c r="C5321" s="2" t="s">
        <v>1275</v>
      </c>
      <c r="D5321" s="2" t="s">
        <v>274</v>
      </c>
      <c r="E5321" s="2" t="s">
        <v>585</v>
      </c>
      <c r="F5321" s="2" t="s">
        <v>1275</v>
      </c>
    </row>
    <row r="5322" spans="1:6" x14ac:dyDescent="0.4">
      <c r="A5322" s="2" t="s">
        <v>6524</v>
      </c>
      <c r="B5322" s="2" t="s">
        <v>660</v>
      </c>
      <c r="C5322" s="2" t="s">
        <v>1275</v>
      </c>
      <c r="D5322" s="2" t="s">
        <v>274</v>
      </c>
      <c r="E5322" s="2" t="s">
        <v>585</v>
      </c>
      <c r="F5322" s="2" t="s">
        <v>1275</v>
      </c>
    </row>
    <row r="5323" spans="1:6" x14ac:dyDescent="0.4">
      <c r="A5323" s="2" t="s">
        <v>6525</v>
      </c>
      <c r="B5323" s="2" t="s">
        <v>660</v>
      </c>
      <c r="C5323" s="2" t="s">
        <v>664</v>
      </c>
      <c r="D5323" s="2" t="s">
        <v>274</v>
      </c>
      <c r="E5323" s="2" t="s">
        <v>585</v>
      </c>
      <c r="F5323" s="2" t="s">
        <v>1275</v>
      </c>
    </row>
    <row r="5324" spans="1:6" x14ac:dyDescent="0.4">
      <c r="A5324" s="2" t="s">
        <v>6526</v>
      </c>
      <c r="B5324" s="2" t="s">
        <v>660</v>
      </c>
      <c r="C5324" s="2" t="s">
        <v>664</v>
      </c>
      <c r="D5324" s="2" t="s">
        <v>274</v>
      </c>
      <c r="E5324" s="2" t="s">
        <v>585</v>
      </c>
      <c r="F5324" s="2" t="s">
        <v>1275</v>
      </c>
    </row>
    <row r="5325" spans="1:6" x14ac:dyDescent="0.4">
      <c r="A5325" s="2" t="s">
        <v>6527</v>
      </c>
      <c r="B5325" s="2" t="s">
        <v>660</v>
      </c>
      <c r="C5325" s="2" t="s">
        <v>664</v>
      </c>
      <c r="D5325" s="2" t="s">
        <v>274</v>
      </c>
      <c r="E5325" s="2" t="s">
        <v>585</v>
      </c>
      <c r="F5325" s="2" t="s">
        <v>1275</v>
      </c>
    </row>
    <row r="5326" spans="1:6" x14ac:dyDescent="0.4">
      <c r="A5326" s="2" t="s">
        <v>6528</v>
      </c>
      <c r="B5326" s="2" t="s">
        <v>715</v>
      </c>
      <c r="C5326" s="2" t="s">
        <v>378</v>
      </c>
      <c r="D5326" s="2" t="s">
        <v>465</v>
      </c>
      <c r="E5326" s="2" t="s">
        <v>585</v>
      </c>
      <c r="F5326" s="2" t="s">
        <v>808</v>
      </c>
    </row>
    <row r="5327" spans="1:6" x14ac:dyDescent="0.4">
      <c r="A5327" s="2" t="s">
        <v>6529</v>
      </c>
      <c r="B5327" s="2" t="s">
        <v>715</v>
      </c>
      <c r="C5327" s="2" t="s">
        <v>378</v>
      </c>
      <c r="D5327" s="2" t="s">
        <v>465</v>
      </c>
      <c r="E5327" s="2" t="s">
        <v>424</v>
      </c>
      <c r="F5327" s="2" t="s">
        <v>508</v>
      </c>
    </row>
    <row r="5328" spans="1:6" x14ac:dyDescent="0.4">
      <c r="A5328" s="2" t="s">
        <v>6530</v>
      </c>
      <c r="B5328" s="2" t="s">
        <v>715</v>
      </c>
      <c r="C5328" s="2" t="s">
        <v>964</v>
      </c>
      <c r="D5328" s="2" t="s">
        <v>465</v>
      </c>
      <c r="E5328" s="2" t="s">
        <v>85</v>
      </c>
      <c r="F5328" s="2" t="s">
        <v>1298</v>
      </c>
    </row>
    <row r="5329" spans="1:6" x14ac:dyDescent="0.4">
      <c r="A5329" s="2" t="s">
        <v>6531</v>
      </c>
      <c r="B5329" s="2" t="s">
        <v>715</v>
      </c>
      <c r="C5329" s="2" t="s">
        <v>964</v>
      </c>
      <c r="D5329" s="2" t="s">
        <v>465</v>
      </c>
      <c r="E5329" s="2" t="s">
        <v>88</v>
      </c>
      <c r="F5329" s="2" t="s">
        <v>378</v>
      </c>
    </row>
    <row r="5330" spans="1:6" x14ac:dyDescent="0.4">
      <c r="A5330" s="2" t="s">
        <v>6532</v>
      </c>
      <c r="B5330" s="2" t="s">
        <v>715</v>
      </c>
      <c r="C5330" s="2" t="s">
        <v>964</v>
      </c>
      <c r="D5330" s="2" t="s">
        <v>465</v>
      </c>
      <c r="E5330" s="2" t="s">
        <v>85</v>
      </c>
      <c r="F5330" s="2" t="s">
        <v>1298</v>
      </c>
    </row>
    <row r="5331" spans="1:6" x14ac:dyDescent="0.4">
      <c r="A5331" s="2" t="s">
        <v>6533</v>
      </c>
      <c r="B5331" s="2" t="s">
        <v>90</v>
      </c>
      <c r="C5331" s="2" t="s">
        <v>1138</v>
      </c>
      <c r="D5331" s="2" t="s">
        <v>92</v>
      </c>
      <c r="E5331" s="2" t="s">
        <v>88</v>
      </c>
      <c r="F5331" s="2" t="s">
        <v>395</v>
      </c>
    </row>
    <row r="5332" spans="1:6" x14ac:dyDescent="0.4">
      <c r="A5332" s="2" t="s">
        <v>6534</v>
      </c>
      <c r="B5332" s="2" t="s">
        <v>90</v>
      </c>
      <c r="C5332" s="2" t="s">
        <v>1138</v>
      </c>
      <c r="D5332" s="2" t="s">
        <v>92</v>
      </c>
      <c r="E5332" s="2" t="s">
        <v>88</v>
      </c>
      <c r="F5332" s="2" t="s">
        <v>395</v>
      </c>
    </row>
    <row r="5333" spans="1:6" x14ac:dyDescent="0.4">
      <c r="A5333" s="2" t="s">
        <v>6536</v>
      </c>
      <c r="B5333" s="2" t="s">
        <v>90</v>
      </c>
      <c r="C5333" s="2" t="s">
        <v>79</v>
      </c>
      <c r="D5333" s="2" t="s">
        <v>92</v>
      </c>
      <c r="E5333" s="2" t="s">
        <v>585</v>
      </c>
      <c r="F5333" s="2" t="s">
        <v>182</v>
      </c>
    </row>
    <row r="5334" spans="1:6" x14ac:dyDescent="0.4">
      <c r="A5334" s="2" t="s">
        <v>6537</v>
      </c>
      <c r="B5334" s="2" t="s">
        <v>90</v>
      </c>
      <c r="C5334" s="2" t="s">
        <v>79</v>
      </c>
      <c r="D5334" s="2" t="s">
        <v>92</v>
      </c>
      <c r="E5334" s="2" t="s">
        <v>88</v>
      </c>
      <c r="F5334" s="2" t="s">
        <v>395</v>
      </c>
    </row>
    <row r="5335" spans="1:6" x14ac:dyDescent="0.4">
      <c r="A5335" s="2" t="s">
        <v>6538</v>
      </c>
      <c r="B5335" s="2" t="s">
        <v>90</v>
      </c>
      <c r="C5335" s="2" t="s">
        <v>79</v>
      </c>
      <c r="D5335" s="2" t="s">
        <v>92</v>
      </c>
      <c r="E5335" s="2" t="s">
        <v>88</v>
      </c>
      <c r="F5335" s="2" t="s">
        <v>395</v>
      </c>
    </row>
    <row r="5336" spans="1:6" x14ac:dyDescent="0.4">
      <c r="A5336" s="2" t="s">
        <v>6539</v>
      </c>
      <c r="B5336" s="2" t="s">
        <v>156</v>
      </c>
      <c r="C5336" s="2" t="s">
        <v>649</v>
      </c>
      <c r="D5336" s="2" t="s">
        <v>91</v>
      </c>
      <c r="E5336" s="2" t="s">
        <v>88</v>
      </c>
      <c r="F5336" s="2" t="s">
        <v>217</v>
      </c>
    </row>
    <row r="5337" spans="1:6" x14ac:dyDescent="0.4">
      <c r="A5337" s="2" t="s">
        <v>6541</v>
      </c>
      <c r="B5337" s="2" t="s">
        <v>156</v>
      </c>
      <c r="C5337" s="2" t="s">
        <v>881</v>
      </c>
      <c r="D5337" s="2" t="s">
        <v>91</v>
      </c>
      <c r="E5337" s="2" t="s">
        <v>85</v>
      </c>
      <c r="F5337" s="2" t="s">
        <v>649</v>
      </c>
    </row>
    <row r="5338" spans="1:6" x14ac:dyDescent="0.4">
      <c r="A5338" s="2" t="s">
        <v>6542</v>
      </c>
      <c r="B5338" s="2" t="s">
        <v>156</v>
      </c>
      <c r="C5338" s="2" t="s">
        <v>881</v>
      </c>
      <c r="D5338" s="2" t="s">
        <v>91</v>
      </c>
      <c r="E5338" s="2" t="s">
        <v>85</v>
      </c>
      <c r="F5338" s="2" t="s">
        <v>649</v>
      </c>
    </row>
    <row r="5339" spans="1:6" x14ac:dyDescent="0.4">
      <c r="A5339" s="2" t="s">
        <v>6544</v>
      </c>
      <c r="B5339" s="2" t="s">
        <v>156</v>
      </c>
      <c r="C5339" s="2" t="s">
        <v>881</v>
      </c>
      <c r="D5339" s="2" t="s">
        <v>91</v>
      </c>
      <c r="E5339" s="2" t="s">
        <v>85</v>
      </c>
      <c r="F5339" s="2" t="s">
        <v>649</v>
      </c>
    </row>
    <row r="5340" spans="1:6" x14ac:dyDescent="0.4">
      <c r="A5340" s="2" t="s">
        <v>6545</v>
      </c>
      <c r="B5340" s="2" t="s">
        <v>297</v>
      </c>
      <c r="C5340" s="2" t="s">
        <v>1138</v>
      </c>
      <c r="D5340" s="2" t="s">
        <v>299</v>
      </c>
      <c r="E5340" s="2" t="s">
        <v>85</v>
      </c>
      <c r="F5340" s="2" t="s">
        <v>223</v>
      </c>
    </row>
    <row r="5341" spans="1:6" x14ac:dyDescent="0.4">
      <c r="A5341" s="2" t="s">
        <v>6546</v>
      </c>
      <c r="B5341" s="2" t="s">
        <v>297</v>
      </c>
      <c r="C5341" s="2" t="s">
        <v>1138</v>
      </c>
      <c r="D5341" s="2" t="s">
        <v>299</v>
      </c>
      <c r="E5341" s="2" t="s">
        <v>85</v>
      </c>
      <c r="F5341" s="2" t="s">
        <v>223</v>
      </c>
    </row>
    <row r="5342" spans="1:6" x14ac:dyDescent="0.4">
      <c r="A5342" s="2" t="s">
        <v>6547</v>
      </c>
      <c r="B5342" s="2" t="s">
        <v>297</v>
      </c>
      <c r="C5342" s="2" t="s">
        <v>1138</v>
      </c>
      <c r="D5342" s="2" t="s">
        <v>299</v>
      </c>
      <c r="E5342" s="2" t="s">
        <v>88</v>
      </c>
      <c r="F5342" s="2" t="s">
        <v>812</v>
      </c>
    </row>
    <row r="5343" spans="1:6" x14ac:dyDescent="0.4">
      <c r="A5343" s="2" t="s">
        <v>6548</v>
      </c>
      <c r="B5343" s="2" t="s">
        <v>345</v>
      </c>
      <c r="C5343" s="2" t="s">
        <v>1159</v>
      </c>
      <c r="D5343" s="2" t="s">
        <v>298</v>
      </c>
      <c r="E5343" s="2" t="s">
        <v>85</v>
      </c>
      <c r="F5343" s="2" t="s">
        <v>1159</v>
      </c>
    </row>
    <row r="5344" spans="1:6" x14ac:dyDescent="0.4">
      <c r="A5344" s="2" t="s">
        <v>6549</v>
      </c>
      <c r="B5344" s="2" t="s">
        <v>345</v>
      </c>
      <c r="C5344" s="2" t="s">
        <v>395</v>
      </c>
      <c r="D5344" s="2" t="s">
        <v>298</v>
      </c>
      <c r="E5344" s="2" t="s">
        <v>85</v>
      </c>
      <c r="F5344" s="2" t="s">
        <v>1159</v>
      </c>
    </row>
    <row r="5345" spans="1:6" x14ac:dyDescent="0.4">
      <c r="A5345" s="2" t="s">
        <v>6550</v>
      </c>
      <c r="B5345" s="2" t="s">
        <v>345</v>
      </c>
      <c r="C5345" s="2" t="s">
        <v>395</v>
      </c>
      <c r="D5345" s="2" t="s">
        <v>298</v>
      </c>
      <c r="E5345" s="2" t="s">
        <v>85</v>
      </c>
      <c r="F5345" s="2" t="s">
        <v>1159</v>
      </c>
    </row>
    <row r="5346" spans="1:6" x14ac:dyDescent="0.4">
      <c r="A5346" s="2" t="s">
        <v>6551</v>
      </c>
      <c r="B5346" s="2" t="s">
        <v>345</v>
      </c>
      <c r="C5346" s="2" t="s">
        <v>395</v>
      </c>
      <c r="D5346" s="2" t="s">
        <v>298</v>
      </c>
      <c r="E5346" s="2" t="s">
        <v>585</v>
      </c>
      <c r="F5346" s="2" t="s">
        <v>856</v>
      </c>
    </row>
    <row r="5347" spans="1:6" x14ac:dyDescent="0.4">
      <c r="A5347" s="2" t="s">
        <v>6552</v>
      </c>
      <c r="B5347" s="2" t="s">
        <v>380</v>
      </c>
      <c r="C5347" s="2" t="s">
        <v>217</v>
      </c>
      <c r="D5347" s="2" t="s">
        <v>346</v>
      </c>
      <c r="E5347" s="2" t="s">
        <v>585</v>
      </c>
      <c r="F5347" s="2" t="s">
        <v>875</v>
      </c>
    </row>
    <row r="5348" spans="1:6" x14ac:dyDescent="0.4">
      <c r="A5348" s="2" t="s">
        <v>6553</v>
      </c>
      <c r="B5348" s="2" t="s">
        <v>380</v>
      </c>
      <c r="C5348" s="2" t="s">
        <v>217</v>
      </c>
      <c r="D5348" s="2" t="s">
        <v>346</v>
      </c>
      <c r="E5348" s="2" t="s">
        <v>85</v>
      </c>
      <c r="F5348" s="2" t="s">
        <v>1246</v>
      </c>
    </row>
    <row r="5349" spans="1:6" x14ac:dyDescent="0.4">
      <c r="A5349" s="2" t="s">
        <v>6554</v>
      </c>
      <c r="B5349" s="2" t="s">
        <v>380</v>
      </c>
      <c r="C5349" s="2" t="s">
        <v>217</v>
      </c>
      <c r="D5349" s="2" t="s">
        <v>346</v>
      </c>
      <c r="E5349" s="2" t="s">
        <v>585</v>
      </c>
      <c r="F5349" s="2" t="s">
        <v>875</v>
      </c>
    </row>
    <row r="5350" spans="1:6" x14ac:dyDescent="0.4">
      <c r="A5350" s="2" t="s">
        <v>6555</v>
      </c>
      <c r="B5350" s="2" t="s">
        <v>441</v>
      </c>
      <c r="C5350" s="2" t="s">
        <v>812</v>
      </c>
      <c r="D5350" s="2" t="s">
        <v>391</v>
      </c>
      <c r="E5350" s="2" t="s">
        <v>424</v>
      </c>
      <c r="F5350" s="2" t="s">
        <v>437</v>
      </c>
    </row>
    <row r="5351" spans="1:6" x14ac:dyDescent="0.4">
      <c r="A5351" s="2" t="s">
        <v>6556</v>
      </c>
      <c r="B5351" s="2" t="s">
        <v>441</v>
      </c>
      <c r="C5351" s="2" t="s">
        <v>812</v>
      </c>
      <c r="D5351" s="2" t="s">
        <v>391</v>
      </c>
      <c r="E5351" s="2" t="s">
        <v>585</v>
      </c>
      <c r="F5351" s="2" t="s">
        <v>937</v>
      </c>
    </row>
    <row r="5352" spans="1:6" x14ac:dyDescent="0.4">
      <c r="A5352" s="2" t="s">
        <v>6557</v>
      </c>
      <c r="B5352" s="2" t="s">
        <v>441</v>
      </c>
      <c r="C5352" s="2" t="s">
        <v>812</v>
      </c>
      <c r="D5352" s="2" t="s">
        <v>391</v>
      </c>
      <c r="E5352" s="2" t="s">
        <v>85</v>
      </c>
      <c r="F5352" s="2" t="s">
        <v>373</v>
      </c>
    </row>
    <row r="5353" spans="1:6" x14ac:dyDescent="0.4">
      <c r="A5353" s="2" t="s">
        <v>6558</v>
      </c>
      <c r="B5353" s="2" t="s">
        <v>501</v>
      </c>
      <c r="C5353" s="2" t="s">
        <v>1263</v>
      </c>
      <c r="D5353" s="2" t="s">
        <v>442</v>
      </c>
      <c r="E5353" s="2" t="s">
        <v>85</v>
      </c>
      <c r="F5353" s="2" t="s">
        <v>1261</v>
      </c>
    </row>
    <row r="5354" spans="1:6" x14ac:dyDescent="0.4">
      <c r="A5354" s="2" t="s">
        <v>6559</v>
      </c>
      <c r="B5354" s="2" t="s">
        <v>501</v>
      </c>
      <c r="C5354" s="2" t="s">
        <v>1263</v>
      </c>
      <c r="D5354" s="2" t="s">
        <v>442</v>
      </c>
      <c r="E5354" s="2" t="s">
        <v>85</v>
      </c>
      <c r="F5354" s="2" t="s">
        <v>1261</v>
      </c>
    </row>
    <row r="5355" spans="1:6" x14ac:dyDescent="0.4">
      <c r="A5355" s="2" t="s">
        <v>6560</v>
      </c>
      <c r="B5355" s="2" t="s">
        <v>501</v>
      </c>
      <c r="C5355" s="2" t="s">
        <v>1263</v>
      </c>
      <c r="D5355" s="2" t="s">
        <v>442</v>
      </c>
      <c r="E5355" s="2" t="s">
        <v>88</v>
      </c>
      <c r="F5355" s="2" t="s">
        <v>227</v>
      </c>
    </row>
    <row r="5356" spans="1:6" x14ac:dyDescent="0.4">
      <c r="A5356" s="2" t="s">
        <v>6561</v>
      </c>
      <c r="B5356" s="2" t="s">
        <v>545</v>
      </c>
      <c r="C5356" s="2" t="s">
        <v>648</v>
      </c>
      <c r="D5356" s="2" t="s">
        <v>129</v>
      </c>
      <c r="E5356" s="2" t="s">
        <v>85</v>
      </c>
      <c r="F5356" s="2" t="s">
        <v>1581</v>
      </c>
    </row>
    <row r="5357" spans="1:6" x14ac:dyDescent="0.4">
      <c r="A5357" s="2" t="s">
        <v>6563</v>
      </c>
      <c r="B5357" s="2" t="s">
        <v>545</v>
      </c>
      <c r="C5357" s="2" t="s">
        <v>648</v>
      </c>
      <c r="D5357" s="2" t="s">
        <v>129</v>
      </c>
      <c r="E5357" s="2" t="s">
        <v>308</v>
      </c>
      <c r="F5357" s="2" t="s">
        <v>325</v>
      </c>
    </row>
    <row r="5358" spans="1:6" x14ac:dyDescent="0.4">
      <c r="A5358" s="2" t="s">
        <v>6564</v>
      </c>
      <c r="B5358" s="2" t="s">
        <v>545</v>
      </c>
      <c r="C5358" s="2" t="s">
        <v>648</v>
      </c>
      <c r="D5358" s="2" t="s">
        <v>129</v>
      </c>
      <c r="E5358" s="2" t="s">
        <v>88</v>
      </c>
      <c r="F5358" s="2" t="s">
        <v>648</v>
      </c>
    </row>
    <row r="5359" spans="1:6" x14ac:dyDescent="0.4">
      <c r="A5359" s="2" t="s">
        <v>6565</v>
      </c>
      <c r="B5359" s="2" t="s">
        <v>545</v>
      </c>
      <c r="C5359" s="2" t="s">
        <v>648</v>
      </c>
      <c r="D5359" s="2" t="s">
        <v>129</v>
      </c>
      <c r="E5359" s="2" t="s">
        <v>308</v>
      </c>
      <c r="F5359" s="2" t="s">
        <v>325</v>
      </c>
    </row>
    <row r="5360" spans="1:6" x14ac:dyDescent="0.4">
      <c r="A5360" s="2" t="s">
        <v>6567</v>
      </c>
      <c r="B5360" s="2" t="s">
        <v>545</v>
      </c>
      <c r="C5360" s="2" t="s">
        <v>648</v>
      </c>
      <c r="D5360" s="2" t="s">
        <v>129</v>
      </c>
      <c r="E5360" s="2" t="s">
        <v>308</v>
      </c>
      <c r="F5360" s="2" t="s">
        <v>325</v>
      </c>
    </row>
    <row r="5361" spans="1:6" x14ac:dyDescent="0.4">
      <c r="A5361" s="2" t="s">
        <v>6568</v>
      </c>
      <c r="B5361" s="2" t="s">
        <v>545</v>
      </c>
      <c r="C5361" s="2" t="s">
        <v>648</v>
      </c>
      <c r="D5361" s="2" t="s">
        <v>129</v>
      </c>
      <c r="E5361" s="2" t="s">
        <v>88</v>
      </c>
      <c r="F5361" s="2" t="s">
        <v>648</v>
      </c>
    </row>
    <row r="5362" spans="1:6" x14ac:dyDescent="0.4">
      <c r="A5362" s="2" t="s">
        <v>6569</v>
      </c>
      <c r="B5362" s="2" t="s">
        <v>545</v>
      </c>
      <c r="C5362" s="2" t="s">
        <v>648</v>
      </c>
      <c r="D5362" s="2" t="s">
        <v>129</v>
      </c>
      <c r="E5362" s="2" t="s">
        <v>308</v>
      </c>
      <c r="F5362" s="2" t="s">
        <v>325</v>
      </c>
    </row>
    <row r="5363" spans="1:6" x14ac:dyDescent="0.4">
      <c r="A5363" s="2" t="s">
        <v>6570</v>
      </c>
      <c r="B5363" s="2" t="s">
        <v>545</v>
      </c>
      <c r="C5363" s="2" t="s">
        <v>642</v>
      </c>
      <c r="D5363" s="2" t="s">
        <v>129</v>
      </c>
      <c r="E5363" s="2" t="s">
        <v>308</v>
      </c>
      <c r="F5363" s="2" t="s">
        <v>325</v>
      </c>
    </row>
    <row r="5364" spans="1:6" x14ac:dyDescent="0.4">
      <c r="A5364" s="2" t="s">
        <v>6571</v>
      </c>
      <c r="B5364" s="2" t="s">
        <v>545</v>
      </c>
      <c r="C5364" s="2" t="s">
        <v>642</v>
      </c>
      <c r="D5364" s="2" t="s">
        <v>129</v>
      </c>
      <c r="E5364" s="2" t="s">
        <v>308</v>
      </c>
      <c r="F5364" s="2" t="s">
        <v>325</v>
      </c>
    </row>
    <row r="5365" spans="1:6" x14ac:dyDescent="0.4">
      <c r="A5365" s="2" t="s">
        <v>6572</v>
      </c>
      <c r="B5365" s="2" t="s">
        <v>545</v>
      </c>
      <c r="C5365" s="2" t="s">
        <v>642</v>
      </c>
      <c r="D5365" s="2" t="s">
        <v>129</v>
      </c>
      <c r="E5365" s="2" t="s">
        <v>308</v>
      </c>
      <c r="F5365" s="2" t="s">
        <v>325</v>
      </c>
    </row>
    <row r="5366" spans="1:6" x14ac:dyDescent="0.4">
      <c r="A5366" s="2" t="s">
        <v>6574</v>
      </c>
      <c r="B5366" s="2" t="s">
        <v>737</v>
      </c>
      <c r="C5366" s="2" t="s">
        <v>217</v>
      </c>
      <c r="D5366" s="2" t="s">
        <v>523</v>
      </c>
      <c r="E5366" s="2" t="s">
        <v>88</v>
      </c>
      <c r="F5366" s="2" t="s">
        <v>651</v>
      </c>
    </row>
    <row r="5367" spans="1:6" x14ac:dyDescent="0.4">
      <c r="A5367" s="2" t="s">
        <v>6575</v>
      </c>
      <c r="B5367" s="2" t="s">
        <v>739</v>
      </c>
      <c r="C5367" s="2" t="s">
        <v>1261</v>
      </c>
      <c r="D5367" s="2" t="s">
        <v>534</v>
      </c>
      <c r="E5367" s="2" t="s">
        <v>88</v>
      </c>
      <c r="F5367" s="2" t="s">
        <v>1297</v>
      </c>
    </row>
    <row r="5368" spans="1:6" x14ac:dyDescent="0.4">
      <c r="A5368" s="2" t="s">
        <v>6576</v>
      </c>
      <c r="B5368" s="2" t="s">
        <v>739</v>
      </c>
      <c r="C5368" s="2" t="s">
        <v>1261</v>
      </c>
      <c r="D5368" s="2" t="s">
        <v>534</v>
      </c>
      <c r="E5368" s="2" t="s">
        <v>308</v>
      </c>
      <c r="F5368" s="2" t="s">
        <v>1992</v>
      </c>
    </row>
    <row r="5369" spans="1:6" x14ac:dyDescent="0.4">
      <c r="A5369" s="2" t="s">
        <v>6577</v>
      </c>
      <c r="B5369" s="2" t="s">
        <v>739</v>
      </c>
      <c r="C5369" s="2" t="s">
        <v>1261</v>
      </c>
      <c r="D5369" s="2" t="s">
        <v>534</v>
      </c>
      <c r="E5369" s="2" t="s">
        <v>201</v>
      </c>
      <c r="F5369" s="2" t="s">
        <v>1192</v>
      </c>
    </row>
    <row r="5370" spans="1:6" x14ac:dyDescent="0.4">
      <c r="A5370" s="2" t="s">
        <v>6578</v>
      </c>
      <c r="B5370" s="2" t="s">
        <v>737</v>
      </c>
      <c r="C5370" s="2" t="s">
        <v>1719</v>
      </c>
      <c r="D5370" s="2" t="s">
        <v>523</v>
      </c>
      <c r="E5370" s="2" t="s">
        <v>162</v>
      </c>
      <c r="F5370" s="2" t="s">
        <v>744</v>
      </c>
    </row>
    <row r="5371" spans="1:6" x14ac:dyDescent="0.4">
      <c r="A5371" s="2" t="s">
        <v>6579</v>
      </c>
      <c r="B5371" s="2" t="s">
        <v>501</v>
      </c>
      <c r="C5371" s="2" t="s">
        <v>1127</v>
      </c>
      <c r="D5371" s="2" t="s">
        <v>442</v>
      </c>
      <c r="E5371" s="2" t="s">
        <v>162</v>
      </c>
      <c r="F5371" s="2" t="s">
        <v>142</v>
      </c>
    </row>
    <row r="5372" spans="1:6" x14ac:dyDescent="0.4">
      <c r="A5372" s="2" t="s">
        <v>6580</v>
      </c>
      <c r="B5372" s="2" t="s">
        <v>545</v>
      </c>
      <c r="C5372" s="2" t="s">
        <v>373</v>
      </c>
      <c r="D5372" s="2" t="s">
        <v>129</v>
      </c>
      <c r="E5372" s="2" t="s">
        <v>85</v>
      </c>
      <c r="F5372" s="2" t="s">
        <v>1581</v>
      </c>
    </row>
    <row r="5373" spans="1:6" x14ac:dyDescent="0.4">
      <c r="A5373" s="2" t="s">
        <v>6581</v>
      </c>
      <c r="B5373" s="2" t="s">
        <v>545</v>
      </c>
      <c r="C5373" s="2" t="s">
        <v>373</v>
      </c>
      <c r="D5373" s="2" t="s">
        <v>129</v>
      </c>
      <c r="E5373" s="2" t="s">
        <v>585</v>
      </c>
      <c r="F5373" s="2" t="s">
        <v>451</v>
      </c>
    </row>
    <row r="5374" spans="1:6" x14ac:dyDescent="0.4">
      <c r="A5374" s="2" t="s">
        <v>6582</v>
      </c>
      <c r="B5374" s="2" t="s">
        <v>545</v>
      </c>
      <c r="C5374" s="2" t="s">
        <v>373</v>
      </c>
      <c r="D5374" s="2" t="s">
        <v>129</v>
      </c>
      <c r="E5374" s="2" t="s">
        <v>585</v>
      </c>
      <c r="F5374" s="2" t="s">
        <v>451</v>
      </c>
    </row>
    <row r="5375" spans="1:6" x14ac:dyDescent="0.4">
      <c r="A5375" s="2" t="s">
        <v>6583</v>
      </c>
      <c r="B5375" s="2" t="s">
        <v>737</v>
      </c>
      <c r="C5375" s="2" t="s">
        <v>651</v>
      </c>
      <c r="D5375" s="2" t="s">
        <v>523</v>
      </c>
      <c r="E5375" s="2" t="s">
        <v>85</v>
      </c>
      <c r="F5375" s="2" t="s">
        <v>1254</v>
      </c>
    </row>
    <row r="5376" spans="1:6" x14ac:dyDescent="0.4">
      <c r="A5376" s="2" t="s">
        <v>6584</v>
      </c>
      <c r="B5376" s="2" t="s">
        <v>737</v>
      </c>
      <c r="C5376" s="2" t="s">
        <v>1162</v>
      </c>
      <c r="D5376" s="2" t="s">
        <v>523</v>
      </c>
      <c r="E5376" s="2" t="s">
        <v>85</v>
      </c>
      <c r="F5376" s="2" t="s">
        <v>1254</v>
      </c>
    </row>
    <row r="5377" spans="1:6" x14ac:dyDescent="0.4">
      <c r="A5377" s="2" t="s">
        <v>6585</v>
      </c>
      <c r="B5377" s="2" t="s">
        <v>737</v>
      </c>
      <c r="C5377" s="2" t="s">
        <v>1162</v>
      </c>
      <c r="D5377" s="2" t="s">
        <v>523</v>
      </c>
      <c r="E5377" s="2" t="s">
        <v>308</v>
      </c>
      <c r="F5377" s="2" t="s">
        <v>1192</v>
      </c>
    </row>
    <row r="5378" spans="1:6" x14ac:dyDescent="0.4">
      <c r="A5378" s="2" t="s">
        <v>6586</v>
      </c>
      <c r="B5378" s="2" t="s">
        <v>737</v>
      </c>
      <c r="C5378" s="2" t="s">
        <v>1162</v>
      </c>
      <c r="D5378" s="2" t="s">
        <v>523</v>
      </c>
      <c r="E5378" s="2" t="s">
        <v>85</v>
      </c>
      <c r="F5378" s="2" t="s">
        <v>1254</v>
      </c>
    </row>
    <row r="5379" spans="1:6" x14ac:dyDescent="0.4">
      <c r="A5379" s="2" t="s">
        <v>6587</v>
      </c>
      <c r="B5379" s="2" t="s">
        <v>739</v>
      </c>
      <c r="C5379" s="2" t="s">
        <v>1261</v>
      </c>
      <c r="D5379" s="2" t="s">
        <v>534</v>
      </c>
      <c r="E5379" s="2" t="s">
        <v>85</v>
      </c>
      <c r="F5379" s="2" t="s">
        <v>825</v>
      </c>
    </row>
    <row r="5380" spans="1:6" x14ac:dyDescent="0.4">
      <c r="A5380" s="2" t="s">
        <v>6588</v>
      </c>
      <c r="B5380" s="2" t="s">
        <v>739</v>
      </c>
      <c r="C5380" s="2" t="s">
        <v>1261</v>
      </c>
      <c r="D5380" s="2" t="s">
        <v>534</v>
      </c>
      <c r="E5380" s="2" t="s">
        <v>88</v>
      </c>
      <c r="F5380" s="2" t="s">
        <v>1297</v>
      </c>
    </row>
    <row r="5381" spans="1:6" x14ac:dyDescent="0.4">
      <c r="A5381" s="2" t="s">
        <v>6591</v>
      </c>
      <c r="B5381" s="2" t="s">
        <v>739</v>
      </c>
      <c r="C5381" s="2" t="s">
        <v>1261</v>
      </c>
      <c r="D5381" s="2" t="s">
        <v>534</v>
      </c>
      <c r="E5381" s="2" t="s">
        <v>85</v>
      </c>
      <c r="F5381" s="2" t="s">
        <v>825</v>
      </c>
    </row>
    <row r="5382" spans="1:6" x14ac:dyDescent="0.4">
      <c r="A5382" s="2" t="s">
        <v>6592</v>
      </c>
      <c r="B5382" s="2" t="s">
        <v>751</v>
      </c>
      <c r="C5382" s="2" t="s">
        <v>1241</v>
      </c>
      <c r="D5382" s="2" t="s">
        <v>727</v>
      </c>
      <c r="E5382" s="2" t="s">
        <v>85</v>
      </c>
      <c r="F5382" s="2" t="s">
        <v>823</v>
      </c>
    </row>
    <row r="5383" spans="1:6" x14ac:dyDescent="0.4">
      <c r="A5383" s="2" t="s">
        <v>6593</v>
      </c>
      <c r="B5383" s="2" t="s">
        <v>751</v>
      </c>
      <c r="C5383" s="2" t="s">
        <v>1241</v>
      </c>
      <c r="D5383" s="2" t="s">
        <v>727</v>
      </c>
      <c r="E5383" s="2" t="s">
        <v>88</v>
      </c>
      <c r="F5383" s="2" t="s">
        <v>663</v>
      </c>
    </row>
    <row r="5384" spans="1:6" x14ac:dyDescent="0.4">
      <c r="A5384" s="2" t="s">
        <v>6594</v>
      </c>
      <c r="B5384" s="2" t="s">
        <v>751</v>
      </c>
      <c r="C5384" s="2" t="s">
        <v>1241</v>
      </c>
      <c r="D5384" s="2" t="s">
        <v>727</v>
      </c>
      <c r="E5384" s="2" t="s">
        <v>88</v>
      </c>
      <c r="F5384" s="2" t="s">
        <v>663</v>
      </c>
    </row>
    <row r="5385" spans="1:6" x14ac:dyDescent="0.4">
      <c r="A5385" s="2" t="s">
        <v>6595</v>
      </c>
      <c r="B5385" s="2" t="s">
        <v>759</v>
      </c>
      <c r="C5385" s="2" t="s">
        <v>648</v>
      </c>
      <c r="D5385" s="2" t="s">
        <v>628</v>
      </c>
      <c r="E5385" s="2" t="s">
        <v>85</v>
      </c>
      <c r="F5385" s="2" t="s">
        <v>831</v>
      </c>
    </row>
    <row r="5386" spans="1:6" x14ac:dyDescent="0.4">
      <c r="A5386" s="2" t="s">
        <v>6596</v>
      </c>
      <c r="B5386" s="2" t="s">
        <v>759</v>
      </c>
      <c r="C5386" s="2" t="s">
        <v>648</v>
      </c>
      <c r="D5386" s="2" t="s">
        <v>628</v>
      </c>
      <c r="E5386" s="2" t="s">
        <v>85</v>
      </c>
      <c r="F5386" s="2" t="s">
        <v>831</v>
      </c>
    </row>
    <row r="5387" spans="1:6" x14ac:dyDescent="0.4">
      <c r="A5387" s="2" t="s">
        <v>6598</v>
      </c>
      <c r="B5387" s="2" t="s">
        <v>759</v>
      </c>
      <c r="C5387" s="2" t="s">
        <v>648</v>
      </c>
      <c r="D5387" s="2" t="s">
        <v>628</v>
      </c>
      <c r="E5387" s="2" t="s">
        <v>88</v>
      </c>
      <c r="F5387" s="2" t="s">
        <v>78</v>
      </c>
    </row>
    <row r="5388" spans="1:6" x14ac:dyDescent="0.4">
      <c r="A5388" s="2" t="s">
        <v>6599</v>
      </c>
      <c r="B5388" s="2" t="s">
        <v>773</v>
      </c>
      <c r="C5388" s="2" t="s">
        <v>1192</v>
      </c>
      <c r="D5388" s="2" t="s">
        <v>760</v>
      </c>
      <c r="E5388" s="2" t="s">
        <v>585</v>
      </c>
      <c r="F5388" s="2" t="s">
        <v>1166</v>
      </c>
    </row>
    <row r="5389" spans="1:6" x14ac:dyDescent="0.4">
      <c r="A5389" s="2" t="s">
        <v>6600</v>
      </c>
      <c r="B5389" s="2" t="s">
        <v>773</v>
      </c>
      <c r="C5389" s="2" t="s">
        <v>1192</v>
      </c>
      <c r="D5389" s="2" t="s">
        <v>760</v>
      </c>
      <c r="E5389" s="2" t="s">
        <v>85</v>
      </c>
      <c r="F5389" s="2" t="s">
        <v>95</v>
      </c>
    </row>
    <row r="5390" spans="1:6" x14ac:dyDescent="0.4">
      <c r="A5390" s="2" t="s">
        <v>6601</v>
      </c>
      <c r="B5390" s="2" t="s">
        <v>784</v>
      </c>
      <c r="C5390" s="2" t="s">
        <v>825</v>
      </c>
      <c r="D5390" s="2" t="s">
        <v>567</v>
      </c>
      <c r="E5390" s="2" t="s">
        <v>85</v>
      </c>
      <c r="F5390" s="2" t="s">
        <v>479</v>
      </c>
    </row>
    <row r="5391" spans="1:6" x14ac:dyDescent="0.4">
      <c r="A5391" s="2" t="s">
        <v>6602</v>
      </c>
      <c r="B5391" s="2" t="s">
        <v>784</v>
      </c>
      <c r="C5391" s="2" t="s">
        <v>825</v>
      </c>
      <c r="D5391" s="2" t="s">
        <v>567</v>
      </c>
      <c r="E5391" s="2" t="s">
        <v>88</v>
      </c>
      <c r="F5391" s="2" t="s">
        <v>625</v>
      </c>
    </row>
    <row r="5392" spans="1:6" x14ac:dyDescent="0.4">
      <c r="A5392" s="2" t="s">
        <v>6603</v>
      </c>
      <c r="B5392" s="2" t="s">
        <v>784</v>
      </c>
      <c r="C5392" s="2" t="s">
        <v>825</v>
      </c>
      <c r="D5392" s="2" t="s">
        <v>567</v>
      </c>
      <c r="E5392" s="2" t="s">
        <v>85</v>
      </c>
      <c r="F5392" s="2" t="s">
        <v>479</v>
      </c>
    </row>
    <row r="5393" spans="1:6" x14ac:dyDescent="0.4">
      <c r="A5393" s="2" t="s">
        <v>6604</v>
      </c>
      <c r="B5393" s="2" t="s">
        <v>796</v>
      </c>
      <c r="C5393" s="2" t="s">
        <v>823</v>
      </c>
      <c r="D5393" s="2" t="s">
        <v>785</v>
      </c>
      <c r="E5393" s="2" t="s">
        <v>88</v>
      </c>
      <c r="F5393" s="2" t="s">
        <v>481</v>
      </c>
    </row>
    <row r="5394" spans="1:6" x14ac:dyDescent="0.4">
      <c r="A5394" s="2" t="s">
        <v>6605</v>
      </c>
      <c r="B5394" s="2" t="s">
        <v>796</v>
      </c>
      <c r="C5394" s="2" t="s">
        <v>823</v>
      </c>
      <c r="D5394" s="2" t="s">
        <v>785</v>
      </c>
      <c r="E5394" s="2" t="s">
        <v>585</v>
      </c>
      <c r="F5394" s="2" t="s">
        <v>653</v>
      </c>
    </row>
    <row r="5395" spans="1:6" x14ac:dyDescent="0.4">
      <c r="A5395" s="2" t="s">
        <v>6606</v>
      </c>
      <c r="B5395" s="2" t="s">
        <v>1111</v>
      </c>
      <c r="C5395" s="2" t="s">
        <v>831</v>
      </c>
      <c r="D5395" s="2" t="s">
        <v>487</v>
      </c>
      <c r="E5395" s="2" t="s">
        <v>85</v>
      </c>
      <c r="F5395" s="2" t="s">
        <v>830</v>
      </c>
    </row>
    <row r="5396" spans="1:6" x14ac:dyDescent="0.4">
      <c r="A5396" s="2" t="s">
        <v>6608</v>
      </c>
      <c r="B5396" s="2" t="s">
        <v>1111</v>
      </c>
      <c r="C5396" s="2" t="s">
        <v>831</v>
      </c>
      <c r="D5396" s="2" t="s">
        <v>487</v>
      </c>
      <c r="E5396" s="2" t="s">
        <v>85</v>
      </c>
      <c r="F5396" s="2" t="s">
        <v>830</v>
      </c>
    </row>
    <row r="5397" spans="1:6" x14ac:dyDescent="0.4">
      <c r="A5397" s="2" t="s">
        <v>6609</v>
      </c>
      <c r="B5397" s="2" t="s">
        <v>1116</v>
      </c>
      <c r="C5397" s="2" t="s">
        <v>252</v>
      </c>
      <c r="D5397" s="2" t="s">
        <v>1112</v>
      </c>
      <c r="E5397" s="2" t="s">
        <v>424</v>
      </c>
      <c r="F5397" s="2" t="s">
        <v>1195</v>
      </c>
    </row>
    <row r="5398" spans="1:6" x14ac:dyDescent="0.4">
      <c r="A5398" s="2" t="s">
        <v>6610</v>
      </c>
      <c r="B5398" s="2" t="s">
        <v>1116</v>
      </c>
      <c r="C5398" s="2" t="s">
        <v>252</v>
      </c>
      <c r="D5398" s="2" t="s">
        <v>1112</v>
      </c>
      <c r="E5398" s="2" t="s">
        <v>424</v>
      </c>
      <c r="F5398" s="2" t="s">
        <v>1195</v>
      </c>
    </row>
    <row r="5399" spans="1:6" x14ac:dyDescent="0.4">
      <c r="A5399" s="2" t="s">
        <v>6611</v>
      </c>
      <c r="B5399" s="2" t="s">
        <v>1116</v>
      </c>
      <c r="C5399" s="2" t="s">
        <v>252</v>
      </c>
      <c r="D5399" s="2" t="s">
        <v>1112</v>
      </c>
      <c r="E5399" s="2" t="s">
        <v>424</v>
      </c>
      <c r="F5399" s="2" t="s">
        <v>1195</v>
      </c>
    </row>
    <row r="5400" spans="1:6" x14ac:dyDescent="0.4">
      <c r="A5400" s="2" t="s">
        <v>6612</v>
      </c>
      <c r="B5400" s="2" t="s">
        <v>967</v>
      </c>
      <c r="C5400" s="2" t="s">
        <v>653</v>
      </c>
      <c r="D5400" s="2" t="s">
        <v>191</v>
      </c>
      <c r="E5400" s="2" t="s">
        <v>85</v>
      </c>
      <c r="F5400" s="2" t="s">
        <v>377</v>
      </c>
    </row>
    <row r="5401" spans="1:6" x14ac:dyDescent="0.4">
      <c r="A5401" s="2" t="s">
        <v>6613</v>
      </c>
      <c r="B5401" s="2" t="s">
        <v>967</v>
      </c>
      <c r="C5401" s="2" t="s">
        <v>653</v>
      </c>
      <c r="D5401" s="2" t="s">
        <v>191</v>
      </c>
      <c r="E5401" s="2" t="s">
        <v>85</v>
      </c>
      <c r="F5401" s="2" t="s">
        <v>377</v>
      </c>
    </row>
    <row r="5402" spans="1:6" x14ac:dyDescent="0.4">
      <c r="A5402" s="2" t="s">
        <v>6614</v>
      </c>
      <c r="B5402" s="2" t="s">
        <v>1125</v>
      </c>
      <c r="C5402" s="2" t="s">
        <v>653</v>
      </c>
      <c r="D5402" s="2" t="s">
        <v>656</v>
      </c>
      <c r="E5402" s="2" t="s">
        <v>88</v>
      </c>
      <c r="F5402" s="2" t="s">
        <v>547</v>
      </c>
    </row>
    <row r="5403" spans="1:6" x14ac:dyDescent="0.4">
      <c r="A5403" s="2" t="s">
        <v>6615</v>
      </c>
      <c r="B5403" s="2" t="s">
        <v>1125</v>
      </c>
      <c r="C5403" s="2" t="s">
        <v>653</v>
      </c>
      <c r="D5403" s="2" t="s">
        <v>656</v>
      </c>
      <c r="E5403" s="2" t="s">
        <v>88</v>
      </c>
      <c r="F5403" s="2" t="s">
        <v>547</v>
      </c>
    </row>
    <row r="5404" spans="1:6" x14ac:dyDescent="0.4">
      <c r="A5404" s="2" t="s">
        <v>6616</v>
      </c>
      <c r="B5404" s="2" t="s">
        <v>1125</v>
      </c>
      <c r="C5404" s="2" t="s">
        <v>653</v>
      </c>
      <c r="D5404" s="2" t="s">
        <v>656</v>
      </c>
      <c r="E5404" s="2" t="s">
        <v>308</v>
      </c>
      <c r="F5404" s="2" t="s">
        <v>1150</v>
      </c>
    </row>
    <row r="5405" spans="1:6" x14ac:dyDescent="0.4">
      <c r="A5405" s="2" t="s">
        <v>6617</v>
      </c>
      <c r="B5405" s="2" t="s">
        <v>1129</v>
      </c>
      <c r="C5405" s="2" t="s">
        <v>896</v>
      </c>
      <c r="D5405" s="2" t="s">
        <v>733</v>
      </c>
      <c r="E5405" s="2" t="s">
        <v>88</v>
      </c>
      <c r="F5405" s="2" t="s">
        <v>401</v>
      </c>
    </row>
    <row r="5406" spans="1:6" x14ac:dyDescent="0.4">
      <c r="A5406" s="2" t="s">
        <v>6618</v>
      </c>
      <c r="B5406" s="2" t="s">
        <v>1129</v>
      </c>
      <c r="C5406" s="2" t="s">
        <v>896</v>
      </c>
      <c r="D5406" s="2" t="s">
        <v>733</v>
      </c>
      <c r="E5406" s="2" t="s">
        <v>85</v>
      </c>
      <c r="F5406" s="2" t="s">
        <v>631</v>
      </c>
    </row>
    <row r="5407" spans="1:6" x14ac:dyDescent="0.4">
      <c r="A5407" s="2" t="s">
        <v>6619</v>
      </c>
      <c r="B5407" s="2" t="s">
        <v>965</v>
      </c>
      <c r="C5407" s="2" t="s">
        <v>704</v>
      </c>
      <c r="D5407" s="2" t="s">
        <v>1132</v>
      </c>
      <c r="E5407" s="2" t="s">
        <v>88</v>
      </c>
      <c r="F5407" s="2" t="s">
        <v>935</v>
      </c>
    </row>
    <row r="5408" spans="1:6" x14ac:dyDescent="0.4">
      <c r="A5408" s="2" t="s">
        <v>6620</v>
      </c>
      <c r="B5408" s="2" t="s">
        <v>965</v>
      </c>
      <c r="C5408" s="2" t="s">
        <v>704</v>
      </c>
      <c r="D5408" s="2" t="s">
        <v>1132</v>
      </c>
      <c r="E5408" s="2" t="s">
        <v>88</v>
      </c>
      <c r="F5408" s="2" t="s">
        <v>935</v>
      </c>
    </row>
    <row r="5409" spans="1:6" x14ac:dyDescent="0.4">
      <c r="A5409" s="2" t="s">
        <v>6621</v>
      </c>
      <c r="B5409" s="2" t="s">
        <v>1136</v>
      </c>
      <c r="C5409" s="2" t="s">
        <v>941</v>
      </c>
      <c r="D5409" s="2" t="s">
        <v>881</v>
      </c>
      <c r="E5409" s="2" t="s">
        <v>308</v>
      </c>
      <c r="F5409" s="2" t="s">
        <v>414</v>
      </c>
    </row>
    <row r="5410" spans="1:6" x14ac:dyDescent="0.4">
      <c r="A5410" s="2" t="s">
        <v>6622</v>
      </c>
      <c r="B5410" s="2" t="s">
        <v>1140</v>
      </c>
      <c r="C5410" s="2" t="s">
        <v>1250</v>
      </c>
      <c r="D5410" s="2" t="s">
        <v>839</v>
      </c>
      <c r="E5410" s="2" t="s">
        <v>85</v>
      </c>
      <c r="F5410" s="2" t="s">
        <v>1258</v>
      </c>
    </row>
    <row r="5411" spans="1:6" x14ac:dyDescent="0.4">
      <c r="A5411" s="2" t="s">
        <v>6623</v>
      </c>
      <c r="B5411" s="2" t="s">
        <v>1140</v>
      </c>
      <c r="C5411" s="2" t="s">
        <v>1250</v>
      </c>
      <c r="D5411" s="2" t="s">
        <v>839</v>
      </c>
      <c r="E5411" s="2" t="s">
        <v>85</v>
      </c>
      <c r="F5411" s="2" t="s">
        <v>1258</v>
      </c>
    </row>
    <row r="5412" spans="1:6" x14ac:dyDescent="0.4">
      <c r="A5412" s="2" t="s">
        <v>6624</v>
      </c>
      <c r="B5412" s="2" t="s">
        <v>962</v>
      </c>
      <c r="C5412" s="2" t="s">
        <v>532</v>
      </c>
      <c r="D5412" s="2" t="s">
        <v>395</v>
      </c>
      <c r="E5412" s="2" t="s">
        <v>85</v>
      </c>
      <c r="F5412" s="2" t="s">
        <v>690</v>
      </c>
    </row>
    <row r="5413" spans="1:6" x14ac:dyDescent="0.4">
      <c r="A5413" s="2" t="s">
        <v>6625</v>
      </c>
      <c r="B5413" s="2" t="s">
        <v>962</v>
      </c>
      <c r="C5413" s="2" t="s">
        <v>532</v>
      </c>
      <c r="D5413" s="2" t="s">
        <v>395</v>
      </c>
      <c r="E5413" s="2" t="s">
        <v>88</v>
      </c>
      <c r="F5413" s="2" t="s">
        <v>1237</v>
      </c>
    </row>
    <row r="5414" spans="1:6" x14ac:dyDescent="0.4">
      <c r="A5414" s="2" t="s">
        <v>6626</v>
      </c>
      <c r="B5414" s="2" t="s">
        <v>1147</v>
      </c>
      <c r="C5414" s="2" t="s">
        <v>1170</v>
      </c>
      <c r="D5414" s="2" t="s">
        <v>411</v>
      </c>
      <c r="E5414" s="2" t="s">
        <v>88</v>
      </c>
      <c r="F5414" s="2" t="s">
        <v>420</v>
      </c>
    </row>
    <row r="5415" spans="1:6" x14ac:dyDescent="0.4">
      <c r="A5415" s="2" t="s">
        <v>6627</v>
      </c>
      <c r="B5415" s="2" t="s">
        <v>960</v>
      </c>
      <c r="C5415" s="2" t="s">
        <v>1070</v>
      </c>
      <c r="D5415" s="2" t="s">
        <v>812</v>
      </c>
      <c r="E5415" s="2" t="s">
        <v>85</v>
      </c>
      <c r="F5415" s="2" t="s">
        <v>460</v>
      </c>
    </row>
    <row r="5416" spans="1:6" x14ac:dyDescent="0.4">
      <c r="A5416" s="2" t="s">
        <v>6628</v>
      </c>
      <c r="B5416" s="2" t="s">
        <v>960</v>
      </c>
      <c r="C5416" s="2" t="s">
        <v>1070</v>
      </c>
      <c r="D5416" s="2" t="s">
        <v>812</v>
      </c>
      <c r="E5416" s="2" t="s">
        <v>88</v>
      </c>
      <c r="F5416" s="2" t="s">
        <v>892</v>
      </c>
    </row>
    <row r="5417" spans="1:6" x14ac:dyDescent="0.4">
      <c r="A5417" s="2" t="s">
        <v>6629</v>
      </c>
      <c r="B5417" s="2" t="s">
        <v>4175</v>
      </c>
      <c r="C5417" s="2" t="s">
        <v>1170</v>
      </c>
      <c r="D5417" s="2" t="s">
        <v>1127</v>
      </c>
      <c r="E5417" s="2" t="s">
        <v>85</v>
      </c>
      <c r="F5417" s="2" t="s">
        <v>736</v>
      </c>
    </row>
    <row r="5418" spans="1:6" x14ac:dyDescent="0.4">
      <c r="A5418" s="2" t="s">
        <v>6630</v>
      </c>
      <c r="B5418" s="2" t="s">
        <v>6631</v>
      </c>
      <c r="C5418" s="2" t="s">
        <v>1171</v>
      </c>
      <c r="D5418" s="2" t="s">
        <v>269</v>
      </c>
      <c r="E5418" s="2" t="s">
        <v>585</v>
      </c>
      <c r="F5418" s="2" t="s">
        <v>951</v>
      </c>
    </row>
    <row r="5419" spans="1:6" x14ac:dyDescent="0.4">
      <c r="A5419" s="2" t="s">
        <v>6632</v>
      </c>
      <c r="B5419" s="2" t="s">
        <v>958</v>
      </c>
      <c r="C5419" s="2" t="s">
        <v>1177</v>
      </c>
      <c r="D5419" s="2" t="s">
        <v>1162</v>
      </c>
      <c r="E5419" s="2" t="s">
        <v>85</v>
      </c>
      <c r="F5419" s="2" t="s">
        <v>375</v>
      </c>
    </row>
    <row r="5420" spans="1:6" x14ac:dyDescent="0.4">
      <c r="A5420" s="2" t="s">
        <v>6633</v>
      </c>
      <c r="B5420" s="2" t="s">
        <v>958</v>
      </c>
      <c r="C5420" s="2" t="s">
        <v>1177</v>
      </c>
      <c r="D5420" s="2" t="s">
        <v>1162</v>
      </c>
      <c r="E5420" s="2" t="s">
        <v>585</v>
      </c>
      <c r="F5420" s="2" t="s">
        <v>457</v>
      </c>
    </row>
    <row r="5421" spans="1:6" x14ac:dyDescent="0.4">
      <c r="A5421" s="2" t="s">
        <v>6634</v>
      </c>
      <c r="B5421" s="2" t="s">
        <v>4180</v>
      </c>
      <c r="C5421" s="2" t="s">
        <v>1142</v>
      </c>
      <c r="D5421" s="2" t="s">
        <v>227</v>
      </c>
      <c r="E5421" s="2" t="s">
        <v>585</v>
      </c>
      <c r="F5421" s="2" t="s">
        <v>589</v>
      </c>
    </row>
    <row r="5422" spans="1:6" x14ac:dyDescent="0.4">
      <c r="A5422" s="2" t="s">
        <v>6635</v>
      </c>
      <c r="B5422" s="2" t="s">
        <v>5917</v>
      </c>
      <c r="C5422" s="2" t="s">
        <v>1237</v>
      </c>
      <c r="D5422" s="2" t="s">
        <v>325</v>
      </c>
      <c r="E5422" s="2" t="s">
        <v>585</v>
      </c>
      <c r="F5422" s="2" t="s">
        <v>592</v>
      </c>
    </row>
    <row r="5423" spans="1:6" x14ac:dyDescent="0.4">
      <c r="A5423" s="2" t="s">
        <v>6636</v>
      </c>
      <c r="B5423" s="2" t="s">
        <v>5917</v>
      </c>
      <c r="C5423" s="2" t="s">
        <v>1237</v>
      </c>
      <c r="D5423" s="2" t="s">
        <v>325</v>
      </c>
      <c r="E5423" s="2" t="s">
        <v>85</v>
      </c>
      <c r="F5423" s="2" t="s">
        <v>503</v>
      </c>
    </row>
    <row r="5424" spans="1:6" x14ac:dyDescent="0.4">
      <c r="A5424" s="2" t="s">
        <v>6637</v>
      </c>
      <c r="B5424" s="2" t="s">
        <v>956</v>
      </c>
      <c r="C5424" s="2" t="s">
        <v>1173</v>
      </c>
      <c r="D5424" s="2" t="s">
        <v>1192</v>
      </c>
      <c r="E5424" s="2" t="s">
        <v>85</v>
      </c>
      <c r="F5424" s="2" t="s">
        <v>103</v>
      </c>
    </row>
    <row r="5425" spans="1:6" x14ac:dyDescent="0.4">
      <c r="A5425" s="2" t="s">
        <v>6638</v>
      </c>
      <c r="B5425" s="2" t="s">
        <v>4183</v>
      </c>
      <c r="C5425" s="2" t="s">
        <v>460</v>
      </c>
      <c r="D5425" s="2" t="s">
        <v>1992</v>
      </c>
      <c r="E5425" s="2" t="s">
        <v>85</v>
      </c>
      <c r="F5425" s="2" t="s">
        <v>512</v>
      </c>
    </row>
    <row r="5426" spans="1:6" x14ac:dyDescent="0.4">
      <c r="A5426" s="2" t="s">
        <v>6640</v>
      </c>
      <c r="B5426" s="2" t="s">
        <v>4183</v>
      </c>
      <c r="C5426" s="2" t="s">
        <v>460</v>
      </c>
      <c r="D5426" s="2" t="s">
        <v>1992</v>
      </c>
      <c r="E5426" s="2" t="s">
        <v>308</v>
      </c>
      <c r="F5426" s="2" t="s">
        <v>1780</v>
      </c>
    </row>
    <row r="5427" spans="1:6" x14ac:dyDescent="0.4">
      <c r="A5427" s="2" t="s">
        <v>6641</v>
      </c>
      <c r="B5427" s="2" t="s">
        <v>954</v>
      </c>
      <c r="C5427" s="2" t="s">
        <v>948</v>
      </c>
      <c r="D5427" s="2" t="s">
        <v>869</v>
      </c>
      <c r="E5427" s="2" t="s">
        <v>85</v>
      </c>
      <c r="F5427" s="2" t="s">
        <v>519</v>
      </c>
    </row>
    <row r="5428" spans="1:6" x14ac:dyDescent="0.4">
      <c r="A5428" s="2" t="s">
        <v>6642</v>
      </c>
      <c r="B5428" s="2" t="s">
        <v>4185</v>
      </c>
      <c r="C5428" s="2" t="s">
        <v>128</v>
      </c>
      <c r="D5428" s="2" t="s">
        <v>187</v>
      </c>
      <c r="E5428" s="2" t="s">
        <v>88</v>
      </c>
      <c r="F5428" s="2" t="s">
        <v>516</v>
      </c>
    </row>
    <row r="5429" spans="1:6" x14ac:dyDescent="0.4">
      <c r="A5429" s="2" t="s">
        <v>6643</v>
      </c>
      <c r="B5429" s="2" t="s">
        <v>4185</v>
      </c>
      <c r="C5429" s="2" t="s">
        <v>128</v>
      </c>
      <c r="D5429" s="2" t="s">
        <v>187</v>
      </c>
      <c r="E5429" s="2" t="s">
        <v>88</v>
      </c>
      <c r="F5429" s="2" t="s">
        <v>516</v>
      </c>
    </row>
    <row r="5430" spans="1:6" x14ac:dyDescent="0.4">
      <c r="A5430" s="2" t="s">
        <v>6644</v>
      </c>
      <c r="B5430" s="2" t="s">
        <v>4187</v>
      </c>
      <c r="C5430" s="2" t="s">
        <v>206</v>
      </c>
      <c r="D5430" s="2" t="s">
        <v>342</v>
      </c>
      <c r="E5430" s="2" t="s">
        <v>88</v>
      </c>
      <c r="F5430" s="2" t="s">
        <v>213</v>
      </c>
    </row>
    <row r="5431" spans="1:6" x14ac:dyDescent="0.4">
      <c r="A5431" s="2" t="s">
        <v>6645</v>
      </c>
      <c r="B5431" s="2" t="s">
        <v>952</v>
      </c>
      <c r="C5431" s="2" t="s">
        <v>128</v>
      </c>
      <c r="D5431" s="2" t="s">
        <v>646</v>
      </c>
      <c r="E5431" s="2" t="s">
        <v>88</v>
      </c>
      <c r="F5431" s="2" t="s">
        <v>897</v>
      </c>
    </row>
    <row r="5432" spans="1:6" x14ac:dyDescent="0.4">
      <c r="A5432" s="2" t="s">
        <v>6646</v>
      </c>
      <c r="B5432" s="2" t="s">
        <v>952</v>
      </c>
      <c r="C5432" s="2" t="s">
        <v>128</v>
      </c>
      <c r="D5432" s="2" t="s">
        <v>646</v>
      </c>
      <c r="E5432" s="2" t="s">
        <v>308</v>
      </c>
      <c r="F5432" s="2" t="s">
        <v>605</v>
      </c>
    </row>
    <row r="5433" spans="1:6" x14ac:dyDescent="0.4">
      <c r="A5433" s="2" t="s">
        <v>6647</v>
      </c>
      <c r="B5433" s="2" t="s">
        <v>4190</v>
      </c>
      <c r="C5433" s="2" t="s">
        <v>130</v>
      </c>
      <c r="D5433" s="2" t="s">
        <v>662</v>
      </c>
      <c r="E5433" s="2" t="s">
        <v>88</v>
      </c>
      <c r="F5433" s="2" t="s">
        <v>180</v>
      </c>
    </row>
    <row r="5434" spans="1:6" x14ac:dyDescent="0.4">
      <c r="A5434" s="2" t="s">
        <v>6649</v>
      </c>
      <c r="B5434" s="2" t="s">
        <v>4192</v>
      </c>
      <c r="C5434" s="2" t="s">
        <v>753</v>
      </c>
      <c r="D5434" s="2" t="s">
        <v>1250</v>
      </c>
      <c r="E5434" s="2" t="s">
        <v>88</v>
      </c>
      <c r="F5434" s="2" t="s">
        <v>260</v>
      </c>
    </row>
    <row r="5435" spans="1:6" x14ac:dyDescent="0.4">
      <c r="A5435" s="2" t="s">
        <v>6650</v>
      </c>
      <c r="B5435" s="2" t="s">
        <v>4192</v>
      </c>
      <c r="C5435" s="2" t="s">
        <v>753</v>
      </c>
      <c r="D5435" s="2" t="s">
        <v>1250</v>
      </c>
      <c r="E5435" s="2" t="s">
        <v>585</v>
      </c>
      <c r="F5435" s="2" t="s">
        <v>222</v>
      </c>
    </row>
    <row r="5436" spans="1:6" x14ac:dyDescent="0.4">
      <c r="A5436" s="2" t="s">
        <v>6651</v>
      </c>
      <c r="B5436" s="2" t="s">
        <v>949</v>
      </c>
      <c r="C5436" s="2" t="s">
        <v>2049</v>
      </c>
      <c r="D5436" s="2" t="s">
        <v>532</v>
      </c>
      <c r="E5436" s="2" t="s">
        <v>88</v>
      </c>
      <c r="F5436" s="2" t="s">
        <v>318</v>
      </c>
    </row>
    <row r="5437" spans="1:6" x14ac:dyDescent="0.4">
      <c r="A5437" s="2" t="s">
        <v>6652</v>
      </c>
      <c r="B5437" s="2" t="s">
        <v>949</v>
      </c>
      <c r="C5437" s="2" t="s">
        <v>2049</v>
      </c>
      <c r="D5437" s="2" t="s">
        <v>532</v>
      </c>
      <c r="E5437" s="2" t="s">
        <v>85</v>
      </c>
      <c r="F5437" s="2" t="s">
        <v>526</v>
      </c>
    </row>
    <row r="5438" spans="1:6" x14ac:dyDescent="0.4">
      <c r="A5438" s="2" t="s">
        <v>6653</v>
      </c>
      <c r="B5438" s="2" t="s">
        <v>5924</v>
      </c>
      <c r="C5438" s="2" t="s">
        <v>1334</v>
      </c>
      <c r="D5438" s="2" t="s">
        <v>1244</v>
      </c>
      <c r="E5438" s="2" t="s">
        <v>85</v>
      </c>
      <c r="F5438" s="2" t="s">
        <v>278</v>
      </c>
    </row>
    <row r="5439" spans="1:6" x14ac:dyDescent="0.4">
      <c r="A5439" s="2" t="s">
        <v>6654</v>
      </c>
      <c r="B5439" s="2" t="s">
        <v>946</v>
      </c>
      <c r="C5439" s="2" t="s">
        <v>429</v>
      </c>
      <c r="D5439" s="2" t="s">
        <v>1150</v>
      </c>
      <c r="E5439" s="2" t="s">
        <v>85</v>
      </c>
      <c r="F5439" s="2" t="s">
        <v>430</v>
      </c>
    </row>
    <row r="5440" spans="1:6" x14ac:dyDescent="0.4">
      <c r="A5440" s="2" t="s">
        <v>6655</v>
      </c>
      <c r="B5440" s="2" t="s">
        <v>5926</v>
      </c>
      <c r="C5440" s="2" t="s">
        <v>303</v>
      </c>
      <c r="D5440" s="2" t="s">
        <v>401</v>
      </c>
      <c r="E5440" s="2" t="s">
        <v>88</v>
      </c>
      <c r="F5440" s="2" t="s">
        <v>1025</v>
      </c>
    </row>
    <row r="5441" spans="1:6" x14ac:dyDescent="0.4">
      <c r="A5441" s="2" t="s">
        <v>6656</v>
      </c>
      <c r="B5441" s="2" t="s">
        <v>6657</v>
      </c>
      <c r="C5441" s="2" t="s">
        <v>519</v>
      </c>
      <c r="D5441" s="2" t="s">
        <v>554</v>
      </c>
      <c r="E5441" s="2" t="s">
        <v>88</v>
      </c>
      <c r="F5441" s="2" t="s">
        <v>394</v>
      </c>
    </row>
    <row r="5442" spans="1:6" x14ac:dyDescent="0.4">
      <c r="A5442" s="2" t="s">
        <v>6658</v>
      </c>
      <c r="B5442" s="2" t="s">
        <v>5928</v>
      </c>
      <c r="C5442" s="2" t="s">
        <v>1178</v>
      </c>
      <c r="D5442" s="2" t="s">
        <v>983</v>
      </c>
      <c r="E5442" s="2" t="s">
        <v>585</v>
      </c>
      <c r="F5442" s="2" t="s">
        <v>538</v>
      </c>
    </row>
    <row r="5443" spans="1:6" x14ac:dyDescent="0.4">
      <c r="A5443" s="2" t="s">
        <v>6660</v>
      </c>
      <c r="B5443" s="2" t="s">
        <v>5928</v>
      </c>
      <c r="C5443" s="2" t="s">
        <v>1178</v>
      </c>
      <c r="D5443" s="2" t="s">
        <v>983</v>
      </c>
      <c r="E5443" s="2" t="s">
        <v>424</v>
      </c>
      <c r="F5443" s="2" t="s">
        <v>1770</v>
      </c>
    </row>
    <row r="5444" spans="1:6" x14ac:dyDescent="0.4">
      <c r="A5444" s="2" t="s">
        <v>6661</v>
      </c>
      <c r="B5444" s="2" t="s">
        <v>6662</v>
      </c>
      <c r="C5444" s="2" t="s">
        <v>1178</v>
      </c>
      <c r="D5444" s="2" t="s">
        <v>943</v>
      </c>
      <c r="E5444" s="2" t="s">
        <v>88</v>
      </c>
      <c r="F5444" s="2" t="s">
        <v>1071</v>
      </c>
    </row>
    <row r="5445" spans="1:6" x14ac:dyDescent="0.4">
      <c r="A5445" s="2" t="s">
        <v>6664</v>
      </c>
      <c r="B5445" s="2" t="s">
        <v>5930</v>
      </c>
      <c r="C5445" s="2" t="s">
        <v>181</v>
      </c>
      <c r="D5445" s="2" t="s">
        <v>854</v>
      </c>
      <c r="E5445" s="2" t="s">
        <v>585</v>
      </c>
      <c r="F5445" s="2" t="s">
        <v>363</v>
      </c>
    </row>
    <row r="5446" spans="1:6" x14ac:dyDescent="0.4">
      <c r="A5446" s="2" t="s">
        <v>6665</v>
      </c>
      <c r="B5446" s="2" t="s">
        <v>6666</v>
      </c>
      <c r="C5446" s="2" t="s">
        <v>605</v>
      </c>
      <c r="D5446" s="2" t="s">
        <v>1173</v>
      </c>
      <c r="E5446" s="2" t="s">
        <v>85</v>
      </c>
      <c r="F5446" s="2" t="s">
        <v>658</v>
      </c>
    </row>
    <row r="5447" spans="1:6" x14ac:dyDescent="0.4">
      <c r="A5447" s="2" t="s">
        <v>6667</v>
      </c>
      <c r="B5447" s="2" t="s">
        <v>5932</v>
      </c>
      <c r="C5447" s="2" t="s">
        <v>259</v>
      </c>
      <c r="D5447" s="2" t="s">
        <v>497</v>
      </c>
      <c r="E5447" s="2" t="s">
        <v>585</v>
      </c>
      <c r="F5447" s="2" t="s">
        <v>439</v>
      </c>
    </row>
    <row r="5448" spans="1:6" x14ac:dyDescent="0.4">
      <c r="A5448" s="2" t="s">
        <v>6668</v>
      </c>
      <c r="B5448" s="2" t="s">
        <v>6669</v>
      </c>
      <c r="C5448" s="2" t="s">
        <v>260</v>
      </c>
      <c r="D5448" s="2" t="s">
        <v>1181</v>
      </c>
      <c r="E5448" s="2" t="s">
        <v>308</v>
      </c>
      <c r="F5448" s="2" t="s">
        <v>705</v>
      </c>
    </row>
    <row r="5449" spans="1:6" x14ac:dyDescent="0.4">
      <c r="A5449" s="2" t="s">
        <v>6670</v>
      </c>
      <c r="B5449" s="2" t="s">
        <v>5934</v>
      </c>
      <c r="C5449" s="2" t="s">
        <v>1048</v>
      </c>
      <c r="D5449" s="2" t="s">
        <v>948</v>
      </c>
      <c r="E5449" s="2" t="s">
        <v>585</v>
      </c>
      <c r="F5449" s="2" t="s">
        <v>691</v>
      </c>
    </row>
    <row r="5450" spans="1:6" x14ac:dyDescent="0.4">
      <c r="A5450" s="2" t="s">
        <v>6671</v>
      </c>
      <c r="B5450" s="2" t="s">
        <v>6672</v>
      </c>
      <c r="C5450" s="2" t="s">
        <v>268</v>
      </c>
      <c r="D5450" s="2" t="s">
        <v>128</v>
      </c>
      <c r="E5450" s="2" t="s">
        <v>88</v>
      </c>
      <c r="F5450" s="2" t="s">
        <v>410</v>
      </c>
    </row>
    <row r="5451" spans="1:6" x14ac:dyDescent="0.4">
      <c r="A5451" s="2" t="s">
        <v>6673</v>
      </c>
      <c r="B5451" s="2" t="s">
        <v>6031</v>
      </c>
      <c r="C5451" s="2" t="s">
        <v>273</v>
      </c>
      <c r="D5451" s="2" t="s">
        <v>529</v>
      </c>
      <c r="E5451" s="2" t="s">
        <v>308</v>
      </c>
      <c r="F5451" s="2" t="s">
        <v>158</v>
      </c>
    </row>
    <row r="5452" spans="1:6" x14ac:dyDescent="0.4">
      <c r="A5452" s="2" t="s">
        <v>6674</v>
      </c>
      <c r="B5452" s="2" t="s">
        <v>6675</v>
      </c>
      <c r="C5452" s="2" t="s">
        <v>931</v>
      </c>
      <c r="D5452" s="2" t="s">
        <v>120</v>
      </c>
      <c r="E5452" s="2" t="s">
        <v>88</v>
      </c>
      <c r="F5452" s="2" t="s">
        <v>400</v>
      </c>
    </row>
    <row r="5453" spans="1:6" x14ac:dyDescent="0.4">
      <c r="A5453" s="2" t="s">
        <v>6676</v>
      </c>
      <c r="B5453" s="2" t="s">
        <v>6677</v>
      </c>
      <c r="C5453" s="2" t="s">
        <v>324</v>
      </c>
      <c r="D5453" s="2" t="s">
        <v>1780</v>
      </c>
      <c r="E5453" s="2" t="s">
        <v>88</v>
      </c>
      <c r="F5453" s="2" t="s">
        <v>495</v>
      </c>
    </row>
    <row r="5454" spans="1:6" x14ac:dyDescent="0.4">
      <c r="A5454" s="2" t="s">
        <v>6678</v>
      </c>
      <c r="B5454" s="2" t="s">
        <v>5938</v>
      </c>
      <c r="C5454" s="2" t="s">
        <v>363</v>
      </c>
      <c r="D5454" s="2" t="s">
        <v>136</v>
      </c>
      <c r="E5454" s="2" t="s">
        <v>88</v>
      </c>
      <c r="F5454" s="2" t="s">
        <v>1233</v>
      </c>
    </row>
    <row r="5455" spans="1:6" x14ac:dyDescent="0.4">
      <c r="A5455" s="2" t="s">
        <v>6679</v>
      </c>
      <c r="B5455" s="2" t="s">
        <v>6680</v>
      </c>
      <c r="C5455" s="2" t="s">
        <v>1931</v>
      </c>
      <c r="D5455" s="2" t="s">
        <v>516</v>
      </c>
      <c r="E5455" s="2" t="s">
        <v>308</v>
      </c>
      <c r="F5455" s="2" t="s">
        <v>418</v>
      </c>
    </row>
    <row r="5456" spans="1:6" x14ac:dyDescent="0.4">
      <c r="A5456" s="2" t="s">
        <v>6681</v>
      </c>
      <c r="B5456" s="2" t="s">
        <v>6682</v>
      </c>
      <c r="C5456" s="2" t="s">
        <v>994</v>
      </c>
      <c r="D5456" s="2" t="s">
        <v>193</v>
      </c>
      <c r="E5456" s="2" t="s">
        <v>88</v>
      </c>
      <c r="F5456" s="2" t="s">
        <v>1104</v>
      </c>
    </row>
    <row r="5457" spans="1:6" x14ac:dyDescent="0.4">
      <c r="A5457" s="2" t="s">
        <v>6683</v>
      </c>
      <c r="B5457" s="2" t="s">
        <v>5940</v>
      </c>
      <c r="C5457" s="2" t="s">
        <v>1052</v>
      </c>
      <c r="D5457" s="2" t="s">
        <v>897</v>
      </c>
      <c r="E5457" s="2" t="s">
        <v>308</v>
      </c>
      <c r="F5457" s="2" t="s">
        <v>436</v>
      </c>
    </row>
    <row r="5458" spans="1:6" x14ac:dyDescent="0.4">
      <c r="A5458" s="2" t="s">
        <v>6684</v>
      </c>
      <c r="B5458" s="2" t="s">
        <v>932</v>
      </c>
      <c r="C5458" s="2" t="s">
        <v>282</v>
      </c>
      <c r="D5458" s="2" t="s">
        <v>192</v>
      </c>
      <c r="E5458" s="2" t="s">
        <v>88</v>
      </c>
      <c r="F5458" s="2" t="s">
        <v>449</v>
      </c>
    </row>
    <row r="5459" spans="1:6" x14ac:dyDescent="0.4">
      <c r="A5459" s="2" t="s">
        <v>6685</v>
      </c>
      <c r="B5459" s="2" t="s">
        <v>6686</v>
      </c>
      <c r="C5459" s="2" t="s">
        <v>405</v>
      </c>
      <c r="D5459" s="2" t="s">
        <v>260</v>
      </c>
      <c r="E5459" s="2" t="s">
        <v>88</v>
      </c>
      <c r="F5459" s="2" t="s">
        <v>471</v>
      </c>
    </row>
    <row r="5460" spans="1:6" x14ac:dyDescent="0.4">
      <c r="A5460" s="2" t="s">
        <v>6687</v>
      </c>
      <c r="B5460" s="2" t="s">
        <v>929</v>
      </c>
      <c r="C5460" s="2" t="s">
        <v>1197</v>
      </c>
      <c r="D5460" s="2" t="s">
        <v>612</v>
      </c>
      <c r="E5460" s="2" t="s">
        <v>88</v>
      </c>
      <c r="F5460" s="2" t="s">
        <v>530</v>
      </c>
    </row>
    <row r="5461" spans="1:6" x14ac:dyDescent="0.4">
      <c r="A5461" s="2" t="s">
        <v>6688</v>
      </c>
      <c r="B5461" s="2" t="s">
        <v>929</v>
      </c>
      <c r="C5461" s="2" t="s">
        <v>1197</v>
      </c>
      <c r="D5461" s="2" t="s">
        <v>612</v>
      </c>
      <c r="E5461" s="2" t="s">
        <v>88</v>
      </c>
      <c r="F5461" s="2" t="s">
        <v>530</v>
      </c>
    </row>
    <row r="5462" spans="1:6" x14ac:dyDescent="0.4">
      <c r="A5462" s="2" t="s">
        <v>6689</v>
      </c>
      <c r="B5462" s="2" t="s">
        <v>6690</v>
      </c>
      <c r="C5462" s="2" t="s">
        <v>418</v>
      </c>
      <c r="D5462" s="2" t="s">
        <v>273</v>
      </c>
      <c r="E5462" s="2" t="s">
        <v>308</v>
      </c>
      <c r="F5462" s="2" t="s">
        <v>458</v>
      </c>
    </row>
    <row r="5463" spans="1:6" x14ac:dyDescent="0.4">
      <c r="A5463" s="2" t="s">
        <v>6691</v>
      </c>
      <c r="B5463" s="2" t="s">
        <v>6690</v>
      </c>
      <c r="C5463" s="2" t="s">
        <v>418</v>
      </c>
      <c r="D5463" s="2" t="s">
        <v>273</v>
      </c>
      <c r="E5463" s="2" t="s">
        <v>88</v>
      </c>
      <c r="F5463" s="2" t="s">
        <v>719</v>
      </c>
    </row>
    <row r="5464" spans="1:6" x14ac:dyDescent="0.4">
      <c r="A5464" s="2" t="s">
        <v>6692</v>
      </c>
      <c r="B5464" s="2" t="s">
        <v>6693</v>
      </c>
      <c r="C5464" s="2" t="s">
        <v>444</v>
      </c>
      <c r="D5464" s="2" t="s">
        <v>343</v>
      </c>
      <c r="E5464" s="2" t="s">
        <v>88</v>
      </c>
      <c r="F5464" s="2" t="s">
        <v>467</v>
      </c>
    </row>
    <row r="5465" spans="1:6" x14ac:dyDescent="0.4">
      <c r="A5465" s="2" t="s">
        <v>6694</v>
      </c>
      <c r="B5465" s="2" t="s">
        <v>6693</v>
      </c>
      <c r="C5465" s="2" t="s">
        <v>444</v>
      </c>
      <c r="D5465" s="2" t="s">
        <v>343</v>
      </c>
      <c r="E5465" s="2" t="s">
        <v>88</v>
      </c>
      <c r="F5465" s="2" t="s">
        <v>467</v>
      </c>
    </row>
    <row r="5466" spans="1:6" x14ac:dyDescent="0.4">
      <c r="A5466" s="2" t="s">
        <v>6696</v>
      </c>
      <c r="B5466" s="2" t="s">
        <v>927</v>
      </c>
      <c r="C5466" s="2" t="s">
        <v>667</v>
      </c>
      <c r="D5466" s="2" t="s">
        <v>319</v>
      </c>
      <c r="E5466" s="2" t="s">
        <v>585</v>
      </c>
      <c r="F5466" s="2" t="s">
        <v>667</v>
      </c>
    </row>
    <row r="5467" spans="1:6" x14ac:dyDescent="0.4">
      <c r="A5467" s="2" t="s">
        <v>6698</v>
      </c>
      <c r="B5467" s="2" t="s">
        <v>927</v>
      </c>
      <c r="C5467" s="2" t="s">
        <v>731</v>
      </c>
      <c r="D5467" s="2" t="s">
        <v>319</v>
      </c>
      <c r="E5467" s="2" t="s">
        <v>585</v>
      </c>
      <c r="F5467" s="2" t="s">
        <v>667</v>
      </c>
    </row>
    <row r="5468" spans="1:6" x14ac:dyDescent="0.4">
      <c r="A5468" s="2" t="s">
        <v>6699</v>
      </c>
      <c r="B5468" s="2" t="s">
        <v>927</v>
      </c>
      <c r="C5468" s="2" t="s">
        <v>731</v>
      </c>
      <c r="D5468" s="2" t="s">
        <v>319</v>
      </c>
      <c r="E5468" s="2" t="s">
        <v>585</v>
      </c>
      <c r="F5468" s="2" t="s">
        <v>667</v>
      </c>
    </row>
    <row r="5469" spans="1:6" x14ac:dyDescent="0.4">
      <c r="A5469" s="2" t="s">
        <v>6700</v>
      </c>
      <c r="B5469" s="2" t="s">
        <v>927</v>
      </c>
      <c r="C5469" s="2" t="s">
        <v>731</v>
      </c>
      <c r="D5469" s="2" t="s">
        <v>319</v>
      </c>
      <c r="E5469" s="2" t="s">
        <v>585</v>
      </c>
      <c r="F5469" s="2" t="s">
        <v>667</v>
      </c>
    </row>
    <row r="5470" spans="1:6" x14ac:dyDescent="0.4">
      <c r="A5470" s="2" t="s">
        <v>6701</v>
      </c>
      <c r="B5470" s="2" t="s">
        <v>6693</v>
      </c>
      <c r="C5470" s="2" t="s">
        <v>489</v>
      </c>
      <c r="D5470" s="2" t="s">
        <v>343</v>
      </c>
      <c r="E5470" s="2" t="s">
        <v>585</v>
      </c>
      <c r="F5470" s="2" t="s">
        <v>473</v>
      </c>
    </row>
    <row r="5471" spans="1:6" x14ac:dyDescent="0.4">
      <c r="A5471" s="2" t="s">
        <v>6702</v>
      </c>
      <c r="B5471" s="2" t="s">
        <v>6693</v>
      </c>
      <c r="C5471" s="2" t="s">
        <v>489</v>
      </c>
      <c r="D5471" s="2" t="s">
        <v>343</v>
      </c>
      <c r="E5471" s="2" t="s">
        <v>585</v>
      </c>
      <c r="F5471" s="2" t="s">
        <v>473</v>
      </c>
    </row>
    <row r="5472" spans="1:6" x14ac:dyDescent="0.4">
      <c r="A5472" s="2" t="s">
        <v>6703</v>
      </c>
      <c r="B5472" s="2" t="s">
        <v>6693</v>
      </c>
      <c r="C5472" s="2" t="s">
        <v>489</v>
      </c>
      <c r="D5472" s="2" t="s">
        <v>343</v>
      </c>
      <c r="E5472" s="2" t="s">
        <v>85</v>
      </c>
      <c r="F5472" s="2" t="s">
        <v>489</v>
      </c>
    </row>
    <row r="5473" spans="1:6" x14ac:dyDescent="0.4">
      <c r="A5473" s="2" t="s">
        <v>6704</v>
      </c>
      <c r="B5473" s="2" t="s">
        <v>6693</v>
      </c>
      <c r="C5473" s="2" t="s">
        <v>489</v>
      </c>
      <c r="D5473" s="2" t="s">
        <v>343</v>
      </c>
      <c r="E5473" s="2" t="s">
        <v>88</v>
      </c>
      <c r="F5473" s="2" t="s">
        <v>467</v>
      </c>
    </row>
    <row r="5474" spans="1:6" x14ac:dyDescent="0.4">
      <c r="A5474" s="2" t="s">
        <v>6705</v>
      </c>
      <c r="B5474" s="2" t="s">
        <v>6693</v>
      </c>
      <c r="C5474" s="2" t="s">
        <v>489</v>
      </c>
      <c r="D5474" s="2" t="s">
        <v>343</v>
      </c>
      <c r="E5474" s="2" t="s">
        <v>88</v>
      </c>
      <c r="F5474" s="2" t="s">
        <v>467</v>
      </c>
    </row>
    <row r="5475" spans="1:6" x14ac:dyDescent="0.4">
      <c r="A5475" s="2" t="s">
        <v>6706</v>
      </c>
      <c r="B5475" s="2" t="s">
        <v>6693</v>
      </c>
      <c r="C5475" s="2" t="s">
        <v>3093</v>
      </c>
      <c r="D5475" s="2" t="s">
        <v>343</v>
      </c>
      <c r="E5475" s="2" t="s">
        <v>88</v>
      </c>
      <c r="F5475" s="2" t="s">
        <v>467</v>
      </c>
    </row>
    <row r="5476" spans="1:6" x14ac:dyDescent="0.4">
      <c r="A5476" s="2" t="s">
        <v>6707</v>
      </c>
      <c r="B5476" s="2" t="s">
        <v>6693</v>
      </c>
      <c r="C5476" s="2" t="s">
        <v>3093</v>
      </c>
      <c r="D5476" s="2" t="s">
        <v>343</v>
      </c>
      <c r="E5476" s="2" t="s">
        <v>88</v>
      </c>
      <c r="F5476" s="2" t="s">
        <v>467</v>
      </c>
    </row>
    <row r="5477" spans="1:6" x14ac:dyDescent="0.4">
      <c r="A5477" s="2" t="s">
        <v>6708</v>
      </c>
      <c r="B5477" s="2" t="s">
        <v>6693</v>
      </c>
      <c r="C5477" s="2" t="s">
        <v>3093</v>
      </c>
      <c r="D5477" s="2" t="s">
        <v>343</v>
      </c>
      <c r="E5477" s="2" t="s">
        <v>85</v>
      </c>
      <c r="F5477" s="2" t="s">
        <v>489</v>
      </c>
    </row>
    <row r="5478" spans="1:6" x14ac:dyDescent="0.4">
      <c r="A5478" s="2" t="s">
        <v>6709</v>
      </c>
      <c r="B5478" s="2" t="s">
        <v>6690</v>
      </c>
      <c r="C5478" s="2" t="s">
        <v>3335</v>
      </c>
      <c r="D5478" s="2" t="s">
        <v>273</v>
      </c>
      <c r="E5478" s="2" t="s">
        <v>85</v>
      </c>
      <c r="F5478" s="2" t="s">
        <v>756</v>
      </c>
    </row>
    <row r="5479" spans="1:6" x14ac:dyDescent="0.4">
      <c r="A5479" s="2" t="s">
        <v>6710</v>
      </c>
      <c r="B5479" s="2" t="s">
        <v>929</v>
      </c>
      <c r="C5479" s="2" t="s">
        <v>1061</v>
      </c>
      <c r="D5479" s="2" t="s">
        <v>612</v>
      </c>
      <c r="E5479" s="2" t="s">
        <v>85</v>
      </c>
      <c r="F5479" s="2" t="s">
        <v>520</v>
      </c>
    </row>
    <row r="5480" spans="1:6" x14ac:dyDescent="0.4">
      <c r="A5480" s="2" t="s">
        <v>6711</v>
      </c>
      <c r="B5480" s="2" t="s">
        <v>6682</v>
      </c>
      <c r="C5480" s="2" t="s">
        <v>643</v>
      </c>
      <c r="D5480" s="2" t="s">
        <v>193</v>
      </c>
      <c r="E5480" s="2" t="s">
        <v>88</v>
      </c>
      <c r="F5480" s="2" t="s">
        <v>1104</v>
      </c>
    </row>
    <row r="5481" spans="1:6" x14ac:dyDescent="0.4">
      <c r="A5481" s="2" t="s">
        <v>6712</v>
      </c>
      <c r="B5481" s="2" t="s">
        <v>6672</v>
      </c>
      <c r="C5481" s="2" t="s">
        <v>599</v>
      </c>
      <c r="D5481" s="2" t="s">
        <v>128</v>
      </c>
      <c r="E5481" s="2" t="s">
        <v>85</v>
      </c>
      <c r="F5481" s="2" t="s">
        <v>632</v>
      </c>
    </row>
    <row r="5482" spans="1:6" x14ac:dyDescent="0.4">
      <c r="A5482" s="2" t="s">
        <v>6713</v>
      </c>
      <c r="B5482" s="2" t="s">
        <v>6662</v>
      </c>
      <c r="C5482" s="2" t="s">
        <v>2602</v>
      </c>
      <c r="D5482" s="2" t="s">
        <v>943</v>
      </c>
      <c r="E5482" s="2" t="s">
        <v>585</v>
      </c>
      <c r="F5482" s="2" t="s">
        <v>336</v>
      </c>
    </row>
    <row r="5483" spans="1:6" x14ac:dyDescent="0.4">
      <c r="A5483" s="2" t="s">
        <v>6715</v>
      </c>
      <c r="B5483" s="2" t="s">
        <v>5926</v>
      </c>
      <c r="C5483" s="2" t="s">
        <v>892</v>
      </c>
      <c r="D5483" s="2" t="s">
        <v>401</v>
      </c>
      <c r="E5483" s="2" t="s">
        <v>85</v>
      </c>
      <c r="F5483" s="2" t="s">
        <v>311</v>
      </c>
    </row>
    <row r="5484" spans="1:6" x14ac:dyDescent="0.4">
      <c r="A5484" s="2" t="s">
        <v>6716</v>
      </c>
      <c r="B5484" s="2" t="s">
        <v>6657</v>
      </c>
      <c r="C5484" s="2" t="s">
        <v>1234</v>
      </c>
      <c r="D5484" s="2" t="s">
        <v>554</v>
      </c>
      <c r="E5484" s="2" t="s">
        <v>585</v>
      </c>
      <c r="F5484" s="2" t="s">
        <v>371</v>
      </c>
    </row>
    <row r="5485" spans="1:6" x14ac:dyDescent="0.4">
      <c r="A5485" s="2" t="s">
        <v>6717</v>
      </c>
      <c r="B5485" s="2" t="s">
        <v>5928</v>
      </c>
      <c r="C5485" s="2" t="s">
        <v>493</v>
      </c>
      <c r="D5485" s="2" t="s">
        <v>983</v>
      </c>
      <c r="E5485" s="2" t="s">
        <v>85</v>
      </c>
      <c r="F5485" s="2" t="s">
        <v>324</v>
      </c>
    </row>
    <row r="5486" spans="1:6" x14ac:dyDescent="0.4">
      <c r="A5486" s="2" t="s">
        <v>6718</v>
      </c>
      <c r="B5486" s="2" t="s">
        <v>5930</v>
      </c>
      <c r="C5486" s="2" t="s">
        <v>493</v>
      </c>
      <c r="D5486" s="2" t="s">
        <v>854</v>
      </c>
      <c r="E5486" s="2" t="s">
        <v>85</v>
      </c>
      <c r="F5486" s="2" t="s">
        <v>623</v>
      </c>
    </row>
    <row r="5487" spans="1:6" x14ac:dyDescent="0.4">
      <c r="A5487" s="2" t="s">
        <v>6719</v>
      </c>
      <c r="B5487" s="2" t="s">
        <v>6666</v>
      </c>
      <c r="C5487" s="2" t="s">
        <v>1181</v>
      </c>
      <c r="D5487" s="2" t="s">
        <v>1173</v>
      </c>
      <c r="E5487" s="2" t="s">
        <v>131</v>
      </c>
      <c r="F5487" s="2" t="s">
        <v>385</v>
      </c>
    </row>
    <row r="5488" spans="1:6" x14ac:dyDescent="0.4">
      <c r="A5488" s="2" t="s">
        <v>6720</v>
      </c>
      <c r="B5488" s="2" t="s">
        <v>6669</v>
      </c>
      <c r="C5488" s="2" t="s">
        <v>951</v>
      </c>
      <c r="D5488" s="2" t="s">
        <v>1181</v>
      </c>
      <c r="E5488" s="2" t="s">
        <v>85</v>
      </c>
      <c r="F5488" s="2" t="s">
        <v>360</v>
      </c>
    </row>
    <row r="5489" spans="1:6" x14ac:dyDescent="0.4">
      <c r="A5489" s="2" t="s">
        <v>6721</v>
      </c>
      <c r="B5489" s="2" t="s">
        <v>6672</v>
      </c>
      <c r="C5489" s="2" t="s">
        <v>375</v>
      </c>
      <c r="D5489" s="2" t="s">
        <v>128</v>
      </c>
      <c r="E5489" s="2" t="s">
        <v>585</v>
      </c>
      <c r="F5489" s="2" t="s">
        <v>886</v>
      </c>
    </row>
    <row r="5490" spans="1:6" x14ac:dyDescent="0.4">
      <c r="A5490" s="2" t="s">
        <v>6722</v>
      </c>
      <c r="B5490" s="2" t="s">
        <v>5936</v>
      </c>
      <c r="C5490" s="2" t="s">
        <v>736</v>
      </c>
      <c r="D5490" s="2" t="s">
        <v>476</v>
      </c>
      <c r="E5490" s="2" t="s">
        <v>85</v>
      </c>
      <c r="F5490" s="2" t="s">
        <v>117</v>
      </c>
    </row>
    <row r="5491" spans="1:6" x14ac:dyDescent="0.4">
      <c r="A5491" s="2" t="s">
        <v>6723</v>
      </c>
      <c r="B5491" s="2" t="s">
        <v>5938</v>
      </c>
      <c r="C5491" s="2" t="s">
        <v>457</v>
      </c>
      <c r="D5491" s="2" t="s">
        <v>136</v>
      </c>
      <c r="E5491" s="2" t="s">
        <v>585</v>
      </c>
      <c r="F5491" s="2" t="s">
        <v>506</v>
      </c>
    </row>
    <row r="5492" spans="1:6" x14ac:dyDescent="0.4">
      <c r="A5492" s="2" t="s">
        <v>6724</v>
      </c>
      <c r="B5492" s="2" t="s">
        <v>6682</v>
      </c>
      <c r="C5492" s="2" t="s">
        <v>969</v>
      </c>
      <c r="D5492" s="2" t="s">
        <v>193</v>
      </c>
      <c r="E5492" s="2" t="s">
        <v>585</v>
      </c>
      <c r="F5492" s="2" t="s">
        <v>1197</v>
      </c>
    </row>
    <row r="5493" spans="1:6" x14ac:dyDescent="0.4">
      <c r="A5493" s="2" t="s">
        <v>6725</v>
      </c>
      <c r="B5493" s="2" t="s">
        <v>6686</v>
      </c>
      <c r="C5493" s="2" t="s">
        <v>589</v>
      </c>
      <c r="D5493" s="2" t="s">
        <v>260</v>
      </c>
      <c r="E5493" s="2" t="s">
        <v>585</v>
      </c>
      <c r="F5493" s="2" t="s">
        <v>440</v>
      </c>
    </row>
    <row r="5494" spans="1:6" x14ac:dyDescent="0.4">
      <c r="A5494" s="2" t="s">
        <v>6726</v>
      </c>
      <c r="B5494" s="2" t="s">
        <v>6690</v>
      </c>
      <c r="C5494" s="2" t="s">
        <v>486</v>
      </c>
      <c r="D5494" s="2" t="s">
        <v>273</v>
      </c>
      <c r="E5494" s="2" t="s">
        <v>85</v>
      </c>
      <c r="F5494" s="2" t="s">
        <v>756</v>
      </c>
    </row>
    <row r="5495" spans="1:6" x14ac:dyDescent="0.4">
      <c r="A5495" s="2" t="s">
        <v>6727</v>
      </c>
      <c r="B5495" s="2" t="s">
        <v>5943</v>
      </c>
      <c r="C5495" s="2" t="s">
        <v>1334</v>
      </c>
      <c r="D5495" s="2" t="s">
        <v>500</v>
      </c>
      <c r="E5495" s="2" t="s">
        <v>585</v>
      </c>
      <c r="F5495" s="2" t="s">
        <v>507</v>
      </c>
    </row>
    <row r="5496" spans="1:6" x14ac:dyDescent="0.4">
      <c r="A5496" s="2" t="s">
        <v>6728</v>
      </c>
      <c r="B5496" s="2" t="s">
        <v>922</v>
      </c>
      <c r="C5496" s="2" t="s">
        <v>529</v>
      </c>
      <c r="D5496" s="2" t="s">
        <v>994</v>
      </c>
      <c r="E5496" s="2" t="s">
        <v>85</v>
      </c>
      <c r="F5496" s="2" t="s">
        <v>1848</v>
      </c>
    </row>
    <row r="5497" spans="1:6" x14ac:dyDescent="0.4">
      <c r="A5497" s="2" t="s">
        <v>6729</v>
      </c>
      <c r="B5497" s="2" t="s">
        <v>6730</v>
      </c>
      <c r="C5497" s="2" t="s">
        <v>351</v>
      </c>
      <c r="D5497" s="2" t="s">
        <v>1667</v>
      </c>
      <c r="E5497" s="2" t="s">
        <v>82</v>
      </c>
      <c r="F5497" s="2" t="s">
        <v>629</v>
      </c>
    </row>
    <row r="5498" spans="1:6" x14ac:dyDescent="0.4">
      <c r="A5498" s="2" t="s">
        <v>6731</v>
      </c>
      <c r="B5498" s="2" t="s">
        <v>6732</v>
      </c>
      <c r="C5498" s="2" t="s">
        <v>901</v>
      </c>
      <c r="D5498" s="2" t="s">
        <v>697</v>
      </c>
      <c r="E5498" s="2" t="s">
        <v>82</v>
      </c>
      <c r="F5498" s="2" t="s">
        <v>376</v>
      </c>
    </row>
    <row r="5499" spans="1:6" x14ac:dyDescent="0.4">
      <c r="A5499" s="2" t="s">
        <v>6733</v>
      </c>
      <c r="B5499" s="2" t="s">
        <v>919</v>
      </c>
      <c r="C5499" s="2" t="s">
        <v>1178</v>
      </c>
      <c r="D5499" s="2" t="s">
        <v>675</v>
      </c>
      <c r="E5499" s="2" t="s">
        <v>82</v>
      </c>
      <c r="F5499" s="2" t="s">
        <v>701</v>
      </c>
    </row>
    <row r="5500" spans="1:6" x14ac:dyDescent="0.4">
      <c r="A5500" s="2" t="s">
        <v>6734</v>
      </c>
      <c r="B5500" s="2" t="s">
        <v>6735</v>
      </c>
      <c r="C5500" s="2" t="s">
        <v>332</v>
      </c>
      <c r="D5500" s="2" t="s">
        <v>436</v>
      </c>
      <c r="E5500" s="2" t="s">
        <v>82</v>
      </c>
      <c r="F5500" s="2" t="s">
        <v>449</v>
      </c>
    </row>
    <row r="5501" spans="1:6" x14ac:dyDescent="0.4">
      <c r="A5501" s="2" t="s">
        <v>6737</v>
      </c>
      <c r="B5501" s="2" t="s">
        <v>6738</v>
      </c>
      <c r="C5501" s="2" t="s">
        <v>1004</v>
      </c>
      <c r="D5501" s="2" t="s">
        <v>756</v>
      </c>
      <c r="E5501" s="2" t="s">
        <v>82</v>
      </c>
      <c r="F5501" s="2" t="s">
        <v>473</v>
      </c>
    </row>
    <row r="5502" spans="1:6" x14ac:dyDescent="0.4">
      <c r="A5502" s="2" t="s">
        <v>6739</v>
      </c>
      <c r="B5502" s="2" t="s">
        <v>6740</v>
      </c>
      <c r="C5502" s="2" t="s">
        <v>270</v>
      </c>
      <c r="D5502" s="2" t="s">
        <v>2479</v>
      </c>
      <c r="E5502" s="2" t="s">
        <v>82</v>
      </c>
      <c r="F5502" s="2" t="s">
        <v>728</v>
      </c>
    </row>
    <row r="5503" spans="1:6" x14ac:dyDescent="0.4">
      <c r="A5503" s="2" t="s">
        <v>6741</v>
      </c>
      <c r="B5503" s="2" t="s">
        <v>914</v>
      </c>
      <c r="C5503" s="2" t="s">
        <v>394</v>
      </c>
      <c r="D5503" s="2" t="s">
        <v>517</v>
      </c>
      <c r="E5503" s="2" t="s">
        <v>82</v>
      </c>
      <c r="F5503" s="2" t="s">
        <v>1973</v>
      </c>
    </row>
    <row r="5504" spans="1:6" x14ac:dyDescent="0.4">
      <c r="A5504" s="2" t="s">
        <v>6742</v>
      </c>
      <c r="B5504" s="2" t="s">
        <v>911</v>
      </c>
      <c r="C5504" s="2" t="s">
        <v>931</v>
      </c>
      <c r="D5504" s="2" t="s">
        <v>1999</v>
      </c>
      <c r="E5504" s="2" t="s">
        <v>162</v>
      </c>
      <c r="F5504" s="2" t="s">
        <v>527</v>
      </c>
    </row>
    <row r="5505" spans="1:6" x14ac:dyDescent="0.4">
      <c r="A5505" s="2" t="s">
        <v>6743</v>
      </c>
      <c r="B5505" s="2" t="s">
        <v>909</v>
      </c>
      <c r="C5505" s="2" t="s">
        <v>168</v>
      </c>
      <c r="D5505" s="2" t="s">
        <v>539</v>
      </c>
      <c r="E5505" s="2" t="s">
        <v>162</v>
      </c>
      <c r="F5505" s="2" t="s">
        <v>1854</v>
      </c>
    </row>
    <row r="5506" spans="1:6" x14ac:dyDescent="0.4">
      <c r="A5506" s="2" t="s">
        <v>6744</v>
      </c>
      <c r="B5506" s="2" t="s">
        <v>6745</v>
      </c>
      <c r="C5506" s="2" t="s">
        <v>629</v>
      </c>
      <c r="D5506" s="2" t="s">
        <v>1763</v>
      </c>
      <c r="E5506" s="2" t="s">
        <v>162</v>
      </c>
      <c r="F5506" s="2" t="s">
        <v>1225</v>
      </c>
    </row>
    <row r="5507" spans="1:6" x14ac:dyDescent="0.4">
      <c r="A5507" s="2" t="s">
        <v>6746</v>
      </c>
      <c r="B5507" s="2" t="s">
        <v>6747</v>
      </c>
      <c r="C5507" s="2" t="s">
        <v>632</v>
      </c>
      <c r="D5507" s="2" t="s">
        <v>1905</v>
      </c>
      <c r="E5507" s="2" t="s">
        <v>162</v>
      </c>
      <c r="F5507" s="2" t="s">
        <v>198</v>
      </c>
    </row>
    <row r="5508" spans="1:6" x14ac:dyDescent="0.4">
      <c r="A5508" s="2" t="s">
        <v>6748</v>
      </c>
      <c r="B5508" s="2" t="s">
        <v>6749</v>
      </c>
      <c r="C5508" s="2" t="s">
        <v>2628</v>
      </c>
      <c r="D5508" s="2" t="s">
        <v>563</v>
      </c>
      <c r="E5508" s="2" t="s">
        <v>162</v>
      </c>
      <c r="F5508" s="2" t="s">
        <v>1122</v>
      </c>
    </row>
    <row r="5509" spans="1:6" x14ac:dyDescent="0.4">
      <c r="A5509" s="2" t="s">
        <v>6750</v>
      </c>
      <c r="B5509" s="2" t="s">
        <v>6751</v>
      </c>
      <c r="C5509" s="2" t="s">
        <v>426</v>
      </c>
      <c r="D5509" s="2" t="s">
        <v>2641</v>
      </c>
      <c r="E5509" s="2" t="s">
        <v>162</v>
      </c>
      <c r="F5509" s="2" t="s">
        <v>1775</v>
      </c>
    </row>
    <row r="5510" spans="1:6" x14ac:dyDescent="0.4">
      <c r="A5510" s="2" t="s">
        <v>6752</v>
      </c>
      <c r="B5510" s="2" t="s">
        <v>6753</v>
      </c>
      <c r="C5510" s="2" t="s">
        <v>1038</v>
      </c>
      <c r="D5510" s="2" t="s">
        <v>586</v>
      </c>
      <c r="E5510" s="2" t="s">
        <v>162</v>
      </c>
      <c r="F5510" s="2" t="s">
        <v>820</v>
      </c>
    </row>
    <row r="5511" spans="1:6" x14ac:dyDescent="0.4">
      <c r="A5511" s="2" t="s">
        <v>6754</v>
      </c>
      <c r="B5511" s="2" t="s">
        <v>898</v>
      </c>
      <c r="C5511" s="2" t="s">
        <v>1105</v>
      </c>
      <c r="D5511" s="2" t="s">
        <v>687</v>
      </c>
      <c r="E5511" s="2" t="s">
        <v>162</v>
      </c>
      <c r="F5511" s="2" t="s">
        <v>765</v>
      </c>
    </row>
    <row r="5512" spans="1:6" x14ac:dyDescent="0.4">
      <c r="A5512" s="2" t="s">
        <v>6755</v>
      </c>
      <c r="B5512" s="2" t="s">
        <v>6756</v>
      </c>
      <c r="C5512" s="2" t="s">
        <v>885</v>
      </c>
      <c r="D5512" s="2" t="s">
        <v>598</v>
      </c>
      <c r="E5512" s="2" t="s">
        <v>162</v>
      </c>
      <c r="F5512" s="2" t="s">
        <v>4012</v>
      </c>
    </row>
    <row r="5513" spans="1:6" x14ac:dyDescent="0.4">
      <c r="A5513" s="2" t="s">
        <v>6757</v>
      </c>
      <c r="B5513" s="2" t="s">
        <v>6758</v>
      </c>
      <c r="C5513" s="2" t="s">
        <v>234</v>
      </c>
      <c r="D5513" s="2" t="s">
        <v>1078</v>
      </c>
      <c r="E5513" s="2" t="s">
        <v>162</v>
      </c>
      <c r="F5513" s="2" t="s">
        <v>604</v>
      </c>
    </row>
    <row r="5514" spans="1:6" x14ac:dyDescent="0.4">
      <c r="A5514" s="2" t="s">
        <v>6759</v>
      </c>
      <c r="B5514" s="2" t="s">
        <v>6760</v>
      </c>
      <c r="C5514" s="2" t="s">
        <v>1108</v>
      </c>
      <c r="D5514" s="2" t="s">
        <v>855</v>
      </c>
      <c r="E5514" s="2" t="s">
        <v>162</v>
      </c>
      <c r="F5514" s="2" t="s">
        <v>924</v>
      </c>
    </row>
    <row r="5515" spans="1:6" x14ac:dyDescent="0.4">
      <c r="A5515" s="2" t="s">
        <v>6761</v>
      </c>
      <c r="B5515" s="2" t="s">
        <v>6762</v>
      </c>
      <c r="C5515" s="2" t="s">
        <v>443</v>
      </c>
      <c r="D5515" s="2" t="s">
        <v>806</v>
      </c>
      <c r="E5515" s="2" t="s">
        <v>122</v>
      </c>
      <c r="F5515" s="2" t="s">
        <v>798</v>
      </c>
    </row>
    <row r="5516" spans="1:6" x14ac:dyDescent="0.4">
      <c r="A5516" s="2" t="s">
        <v>6763</v>
      </c>
      <c r="B5516" s="2" t="s">
        <v>6764</v>
      </c>
      <c r="C5516" s="2" t="s">
        <v>740</v>
      </c>
      <c r="D5516" s="2" t="s">
        <v>2622</v>
      </c>
      <c r="E5516" s="2" t="s">
        <v>122</v>
      </c>
      <c r="F5516" s="2" t="s">
        <v>525</v>
      </c>
    </row>
    <row r="5517" spans="1:6" x14ac:dyDescent="0.4">
      <c r="A5517" s="2" t="s">
        <v>6765</v>
      </c>
      <c r="B5517" s="2" t="s">
        <v>6766</v>
      </c>
      <c r="C5517" s="2" t="s">
        <v>1120</v>
      </c>
      <c r="D5517" s="2" t="s">
        <v>5397</v>
      </c>
      <c r="E5517" s="2" t="s">
        <v>122</v>
      </c>
      <c r="F5517" s="2" t="s">
        <v>1144</v>
      </c>
    </row>
    <row r="5518" spans="1:6" x14ac:dyDescent="0.4">
      <c r="A5518" s="2" t="s">
        <v>6767</v>
      </c>
      <c r="B5518" s="2" t="s">
        <v>877</v>
      </c>
      <c r="C5518" s="2" t="s">
        <v>2614</v>
      </c>
      <c r="D5518" s="2" t="s">
        <v>4205</v>
      </c>
      <c r="E5518" s="2" t="s">
        <v>122</v>
      </c>
      <c r="F5518" s="2" t="s">
        <v>827</v>
      </c>
    </row>
    <row r="5519" spans="1:6" x14ac:dyDescent="0.4">
      <c r="A5519" s="2" t="s">
        <v>6768</v>
      </c>
      <c r="B5519" s="2" t="s">
        <v>6769</v>
      </c>
      <c r="C5519" s="2" t="s">
        <v>608</v>
      </c>
      <c r="D5519" s="2" t="s">
        <v>6714</v>
      </c>
      <c r="E5519" s="2" t="s">
        <v>122</v>
      </c>
      <c r="F5519" s="2" t="s">
        <v>4163</v>
      </c>
    </row>
    <row r="5520" spans="1:6" x14ac:dyDescent="0.4">
      <c r="A5520" s="2" t="s">
        <v>6770</v>
      </c>
      <c r="B5520" s="2" t="s">
        <v>6771</v>
      </c>
      <c r="C5520" s="2" t="s">
        <v>510</v>
      </c>
      <c r="D5520" s="2" t="s">
        <v>546</v>
      </c>
      <c r="E5520" s="2" t="s">
        <v>122</v>
      </c>
      <c r="F5520" s="2" t="s">
        <v>718</v>
      </c>
    </row>
    <row r="5521" spans="1:6" x14ac:dyDescent="0.4">
      <c r="A5521" s="2" t="s">
        <v>6772</v>
      </c>
      <c r="B5521" s="2" t="s">
        <v>871</v>
      </c>
      <c r="C5521" s="2" t="s">
        <v>778</v>
      </c>
      <c r="D5521" s="2" t="s">
        <v>4213</v>
      </c>
      <c r="E5521" s="2" t="s">
        <v>122</v>
      </c>
      <c r="F5521" s="2" t="s">
        <v>634</v>
      </c>
    </row>
    <row r="5522" spans="1:6" x14ac:dyDescent="0.4">
      <c r="A5522" s="2" t="s">
        <v>6774</v>
      </c>
      <c r="B5522" s="2" t="s">
        <v>6775</v>
      </c>
      <c r="C5522" s="2" t="s">
        <v>780</v>
      </c>
      <c r="D5522" s="2" t="s">
        <v>4023</v>
      </c>
      <c r="E5522" s="2" t="s">
        <v>162</v>
      </c>
      <c r="F5522" s="2" t="s">
        <v>5911</v>
      </c>
    </row>
    <row r="5523" spans="1:6" x14ac:dyDescent="0.4">
      <c r="A5523" s="2" t="s">
        <v>6776</v>
      </c>
      <c r="B5523" s="2" t="s">
        <v>6777</v>
      </c>
      <c r="C5523" s="2" t="s">
        <v>800</v>
      </c>
      <c r="D5523" s="2" t="s">
        <v>6697</v>
      </c>
      <c r="E5523" s="2" t="s">
        <v>162</v>
      </c>
      <c r="F5523" s="2" t="s">
        <v>6778</v>
      </c>
    </row>
    <row r="5524" spans="1:6" x14ac:dyDescent="0.4">
      <c r="A5524" s="2" t="s">
        <v>6779</v>
      </c>
      <c r="B5524" s="2" t="s">
        <v>861</v>
      </c>
      <c r="C5524" s="2" t="s">
        <v>5018</v>
      </c>
      <c r="D5524" s="2" t="s">
        <v>6507</v>
      </c>
      <c r="E5524" s="2" t="s">
        <v>162</v>
      </c>
      <c r="F5524" s="2" t="s">
        <v>5407</v>
      </c>
    </row>
    <row r="5525" spans="1:6" x14ac:dyDescent="0.4">
      <c r="A5525" s="2" t="s">
        <v>6780</v>
      </c>
      <c r="B5525" s="2" t="s">
        <v>6781</v>
      </c>
      <c r="C5525" s="2" t="s">
        <v>4209</v>
      </c>
      <c r="D5525" s="2" t="s">
        <v>2327</v>
      </c>
      <c r="E5525" s="2" t="s">
        <v>162</v>
      </c>
      <c r="F5525" s="2" t="s">
        <v>4168</v>
      </c>
    </row>
    <row r="5526" spans="1:6" x14ac:dyDescent="0.4">
      <c r="A5526" s="2" t="s">
        <v>6782</v>
      </c>
      <c r="B5526" s="2" t="s">
        <v>6783</v>
      </c>
      <c r="C5526" s="2" t="s">
        <v>4291</v>
      </c>
      <c r="D5526" s="2" t="s">
        <v>4176</v>
      </c>
      <c r="E5526" s="2" t="s">
        <v>162</v>
      </c>
      <c r="F5526" s="2" t="s">
        <v>6535</v>
      </c>
    </row>
    <row r="5527" spans="1:6" x14ac:dyDescent="0.4">
      <c r="A5527" s="2" t="s">
        <v>6784</v>
      </c>
      <c r="B5527" s="2" t="s">
        <v>6785</v>
      </c>
      <c r="C5527" s="2" t="s">
        <v>5853</v>
      </c>
      <c r="D5527" s="2" t="s">
        <v>4216</v>
      </c>
      <c r="E5527" s="2" t="s">
        <v>162</v>
      </c>
      <c r="F5527" s="2" t="s">
        <v>5030</v>
      </c>
    </row>
    <row r="5528" spans="1:6" x14ac:dyDescent="0.4">
      <c r="A5528" s="2" t="s">
        <v>6786</v>
      </c>
      <c r="B5528" s="2" t="s">
        <v>6787</v>
      </c>
      <c r="C5528" s="2" t="s">
        <v>6788</v>
      </c>
      <c r="D5528" s="2" t="s">
        <v>6081</v>
      </c>
      <c r="E5528" s="2" t="s">
        <v>162</v>
      </c>
      <c r="F5528" s="2" t="s">
        <v>6562</v>
      </c>
    </row>
    <row r="5529" spans="1:6" x14ac:dyDescent="0.4">
      <c r="A5529" s="2" t="s">
        <v>6789</v>
      </c>
      <c r="B5529" s="2" t="s">
        <v>6790</v>
      </c>
      <c r="C5529" s="2" t="s">
        <v>6562</v>
      </c>
      <c r="D5529" s="2" t="s">
        <v>4178</v>
      </c>
      <c r="E5529" s="2" t="s">
        <v>162</v>
      </c>
      <c r="F5529" s="2" t="s">
        <v>6110</v>
      </c>
    </row>
    <row r="5530" spans="1:6" x14ac:dyDescent="0.4">
      <c r="A5530" s="2" t="s">
        <v>6791</v>
      </c>
      <c r="B5530" s="2" t="s">
        <v>6792</v>
      </c>
      <c r="C5530" s="2" t="s">
        <v>6540</v>
      </c>
      <c r="D5530" s="2" t="s">
        <v>6573</v>
      </c>
      <c r="E5530" s="2" t="s">
        <v>162</v>
      </c>
      <c r="F5530" s="2" t="s">
        <v>776</v>
      </c>
    </row>
    <row r="5531" spans="1:6" x14ac:dyDescent="0.4">
      <c r="A5531" s="2" t="s">
        <v>6794</v>
      </c>
      <c r="B5531" s="2" t="s">
        <v>6792</v>
      </c>
      <c r="C5531" s="2" t="s">
        <v>6540</v>
      </c>
      <c r="D5531" s="2" t="s">
        <v>6573</v>
      </c>
      <c r="E5531" s="2" t="s">
        <v>162</v>
      </c>
      <c r="F5531" s="2" t="s">
        <v>776</v>
      </c>
    </row>
    <row r="5532" spans="1:6" x14ac:dyDescent="0.4">
      <c r="A5532" s="2" t="s">
        <v>6795</v>
      </c>
      <c r="B5532" s="2" t="s">
        <v>848</v>
      </c>
      <c r="C5532" s="2" t="s">
        <v>6663</v>
      </c>
      <c r="D5532" s="2" t="s">
        <v>6087</v>
      </c>
      <c r="E5532" s="2" t="s">
        <v>162</v>
      </c>
      <c r="F5532" s="2" t="s">
        <v>6796</v>
      </c>
    </row>
    <row r="5533" spans="1:6" x14ac:dyDescent="0.4">
      <c r="A5533" s="2" t="s">
        <v>6797</v>
      </c>
      <c r="B5533" s="2" t="s">
        <v>6785</v>
      </c>
      <c r="C5533" s="2" t="s">
        <v>6798</v>
      </c>
      <c r="D5533" s="2" t="s">
        <v>4216</v>
      </c>
      <c r="E5533" s="2" t="s">
        <v>162</v>
      </c>
      <c r="F5533" s="2" t="s">
        <v>5030</v>
      </c>
    </row>
    <row r="5534" spans="1:6" x14ac:dyDescent="0.4">
      <c r="A5534" s="2" t="s">
        <v>6799</v>
      </c>
      <c r="B5534" s="2" t="s">
        <v>6781</v>
      </c>
      <c r="C5534" s="2" t="s">
        <v>6800</v>
      </c>
      <c r="D5534" s="2" t="s">
        <v>2327</v>
      </c>
      <c r="E5534" s="2" t="s">
        <v>162</v>
      </c>
      <c r="F5534" s="2" t="s">
        <v>4168</v>
      </c>
    </row>
    <row r="5535" spans="1:6" x14ac:dyDescent="0.4">
      <c r="A5535" s="2" t="s">
        <v>6801</v>
      </c>
      <c r="B5535" s="2" t="s">
        <v>863</v>
      </c>
      <c r="C5535" s="2" t="s">
        <v>6067</v>
      </c>
      <c r="D5535" s="2" t="s">
        <v>568</v>
      </c>
      <c r="E5535" s="2" t="s">
        <v>162</v>
      </c>
      <c r="F5535" s="2" t="s">
        <v>4312</v>
      </c>
    </row>
    <row r="5536" spans="1:6" x14ac:dyDescent="0.4">
      <c r="A5536" s="2" t="s">
        <v>6802</v>
      </c>
      <c r="B5536" s="2" t="s">
        <v>6775</v>
      </c>
      <c r="C5536" s="2" t="s">
        <v>6607</v>
      </c>
      <c r="D5536" s="2" t="s">
        <v>4023</v>
      </c>
      <c r="E5536" s="2" t="s">
        <v>162</v>
      </c>
      <c r="F5536" s="2" t="s">
        <v>5911</v>
      </c>
    </row>
    <row r="5537" spans="1:6" x14ac:dyDescent="0.4">
      <c r="A5537" s="2" t="s">
        <v>6803</v>
      </c>
      <c r="B5537" s="2" t="s">
        <v>6804</v>
      </c>
      <c r="C5537" s="2" t="s">
        <v>6543</v>
      </c>
      <c r="D5537" s="2" t="s">
        <v>553</v>
      </c>
      <c r="E5537" s="2" t="s">
        <v>162</v>
      </c>
      <c r="F5537" s="2" t="s">
        <v>4021</v>
      </c>
    </row>
    <row r="5538" spans="1:6" x14ac:dyDescent="0.4">
      <c r="A5538" s="2" t="s">
        <v>6805</v>
      </c>
      <c r="B5538" s="2" t="s">
        <v>6806</v>
      </c>
      <c r="C5538" s="2" t="s">
        <v>619</v>
      </c>
      <c r="D5538" s="2" t="s">
        <v>1820</v>
      </c>
      <c r="E5538" s="2" t="s">
        <v>122</v>
      </c>
      <c r="F5538" s="2" t="s">
        <v>821</v>
      </c>
    </row>
    <row r="5539" spans="1:6" x14ac:dyDescent="0.4">
      <c r="A5539" s="2" t="s">
        <v>6807</v>
      </c>
      <c r="B5539" s="2" t="s">
        <v>882</v>
      </c>
      <c r="C5539" s="2" t="s">
        <v>6505</v>
      </c>
      <c r="D5539" s="2" t="s">
        <v>6695</v>
      </c>
      <c r="E5539" s="2" t="s">
        <v>122</v>
      </c>
      <c r="F5539" s="2" t="s">
        <v>2632</v>
      </c>
    </row>
    <row r="5540" spans="1:6" x14ac:dyDescent="0.4">
      <c r="A5540" s="2" t="s">
        <v>6808</v>
      </c>
      <c r="B5540" s="2" t="s">
        <v>5958</v>
      </c>
      <c r="C5540" s="2" t="s">
        <v>6121</v>
      </c>
      <c r="D5540" s="2" t="s">
        <v>5959</v>
      </c>
      <c r="E5540" s="2" t="s">
        <v>122</v>
      </c>
      <c r="F5540" s="2" t="s">
        <v>4143</v>
      </c>
    </row>
    <row r="5541" spans="1:6" x14ac:dyDescent="0.4">
      <c r="A5541" s="2" t="s">
        <v>6809</v>
      </c>
      <c r="B5541" s="2" t="s">
        <v>6810</v>
      </c>
      <c r="C5541" s="2" t="s">
        <v>536</v>
      </c>
      <c r="D5541" s="2" t="s">
        <v>174</v>
      </c>
      <c r="E5541" s="2" t="s">
        <v>122</v>
      </c>
      <c r="F5541" s="2" t="s">
        <v>126</v>
      </c>
    </row>
    <row r="5542" spans="1:6" x14ac:dyDescent="0.4">
      <c r="A5542" s="2" t="s">
        <v>6811</v>
      </c>
      <c r="B5542" s="2" t="s">
        <v>5956</v>
      </c>
      <c r="C5542" s="2" t="s">
        <v>5060</v>
      </c>
      <c r="D5542" s="2" t="s">
        <v>794</v>
      </c>
      <c r="E5542" s="2" t="s">
        <v>122</v>
      </c>
      <c r="F5542" s="2" t="s">
        <v>677</v>
      </c>
    </row>
    <row r="5543" spans="1:6" x14ac:dyDescent="0.4">
      <c r="A5543" s="2" t="s">
        <v>6812</v>
      </c>
      <c r="B5543" s="2" t="s">
        <v>6813</v>
      </c>
      <c r="C5543" s="2" t="s">
        <v>5965</v>
      </c>
      <c r="D5543" s="2" t="s">
        <v>4053</v>
      </c>
      <c r="E5543" s="2" t="s">
        <v>122</v>
      </c>
      <c r="F5543" s="2" t="s">
        <v>599</v>
      </c>
    </row>
    <row r="5544" spans="1:6" x14ac:dyDescent="0.4">
      <c r="A5544" s="2" t="s">
        <v>6814</v>
      </c>
      <c r="B5544" s="2" t="s">
        <v>6756</v>
      </c>
      <c r="C5544" s="2" t="s">
        <v>164</v>
      </c>
      <c r="D5544" s="2" t="s">
        <v>598</v>
      </c>
      <c r="E5544" s="2" t="s">
        <v>82</v>
      </c>
      <c r="F5544" s="2" t="s">
        <v>3099</v>
      </c>
    </row>
    <row r="5545" spans="1:6" x14ac:dyDescent="0.4">
      <c r="A5545" s="2" t="s">
        <v>6815</v>
      </c>
      <c r="B5545" s="2" t="s">
        <v>6816</v>
      </c>
      <c r="C5545" s="2" t="s">
        <v>684</v>
      </c>
      <c r="D5545" s="2" t="s">
        <v>4288</v>
      </c>
      <c r="E5545" s="2" t="s">
        <v>82</v>
      </c>
      <c r="F5545" s="2" t="s">
        <v>4007</v>
      </c>
    </row>
    <row r="5546" spans="1:6" x14ac:dyDescent="0.4">
      <c r="A5546" s="2" t="s">
        <v>6817</v>
      </c>
      <c r="B5546" s="2" t="s">
        <v>6818</v>
      </c>
      <c r="C5546" s="2" t="s">
        <v>602</v>
      </c>
      <c r="D5546" s="2" t="s">
        <v>2624</v>
      </c>
      <c r="E5546" s="2" t="s">
        <v>82</v>
      </c>
      <c r="F5546" s="2" t="s">
        <v>770</v>
      </c>
    </row>
    <row r="5547" spans="1:6" x14ac:dyDescent="0.4">
      <c r="A5547" s="2" t="s">
        <v>6819</v>
      </c>
      <c r="B5547" s="2" t="s">
        <v>898</v>
      </c>
      <c r="C5547" s="2" t="s">
        <v>2451</v>
      </c>
      <c r="D5547" s="2" t="s">
        <v>687</v>
      </c>
      <c r="E5547" s="2" t="s">
        <v>162</v>
      </c>
      <c r="F5547" s="2" t="s">
        <v>765</v>
      </c>
    </row>
    <row r="5548" spans="1:6" x14ac:dyDescent="0.4">
      <c r="A5548" s="2" t="s">
        <v>6820</v>
      </c>
      <c r="B5548" s="2" t="s">
        <v>898</v>
      </c>
      <c r="C5548" s="2" t="s">
        <v>2451</v>
      </c>
      <c r="D5548" s="2" t="s">
        <v>687</v>
      </c>
      <c r="E5548" s="2" t="s">
        <v>162</v>
      </c>
      <c r="F5548" s="2" t="s">
        <v>765</v>
      </c>
    </row>
    <row r="5549" spans="1:6" x14ac:dyDescent="0.4">
      <c r="A5549" s="2" t="s">
        <v>6821</v>
      </c>
      <c r="B5549" s="2" t="s">
        <v>6818</v>
      </c>
      <c r="C5549" s="2" t="s">
        <v>614</v>
      </c>
      <c r="D5549" s="2" t="s">
        <v>2624</v>
      </c>
      <c r="E5549" s="2" t="s">
        <v>162</v>
      </c>
      <c r="F5549" s="2" t="s">
        <v>614</v>
      </c>
    </row>
    <row r="5550" spans="1:6" x14ac:dyDescent="0.4">
      <c r="A5550" s="2" t="s">
        <v>6822</v>
      </c>
      <c r="B5550" s="2" t="s">
        <v>6818</v>
      </c>
      <c r="C5550" s="2" t="s">
        <v>614</v>
      </c>
      <c r="D5550" s="2" t="s">
        <v>2624</v>
      </c>
      <c r="E5550" s="2" t="s">
        <v>162</v>
      </c>
      <c r="F5550" s="2" t="s">
        <v>614</v>
      </c>
    </row>
    <row r="5551" spans="1:6" x14ac:dyDescent="0.4">
      <c r="A5551" s="2" t="s">
        <v>6823</v>
      </c>
      <c r="B5551" s="2" t="s">
        <v>6818</v>
      </c>
      <c r="C5551" s="2" t="s">
        <v>614</v>
      </c>
      <c r="D5551" s="2" t="s">
        <v>2624</v>
      </c>
      <c r="E5551" s="2" t="s">
        <v>162</v>
      </c>
      <c r="F5551" s="2" t="s">
        <v>614</v>
      </c>
    </row>
    <row r="5552" spans="1:6" x14ac:dyDescent="0.4">
      <c r="A5552" s="2" t="s">
        <v>6824</v>
      </c>
      <c r="B5552" s="2" t="s">
        <v>6818</v>
      </c>
      <c r="C5552" s="2" t="s">
        <v>571</v>
      </c>
      <c r="D5552" s="2" t="s">
        <v>2624</v>
      </c>
      <c r="E5552" s="2" t="s">
        <v>162</v>
      </c>
      <c r="F5552" s="2" t="s">
        <v>614</v>
      </c>
    </row>
    <row r="5553" spans="1:6" x14ac:dyDescent="0.4">
      <c r="A5553" s="2" t="s">
        <v>6825</v>
      </c>
      <c r="B5553" s="2" t="s">
        <v>6818</v>
      </c>
      <c r="C5553" s="2" t="s">
        <v>571</v>
      </c>
      <c r="D5553" s="2" t="s">
        <v>2624</v>
      </c>
      <c r="E5553" s="2" t="s">
        <v>162</v>
      </c>
      <c r="F5553" s="2" t="s">
        <v>614</v>
      </c>
    </row>
    <row r="5554" spans="1:6" x14ac:dyDescent="0.4">
      <c r="A5554" s="2" t="s">
        <v>6826</v>
      </c>
      <c r="B5554" s="2" t="s">
        <v>6818</v>
      </c>
      <c r="C5554" s="2" t="s">
        <v>571</v>
      </c>
      <c r="D5554" s="2" t="s">
        <v>2624</v>
      </c>
      <c r="E5554" s="2" t="s">
        <v>162</v>
      </c>
      <c r="F5554" s="2" t="s">
        <v>614</v>
      </c>
    </row>
    <row r="5555" spans="1:6" x14ac:dyDescent="0.4">
      <c r="A5555" s="2" t="s">
        <v>6827</v>
      </c>
      <c r="B5555" s="2" t="s">
        <v>6828</v>
      </c>
      <c r="C5555" s="2" t="s">
        <v>551</v>
      </c>
      <c r="D5555" s="2" t="s">
        <v>768</v>
      </c>
      <c r="E5555" s="2" t="s">
        <v>162</v>
      </c>
      <c r="F5555" s="2" t="s">
        <v>778</v>
      </c>
    </row>
    <row r="5556" spans="1:6" x14ac:dyDescent="0.4">
      <c r="A5556" s="2" t="s">
        <v>6829</v>
      </c>
      <c r="B5556" s="2" t="s">
        <v>6758</v>
      </c>
      <c r="C5556" s="2" t="s">
        <v>285</v>
      </c>
      <c r="D5556" s="2" t="s">
        <v>1078</v>
      </c>
      <c r="E5556" s="2" t="s">
        <v>162</v>
      </c>
      <c r="F5556" s="2" t="s">
        <v>604</v>
      </c>
    </row>
    <row r="5557" spans="1:6" x14ac:dyDescent="0.4">
      <c r="A5557" s="2" t="s">
        <v>6830</v>
      </c>
      <c r="B5557" s="2" t="s">
        <v>6831</v>
      </c>
      <c r="C5557" s="2" t="s">
        <v>144</v>
      </c>
      <c r="D5557" s="2" t="s">
        <v>1253</v>
      </c>
      <c r="E5557" s="2" t="s">
        <v>162</v>
      </c>
      <c r="F5557" s="2" t="s">
        <v>797</v>
      </c>
    </row>
    <row r="5558" spans="1:6" x14ac:dyDescent="0.4">
      <c r="A5558" s="2" t="s">
        <v>6832</v>
      </c>
      <c r="B5558" s="2" t="s">
        <v>6810</v>
      </c>
      <c r="C5558" s="2" t="s">
        <v>290</v>
      </c>
      <c r="D5558" s="2" t="s">
        <v>174</v>
      </c>
      <c r="E5558" s="2" t="s">
        <v>162</v>
      </c>
      <c r="F5558" s="2" t="s">
        <v>335</v>
      </c>
    </row>
    <row r="5559" spans="1:6" x14ac:dyDescent="0.4">
      <c r="A5559" s="2" t="s">
        <v>6833</v>
      </c>
      <c r="B5559" s="2" t="s">
        <v>6834</v>
      </c>
      <c r="C5559" s="2" t="s">
        <v>749</v>
      </c>
      <c r="D5559" s="2" t="s">
        <v>6639</v>
      </c>
      <c r="E5559" s="2" t="s">
        <v>162</v>
      </c>
      <c r="F5559" s="2" t="s">
        <v>834</v>
      </c>
    </row>
    <row r="5560" spans="1:6" x14ac:dyDescent="0.4">
      <c r="A5560" s="2" t="s">
        <v>6835</v>
      </c>
      <c r="B5560" s="2" t="s">
        <v>882</v>
      </c>
      <c r="C5560" s="2" t="s">
        <v>4317</v>
      </c>
      <c r="D5560" s="2" t="s">
        <v>6695</v>
      </c>
      <c r="E5560" s="2" t="s">
        <v>162</v>
      </c>
      <c r="F5560" s="2" t="s">
        <v>4146</v>
      </c>
    </row>
    <row r="5561" spans="1:6" x14ac:dyDescent="0.4">
      <c r="A5561" s="2" t="s">
        <v>6836</v>
      </c>
      <c r="B5561" s="2" t="s">
        <v>6766</v>
      </c>
      <c r="C5561" s="2" t="s">
        <v>2616</v>
      </c>
      <c r="D5561" s="2" t="s">
        <v>5397</v>
      </c>
      <c r="E5561" s="2" t="s">
        <v>162</v>
      </c>
      <c r="F5561" s="2" t="s">
        <v>6659</v>
      </c>
    </row>
    <row r="5562" spans="1:6" x14ac:dyDescent="0.4">
      <c r="A5562" s="2" t="s">
        <v>6837</v>
      </c>
      <c r="B5562" s="2" t="s">
        <v>6838</v>
      </c>
      <c r="C5562" s="2" t="s">
        <v>794</v>
      </c>
      <c r="D5562" s="2" t="s">
        <v>4321</v>
      </c>
      <c r="E5562" s="2" t="s">
        <v>122</v>
      </c>
      <c r="F5562" s="2" t="s">
        <v>6597</v>
      </c>
    </row>
    <row r="5563" spans="1:6" x14ac:dyDescent="0.4">
      <c r="A5563" s="2" t="s">
        <v>6839</v>
      </c>
      <c r="B5563" s="2" t="s">
        <v>5963</v>
      </c>
      <c r="C5563" s="2" t="s">
        <v>557</v>
      </c>
      <c r="D5563" s="2" t="s">
        <v>5396</v>
      </c>
      <c r="E5563" s="2" t="s">
        <v>122</v>
      </c>
      <c r="F5563" s="2" t="s">
        <v>4017</v>
      </c>
    </row>
    <row r="5564" spans="1:6" x14ac:dyDescent="0.4">
      <c r="A5564" s="2" t="s">
        <v>6840</v>
      </c>
      <c r="B5564" s="2" t="s">
        <v>5963</v>
      </c>
      <c r="C5564" s="2" t="s">
        <v>557</v>
      </c>
      <c r="D5564" s="2" t="s">
        <v>5396</v>
      </c>
      <c r="E5564" s="2" t="s">
        <v>122</v>
      </c>
      <c r="F5564" s="2" t="s">
        <v>4017</v>
      </c>
    </row>
    <row r="5565" spans="1:6" x14ac:dyDescent="0.4">
      <c r="A5565" s="2" t="s">
        <v>6841</v>
      </c>
      <c r="B5565" s="2" t="s">
        <v>877</v>
      </c>
      <c r="C5565" s="2" t="s">
        <v>6842</v>
      </c>
      <c r="D5565" s="2" t="s">
        <v>4205</v>
      </c>
      <c r="E5565" s="2" t="s">
        <v>122</v>
      </c>
      <c r="F5565" s="2" t="s">
        <v>827</v>
      </c>
    </row>
    <row r="5566" spans="1:6" x14ac:dyDescent="0.4">
      <c r="A5566" s="2" t="s">
        <v>6843</v>
      </c>
      <c r="B5566" s="2" t="s">
        <v>879</v>
      </c>
      <c r="C5566" s="2" t="s">
        <v>6495</v>
      </c>
      <c r="D5566" s="2" t="s">
        <v>514</v>
      </c>
      <c r="E5566" s="2" t="s">
        <v>162</v>
      </c>
      <c r="F5566" s="2" t="s">
        <v>622</v>
      </c>
    </row>
    <row r="5567" spans="1:6" x14ac:dyDescent="0.4">
      <c r="A5567" s="2" t="s">
        <v>6844</v>
      </c>
      <c r="B5567" s="2" t="s">
        <v>6845</v>
      </c>
      <c r="C5567" s="2" t="s">
        <v>6093</v>
      </c>
      <c r="D5567" s="2" t="s">
        <v>3102</v>
      </c>
      <c r="E5567" s="2" t="s">
        <v>162</v>
      </c>
      <c r="F5567" s="2" t="s">
        <v>6589</v>
      </c>
    </row>
    <row r="5568" spans="1:6" x14ac:dyDescent="0.4">
      <c r="A5568" s="2" t="s">
        <v>6846</v>
      </c>
      <c r="B5568" s="2" t="s">
        <v>6758</v>
      </c>
      <c r="C5568" s="2" t="s">
        <v>6847</v>
      </c>
      <c r="D5568" s="2" t="s">
        <v>1078</v>
      </c>
      <c r="E5568" s="2" t="s">
        <v>88</v>
      </c>
      <c r="F5568" s="2" t="s">
        <v>6045</v>
      </c>
    </row>
    <row r="5569" spans="1:6" x14ac:dyDescent="0.4">
      <c r="A5569" s="2" t="s">
        <v>6848</v>
      </c>
      <c r="B5569" s="2" t="s">
        <v>6849</v>
      </c>
      <c r="C5569" s="2" t="s">
        <v>6648</v>
      </c>
      <c r="D5569" s="2" t="s">
        <v>2010</v>
      </c>
      <c r="E5569" s="2" t="s">
        <v>88</v>
      </c>
      <c r="F5569" s="2" t="s">
        <v>2831</v>
      </c>
    </row>
    <row r="5570" spans="1:6" x14ac:dyDescent="0.4">
      <c r="A5570" s="2" t="s">
        <v>6850</v>
      </c>
      <c r="B5570" s="2" t="s">
        <v>6693</v>
      </c>
      <c r="C5570" s="2" t="s">
        <v>6076</v>
      </c>
      <c r="D5570" s="2" t="s">
        <v>343</v>
      </c>
      <c r="E5570" s="2" t="s">
        <v>85</v>
      </c>
      <c r="F5570" s="2" t="s">
        <v>489</v>
      </c>
    </row>
    <row r="5571" spans="1:6" x14ac:dyDescent="0.4">
      <c r="A5571" s="2" t="s">
        <v>6851</v>
      </c>
      <c r="B5571" s="2" t="s">
        <v>949</v>
      </c>
      <c r="C5571" s="2" t="s">
        <v>6590</v>
      </c>
      <c r="D5571" s="2" t="s">
        <v>532</v>
      </c>
      <c r="E5571" s="2" t="s">
        <v>308</v>
      </c>
      <c r="F5571" s="2" t="s">
        <v>612</v>
      </c>
    </row>
    <row r="5572" spans="1:6" x14ac:dyDescent="0.4">
      <c r="A5572" s="2" t="s">
        <v>6852</v>
      </c>
      <c r="B5572" s="2" t="s">
        <v>1116</v>
      </c>
      <c r="C5572" s="2" t="s">
        <v>3919</v>
      </c>
      <c r="D5572" s="2" t="s">
        <v>1112</v>
      </c>
      <c r="E5572" s="2" t="s">
        <v>585</v>
      </c>
      <c r="F5572" s="2" t="s">
        <v>466</v>
      </c>
    </row>
    <row r="5573" spans="1:6" x14ac:dyDescent="0.4">
      <c r="A5573" s="2" t="s">
        <v>6853</v>
      </c>
      <c r="B5573" s="2" t="s">
        <v>739</v>
      </c>
      <c r="C5573" s="2" t="s">
        <v>340</v>
      </c>
      <c r="D5573" s="2" t="s">
        <v>534</v>
      </c>
      <c r="E5573" s="2" t="s">
        <v>85</v>
      </c>
      <c r="F5573" s="2" t="s">
        <v>825</v>
      </c>
    </row>
    <row r="5574" spans="1:6" x14ac:dyDescent="0.4">
      <c r="A5574" s="2" t="s">
        <v>6854</v>
      </c>
      <c r="B5574" s="2" t="s">
        <v>441</v>
      </c>
      <c r="C5574" s="2" t="s">
        <v>192</v>
      </c>
      <c r="D5574" s="2" t="s">
        <v>391</v>
      </c>
      <c r="E5574" s="2" t="s">
        <v>585</v>
      </c>
      <c r="F5574" s="2" t="s">
        <v>937</v>
      </c>
    </row>
    <row r="5575" spans="1:6" x14ac:dyDescent="0.4">
      <c r="A5575" s="2" t="s">
        <v>6855</v>
      </c>
      <c r="B5575" s="2" t="s">
        <v>345</v>
      </c>
      <c r="C5575" s="2" t="s">
        <v>1159</v>
      </c>
      <c r="D5575" s="2" t="s">
        <v>298</v>
      </c>
      <c r="E5575" s="2" t="s">
        <v>88</v>
      </c>
      <c r="F5575" s="2" t="s">
        <v>1270</v>
      </c>
    </row>
    <row r="5576" spans="1:6" x14ac:dyDescent="0.4">
      <c r="A5576" s="2" t="s">
        <v>6856</v>
      </c>
      <c r="B5576" s="2" t="s">
        <v>345</v>
      </c>
      <c r="C5576" s="2" t="s">
        <v>1275</v>
      </c>
      <c r="D5576" s="2" t="s">
        <v>298</v>
      </c>
      <c r="E5576" s="2" t="s">
        <v>585</v>
      </c>
      <c r="F5576" s="2" t="s">
        <v>856</v>
      </c>
    </row>
    <row r="5577" spans="1:6" x14ac:dyDescent="0.4">
      <c r="A5577" s="2" t="s">
        <v>6857</v>
      </c>
      <c r="B5577" s="2" t="s">
        <v>345</v>
      </c>
      <c r="C5577" s="2" t="s">
        <v>1275</v>
      </c>
      <c r="D5577" s="2" t="s">
        <v>298</v>
      </c>
      <c r="E5577" s="2" t="s">
        <v>85</v>
      </c>
      <c r="F5577" s="2" t="s">
        <v>1159</v>
      </c>
    </row>
    <row r="5578" spans="1:6" x14ac:dyDescent="0.4">
      <c r="A5578" s="2" t="s">
        <v>6858</v>
      </c>
      <c r="B5578" s="2" t="s">
        <v>345</v>
      </c>
      <c r="C5578" s="2" t="s">
        <v>1275</v>
      </c>
      <c r="D5578" s="2" t="s">
        <v>298</v>
      </c>
      <c r="E5578" s="2" t="s">
        <v>85</v>
      </c>
      <c r="F5578" s="2" t="s">
        <v>1159</v>
      </c>
    </row>
    <row r="5579" spans="1:6" x14ac:dyDescent="0.4">
      <c r="A5579" s="2" t="s">
        <v>6859</v>
      </c>
      <c r="B5579" s="2" t="s">
        <v>380</v>
      </c>
      <c r="C5579" s="2" t="s">
        <v>195</v>
      </c>
      <c r="D5579" s="2" t="s">
        <v>346</v>
      </c>
      <c r="E5579" s="2" t="s">
        <v>85</v>
      </c>
      <c r="F5579" s="2" t="s">
        <v>1246</v>
      </c>
    </row>
    <row r="5580" spans="1:6" x14ac:dyDescent="0.4">
      <c r="A5580" s="2" t="s">
        <v>6860</v>
      </c>
      <c r="B5580" s="2" t="s">
        <v>380</v>
      </c>
      <c r="C5580" s="2" t="s">
        <v>195</v>
      </c>
      <c r="D5580" s="2" t="s">
        <v>346</v>
      </c>
      <c r="E5580" s="2" t="s">
        <v>85</v>
      </c>
      <c r="F5580" s="2" t="s">
        <v>1246</v>
      </c>
    </row>
    <row r="5581" spans="1:6" x14ac:dyDescent="0.4">
      <c r="A5581" s="2" t="s">
        <v>6861</v>
      </c>
      <c r="B5581" s="2" t="s">
        <v>441</v>
      </c>
      <c r="C5581" s="2" t="s">
        <v>182</v>
      </c>
      <c r="D5581" s="2" t="s">
        <v>391</v>
      </c>
      <c r="E5581" s="2" t="s">
        <v>585</v>
      </c>
      <c r="F5581" s="2" t="s">
        <v>937</v>
      </c>
    </row>
    <row r="5582" spans="1:6" x14ac:dyDescent="0.4">
      <c r="A5582" s="2" t="s">
        <v>6862</v>
      </c>
      <c r="B5582" s="2" t="s">
        <v>501</v>
      </c>
      <c r="C5582" s="2" t="s">
        <v>1157</v>
      </c>
      <c r="D5582" s="2" t="s">
        <v>442</v>
      </c>
      <c r="E5582" s="2" t="s">
        <v>88</v>
      </c>
      <c r="F5582" s="2" t="s">
        <v>227</v>
      </c>
    </row>
    <row r="5583" spans="1:6" x14ac:dyDescent="0.4">
      <c r="A5583" s="2" t="s">
        <v>6863</v>
      </c>
      <c r="B5583" s="2" t="s">
        <v>501</v>
      </c>
      <c r="C5583" s="2" t="s">
        <v>1157</v>
      </c>
      <c r="D5583" s="2" t="s">
        <v>442</v>
      </c>
      <c r="E5583" s="2" t="s">
        <v>85</v>
      </c>
      <c r="F5583" s="2" t="s">
        <v>1261</v>
      </c>
    </row>
    <row r="5584" spans="1:6" x14ac:dyDescent="0.4">
      <c r="A5584" s="2" t="s">
        <v>6864</v>
      </c>
      <c r="B5584" s="2" t="s">
        <v>545</v>
      </c>
      <c r="C5584" s="2" t="s">
        <v>815</v>
      </c>
      <c r="D5584" s="2" t="s">
        <v>129</v>
      </c>
      <c r="E5584" s="2" t="s">
        <v>88</v>
      </c>
      <c r="F5584" s="2" t="s">
        <v>648</v>
      </c>
    </row>
    <row r="5585" spans="1:6" x14ac:dyDescent="0.4">
      <c r="A5585" s="2" t="s">
        <v>6865</v>
      </c>
      <c r="B5585" s="2" t="s">
        <v>545</v>
      </c>
      <c r="C5585" s="2" t="s">
        <v>815</v>
      </c>
      <c r="D5585" s="2" t="s">
        <v>129</v>
      </c>
      <c r="E5585" s="2" t="s">
        <v>585</v>
      </c>
      <c r="F5585" s="2" t="s">
        <v>451</v>
      </c>
    </row>
    <row r="5586" spans="1:6" x14ac:dyDescent="0.4">
      <c r="A5586" s="2" t="s">
        <v>6866</v>
      </c>
      <c r="B5586" s="2" t="s">
        <v>737</v>
      </c>
      <c r="C5586" s="2" t="s">
        <v>1254</v>
      </c>
      <c r="D5586" s="2" t="s">
        <v>523</v>
      </c>
      <c r="E5586" s="2" t="s">
        <v>585</v>
      </c>
      <c r="F5586" s="2" t="s">
        <v>289</v>
      </c>
    </row>
    <row r="5587" spans="1:6" x14ac:dyDescent="0.4">
      <c r="A5587" s="2" t="s">
        <v>6867</v>
      </c>
      <c r="B5587" s="2" t="s">
        <v>737</v>
      </c>
      <c r="C5587" s="2" t="s">
        <v>1254</v>
      </c>
      <c r="D5587" s="2" t="s">
        <v>523</v>
      </c>
      <c r="E5587" s="2" t="s">
        <v>85</v>
      </c>
      <c r="F5587" s="2" t="s">
        <v>1254</v>
      </c>
    </row>
    <row r="5588" spans="1:6" x14ac:dyDescent="0.4">
      <c r="A5588" s="2" t="s">
        <v>6868</v>
      </c>
      <c r="B5588" s="2" t="s">
        <v>737</v>
      </c>
      <c r="C5588" s="2" t="s">
        <v>540</v>
      </c>
      <c r="D5588" s="2" t="s">
        <v>523</v>
      </c>
      <c r="E5588" s="2" t="s">
        <v>85</v>
      </c>
      <c r="F5588" s="2" t="s">
        <v>1254</v>
      </c>
    </row>
    <row r="5589" spans="1:6" x14ac:dyDescent="0.4">
      <c r="A5589" s="2" t="s">
        <v>6869</v>
      </c>
      <c r="B5589" s="2" t="s">
        <v>737</v>
      </c>
      <c r="C5589" s="2" t="s">
        <v>540</v>
      </c>
      <c r="D5589" s="2" t="s">
        <v>523</v>
      </c>
      <c r="E5589" s="2" t="s">
        <v>585</v>
      </c>
      <c r="F5589" s="2" t="s">
        <v>289</v>
      </c>
    </row>
    <row r="5590" spans="1:6" x14ac:dyDescent="0.4">
      <c r="A5590" s="2" t="s">
        <v>6870</v>
      </c>
      <c r="B5590" s="2" t="s">
        <v>737</v>
      </c>
      <c r="C5590" s="2" t="s">
        <v>540</v>
      </c>
      <c r="D5590" s="2" t="s">
        <v>523</v>
      </c>
      <c r="E5590" s="2" t="s">
        <v>88</v>
      </c>
      <c r="F5590" s="2" t="s">
        <v>651</v>
      </c>
    </row>
    <row r="5591" spans="1:6" x14ac:dyDescent="0.4">
      <c r="A5591" s="2" t="s">
        <v>6871</v>
      </c>
      <c r="B5591" s="2" t="s">
        <v>545</v>
      </c>
      <c r="C5591" s="2" t="s">
        <v>822</v>
      </c>
      <c r="D5591" s="2" t="s">
        <v>129</v>
      </c>
      <c r="E5591" s="2" t="s">
        <v>85</v>
      </c>
      <c r="F5591" s="2" t="s">
        <v>1581</v>
      </c>
    </row>
    <row r="5592" spans="1:6" x14ac:dyDescent="0.4">
      <c r="A5592" s="2" t="s">
        <v>6872</v>
      </c>
      <c r="B5592" s="2" t="s">
        <v>501</v>
      </c>
      <c r="C5592" s="2" t="s">
        <v>1157</v>
      </c>
      <c r="D5592" s="2" t="s">
        <v>442</v>
      </c>
      <c r="E5592" s="2" t="s">
        <v>308</v>
      </c>
      <c r="F5592" s="2" t="s">
        <v>1241</v>
      </c>
    </row>
    <row r="5593" spans="1:6" x14ac:dyDescent="0.4">
      <c r="A5593" s="2" t="s">
        <v>6873</v>
      </c>
      <c r="B5593" s="2" t="s">
        <v>501</v>
      </c>
      <c r="C5593" s="2" t="s">
        <v>1157</v>
      </c>
      <c r="D5593" s="2" t="s">
        <v>442</v>
      </c>
      <c r="E5593" s="2" t="s">
        <v>88</v>
      </c>
      <c r="F5593" s="2" t="s">
        <v>227</v>
      </c>
    </row>
    <row r="5594" spans="1:6" x14ac:dyDescent="0.4">
      <c r="A5594" s="2" t="s">
        <v>6874</v>
      </c>
      <c r="B5594" s="2" t="s">
        <v>501</v>
      </c>
      <c r="C5594" s="2" t="s">
        <v>1157</v>
      </c>
      <c r="D5594" s="2" t="s">
        <v>442</v>
      </c>
      <c r="E5594" s="2" t="s">
        <v>308</v>
      </c>
      <c r="F5594" s="2" t="s">
        <v>1241</v>
      </c>
    </row>
    <row r="5595" spans="1:6" x14ac:dyDescent="0.4">
      <c r="A5595" s="2" t="s">
        <v>6875</v>
      </c>
      <c r="B5595" s="2" t="s">
        <v>545</v>
      </c>
      <c r="C5595" s="2" t="s">
        <v>217</v>
      </c>
      <c r="D5595" s="2" t="s">
        <v>129</v>
      </c>
      <c r="E5595" s="2" t="s">
        <v>88</v>
      </c>
      <c r="F5595" s="2" t="s">
        <v>648</v>
      </c>
    </row>
    <row r="5596" spans="1:6" x14ac:dyDescent="0.4">
      <c r="A5596" s="2" t="s">
        <v>6876</v>
      </c>
      <c r="B5596" s="2" t="s">
        <v>545</v>
      </c>
      <c r="C5596" s="2" t="s">
        <v>217</v>
      </c>
      <c r="D5596" s="2" t="s">
        <v>129</v>
      </c>
      <c r="E5596" s="2" t="s">
        <v>88</v>
      </c>
      <c r="F5596" s="2" t="s">
        <v>648</v>
      </c>
    </row>
    <row r="5597" spans="1:6" x14ac:dyDescent="0.4">
      <c r="A5597" s="2" t="s">
        <v>6877</v>
      </c>
      <c r="B5597" s="2" t="s">
        <v>737</v>
      </c>
      <c r="C5597" s="2" t="s">
        <v>395</v>
      </c>
      <c r="D5597" s="2" t="s">
        <v>523</v>
      </c>
      <c r="E5597" s="2" t="s">
        <v>85</v>
      </c>
      <c r="F5597" s="2" t="s">
        <v>1254</v>
      </c>
    </row>
    <row r="5598" spans="1:6" x14ac:dyDescent="0.4">
      <c r="A5598" s="2" t="s">
        <v>6878</v>
      </c>
      <c r="B5598" s="2" t="s">
        <v>737</v>
      </c>
      <c r="C5598" s="2" t="s">
        <v>395</v>
      </c>
      <c r="D5598" s="2" t="s">
        <v>523</v>
      </c>
      <c r="E5598" s="2" t="s">
        <v>88</v>
      </c>
      <c r="F5598" s="2" t="s">
        <v>651</v>
      </c>
    </row>
    <row r="5599" spans="1:6" x14ac:dyDescent="0.4">
      <c r="A5599" s="2" t="s">
        <v>6879</v>
      </c>
      <c r="B5599" s="2" t="s">
        <v>739</v>
      </c>
      <c r="C5599" s="2" t="s">
        <v>411</v>
      </c>
      <c r="D5599" s="2" t="s">
        <v>534</v>
      </c>
      <c r="E5599" s="2" t="s">
        <v>85</v>
      </c>
      <c r="F5599" s="2" t="s">
        <v>825</v>
      </c>
    </row>
    <row r="5600" spans="1:6" x14ac:dyDescent="0.4">
      <c r="A5600" s="2" t="s">
        <v>6880</v>
      </c>
      <c r="B5600" s="2" t="s">
        <v>751</v>
      </c>
      <c r="C5600" s="2" t="s">
        <v>411</v>
      </c>
      <c r="D5600" s="2" t="s">
        <v>727</v>
      </c>
      <c r="E5600" s="2" t="s">
        <v>88</v>
      </c>
      <c r="F5600" s="2" t="s">
        <v>663</v>
      </c>
    </row>
    <row r="5601" spans="1:6" x14ac:dyDescent="0.4">
      <c r="A5601" s="2" t="s">
        <v>6881</v>
      </c>
      <c r="B5601" s="2" t="s">
        <v>751</v>
      </c>
      <c r="C5601" s="2" t="s">
        <v>411</v>
      </c>
      <c r="D5601" s="2" t="s">
        <v>727</v>
      </c>
      <c r="E5601" s="2" t="s">
        <v>88</v>
      </c>
      <c r="F5601" s="2" t="s">
        <v>663</v>
      </c>
    </row>
    <row r="5602" spans="1:6" x14ac:dyDescent="0.4">
      <c r="A5602" s="2" t="s">
        <v>6882</v>
      </c>
      <c r="B5602" s="2" t="s">
        <v>759</v>
      </c>
      <c r="C5602" s="2" t="s">
        <v>856</v>
      </c>
      <c r="D5602" s="2" t="s">
        <v>628</v>
      </c>
      <c r="E5602" s="2" t="s">
        <v>85</v>
      </c>
      <c r="F5602" s="2" t="s">
        <v>831</v>
      </c>
    </row>
    <row r="5603" spans="1:6" x14ac:dyDescent="0.4">
      <c r="A5603" s="2" t="s">
        <v>6883</v>
      </c>
      <c r="B5603" s="2" t="s">
        <v>773</v>
      </c>
      <c r="C5603" s="2" t="s">
        <v>1270</v>
      </c>
      <c r="D5603" s="2" t="s">
        <v>760</v>
      </c>
      <c r="E5603" s="2" t="s">
        <v>85</v>
      </c>
      <c r="F5603" s="2" t="s">
        <v>95</v>
      </c>
    </row>
    <row r="5604" spans="1:6" x14ac:dyDescent="0.4">
      <c r="A5604" s="2" t="s">
        <v>6884</v>
      </c>
      <c r="B5604" s="2" t="s">
        <v>784</v>
      </c>
      <c r="C5604" s="2" t="s">
        <v>1270</v>
      </c>
      <c r="D5604" s="2" t="s">
        <v>567</v>
      </c>
      <c r="E5604" s="2" t="s">
        <v>85</v>
      </c>
      <c r="F5604" s="2" t="s">
        <v>479</v>
      </c>
    </row>
    <row r="5605" spans="1:6" x14ac:dyDescent="0.4">
      <c r="A5605" s="2" t="s">
        <v>6885</v>
      </c>
      <c r="B5605" s="2" t="s">
        <v>796</v>
      </c>
      <c r="C5605" s="2" t="s">
        <v>875</v>
      </c>
      <c r="D5605" s="2" t="s">
        <v>785</v>
      </c>
      <c r="E5605" s="2" t="s">
        <v>88</v>
      </c>
      <c r="F5605" s="2" t="s">
        <v>481</v>
      </c>
    </row>
    <row r="5606" spans="1:6" x14ac:dyDescent="0.4">
      <c r="A5606" s="2" t="s">
        <v>6886</v>
      </c>
      <c r="B5606" s="2" t="s">
        <v>1111</v>
      </c>
      <c r="C5606" s="2" t="s">
        <v>937</v>
      </c>
      <c r="D5606" s="2" t="s">
        <v>487</v>
      </c>
      <c r="E5606" s="2" t="s">
        <v>85</v>
      </c>
      <c r="F5606" s="2" t="s">
        <v>830</v>
      </c>
    </row>
    <row r="5607" spans="1:6" x14ac:dyDescent="0.4">
      <c r="A5607" s="2" t="s">
        <v>6887</v>
      </c>
      <c r="B5607" s="2" t="s">
        <v>1116</v>
      </c>
      <c r="C5607" s="2" t="s">
        <v>875</v>
      </c>
      <c r="D5607" s="2" t="s">
        <v>1112</v>
      </c>
      <c r="E5607" s="2" t="s">
        <v>88</v>
      </c>
      <c r="F5607" s="2" t="s">
        <v>945</v>
      </c>
    </row>
    <row r="5608" spans="1:6" x14ac:dyDescent="0.4">
      <c r="A5608" s="2" t="s">
        <v>6888</v>
      </c>
      <c r="B5608" s="2" t="s">
        <v>967</v>
      </c>
      <c r="C5608" s="2" t="s">
        <v>1162</v>
      </c>
      <c r="D5608" s="2" t="s">
        <v>191</v>
      </c>
      <c r="E5608" s="2" t="s">
        <v>88</v>
      </c>
      <c r="F5608" s="2" t="s">
        <v>1244</v>
      </c>
    </row>
    <row r="5609" spans="1:6" x14ac:dyDescent="0.4">
      <c r="A5609" s="2" t="s">
        <v>6889</v>
      </c>
      <c r="B5609" s="2" t="s">
        <v>1125</v>
      </c>
      <c r="C5609" s="2" t="s">
        <v>445</v>
      </c>
      <c r="D5609" s="2" t="s">
        <v>656</v>
      </c>
      <c r="E5609" s="2" t="s">
        <v>85</v>
      </c>
      <c r="F5609" s="2" t="s">
        <v>1170</v>
      </c>
    </row>
    <row r="5610" spans="1:6" x14ac:dyDescent="0.4">
      <c r="A5610" s="2" t="s">
        <v>6890</v>
      </c>
      <c r="B5610" s="2" t="s">
        <v>1129</v>
      </c>
      <c r="C5610" s="2" t="s">
        <v>1241</v>
      </c>
      <c r="D5610" s="2" t="s">
        <v>733</v>
      </c>
      <c r="E5610" s="2" t="s">
        <v>585</v>
      </c>
      <c r="F5610" s="2" t="s">
        <v>448</v>
      </c>
    </row>
    <row r="5611" spans="1:6" x14ac:dyDescent="0.4">
      <c r="A5611" s="2" t="s">
        <v>6891</v>
      </c>
      <c r="B5611" s="2" t="s">
        <v>965</v>
      </c>
      <c r="C5611" s="2" t="s">
        <v>648</v>
      </c>
      <c r="D5611" s="2" t="s">
        <v>1132</v>
      </c>
      <c r="E5611" s="2" t="s">
        <v>585</v>
      </c>
      <c r="F5611" s="2" t="s">
        <v>707</v>
      </c>
    </row>
    <row r="5612" spans="1:6" x14ac:dyDescent="0.4">
      <c r="A5612" s="2" t="s">
        <v>6892</v>
      </c>
      <c r="B5612" s="2" t="s">
        <v>1136</v>
      </c>
      <c r="C5612" s="2" t="s">
        <v>451</v>
      </c>
      <c r="D5612" s="2" t="s">
        <v>881</v>
      </c>
      <c r="E5612" s="2" t="s">
        <v>85</v>
      </c>
      <c r="F5612" s="2" t="s">
        <v>118</v>
      </c>
    </row>
    <row r="5613" spans="1:6" x14ac:dyDescent="0.4">
      <c r="A5613" s="2" t="s">
        <v>6893</v>
      </c>
      <c r="B5613" s="2" t="s">
        <v>962</v>
      </c>
      <c r="C5613" s="2" t="s">
        <v>825</v>
      </c>
      <c r="D5613" s="2" t="s">
        <v>395</v>
      </c>
      <c r="E5613" s="2" t="s">
        <v>85</v>
      </c>
      <c r="F5613" s="2" t="s">
        <v>690</v>
      </c>
    </row>
    <row r="5614" spans="1:6" x14ac:dyDescent="0.4">
      <c r="A5614" s="2" t="s">
        <v>6894</v>
      </c>
      <c r="B5614" s="2" t="s">
        <v>1147</v>
      </c>
      <c r="C5614" s="2" t="s">
        <v>462</v>
      </c>
      <c r="D5614" s="2" t="s">
        <v>411</v>
      </c>
      <c r="E5614" s="2" t="s">
        <v>585</v>
      </c>
      <c r="F5614" s="2" t="s">
        <v>1694</v>
      </c>
    </row>
    <row r="5615" spans="1:6" x14ac:dyDescent="0.4">
      <c r="A5615" s="2" t="s">
        <v>6895</v>
      </c>
      <c r="B5615" s="2" t="s">
        <v>960</v>
      </c>
      <c r="C5615" s="2" t="s">
        <v>1992</v>
      </c>
      <c r="D5615" s="2" t="s">
        <v>812</v>
      </c>
      <c r="E5615" s="2" t="s">
        <v>585</v>
      </c>
      <c r="F5615" s="2" t="s">
        <v>572</v>
      </c>
    </row>
    <row r="5616" spans="1:6" x14ac:dyDescent="0.4">
      <c r="A5616" s="2" t="s">
        <v>6896</v>
      </c>
      <c r="B5616" s="2" t="s">
        <v>6631</v>
      </c>
      <c r="C5616" s="2" t="s">
        <v>869</v>
      </c>
      <c r="D5616" s="2" t="s">
        <v>269</v>
      </c>
      <c r="E5616" s="2" t="s">
        <v>85</v>
      </c>
      <c r="F5616" s="2" t="s">
        <v>580</v>
      </c>
    </row>
    <row r="5617" spans="1:6" x14ac:dyDescent="0.4">
      <c r="A5617" s="2" t="s">
        <v>6897</v>
      </c>
      <c r="B5617" s="2" t="s">
        <v>958</v>
      </c>
      <c r="C5617" s="2" t="s">
        <v>869</v>
      </c>
      <c r="D5617" s="2" t="s">
        <v>1162</v>
      </c>
      <c r="E5617" s="2" t="s">
        <v>88</v>
      </c>
      <c r="F5617" s="2" t="s">
        <v>351</v>
      </c>
    </row>
    <row r="5618" spans="1:6" x14ac:dyDescent="0.4">
      <c r="A5618" s="2" t="s">
        <v>6898</v>
      </c>
      <c r="B5618" s="2" t="s">
        <v>5917</v>
      </c>
      <c r="C5618" s="2" t="s">
        <v>78</v>
      </c>
      <c r="D5618" s="2" t="s">
        <v>325</v>
      </c>
      <c r="E5618" s="2" t="s">
        <v>85</v>
      </c>
      <c r="F5618" s="2" t="s">
        <v>503</v>
      </c>
    </row>
    <row r="5619" spans="1:6" x14ac:dyDescent="0.4">
      <c r="A5619" s="2" t="s">
        <v>6899</v>
      </c>
      <c r="B5619" s="2" t="s">
        <v>956</v>
      </c>
      <c r="C5619" s="2" t="s">
        <v>1166</v>
      </c>
      <c r="D5619" s="2" t="s">
        <v>1192</v>
      </c>
      <c r="E5619" s="2" t="s">
        <v>85</v>
      </c>
      <c r="F5619" s="2" t="s">
        <v>103</v>
      </c>
    </row>
    <row r="5620" spans="1:6" x14ac:dyDescent="0.4">
      <c r="A5620" s="2" t="s">
        <v>6900</v>
      </c>
      <c r="B5620" s="2" t="s">
        <v>954</v>
      </c>
      <c r="C5620" s="2" t="s">
        <v>342</v>
      </c>
      <c r="D5620" s="2" t="s">
        <v>869</v>
      </c>
      <c r="E5620" s="2" t="s">
        <v>88</v>
      </c>
      <c r="F5620" s="2" t="s">
        <v>303</v>
      </c>
    </row>
    <row r="5621" spans="1:6" x14ac:dyDescent="0.4">
      <c r="A5621" s="2" t="s">
        <v>6901</v>
      </c>
      <c r="B5621" s="2" t="s">
        <v>4187</v>
      </c>
      <c r="C5621" s="2" t="s">
        <v>252</v>
      </c>
      <c r="D5621" s="2" t="s">
        <v>342</v>
      </c>
      <c r="E5621" s="2" t="s">
        <v>88</v>
      </c>
      <c r="F5621" s="2" t="s">
        <v>213</v>
      </c>
    </row>
    <row r="5622" spans="1:6" x14ac:dyDescent="0.4">
      <c r="A5622" s="2" t="s">
        <v>6902</v>
      </c>
      <c r="B5622" s="2" t="s">
        <v>4190</v>
      </c>
      <c r="C5622" s="2" t="s">
        <v>625</v>
      </c>
      <c r="D5622" s="2" t="s">
        <v>662</v>
      </c>
      <c r="E5622" s="2" t="s">
        <v>88</v>
      </c>
      <c r="F5622" s="2" t="s">
        <v>180</v>
      </c>
    </row>
    <row r="5623" spans="1:6" x14ac:dyDescent="0.4">
      <c r="A5623" s="2" t="s">
        <v>6903</v>
      </c>
      <c r="B5623" s="2" t="s">
        <v>949</v>
      </c>
      <c r="C5623" s="2" t="s">
        <v>521</v>
      </c>
      <c r="D5623" s="2" t="s">
        <v>532</v>
      </c>
      <c r="E5623" s="2" t="s">
        <v>88</v>
      </c>
      <c r="F5623" s="2" t="s">
        <v>318</v>
      </c>
    </row>
    <row r="5624" spans="1:6" x14ac:dyDescent="0.4">
      <c r="A5624" s="2" t="s">
        <v>6904</v>
      </c>
      <c r="B5624" s="2" t="s">
        <v>946</v>
      </c>
      <c r="C5624" s="2" t="s">
        <v>662</v>
      </c>
      <c r="D5624" s="2" t="s">
        <v>1150</v>
      </c>
      <c r="E5624" s="2" t="s">
        <v>88</v>
      </c>
      <c r="F5624" s="2" t="s">
        <v>421</v>
      </c>
    </row>
    <row r="5625" spans="1:6" x14ac:dyDescent="0.4">
      <c r="A5625" s="2" t="s">
        <v>6905</v>
      </c>
      <c r="B5625" s="2" t="s">
        <v>5928</v>
      </c>
      <c r="C5625" s="2" t="s">
        <v>945</v>
      </c>
      <c r="D5625" s="2" t="s">
        <v>983</v>
      </c>
      <c r="E5625" s="2" t="s">
        <v>88</v>
      </c>
      <c r="F5625" s="2" t="s">
        <v>329</v>
      </c>
    </row>
    <row r="5626" spans="1:6" x14ac:dyDescent="0.4">
      <c r="A5626" s="2" t="s">
        <v>6906</v>
      </c>
      <c r="B5626" s="2" t="s">
        <v>5930</v>
      </c>
      <c r="C5626" s="2" t="s">
        <v>1250</v>
      </c>
      <c r="D5626" s="2" t="s">
        <v>854</v>
      </c>
      <c r="E5626" s="2" t="s">
        <v>88</v>
      </c>
      <c r="F5626" s="2" t="s">
        <v>1931</v>
      </c>
    </row>
    <row r="5627" spans="1:6" x14ac:dyDescent="0.4">
      <c r="A5627" s="2" t="s">
        <v>6907</v>
      </c>
      <c r="B5627" s="2" t="s">
        <v>6669</v>
      </c>
      <c r="C5627" s="2" t="s">
        <v>1183</v>
      </c>
      <c r="D5627" s="2" t="s">
        <v>1181</v>
      </c>
      <c r="E5627" s="2" t="s">
        <v>308</v>
      </c>
      <c r="F5627" s="2" t="s">
        <v>705</v>
      </c>
    </row>
    <row r="5628" spans="1:6" x14ac:dyDescent="0.4">
      <c r="A5628" s="2" t="s">
        <v>6908</v>
      </c>
      <c r="B5628" s="2" t="s">
        <v>6031</v>
      </c>
      <c r="C5628" s="2" t="s">
        <v>547</v>
      </c>
      <c r="D5628" s="2" t="s">
        <v>529</v>
      </c>
      <c r="E5628" s="2" t="s">
        <v>88</v>
      </c>
      <c r="F5628" s="2" t="s">
        <v>710</v>
      </c>
    </row>
    <row r="5629" spans="1:6" x14ac:dyDescent="0.4">
      <c r="A5629" s="2" t="s">
        <v>6909</v>
      </c>
      <c r="B5629" s="2" t="s">
        <v>6677</v>
      </c>
      <c r="C5629" s="2" t="s">
        <v>1244</v>
      </c>
      <c r="D5629" s="2" t="s">
        <v>1780</v>
      </c>
      <c r="E5629" s="2" t="s">
        <v>88</v>
      </c>
      <c r="F5629" s="2" t="s">
        <v>495</v>
      </c>
    </row>
    <row r="5630" spans="1:6" x14ac:dyDescent="0.4">
      <c r="A5630" s="2" t="s">
        <v>6910</v>
      </c>
      <c r="B5630" s="2" t="s">
        <v>6682</v>
      </c>
      <c r="C5630" s="2" t="s">
        <v>1170</v>
      </c>
      <c r="D5630" s="2" t="s">
        <v>193</v>
      </c>
      <c r="E5630" s="2" t="s">
        <v>85</v>
      </c>
      <c r="F5630" s="2" t="s">
        <v>562</v>
      </c>
    </row>
    <row r="5631" spans="1:6" x14ac:dyDescent="0.4">
      <c r="A5631" s="2" t="s">
        <v>6911</v>
      </c>
      <c r="B5631" s="2" t="s">
        <v>929</v>
      </c>
      <c r="C5631" s="2" t="s">
        <v>1582</v>
      </c>
      <c r="D5631" s="2" t="s">
        <v>612</v>
      </c>
      <c r="E5631" s="2" t="s">
        <v>85</v>
      </c>
      <c r="F5631" s="2" t="s">
        <v>520</v>
      </c>
    </row>
    <row r="5632" spans="1:6" x14ac:dyDescent="0.4">
      <c r="A5632" s="2" t="s">
        <v>6912</v>
      </c>
      <c r="B5632" s="2" t="s">
        <v>5943</v>
      </c>
      <c r="C5632" s="2" t="s">
        <v>1142</v>
      </c>
      <c r="D5632" s="2" t="s">
        <v>500</v>
      </c>
      <c r="E5632" s="2" t="s">
        <v>585</v>
      </c>
      <c r="F5632" s="2" t="s">
        <v>507</v>
      </c>
    </row>
    <row r="5633" spans="1:6" x14ac:dyDescent="0.4">
      <c r="A5633" s="2" t="s">
        <v>6913</v>
      </c>
      <c r="B5633" s="2" t="s">
        <v>922</v>
      </c>
      <c r="C5633" s="2" t="s">
        <v>540</v>
      </c>
      <c r="D5633" s="2" t="s">
        <v>994</v>
      </c>
      <c r="E5633" s="2" t="s">
        <v>308</v>
      </c>
      <c r="F5633" s="2" t="s">
        <v>537</v>
      </c>
    </row>
    <row r="5634" spans="1:6" x14ac:dyDescent="0.4">
      <c r="A5634" s="2" t="s">
        <v>6914</v>
      </c>
      <c r="B5634" s="2" t="s">
        <v>919</v>
      </c>
      <c r="C5634" s="2" t="s">
        <v>1160</v>
      </c>
      <c r="D5634" s="2" t="s">
        <v>675</v>
      </c>
      <c r="E5634" s="2" t="s">
        <v>585</v>
      </c>
      <c r="F5634" s="2" t="s">
        <v>2522</v>
      </c>
    </row>
    <row r="5635" spans="1:6" x14ac:dyDescent="0.4">
      <c r="A5635" s="2" t="s">
        <v>6915</v>
      </c>
      <c r="B5635" s="2" t="s">
        <v>6738</v>
      </c>
      <c r="C5635" s="2" t="s">
        <v>654</v>
      </c>
      <c r="D5635" s="2" t="s">
        <v>756</v>
      </c>
      <c r="E5635" s="2" t="s">
        <v>85</v>
      </c>
      <c r="F5635" s="2" t="s">
        <v>559</v>
      </c>
    </row>
    <row r="5636" spans="1:6" x14ac:dyDescent="0.4">
      <c r="A5636" s="2" t="s">
        <v>6916</v>
      </c>
      <c r="B5636" s="2" t="s">
        <v>6917</v>
      </c>
      <c r="C5636" s="2" t="s">
        <v>1694</v>
      </c>
      <c r="D5636" s="2" t="s">
        <v>579</v>
      </c>
      <c r="E5636" s="2" t="s">
        <v>85</v>
      </c>
      <c r="F5636" s="2" t="s">
        <v>1207</v>
      </c>
    </row>
    <row r="5637" spans="1:6" x14ac:dyDescent="0.4">
      <c r="A5637" s="2" t="s">
        <v>6918</v>
      </c>
      <c r="B5637" s="2" t="s">
        <v>6745</v>
      </c>
      <c r="C5637" s="2" t="s">
        <v>206</v>
      </c>
      <c r="D5637" s="2" t="s">
        <v>1763</v>
      </c>
      <c r="E5637" s="2" t="s">
        <v>85</v>
      </c>
      <c r="F5637" s="2" t="s">
        <v>820</v>
      </c>
    </row>
    <row r="5638" spans="1:6" x14ac:dyDescent="0.4">
      <c r="A5638" s="2" t="s">
        <v>6919</v>
      </c>
      <c r="B5638" s="2" t="s">
        <v>6749</v>
      </c>
      <c r="C5638" s="2" t="s">
        <v>205</v>
      </c>
      <c r="D5638" s="2" t="s">
        <v>563</v>
      </c>
      <c r="E5638" s="2" t="s">
        <v>231</v>
      </c>
      <c r="F5638" s="2" t="s">
        <v>2831</v>
      </c>
    </row>
    <row r="5639" spans="1:6" x14ac:dyDescent="0.4">
      <c r="A5639" s="2" t="s">
        <v>6920</v>
      </c>
      <c r="B5639" s="2" t="s">
        <v>6793</v>
      </c>
      <c r="C5639" s="2" t="s">
        <v>324</v>
      </c>
      <c r="D5639" s="2" t="s">
        <v>1939</v>
      </c>
      <c r="E5639" s="2" t="s">
        <v>162</v>
      </c>
      <c r="F5639" s="2" t="s">
        <v>1956</v>
      </c>
    </row>
    <row r="5640" spans="1:6" x14ac:dyDescent="0.4">
      <c r="A5640" s="2" t="s">
        <v>6921</v>
      </c>
      <c r="B5640" s="2" t="s">
        <v>898</v>
      </c>
      <c r="C5640" s="2" t="s">
        <v>454</v>
      </c>
      <c r="D5640" s="2" t="s">
        <v>687</v>
      </c>
      <c r="E5640" s="2" t="s">
        <v>162</v>
      </c>
      <c r="F5640" s="2" t="s">
        <v>765</v>
      </c>
    </row>
    <row r="5641" spans="1:6" x14ac:dyDescent="0.4">
      <c r="A5641" s="2" t="s">
        <v>6922</v>
      </c>
      <c r="B5641" s="2" t="s">
        <v>5954</v>
      </c>
      <c r="C5641" s="2" t="s">
        <v>410</v>
      </c>
      <c r="D5641" s="2" t="s">
        <v>4272</v>
      </c>
      <c r="E5641" s="2" t="s">
        <v>82</v>
      </c>
      <c r="F5641" s="2" t="s">
        <v>771</v>
      </c>
    </row>
    <row r="5642" spans="1:6" x14ac:dyDescent="0.4">
      <c r="A5642" s="2" t="s">
        <v>6923</v>
      </c>
      <c r="B5642" s="2" t="s">
        <v>5956</v>
      </c>
      <c r="C5642" s="2" t="s">
        <v>520</v>
      </c>
      <c r="D5642" s="2" t="s">
        <v>794</v>
      </c>
      <c r="E5642" s="2" t="s">
        <v>82</v>
      </c>
      <c r="F5642" s="2" t="s">
        <v>211</v>
      </c>
    </row>
    <row r="5643" spans="1:6" x14ac:dyDescent="0.4">
      <c r="A5643" s="2" t="s">
        <v>6924</v>
      </c>
      <c r="B5643" s="2" t="s">
        <v>5958</v>
      </c>
      <c r="C5643" s="2" t="s">
        <v>502</v>
      </c>
      <c r="D5643" s="2" t="s">
        <v>5959</v>
      </c>
      <c r="E5643" s="2" t="s">
        <v>82</v>
      </c>
      <c r="F5643" s="2" t="s">
        <v>6123</v>
      </c>
    </row>
    <row r="5644" spans="1:6" x14ac:dyDescent="0.4">
      <c r="A5644" s="2" t="s">
        <v>6925</v>
      </c>
      <c r="B5644" s="2" t="s">
        <v>6926</v>
      </c>
      <c r="C5644" s="2" t="s">
        <v>537</v>
      </c>
      <c r="D5644" s="2" t="s">
        <v>4214</v>
      </c>
      <c r="E5644" s="2" t="s">
        <v>82</v>
      </c>
      <c r="F5644" s="2" t="s">
        <v>807</v>
      </c>
    </row>
    <row r="5645" spans="1:6" x14ac:dyDescent="0.4">
      <c r="A5645" s="2" t="s">
        <v>6927</v>
      </c>
      <c r="B5645" s="2" t="s">
        <v>877</v>
      </c>
      <c r="C5645" s="2" t="s">
        <v>1185</v>
      </c>
      <c r="D5645" s="2" t="s">
        <v>4205</v>
      </c>
      <c r="E5645" s="2" t="s">
        <v>82</v>
      </c>
      <c r="F5645" s="2" t="s">
        <v>5835</v>
      </c>
    </row>
    <row r="5646" spans="1:6" x14ac:dyDescent="0.4">
      <c r="A5646" s="2" t="s">
        <v>6928</v>
      </c>
      <c r="B5646" s="2" t="s">
        <v>6929</v>
      </c>
      <c r="C5646" s="2" t="s">
        <v>276</v>
      </c>
      <c r="D5646" s="2" t="s">
        <v>4142</v>
      </c>
      <c r="E5646" s="2" t="s">
        <v>162</v>
      </c>
      <c r="F5646" s="2" t="s">
        <v>1852</v>
      </c>
    </row>
    <row r="5647" spans="1:6" x14ac:dyDescent="0.4">
      <c r="A5647" s="2" t="s">
        <v>6930</v>
      </c>
      <c r="B5647" s="2" t="s">
        <v>6931</v>
      </c>
      <c r="C5647" s="2" t="s">
        <v>2447</v>
      </c>
      <c r="D5647" s="2" t="s">
        <v>4223</v>
      </c>
      <c r="E5647" s="2" t="s">
        <v>162</v>
      </c>
      <c r="F5647" s="2" t="s">
        <v>1843</v>
      </c>
    </row>
    <row r="5648" spans="1:6" x14ac:dyDescent="0.4">
      <c r="A5648" s="2" t="s">
        <v>6932</v>
      </c>
      <c r="B5648" s="2" t="s">
        <v>867</v>
      </c>
      <c r="C5648" s="2" t="s">
        <v>833</v>
      </c>
      <c r="D5648" s="2" t="s">
        <v>4719</v>
      </c>
      <c r="E5648" s="2" t="s">
        <v>162</v>
      </c>
      <c r="F5648" s="2" t="s">
        <v>4309</v>
      </c>
    </row>
    <row r="5649" spans="1:6" x14ac:dyDescent="0.4">
      <c r="A5649" s="2" t="s">
        <v>6933</v>
      </c>
      <c r="B5649" s="2" t="s">
        <v>6934</v>
      </c>
      <c r="C5649" s="2" t="s">
        <v>4033</v>
      </c>
      <c r="D5649" s="2" t="s">
        <v>6486</v>
      </c>
      <c r="E5649" s="2" t="s">
        <v>162</v>
      </c>
      <c r="F5649" s="2" t="s">
        <v>1983</v>
      </c>
    </row>
    <row r="5650" spans="1:6" x14ac:dyDescent="0.4">
      <c r="A5650" s="2" t="s">
        <v>6935</v>
      </c>
      <c r="B5650" s="2" t="s">
        <v>857</v>
      </c>
      <c r="C5650" s="2" t="s">
        <v>790</v>
      </c>
      <c r="D5650" s="2" t="s">
        <v>6097</v>
      </c>
      <c r="E5650" s="2" t="s">
        <v>162</v>
      </c>
      <c r="F5650" s="2" t="s">
        <v>6936</v>
      </c>
    </row>
    <row r="5651" spans="1:6" x14ac:dyDescent="0.4">
      <c r="A5651" s="2" t="s">
        <v>6937</v>
      </c>
      <c r="B5651" s="2" t="s">
        <v>6938</v>
      </c>
      <c r="C5651" s="2" t="s">
        <v>126</v>
      </c>
      <c r="D5651" s="2" t="s">
        <v>4306</v>
      </c>
      <c r="E5651" s="2" t="s">
        <v>162</v>
      </c>
      <c r="F5651" s="2" t="s">
        <v>6939</v>
      </c>
    </row>
    <row r="5652" spans="1:6" x14ac:dyDescent="0.4">
      <c r="A5652" s="2" t="s">
        <v>6940</v>
      </c>
      <c r="B5652" s="2" t="s">
        <v>6792</v>
      </c>
      <c r="C5652" s="2" t="s">
        <v>6773</v>
      </c>
      <c r="D5652" s="2" t="s">
        <v>6573</v>
      </c>
      <c r="E5652" s="2" t="s">
        <v>162</v>
      </c>
      <c r="F5652" s="2" t="s">
        <v>776</v>
      </c>
    </row>
    <row r="5653" spans="1:6" x14ac:dyDescent="0.4">
      <c r="A5653" s="2" t="s">
        <v>6941</v>
      </c>
      <c r="B5653" s="2" t="s">
        <v>844</v>
      </c>
      <c r="C5653" s="2" t="s">
        <v>4149</v>
      </c>
      <c r="D5653" s="2" t="s">
        <v>6024</v>
      </c>
      <c r="E5653" s="2" t="s">
        <v>162</v>
      </c>
      <c r="F5653" s="2" t="s">
        <v>6025</v>
      </c>
    </row>
    <row r="5654" spans="1:6" x14ac:dyDescent="0.4">
      <c r="A5654" s="2" t="s">
        <v>6942</v>
      </c>
      <c r="B5654" s="2" t="s">
        <v>840</v>
      </c>
      <c r="C5654" s="2" t="s">
        <v>821</v>
      </c>
      <c r="D5654" s="2" t="s">
        <v>5869</v>
      </c>
      <c r="E5654" s="2" t="s">
        <v>162</v>
      </c>
      <c r="F5654" s="2" t="s">
        <v>4308</v>
      </c>
    </row>
    <row r="5655" spans="1:6" x14ac:dyDescent="0.4">
      <c r="A5655" s="2" t="s">
        <v>6943</v>
      </c>
      <c r="B5655" s="2" t="s">
        <v>835</v>
      </c>
      <c r="C5655" s="2" t="s">
        <v>4295</v>
      </c>
      <c r="D5655" s="2" t="s">
        <v>6520</v>
      </c>
      <c r="E5655" s="2" t="s">
        <v>162</v>
      </c>
      <c r="F5655" s="2" t="s">
        <v>5044</v>
      </c>
    </row>
    <row r="5656" spans="1:6" x14ac:dyDescent="0.4">
      <c r="A5656" s="2" t="s">
        <v>6944</v>
      </c>
      <c r="B5656" s="2" t="s">
        <v>6945</v>
      </c>
      <c r="C5656" s="2" t="s">
        <v>6946</v>
      </c>
      <c r="D5656" s="2" t="s">
        <v>803</v>
      </c>
      <c r="E5656" s="2" t="s">
        <v>162</v>
      </c>
      <c r="F5656" s="2" t="s">
        <v>6947</v>
      </c>
    </row>
    <row r="5657" spans="1:6" x14ac:dyDescent="0.4">
      <c r="A5657" s="2" t="s">
        <v>6948</v>
      </c>
      <c r="B5657" s="2" t="s">
        <v>6949</v>
      </c>
      <c r="C5657" s="2" t="s">
        <v>6950</v>
      </c>
      <c r="D5657" s="2" t="s">
        <v>6951</v>
      </c>
      <c r="E5657" s="2" t="s">
        <v>122</v>
      </c>
      <c r="F5657" s="2" t="s">
        <v>6952</v>
      </c>
    </row>
    <row r="5658" spans="1:6" x14ac:dyDescent="0.4">
      <c r="A5658" s="2" t="s">
        <v>6953</v>
      </c>
      <c r="B5658" s="2" t="s">
        <v>6954</v>
      </c>
      <c r="C5658" s="2" t="s">
        <v>6590</v>
      </c>
      <c r="D5658" s="2" t="s">
        <v>6955</v>
      </c>
      <c r="E5658" s="2" t="s">
        <v>122</v>
      </c>
      <c r="F5658" s="2" t="s">
        <v>6566</v>
      </c>
    </row>
    <row r="5659" spans="1:6" x14ac:dyDescent="0.4">
      <c r="A5659" s="2" t="s">
        <v>6956</v>
      </c>
      <c r="B5659" s="2" t="s">
        <v>6954</v>
      </c>
      <c r="C5659" s="2" t="s">
        <v>4211</v>
      </c>
      <c r="D5659" s="2" t="s">
        <v>6955</v>
      </c>
      <c r="E5659" s="2" t="s">
        <v>122</v>
      </c>
      <c r="F5659" s="2" t="s">
        <v>6566</v>
      </c>
    </row>
    <row r="5660" spans="1:6" x14ac:dyDescent="0.4">
      <c r="A5660" s="2" t="s">
        <v>6957</v>
      </c>
      <c r="B5660" s="2" t="s">
        <v>5986</v>
      </c>
      <c r="C5660" s="2" t="s">
        <v>6736</v>
      </c>
      <c r="D5660" s="2" t="s">
        <v>5987</v>
      </c>
      <c r="E5660" s="2" t="s">
        <v>122</v>
      </c>
      <c r="F5660" s="2" t="s">
        <v>6958</v>
      </c>
    </row>
    <row r="5661" spans="1:6" x14ac:dyDescent="0.4">
      <c r="A5661" s="2" t="s">
        <v>6959</v>
      </c>
      <c r="B5661" s="2" t="s">
        <v>5979</v>
      </c>
      <c r="C5661" s="2" t="s">
        <v>6960</v>
      </c>
      <c r="D5661" s="2" t="s">
        <v>4030</v>
      </c>
      <c r="E5661" s="2" t="s">
        <v>162</v>
      </c>
      <c r="F5661" s="2" t="s">
        <v>6103</v>
      </c>
    </row>
    <row r="5662" spans="1:6" x14ac:dyDescent="0.4">
      <c r="A5662" s="2" t="s">
        <v>6961</v>
      </c>
      <c r="B5662" s="2" t="s">
        <v>6962</v>
      </c>
      <c r="C5662" s="2" t="s">
        <v>5886</v>
      </c>
      <c r="D5662" s="2" t="s">
        <v>745</v>
      </c>
      <c r="E5662" s="2" t="s">
        <v>162</v>
      </c>
      <c r="F5662" s="2" t="s">
        <v>6963</v>
      </c>
    </row>
    <row r="5663" spans="1:6" x14ac:dyDescent="0.4">
      <c r="A5663" s="2" t="s">
        <v>6964</v>
      </c>
      <c r="B5663" s="2" t="s">
        <v>902</v>
      </c>
      <c r="C5663" s="2" t="s">
        <v>6965</v>
      </c>
      <c r="D5663" s="2" t="s">
        <v>1950</v>
      </c>
      <c r="E5663" s="2" t="s">
        <v>312</v>
      </c>
      <c r="F5663" s="2" t="s">
        <v>1976</v>
      </c>
    </row>
    <row r="5664" spans="1:6" x14ac:dyDescent="0.4">
      <c r="A5664" s="2" t="s">
        <v>6966</v>
      </c>
      <c r="B5664" s="2" t="s">
        <v>6666</v>
      </c>
      <c r="C5664" s="2" t="s">
        <v>2832</v>
      </c>
      <c r="D5664" s="2" t="s">
        <v>1173</v>
      </c>
      <c r="E5664" s="2" t="s">
        <v>383</v>
      </c>
      <c r="F5664" s="2" t="s">
        <v>270</v>
      </c>
    </row>
    <row r="5665" spans="1:6" x14ac:dyDescent="0.4">
      <c r="A5665" s="2" t="s">
        <v>6967</v>
      </c>
      <c r="B5665" s="2" t="s">
        <v>501</v>
      </c>
      <c r="C5665" s="2" t="s">
        <v>4206</v>
      </c>
      <c r="D5665" s="2" t="s">
        <v>442</v>
      </c>
      <c r="E5665" s="2" t="s">
        <v>312</v>
      </c>
      <c r="F5665" s="2" t="s">
        <v>808</v>
      </c>
    </row>
    <row r="5666" spans="1:6" x14ac:dyDescent="0.4">
      <c r="A5666" s="2" t="s">
        <v>6968</v>
      </c>
      <c r="B5666" s="2" t="s">
        <v>988</v>
      </c>
      <c r="C5666" s="2" t="s">
        <v>837</v>
      </c>
      <c r="D5666" s="2" t="s">
        <v>98</v>
      </c>
      <c r="E5666" s="2" t="s">
        <v>231</v>
      </c>
      <c r="F5666" s="2" t="s">
        <v>231</v>
      </c>
    </row>
    <row r="5667" spans="1:6" x14ac:dyDescent="0.4">
      <c r="A5667" s="2" t="s">
        <v>6969</v>
      </c>
      <c r="B5667" s="2" t="s">
        <v>3533</v>
      </c>
      <c r="C5667" s="2" t="s">
        <v>1822</v>
      </c>
      <c r="D5667" s="2" t="s">
        <v>98</v>
      </c>
      <c r="E5667" s="2" t="s">
        <v>312</v>
      </c>
      <c r="F5667" s="2" t="s">
        <v>312</v>
      </c>
    </row>
    <row r="5668" spans="1:6" x14ac:dyDescent="0.4">
      <c r="A5668" s="2" t="s">
        <v>6970</v>
      </c>
      <c r="B5668" s="2" t="s">
        <v>1019</v>
      </c>
      <c r="C5668" s="2" t="s">
        <v>885</v>
      </c>
      <c r="D5668" s="2" t="s">
        <v>98</v>
      </c>
      <c r="E5668" s="2" t="s">
        <v>231</v>
      </c>
      <c r="F5668" s="2" t="s">
        <v>231</v>
      </c>
    </row>
    <row r="5669" spans="1:6" x14ac:dyDescent="0.4">
      <c r="A5669" s="2" t="s">
        <v>6971</v>
      </c>
      <c r="B5669" s="2" t="s">
        <v>1583</v>
      </c>
      <c r="C5669" s="2" t="s">
        <v>746</v>
      </c>
      <c r="D5669" s="2" t="s">
        <v>98</v>
      </c>
      <c r="E5669" s="2" t="s">
        <v>231</v>
      </c>
      <c r="F5669" s="2" t="s">
        <v>231</v>
      </c>
    </row>
    <row r="5670" spans="1:6" x14ac:dyDescent="0.4">
      <c r="A5670" s="2" t="s">
        <v>6972</v>
      </c>
      <c r="B5670" s="2" t="s">
        <v>1558</v>
      </c>
      <c r="C5670" s="2" t="s">
        <v>723</v>
      </c>
      <c r="D5670" s="2" t="s">
        <v>98</v>
      </c>
      <c r="E5670" s="2" t="s">
        <v>231</v>
      </c>
      <c r="F5670" s="2" t="s">
        <v>231</v>
      </c>
    </row>
    <row r="5671" spans="1:6" x14ac:dyDescent="0.4">
      <c r="A5671" s="2" t="s">
        <v>6973</v>
      </c>
      <c r="B5671" s="2" t="s">
        <v>3324</v>
      </c>
      <c r="C5671" s="2" t="s">
        <v>994</v>
      </c>
      <c r="D5671" s="2" t="s">
        <v>98</v>
      </c>
      <c r="E5671" s="2" t="s">
        <v>383</v>
      </c>
      <c r="F5671" s="2" t="s">
        <v>383</v>
      </c>
    </row>
    <row r="5672" spans="1:6" x14ac:dyDescent="0.4">
      <c r="A5672" s="2" t="s">
        <v>6974</v>
      </c>
      <c r="B5672" s="2" t="s">
        <v>1043</v>
      </c>
      <c r="C5672" s="2" t="s">
        <v>763</v>
      </c>
      <c r="D5672" s="2" t="s">
        <v>98</v>
      </c>
      <c r="E5672" s="2" t="s">
        <v>312</v>
      </c>
      <c r="F5672" s="2" t="s">
        <v>312</v>
      </c>
    </row>
    <row r="5673" spans="1:6" x14ac:dyDescent="0.4">
      <c r="A5673" s="2" t="s">
        <v>6975</v>
      </c>
      <c r="B5673" s="2" t="s">
        <v>3297</v>
      </c>
      <c r="C5673" s="2" t="s">
        <v>424</v>
      </c>
      <c r="D5673" s="2" t="s">
        <v>98</v>
      </c>
      <c r="E5673" s="2" t="s">
        <v>231</v>
      </c>
      <c r="F5673" s="2" t="s">
        <v>231</v>
      </c>
    </row>
    <row r="5674" spans="1:6" x14ac:dyDescent="0.4">
      <c r="A5674" s="2" t="s">
        <v>6976</v>
      </c>
      <c r="B5674" s="2" t="s">
        <v>3293</v>
      </c>
      <c r="C5674" s="2" t="s">
        <v>431</v>
      </c>
      <c r="D5674" s="2" t="s">
        <v>98</v>
      </c>
      <c r="E5674" s="2" t="s">
        <v>231</v>
      </c>
      <c r="F5674" s="2" t="s">
        <v>231</v>
      </c>
    </row>
    <row r="5675" spans="1:6" x14ac:dyDescent="0.4">
      <c r="A5675" s="2" t="s">
        <v>6977</v>
      </c>
      <c r="B5675" s="2" t="s">
        <v>1530</v>
      </c>
      <c r="C5675" s="2" t="s">
        <v>150</v>
      </c>
      <c r="D5675" s="2" t="s">
        <v>98</v>
      </c>
      <c r="E5675" s="2" t="s">
        <v>312</v>
      </c>
      <c r="F5675" s="2" t="s">
        <v>312</v>
      </c>
    </row>
    <row r="5676" spans="1:6" x14ac:dyDescent="0.4">
      <c r="A5676" s="2" t="s">
        <v>6978</v>
      </c>
      <c r="B5676" s="2" t="s">
        <v>1530</v>
      </c>
      <c r="C5676" s="2" t="s">
        <v>150</v>
      </c>
      <c r="D5676" s="2" t="s">
        <v>98</v>
      </c>
      <c r="E5676" s="2" t="s">
        <v>231</v>
      </c>
      <c r="F5676" s="2" t="s">
        <v>231</v>
      </c>
    </row>
    <row r="5677" spans="1:6" x14ac:dyDescent="0.4">
      <c r="A5677" s="2" t="s">
        <v>6979</v>
      </c>
      <c r="B5677" s="2" t="s">
        <v>1046</v>
      </c>
      <c r="C5677" s="2" t="s">
        <v>389</v>
      </c>
      <c r="D5677" s="2" t="s">
        <v>98</v>
      </c>
      <c r="E5677" s="2" t="s">
        <v>231</v>
      </c>
      <c r="F5677" s="2" t="s">
        <v>231</v>
      </c>
    </row>
    <row r="5678" spans="1:6" x14ac:dyDescent="0.4">
      <c r="A5678" s="2" t="s">
        <v>6980</v>
      </c>
      <c r="B5678" s="2" t="s">
        <v>3283</v>
      </c>
      <c r="C5678" s="2" t="s">
        <v>231</v>
      </c>
      <c r="D5678" s="2" t="s">
        <v>98</v>
      </c>
      <c r="E5678" s="2" t="s">
        <v>312</v>
      </c>
      <c r="F5678" s="2" t="s">
        <v>312</v>
      </c>
    </row>
    <row r="5679" spans="1:6" x14ac:dyDescent="0.4">
      <c r="A5679" s="2" t="s">
        <v>6981</v>
      </c>
      <c r="B5679" s="2" t="s">
        <v>3283</v>
      </c>
      <c r="C5679" s="2" t="s">
        <v>347</v>
      </c>
      <c r="D5679" s="2" t="s">
        <v>98</v>
      </c>
      <c r="E5679" s="2" t="s">
        <v>231</v>
      </c>
      <c r="F5679" s="2" t="s">
        <v>231</v>
      </c>
    </row>
    <row r="5680" spans="1:6" x14ac:dyDescent="0.4">
      <c r="A5680" s="2" t="s">
        <v>6982</v>
      </c>
      <c r="B5680" s="2" t="s">
        <v>3283</v>
      </c>
      <c r="C5680" s="2" t="s">
        <v>347</v>
      </c>
      <c r="D5680" s="2" t="s">
        <v>98</v>
      </c>
      <c r="E5680" s="2" t="s">
        <v>231</v>
      </c>
      <c r="F5680" s="2" t="s">
        <v>231</v>
      </c>
    </row>
    <row r="5681" spans="1:6" x14ac:dyDescent="0.4">
      <c r="A5681" s="2" t="s">
        <v>6983</v>
      </c>
      <c r="B5681" s="2" t="s">
        <v>3283</v>
      </c>
      <c r="C5681" s="2" t="s">
        <v>347</v>
      </c>
      <c r="D5681" s="2" t="s">
        <v>98</v>
      </c>
      <c r="E5681" s="2" t="s">
        <v>231</v>
      </c>
      <c r="F5681" s="2" t="s">
        <v>231</v>
      </c>
    </row>
    <row r="5682" spans="1:6" x14ac:dyDescent="0.4">
      <c r="A5682" s="2" t="s">
        <v>6984</v>
      </c>
      <c r="B5682" s="2" t="s">
        <v>1046</v>
      </c>
      <c r="C5682" s="2" t="s">
        <v>115</v>
      </c>
      <c r="D5682" s="2" t="s">
        <v>98</v>
      </c>
      <c r="E5682" s="2" t="s">
        <v>383</v>
      </c>
      <c r="F5682" s="2" t="s">
        <v>383</v>
      </c>
    </row>
    <row r="5683" spans="1:6" x14ac:dyDescent="0.4">
      <c r="A5683" s="2" t="s">
        <v>6985</v>
      </c>
      <c r="B5683" s="2" t="s">
        <v>1046</v>
      </c>
      <c r="C5683" s="2" t="s">
        <v>115</v>
      </c>
      <c r="D5683" s="2" t="s">
        <v>98</v>
      </c>
      <c r="E5683" s="2" t="s">
        <v>312</v>
      </c>
      <c r="F5683" s="2" t="s">
        <v>312</v>
      </c>
    </row>
    <row r="5684" spans="1:6" x14ac:dyDescent="0.4">
      <c r="A5684" s="2" t="s">
        <v>6986</v>
      </c>
      <c r="B5684" s="2" t="s">
        <v>1530</v>
      </c>
      <c r="C5684" s="2" t="s">
        <v>244</v>
      </c>
      <c r="D5684" s="2" t="s">
        <v>98</v>
      </c>
      <c r="E5684" s="2" t="s">
        <v>312</v>
      </c>
      <c r="F5684" s="2" t="s">
        <v>312</v>
      </c>
    </row>
    <row r="5685" spans="1:6" x14ac:dyDescent="0.4">
      <c r="A5685" s="2" t="s">
        <v>6987</v>
      </c>
      <c r="B5685" s="2" t="s">
        <v>1530</v>
      </c>
      <c r="C5685" s="2" t="s">
        <v>244</v>
      </c>
      <c r="D5685" s="2" t="s">
        <v>98</v>
      </c>
      <c r="E5685" s="2" t="s">
        <v>383</v>
      </c>
      <c r="F5685" s="2" t="s">
        <v>383</v>
      </c>
    </row>
    <row r="5686" spans="1:6" x14ac:dyDescent="0.4">
      <c r="A5686" s="2" t="s">
        <v>6988</v>
      </c>
      <c r="B5686" s="2" t="s">
        <v>1530</v>
      </c>
      <c r="C5686" s="2" t="s">
        <v>244</v>
      </c>
      <c r="D5686" s="2" t="s">
        <v>98</v>
      </c>
      <c r="E5686" s="2" t="s">
        <v>383</v>
      </c>
      <c r="F5686" s="2" t="s">
        <v>383</v>
      </c>
    </row>
    <row r="5687" spans="1:6" x14ac:dyDescent="0.4">
      <c r="A5687" s="2" t="s">
        <v>6989</v>
      </c>
      <c r="B5687" s="2" t="s">
        <v>3293</v>
      </c>
      <c r="C5687" s="2" t="s">
        <v>364</v>
      </c>
      <c r="D5687" s="2" t="s">
        <v>98</v>
      </c>
      <c r="E5687" s="2" t="s">
        <v>312</v>
      </c>
      <c r="F5687" s="2" t="s">
        <v>312</v>
      </c>
    </row>
    <row r="5688" spans="1:6" x14ac:dyDescent="0.4">
      <c r="A5688" s="2" t="s">
        <v>6990</v>
      </c>
      <c r="B5688" s="2" t="s">
        <v>3293</v>
      </c>
      <c r="C5688" s="2" t="s">
        <v>364</v>
      </c>
      <c r="D5688" s="2" t="s">
        <v>98</v>
      </c>
      <c r="E5688" s="2" t="s">
        <v>231</v>
      </c>
      <c r="F5688" s="2" t="s">
        <v>231</v>
      </c>
    </row>
    <row r="5689" spans="1:6" x14ac:dyDescent="0.4">
      <c r="A5689" s="2" t="s">
        <v>6991</v>
      </c>
      <c r="B5689" s="2" t="s">
        <v>3293</v>
      </c>
      <c r="C5689" s="2" t="s">
        <v>364</v>
      </c>
      <c r="D5689" s="2" t="s">
        <v>98</v>
      </c>
      <c r="E5689" s="2" t="s">
        <v>231</v>
      </c>
      <c r="F5689" s="2" t="s">
        <v>231</v>
      </c>
    </row>
    <row r="5690" spans="1:6" x14ac:dyDescent="0.4">
      <c r="A5690" s="2" t="s">
        <v>6992</v>
      </c>
      <c r="B5690" s="2" t="s">
        <v>3297</v>
      </c>
      <c r="C5690" s="2" t="s">
        <v>645</v>
      </c>
      <c r="D5690" s="2" t="s">
        <v>98</v>
      </c>
      <c r="E5690" s="2" t="s">
        <v>231</v>
      </c>
      <c r="F5690" s="2" t="s">
        <v>231</v>
      </c>
    </row>
    <row r="5691" spans="1:6" x14ac:dyDescent="0.4">
      <c r="A5691" s="2" t="s">
        <v>6993</v>
      </c>
      <c r="B5691" s="2" t="s">
        <v>3297</v>
      </c>
      <c r="C5691" s="2" t="s">
        <v>645</v>
      </c>
      <c r="D5691" s="2" t="s">
        <v>98</v>
      </c>
      <c r="E5691" s="2" t="s">
        <v>291</v>
      </c>
      <c r="F5691" s="2" t="s">
        <v>291</v>
      </c>
    </row>
    <row r="5692" spans="1:6" x14ac:dyDescent="0.4">
      <c r="A5692" s="2" t="s">
        <v>6994</v>
      </c>
      <c r="B5692" s="2" t="s">
        <v>3301</v>
      </c>
      <c r="C5692" s="2" t="s">
        <v>244</v>
      </c>
      <c r="D5692" s="2" t="s">
        <v>98</v>
      </c>
      <c r="E5692" s="2" t="s">
        <v>231</v>
      </c>
      <c r="F5692" s="2" t="s">
        <v>231</v>
      </c>
    </row>
    <row r="5693" spans="1:6" x14ac:dyDescent="0.4">
      <c r="A5693" s="2" t="s">
        <v>6995</v>
      </c>
      <c r="B5693" s="2" t="s">
        <v>3301</v>
      </c>
      <c r="C5693" s="2" t="s">
        <v>244</v>
      </c>
      <c r="D5693" s="2" t="s">
        <v>98</v>
      </c>
      <c r="E5693" s="2" t="s">
        <v>231</v>
      </c>
      <c r="F5693" s="2" t="s">
        <v>231</v>
      </c>
    </row>
    <row r="5694" spans="1:6" x14ac:dyDescent="0.4">
      <c r="A5694" s="2" t="s">
        <v>6996</v>
      </c>
      <c r="B5694" s="2" t="s">
        <v>1043</v>
      </c>
      <c r="C5694" s="2" t="s">
        <v>364</v>
      </c>
      <c r="D5694" s="2" t="s">
        <v>98</v>
      </c>
      <c r="E5694" s="2" t="s">
        <v>231</v>
      </c>
      <c r="F5694" s="2" t="s">
        <v>231</v>
      </c>
    </row>
    <row r="5695" spans="1:6" x14ac:dyDescent="0.4">
      <c r="A5695" s="2" t="s">
        <v>6997</v>
      </c>
      <c r="B5695" s="2" t="s">
        <v>1043</v>
      </c>
      <c r="C5695" s="2" t="s">
        <v>364</v>
      </c>
      <c r="D5695" s="2" t="s">
        <v>98</v>
      </c>
      <c r="E5695" s="2" t="s">
        <v>231</v>
      </c>
      <c r="F5695" s="2" t="s">
        <v>231</v>
      </c>
    </row>
    <row r="5696" spans="1:6" x14ac:dyDescent="0.4">
      <c r="A5696" s="2" t="s">
        <v>6998</v>
      </c>
      <c r="B5696" s="2" t="s">
        <v>3308</v>
      </c>
      <c r="C5696" s="2" t="s">
        <v>364</v>
      </c>
      <c r="D5696" s="2" t="s">
        <v>98</v>
      </c>
      <c r="E5696" s="2" t="s">
        <v>231</v>
      </c>
      <c r="F5696" s="2" t="s">
        <v>231</v>
      </c>
    </row>
    <row r="5697" spans="1:6" x14ac:dyDescent="0.4">
      <c r="A5697" s="2" t="s">
        <v>6999</v>
      </c>
      <c r="B5697" s="2" t="s">
        <v>3308</v>
      </c>
      <c r="C5697" s="2" t="s">
        <v>364</v>
      </c>
      <c r="D5697" s="2" t="s">
        <v>98</v>
      </c>
      <c r="E5697" s="2" t="s">
        <v>231</v>
      </c>
      <c r="F5697" s="2" t="s">
        <v>231</v>
      </c>
    </row>
    <row r="5698" spans="1:6" x14ac:dyDescent="0.4">
      <c r="A5698" s="2" t="s">
        <v>7000</v>
      </c>
      <c r="B5698" s="2" t="s">
        <v>3312</v>
      </c>
      <c r="C5698" s="2" t="s">
        <v>225</v>
      </c>
      <c r="D5698" s="2" t="s">
        <v>98</v>
      </c>
      <c r="E5698" s="2" t="s">
        <v>312</v>
      </c>
      <c r="F5698" s="2" t="s">
        <v>312</v>
      </c>
    </row>
    <row r="5699" spans="1:6" x14ac:dyDescent="0.4">
      <c r="A5699" s="2" t="s">
        <v>7001</v>
      </c>
      <c r="B5699" s="2" t="s">
        <v>3312</v>
      </c>
      <c r="C5699" s="2" t="s">
        <v>225</v>
      </c>
      <c r="D5699" s="2" t="s">
        <v>98</v>
      </c>
      <c r="E5699" s="2" t="s">
        <v>312</v>
      </c>
      <c r="F5699" s="2" t="s">
        <v>312</v>
      </c>
    </row>
    <row r="5700" spans="1:6" x14ac:dyDescent="0.4">
      <c r="A5700" s="2" t="s">
        <v>7002</v>
      </c>
      <c r="B5700" s="2" t="s">
        <v>1533</v>
      </c>
      <c r="C5700" s="2" t="s">
        <v>225</v>
      </c>
      <c r="D5700" s="2" t="s">
        <v>98</v>
      </c>
      <c r="E5700" s="2" t="s">
        <v>231</v>
      </c>
      <c r="F5700" s="2" t="s">
        <v>231</v>
      </c>
    </row>
    <row r="5701" spans="1:6" x14ac:dyDescent="0.4">
      <c r="A5701" s="2" t="s">
        <v>7003</v>
      </c>
      <c r="B5701" s="2" t="s">
        <v>1533</v>
      </c>
      <c r="C5701" s="2" t="s">
        <v>225</v>
      </c>
      <c r="D5701" s="2" t="s">
        <v>98</v>
      </c>
      <c r="E5701" s="2" t="s">
        <v>231</v>
      </c>
      <c r="F5701" s="2" t="s">
        <v>231</v>
      </c>
    </row>
    <row r="5702" spans="1:6" x14ac:dyDescent="0.4">
      <c r="A5702" s="2" t="s">
        <v>7004</v>
      </c>
      <c r="B5702" s="2" t="s">
        <v>1041</v>
      </c>
      <c r="C5702" s="2" t="s">
        <v>229</v>
      </c>
      <c r="D5702" s="2" t="s">
        <v>98</v>
      </c>
      <c r="E5702" s="2" t="s">
        <v>231</v>
      </c>
      <c r="F5702" s="2" t="s">
        <v>231</v>
      </c>
    </row>
    <row r="5703" spans="1:6" x14ac:dyDescent="0.4">
      <c r="A5703" s="2" t="s">
        <v>7005</v>
      </c>
      <c r="B5703" s="2" t="s">
        <v>1041</v>
      </c>
      <c r="C5703" s="2" t="s">
        <v>229</v>
      </c>
      <c r="D5703" s="2" t="s">
        <v>98</v>
      </c>
      <c r="E5703" s="2" t="s">
        <v>231</v>
      </c>
      <c r="F5703" s="2" t="s">
        <v>231</v>
      </c>
    </row>
    <row r="5704" spans="1:6" x14ac:dyDescent="0.4">
      <c r="A5704" s="2" t="s">
        <v>7006</v>
      </c>
      <c r="B5704" s="2" t="s">
        <v>1536</v>
      </c>
      <c r="C5704" s="2" t="s">
        <v>645</v>
      </c>
      <c r="D5704" s="2" t="s">
        <v>98</v>
      </c>
      <c r="E5704" s="2" t="s">
        <v>231</v>
      </c>
      <c r="F5704" s="2" t="s">
        <v>231</v>
      </c>
    </row>
    <row r="5705" spans="1:6" x14ac:dyDescent="0.4">
      <c r="A5705" s="2" t="s">
        <v>7007</v>
      </c>
      <c r="B5705" s="2" t="s">
        <v>1536</v>
      </c>
      <c r="C5705" s="2" t="s">
        <v>645</v>
      </c>
      <c r="D5705" s="2" t="s">
        <v>98</v>
      </c>
      <c r="E5705" s="2" t="s">
        <v>291</v>
      </c>
      <c r="F5705" s="2" t="s">
        <v>291</v>
      </c>
    </row>
    <row r="5706" spans="1:6" x14ac:dyDescent="0.4">
      <c r="A5706" s="2" t="s">
        <v>7008</v>
      </c>
      <c r="B5706" s="2" t="s">
        <v>3324</v>
      </c>
      <c r="C5706" s="2" t="s">
        <v>197</v>
      </c>
      <c r="D5706" s="2" t="s">
        <v>98</v>
      </c>
      <c r="E5706" s="2" t="s">
        <v>383</v>
      </c>
      <c r="F5706" s="2" t="s">
        <v>383</v>
      </c>
    </row>
    <row r="5707" spans="1:6" x14ac:dyDescent="0.4">
      <c r="A5707" s="2" t="s">
        <v>7009</v>
      </c>
      <c r="B5707" s="2" t="s">
        <v>3324</v>
      </c>
      <c r="C5707" s="2" t="s">
        <v>197</v>
      </c>
      <c r="D5707" s="2" t="s">
        <v>98</v>
      </c>
      <c r="E5707" s="2" t="s">
        <v>312</v>
      </c>
      <c r="F5707" s="2" t="s">
        <v>312</v>
      </c>
    </row>
    <row r="5708" spans="1:6" x14ac:dyDescent="0.4">
      <c r="A5708" s="2" t="s">
        <v>7010</v>
      </c>
      <c r="B5708" s="2" t="s">
        <v>3324</v>
      </c>
      <c r="C5708" s="2" t="s">
        <v>197</v>
      </c>
      <c r="D5708" s="2" t="s">
        <v>98</v>
      </c>
      <c r="E5708" s="2" t="s">
        <v>383</v>
      </c>
      <c r="F5708" s="2" t="s">
        <v>383</v>
      </c>
    </row>
    <row r="5709" spans="1:6" x14ac:dyDescent="0.4">
      <c r="A5709" s="2" t="s">
        <v>7011</v>
      </c>
      <c r="B5709" s="2" t="s">
        <v>1538</v>
      </c>
      <c r="C5709" s="2" t="s">
        <v>229</v>
      </c>
      <c r="D5709" s="2" t="s">
        <v>98</v>
      </c>
      <c r="E5709" s="2" t="s">
        <v>383</v>
      </c>
      <c r="F5709" s="2" t="s">
        <v>383</v>
      </c>
    </row>
    <row r="5710" spans="1:6" x14ac:dyDescent="0.4">
      <c r="A5710" s="2" t="s">
        <v>7012</v>
      </c>
      <c r="B5710" s="2" t="s">
        <v>1538</v>
      </c>
      <c r="C5710" s="2" t="s">
        <v>229</v>
      </c>
      <c r="D5710" s="2" t="s">
        <v>98</v>
      </c>
      <c r="E5710" s="2" t="s">
        <v>312</v>
      </c>
      <c r="F5710" s="2" t="s">
        <v>312</v>
      </c>
    </row>
    <row r="5711" spans="1:6" x14ac:dyDescent="0.4">
      <c r="A5711" s="2" t="s">
        <v>7013</v>
      </c>
      <c r="B5711" s="2" t="s">
        <v>1039</v>
      </c>
      <c r="C5711" s="2" t="s">
        <v>645</v>
      </c>
      <c r="D5711" s="2" t="s">
        <v>98</v>
      </c>
      <c r="E5711" s="2" t="s">
        <v>383</v>
      </c>
      <c r="F5711" s="2" t="s">
        <v>383</v>
      </c>
    </row>
    <row r="5712" spans="1:6" x14ac:dyDescent="0.4">
      <c r="A5712" s="2" t="s">
        <v>7014</v>
      </c>
      <c r="B5712" s="2" t="s">
        <v>1039</v>
      </c>
      <c r="C5712" s="2" t="s">
        <v>645</v>
      </c>
      <c r="D5712" s="2" t="s">
        <v>98</v>
      </c>
      <c r="E5712" s="2" t="s">
        <v>312</v>
      </c>
      <c r="F5712" s="2" t="s">
        <v>312</v>
      </c>
    </row>
    <row r="5713" spans="1:6" x14ac:dyDescent="0.4">
      <c r="A5713" s="2" t="s">
        <v>7015</v>
      </c>
      <c r="B5713" s="2" t="s">
        <v>1541</v>
      </c>
      <c r="C5713" s="2" t="s">
        <v>364</v>
      </c>
      <c r="D5713" s="2" t="s">
        <v>98</v>
      </c>
      <c r="E5713" s="2" t="s">
        <v>231</v>
      </c>
      <c r="F5713" s="2" t="s">
        <v>231</v>
      </c>
    </row>
    <row r="5714" spans="1:6" x14ac:dyDescent="0.4">
      <c r="A5714" s="2" t="s">
        <v>7016</v>
      </c>
      <c r="B5714" s="2" t="s">
        <v>1541</v>
      </c>
      <c r="C5714" s="2" t="s">
        <v>364</v>
      </c>
      <c r="D5714" s="2" t="s">
        <v>98</v>
      </c>
      <c r="E5714" s="2" t="s">
        <v>291</v>
      </c>
      <c r="F5714" s="2" t="s">
        <v>291</v>
      </c>
    </row>
    <row r="5715" spans="1:6" x14ac:dyDescent="0.4">
      <c r="A5715" s="2" t="s">
        <v>7017</v>
      </c>
      <c r="B5715" s="2" t="s">
        <v>1543</v>
      </c>
      <c r="C5715" s="2" t="s">
        <v>244</v>
      </c>
      <c r="D5715" s="2" t="s">
        <v>98</v>
      </c>
      <c r="E5715" s="2" t="s">
        <v>312</v>
      </c>
      <c r="F5715" s="2" t="s">
        <v>312</v>
      </c>
    </row>
    <row r="5716" spans="1:6" x14ac:dyDescent="0.4">
      <c r="A5716" s="2" t="s">
        <v>7018</v>
      </c>
      <c r="B5716" s="2" t="s">
        <v>1543</v>
      </c>
      <c r="C5716" s="2" t="s">
        <v>244</v>
      </c>
      <c r="D5716" s="2" t="s">
        <v>98</v>
      </c>
      <c r="E5716" s="2" t="s">
        <v>231</v>
      </c>
      <c r="F5716" s="2" t="s">
        <v>231</v>
      </c>
    </row>
    <row r="5717" spans="1:6" x14ac:dyDescent="0.4">
      <c r="A5717" s="2" t="s">
        <v>7019</v>
      </c>
      <c r="B5717" s="2" t="s">
        <v>1545</v>
      </c>
      <c r="C5717" s="2" t="s">
        <v>197</v>
      </c>
      <c r="D5717" s="2" t="s">
        <v>98</v>
      </c>
      <c r="E5717" s="2" t="s">
        <v>291</v>
      </c>
      <c r="F5717" s="2" t="s">
        <v>291</v>
      </c>
    </row>
    <row r="5718" spans="1:6" x14ac:dyDescent="0.4">
      <c r="A5718" s="2" t="s">
        <v>7020</v>
      </c>
      <c r="B5718" s="2" t="s">
        <v>1545</v>
      </c>
      <c r="C5718" s="2" t="s">
        <v>197</v>
      </c>
      <c r="D5718" s="2" t="s">
        <v>98</v>
      </c>
      <c r="E5718" s="2" t="s">
        <v>231</v>
      </c>
      <c r="F5718" s="2" t="s">
        <v>231</v>
      </c>
    </row>
    <row r="5719" spans="1:6" x14ac:dyDescent="0.4">
      <c r="A5719" s="2" t="s">
        <v>7021</v>
      </c>
      <c r="B5719" s="2" t="s">
        <v>1036</v>
      </c>
      <c r="C5719" s="2" t="s">
        <v>364</v>
      </c>
      <c r="D5719" s="2" t="s">
        <v>98</v>
      </c>
      <c r="E5719" s="2" t="s">
        <v>312</v>
      </c>
      <c r="F5719" s="2" t="s">
        <v>312</v>
      </c>
    </row>
    <row r="5720" spans="1:6" x14ac:dyDescent="0.4">
      <c r="A5720" s="2" t="s">
        <v>7022</v>
      </c>
      <c r="B5720" s="2" t="s">
        <v>1036</v>
      </c>
      <c r="C5720" s="2" t="s">
        <v>364</v>
      </c>
      <c r="D5720" s="2" t="s">
        <v>98</v>
      </c>
      <c r="E5720" s="2" t="s">
        <v>231</v>
      </c>
      <c r="F5720" s="2" t="s">
        <v>231</v>
      </c>
    </row>
    <row r="5721" spans="1:6" x14ac:dyDescent="0.4">
      <c r="A5721" s="2" t="s">
        <v>7023</v>
      </c>
      <c r="B5721" s="2" t="s">
        <v>1547</v>
      </c>
      <c r="C5721" s="2" t="s">
        <v>225</v>
      </c>
      <c r="D5721" s="2" t="s">
        <v>98</v>
      </c>
      <c r="E5721" s="2" t="s">
        <v>231</v>
      </c>
      <c r="F5721" s="2" t="s">
        <v>231</v>
      </c>
    </row>
    <row r="5722" spans="1:6" x14ac:dyDescent="0.4">
      <c r="A5722" s="2" t="s">
        <v>7024</v>
      </c>
      <c r="B5722" s="2" t="s">
        <v>1547</v>
      </c>
      <c r="C5722" s="2" t="s">
        <v>225</v>
      </c>
      <c r="D5722" s="2" t="s">
        <v>98</v>
      </c>
      <c r="E5722" s="2" t="s">
        <v>291</v>
      </c>
      <c r="F5722" s="2" t="s">
        <v>291</v>
      </c>
    </row>
    <row r="5723" spans="1:6" x14ac:dyDescent="0.4">
      <c r="A5723" s="2" t="s">
        <v>7025</v>
      </c>
      <c r="B5723" s="2" t="s">
        <v>1547</v>
      </c>
      <c r="C5723" s="2" t="s">
        <v>225</v>
      </c>
      <c r="D5723" s="2" t="s">
        <v>98</v>
      </c>
      <c r="E5723" s="2" t="s">
        <v>231</v>
      </c>
      <c r="F5723" s="2" t="s">
        <v>231</v>
      </c>
    </row>
    <row r="5724" spans="1:6" x14ac:dyDescent="0.4">
      <c r="A5724" s="2" t="s">
        <v>7026</v>
      </c>
      <c r="B5724" s="2" t="s">
        <v>1549</v>
      </c>
      <c r="C5724" s="2" t="s">
        <v>364</v>
      </c>
      <c r="D5724" s="2" t="s">
        <v>98</v>
      </c>
      <c r="E5724" s="2" t="s">
        <v>231</v>
      </c>
      <c r="F5724" s="2" t="s">
        <v>231</v>
      </c>
    </row>
    <row r="5725" spans="1:6" x14ac:dyDescent="0.4">
      <c r="A5725" s="2" t="s">
        <v>7027</v>
      </c>
      <c r="B5725" s="2" t="s">
        <v>1549</v>
      </c>
      <c r="C5725" s="2" t="s">
        <v>364</v>
      </c>
      <c r="D5725" s="2" t="s">
        <v>98</v>
      </c>
      <c r="E5725" s="2" t="s">
        <v>231</v>
      </c>
      <c r="F5725" s="2" t="s">
        <v>231</v>
      </c>
    </row>
    <row r="5726" spans="1:6" x14ac:dyDescent="0.4">
      <c r="A5726" s="2" t="s">
        <v>7028</v>
      </c>
      <c r="B5726" s="2" t="s">
        <v>1551</v>
      </c>
      <c r="C5726" s="2" t="s">
        <v>197</v>
      </c>
      <c r="D5726" s="2" t="s">
        <v>98</v>
      </c>
      <c r="E5726" s="2" t="s">
        <v>231</v>
      </c>
      <c r="F5726" s="2" t="s">
        <v>231</v>
      </c>
    </row>
    <row r="5727" spans="1:6" x14ac:dyDescent="0.4">
      <c r="A5727" s="2" t="s">
        <v>7029</v>
      </c>
      <c r="B5727" s="2" t="s">
        <v>1551</v>
      </c>
      <c r="C5727" s="2" t="s">
        <v>197</v>
      </c>
      <c r="D5727" s="2" t="s">
        <v>98</v>
      </c>
      <c r="E5727" s="2" t="s">
        <v>231</v>
      </c>
      <c r="F5727" s="2" t="s">
        <v>231</v>
      </c>
    </row>
    <row r="5728" spans="1:6" x14ac:dyDescent="0.4">
      <c r="A5728" s="2" t="s">
        <v>7030</v>
      </c>
      <c r="B5728" s="2" t="s">
        <v>1034</v>
      </c>
      <c r="C5728" s="2" t="s">
        <v>645</v>
      </c>
      <c r="D5728" s="2" t="s">
        <v>98</v>
      </c>
      <c r="E5728" s="2" t="s">
        <v>231</v>
      </c>
      <c r="F5728" s="2" t="s">
        <v>231</v>
      </c>
    </row>
    <row r="5729" spans="1:6" x14ac:dyDescent="0.4">
      <c r="A5729" s="2" t="s">
        <v>7031</v>
      </c>
      <c r="B5729" s="2" t="s">
        <v>1034</v>
      </c>
      <c r="C5729" s="2" t="s">
        <v>645</v>
      </c>
      <c r="D5729" s="2" t="s">
        <v>98</v>
      </c>
      <c r="E5729" s="2" t="s">
        <v>231</v>
      </c>
      <c r="F5729" s="2" t="s">
        <v>231</v>
      </c>
    </row>
    <row r="5730" spans="1:6" x14ac:dyDescent="0.4">
      <c r="A5730" s="2" t="s">
        <v>7032</v>
      </c>
      <c r="B5730" s="2" t="s">
        <v>1554</v>
      </c>
      <c r="C5730" s="2" t="s">
        <v>244</v>
      </c>
      <c r="D5730" s="2" t="s">
        <v>98</v>
      </c>
      <c r="E5730" s="2" t="s">
        <v>231</v>
      </c>
      <c r="F5730" s="2" t="s">
        <v>231</v>
      </c>
    </row>
    <row r="5731" spans="1:6" x14ac:dyDescent="0.4">
      <c r="A5731" s="2" t="s">
        <v>7033</v>
      </c>
      <c r="B5731" s="2" t="s">
        <v>1554</v>
      </c>
      <c r="C5731" s="2" t="s">
        <v>244</v>
      </c>
      <c r="D5731" s="2" t="s">
        <v>98</v>
      </c>
      <c r="E5731" s="2" t="s">
        <v>312</v>
      </c>
      <c r="F5731" s="2" t="s">
        <v>312</v>
      </c>
    </row>
    <row r="5732" spans="1:6" x14ac:dyDescent="0.4">
      <c r="A5732" s="2" t="s">
        <v>7034</v>
      </c>
      <c r="B5732" s="2" t="s">
        <v>1556</v>
      </c>
      <c r="C5732" s="2" t="s">
        <v>645</v>
      </c>
      <c r="D5732" s="2" t="s">
        <v>98</v>
      </c>
      <c r="E5732" s="2" t="s">
        <v>231</v>
      </c>
      <c r="F5732" s="2" t="s">
        <v>231</v>
      </c>
    </row>
    <row r="5733" spans="1:6" x14ac:dyDescent="0.4">
      <c r="A5733" s="2" t="s">
        <v>7035</v>
      </c>
      <c r="B5733" s="2" t="s">
        <v>1556</v>
      </c>
      <c r="C5733" s="2" t="s">
        <v>645</v>
      </c>
      <c r="D5733" s="2" t="s">
        <v>98</v>
      </c>
      <c r="E5733" s="2" t="s">
        <v>231</v>
      </c>
      <c r="F5733" s="2" t="s">
        <v>231</v>
      </c>
    </row>
    <row r="5734" spans="1:6" x14ac:dyDescent="0.4">
      <c r="A5734" s="2" t="s">
        <v>7036</v>
      </c>
      <c r="B5734" s="2" t="s">
        <v>1558</v>
      </c>
      <c r="C5734" s="2" t="s">
        <v>347</v>
      </c>
      <c r="D5734" s="2" t="s">
        <v>98</v>
      </c>
      <c r="E5734" s="2" t="s">
        <v>312</v>
      </c>
      <c r="F5734" s="2" t="s">
        <v>312</v>
      </c>
    </row>
    <row r="5735" spans="1:6" x14ac:dyDescent="0.4">
      <c r="A5735" s="2" t="s">
        <v>7037</v>
      </c>
      <c r="B5735" s="2" t="s">
        <v>1558</v>
      </c>
      <c r="C5735" s="2" t="s">
        <v>347</v>
      </c>
      <c r="D5735" s="2" t="s">
        <v>98</v>
      </c>
      <c r="E5735" s="2" t="s">
        <v>312</v>
      </c>
      <c r="F5735" s="2" t="s">
        <v>312</v>
      </c>
    </row>
    <row r="5736" spans="1:6" x14ac:dyDescent="0.4">
      <c r="A5736" s="2" t="s">
        <v>7038</v>
      </c>
      <c r="B5736" s="2" t="s">
        <v>1558</v>
      </c>
      <c r="C5736" s="2" t="s">
        <v>347</v>
      </c>
      <c r="D5736" s="2" t="s">
        <v>98</v>
      </c>
      <c r="E5736" s="2" t="s">
        <v>231</v>
      </c>
      <c r="F5736" s="2" t="s">
        <v>231</v>
      </c>
    </row>
    <row r="5737" spans="1:6" x14ac:dyDescent="0.4">
      <c r="A5737" s="2" t="s">
        <v>7039</v>
      </c>
      <c r="B5737" s="2" t="s">
        <v>1032</v>
      </c>
      <c r="C5737" s="2" t="s">
        <v>94</v>
      </c>
      <c r="D5737" s="2" t="s">
        <v>98</v>
      </c>
      <c r="E5737" s="2" t="s">
        <v>291</v>
      </c>
      <c r="F5737" s="2" t="s">
        <v>291</v>
      </c>
    </row>
    <row r="5738" spans="1:6" x14ac:dyDescent="0.4">
      <c r="A5738" s="2" t="s">
        <v>7040</v>
      </c>
      <c r="B5738" s="2" t="s">
        <v>1032</v>
      </c>
      <c r="C5738" s="2" t="s">
        <v>94</v>
      </c>
      <c r="D5738" s="2" t="s">
        <v>98</v>
      </c>
      <c r="E5738" s="2" t="s">
        <v>291</v>
      </c>
      <c r="F5738" s="2" t="s">
        <v>291</v>
      </c>
    </row>
    <row r="5739" spans="1:6" x14ac:dyDescent="0.4">
      <c r="A5739" s="2" t="s">
        <v>7041</v>
      </c>
      <c r="B5739" s="2" t="s">
        <v>1561</v>
      </c>
      <c r="C5739" s="2" t="s">
        <v>115</v>
      </c>
      <c r="D5739" s="2" t="s">
        <v>98</v>
      </c>
      <c r="E5739" s="2" t="s">
        <v>291</v>
      </c>
      <c r="F5739" s="2" t="s">
        <v>291</v>
      </c>
    </row>
    <row r="5740" spans="1:6" x14ac:dyDescent="0.4">
      <c r="A5740" s="2" t="s">
        <v>7042</v>
      </c>
      <c r="B5740" s="2" t="s">
        <v>1561</v>
      </c>
      <c r="C5740" s="2" t="s">
        <v>115</v>
      </c>
      <c r="D5740" s="2" t="s">
        <v>98</v>
      </c>
      <c r="E5740" s="2" t="s">
        <v>291</v>
      </c>
      <c r="F5740" s="2" t="s">
        <v>291</v>
      </c>
    </row>
    <row r="5741" spans="1:6" x14ac:dyDescent="0.4">
      <c r="A5741" s="2" t="s">
        <v>7043</v>
      </c>
      <c r="B5741" s="2" t="s">
        <v>1561</v>
      </c>
      <c r="C5741" s="2" t="s">
        <v>115</v>
      </c>
      <c r="D5741" s="2" t="s">
        <v>98</v>
      </c>
      <c r="E5741" s="2" t="s">
        <v>231</v>
      </c>
      <c r="F5741" s="2" t="s">
        <v>231</v>
      </c>
    </row>
    <row r="5742" spans="1:6" x14ac:dyDescent="0.4">
      <c r="A5742" s="2" t="s">
        <v>7044</v>
      </c>
      <c r="B5742" s="2" t="s">
        <v>1563</v>
      </c>
      <c r="C5742" s="2" t="s">
        <v>115</v>
      </c>
      <c r="D5742" s="2" t="s">
        <v>98</v>
      </c>
      <c r="E5742" s="2" t="s">
        <v>231</v>
      </c>
      <c r="F5742" s="2" t="s">
        <v>231</v>
      </c>
    </row>
    <row r="5743" spans="1:6" x14ac:dyDescent="0.4">
      <c r="A5743" s="2" t="s">
        <v>7045</v>
      </c>
      <c r="B5743" s="2" t="s">
        <v>1563</v>
      </c>
      <c r="C5743" s="2" t="s">
        <v>115</v>
      </c>
      <c r="D5743" s="2" t="s">
        <v>98</v>
      </c>
      <c r="E5743" s="2" t="s">
        <v>231</v>
      </c>
      <c r="F5743" s="2" t="s">
        <v>231</v>
      </c>
    </row>
    <row r="5744" spans="1:6" x14ac:dyDescent="0.4">
      <c r="A5744" s="2" t="s">
        <v>7046</v>
      </c>
      <c r="B5744" s="2" t="s">
        <v>1565</v>
      </c>
      <c r="C5744" s="2" t="s">
        <v>645</v>
      </c>
      <c r="D5744" s="2" t="s">
        <v>98</v>
      </c>
      <c r="E5744" s="2" t="s">
        <v>312</v>
      </c>
      <c r="F5744" s="2" t="s">
        <v>312</v>
      </c>
    </row>
    <row r="5745" spans="1:6" x14ac:dyDescent="0.4">
      <c r="A5745" s="2" t="s">
        <v>7047</v>
      </c>
      <c r="B5745" s="2" t="s">
        <v>1565</v>
      </c>
      <c r="C5745" s="2" t="s">
        <v>645</v>
      </c>
      <c r="D5745" s="2" t="s">
        <v>98</v>
      </c>
      <c r="E5745" s="2" t="s">
        <v>312</v>
      </c>
      <c r="F5745" s="2" t="s">
        <v>312</v>
      </c>
    </row>
    <row r="5746" spans="1:6" x14ac:dyDescent="0.4">
      <c r="A5746" s="2" t="s">
        <v>7048</v>
      </c>
      <c r="B5746" s="2" t="s">
        <v>1565</v>
      </c>
      <c r="C5746" s="2" t="s">
        <v>645</v>
      </c>
      <c r="D5746" s="2" t="s">
        <v>98</v>
      </c>
      <c r="E5746" s="2" t="s">
        <v>231</v>
      </c>
      <c r="F5746" s="2" t="s">
        <v>231</v>
      </c>
    </row>
    <row r="5747" spans="1:6" x14ac:dyDescent="0.4">
      <c r="A5747" s="2" t="s">
        <v>7049</v>
      </c>
      <c r="B5747" s="2" t="s">
        <v>1567</v>
      </c>
      <c r="C5747" s="2" t="s">
        <v>244</v>
      </c>
      <c r="D5747" s="2" t="s">
        <v>98</v>
      </c>
      <c r="E5747" s="2" t="s">
        <v>312</v>
      </c>
      <c r="F5747" s="2" t="s">
        <v>312</v>
      </c>
    </row>
    <row r="5748" spans="1:6" x14ac:dyDescent="0.4">
      <c r="A5748" s="2" t="s">
        <v>7050</v>
      </c>
      <c r="B5748" s="2" t="s">
        <v>1567</v>
      </c>
      <c r="C5748" s="2" t="s">
        <v>244</v>
      </c>
      <c r="D5748" s="2" t="s">
        <v>98</v>
      </c>
      <c r="E5748" s="2" t="s">
        <v>231</v>
      </c>
      <c r="F5748" s="2" t="s">
        <v>231</v>
      </c>
    </row>
    <row r="5749" spans="1:6" x14ac:dyDescent="0.4">
      <c r="A5749" s="2" t="s">
        <v>7051</v>
      </c>
      <c r="B5749" s="2" t="s">
        <v>1029</v>
      </c>
      <c r="C5749" s="2" t="s">
        <v>645</v>
      </c>
      <c r="D5749" s="2" t="s">
        <v>98</v>
      </c>
      <c r="E5749" s="2" t="s">
        <v>312</v>
      </c>
      <c r="F5749" s="2" t="s">
        <v>312</v>
      </c>
    </row>
    <row r="5750" spans="1:6" x14ac:dyDescent="0.4">
      <c r="A5750" s="2" t="s">
        <v>7052</v>
      </c>
      <c r="B5750" s="2" t="s">
        <v>1029</v>
      </c>
      <c r="C5750" s="2" t="s">
        <v>645</v>
      </c>
      <c r="D5750" s="2" t="s">
        <v>98</v>
      </c>
      <c r="E5750" s="2" t="s">
        <v>231</v>
      </c>
      <c r="F5750" s="2" t="s">
        <v>231</v>
      </c>
    </row>
    <row r="5751" spans="1:6" x14ac:dyDescent="0.4">
      <c r="A5751" s="2" t="s">
        <v>7053</v>
      </c>
      <c r="B5751" s="2" t="s">
        <v>1570</v>
      </c>
      <c r="C5751" s="2" t="s">
        <v>347</v>
      </c>
      <c r="D5751" s="2" t="s">
        <v>98</v>
      </c>
      <c r="E5751" s="2" t="s">
        <v>231</v>
      </c>
      <c r="F5751" s="2" t="s">
        <v>231</v>
      </c>
    </row>
    <row r="5752" spans="1:6" x14ac:dyDescent="0.4">
      <c r="A5752" s="2" t="s">
        <v>7054</v>
      </c>
      <c r="B5752" s="2" t="s">
        <v>1570</v>
      </c>
      <c r="C5752" s="2" t="s">
        <v>347</v>
      </c>
      <c r="D5752" s="2" t="s">
        <v>98</v>
      </c>
      <c r="E5752" s="2" t="s">
        <v>231</v>
      </c>
      <c r="F5752" s="2" t="s">
        <v>231</v>
      </c>
    </row>
    <row r="5753" spans="1:6" x14ac:dyDescent="0.4">
      <c r="A5753" s="2" t="s">
        <v>7055</v>
      </c>
      <c r="B5753" s="2" t="s">
        <v>1570</v>
      </c>
      <c r="C5753" s="2" t="s">
        <v>347</v>
      </c>
      <c r="D5753" s="2" t="s">
        <v>98</v>
      </c>
      <c r="E5753" s="2" t="s">
        <v>231</v>
      </c>
      <c r="F5753" s="2" t="s">
        <v>231</v>
      </c>
    </row>
    <row r="5754" spans="1:6" x14ac:dyDescent="0.4">
      <c r="A5754" s="2" t="s">
        <v>7056</v>
      </c>
      <c r="B5754" s="2" t="s">
        <v>1572</v>
      </c>
      <c r="C5754" s="2" t="s">
        <v>115</v>
      </c>
      <c r="D5754" s="2" t="s">
        <v>98</v>
      </c>
      <c r="E5754" s="2" t="s">
        <v>231</v>
      </c>
      <c r="F5754" s="2" t="s">
        <v>231</v>
      </c>
    </row>
    <row r="5755" spans="1:6" x14ac:dyDescent="0.4">
      <c r="A5755" s="2" t="s">
        <v>7057</v>
      </c>
      <c r="B5755" s="2" t="s">
        <v>1572</v>
      </c>
      <c r="C5755" s="2" t="s">
        <v>115</v>
      </c>
      <c r="D5755" s="2" t="s">
        <v>98</v>
      </c>
      <c r="E5755" s="2" t="s">
        <v>383</v>
      </c>
      <c r="F5755" s="2" t="s">
        <v>383</v>
      </c>
    </row>
    <row r="5756" spans="1:6" x14ac:dyDescent="0.4">
      <c r="A5756" s="2" t="s">
        <v>7058</v>
      </c>
      <c r="B5756" s="2" t="s">
        <v>1574</v>
      </c>
      <c r="C5756" s="2" t="s">
        <v>235</v>
      </c>
      <c r="D5756" s="2" t="s">
        <v>98</v>
      </c>
      <c r="E5756" s="2" t="s">
        <v>383</v>
      </c>
      <c r="F5756" s="2" t="s">
        <v>383</v>
      </c>
    </row>
    <row r="5757" spans="1:6" x14ac:dyDescent="0.4">
      <c r="A5757" s="2" t="s">
        <v>7059</v>
      </c>
      <c r="B5757" s="2" t="s">
        <v>1574</v>
      </c>
      <c r="C5757" s="2" t="s">
        <v>235</v>
      </c>
      <c r="D5757" s="2" t="s">
        <v>98</v>
      </c>
      <c r="E5757" s="2" t="s">
        <v>383</v>
      </c>
      <c r="F5757" s="2" t="s">
        <v>383</v>
      </c>
    </row>
    <row r="5758" spans="1:6" x14ac:dyDescent="0.4">
      <c r="A5758" s="2" t="s">
        <v>7060</v>
      </c>
      <c r="B5758" s="2" t="s">
        <v>1574</v>
      </c>
      <c r="C5758" s="2" t="s">
        <v>235</v>
      </c>
      <c r="D5758" s="2" t="s">
        <v>98</v>
      </c>
      <c r="E5758" s="2" t="s">
        <v>383</v>
      </c>
      <c r="F5758" s="2" t="s">
        <v>383</v>
      </c>
    </row>
    <row r="5759" spans="1:6" x14ac:dyDescent="0.4">
      <c r="A5759" s="2" t="s">
        <v>7061</v>
      </c>
      <c r="B5759" s="2" t="s">
        <v>1026</v>
      </c>
      <c r="C5759" s="2" t="s">
        <v>645</v>
      </c>
      <c r="D5759" s="2" t="s">
        <v>98</v>
      </c>
      <c r="E5759" s="2" t="s">
        <v>312</v>
      </c>
      <c r="F5759" s="2" t="s">
        <v>312</v>
      </c>
    </row>
    <row r="5760" spans="1:6" x14ac:dyDescent="0.4">
      <c r="A5760" s="2" t="s">
        <v>7062</v>
      </c>
      <c r="B5760" s="2" t="s">
        <v>1026</v>
      </c>
      <c r="C5760" s="2" t="s">
        <v>645</v>
      </c>
      <c r="D5760" s="2" t="s">
        <v>98</v>
      </c>
      <c r="E5760" s="2" t="s">
        <v>231</v>
      </c>
      <c r="F5760" s="2" t="s">
        <v>231</v>
      </c>
    </row>
    <row r="5761" spans="1:6" x14ac:dyDescent="0.4">
      <c r="A5761" s="2" t="s">
        <v>7063</v>
      </c>
      <c r="B5761" s="2" t="s">
        <v>1577</v>
      </c>
      <c r="C5761" s="2" t="s">
        <v>235</v>
      </c>
      <c r="D5761" s="2" t="s">
        <v>98</v>
      </c>
      <c r="E5761" s="2" t="s">
        <v>312</v>
      </c>
      <c r="F5761" s="2" t="s">
        <v>312</v>
      </c>
    </row>
    <row r="5762" spans="1:6" x14ac:dyDescent="0.4">
      <c r="A5762" s="2" t="s">
        <v>7064</v>
      </c>
      <c r="B5762" s="2" t="s">
        <v>1577</v>
      </c>
      <c r="C5762" s="2" t="s">
        <v>235</v>
      </c>
      <c r="D5762" s="2" t="s">
        <v>98</v>
      </c>
      <c r="E5762" s="2" t="s">
        <v>231</v>
      </c>
      <c r="F5762" s="2" t="s">
        <v>231</v>
      </c>
    </row>
    <row r="5763" spans="1:6" x14ac:dyDescent="0.4">
      <c r="A5763" s="2" t="s">
        <v>7065</v>
      </c>
      <c r="B5763" s="2" t="s">
        <v>1577</v>
      </c>
      <c r="C5763" s="2" t="s">
        <v>235</v>
      </c>
      <c r="D5763" s="2" t="s">
        <v>98</v>
      </c>
      <c r="E5763" s="2" t="s">
        <v>312</v>
      </c>
      <c r="F5763" s="2" t="s">
        <v>312</v>
      </c>
    </row>
    <row r="5764" spans="1:6" x14ac:dyDescent="0.4">
      <c r="A5764" s="2" t="s">
        <v>7066</v>
      </c>
      <c r="B5764" s="2" t="s">
        <v>1579</v>
      </c>
      <c r="C5764" s="2" t="s">
        <v>235</v>
      </c>
      <c r="D5764" s="2" t="s">
        <v>98</v>
      </c>
      <c r="E5764" s="2" t="s">
        <v>231</v>
      </c>
      <c r="F5764" s="2" t="s">
        <v>231</v>
      </c>
    </row>
    <row r="5765" spans="1:6" x14ac:dyDescent="0.4">
      <c r="A5765" s="2" t="s">
        <v>7067</v>
      </c>
      <c r="B5765" s="2" t="s">
        <v>1579</v>
      </c>
      <c r="C5765" s="2" t="s">
        <v>235</v>
      </c>
      <c r="D5765" s="2" t="s">
        <v>98</v>
      </c>
      <c r="E5765" s="2" t="s">
        <v>231</v>
      </c>
      <c r="F5765" s="2" t="s">
        <v>231</v>
      </c>
    </row>
    <row r="5766" spans="1:6" x14ac:dyDescent="0.4">
      <c r="A5766" s="2" t="s">
        <v>7068</v>
      </c>
      <c r="B5766" s="2" t="s">
        <v>1583</v>
      </c>
      <c r="C5766" s="2" t="s">
        <v>645</v>
      </c>
      <c r="D5766" s="2" t="s">
        <v>98</v>
      </c>
      <c r="E5766" s="2" t="s">
        <v>312</v>
      </c>
      <c r="F5766" s="2" t="s">
        <v>312</v>
      </c>
    </row>
    <row r="5767" spans="1:6" x14ac:dyDescent="0.4">
      <c r="A5767" s="2" t="s">
        <v>7069</v>
      </c>
      <c r="B5767" s="2" t="s">
        <v>1583</v>
      </c>
      <c r="C5767" s="2" t="s">
        <v>645</v>
      </c>
      <c r="D5767" s="2" t="s">
        <v>98</v>
      </c>
      <c r="E5767" s="2" t="s">
        <v>231</v>
      </c>
      <c r="F5767" s="2" t="s">
        <v>231</v>
      </c>
    </row>
    <row r="5768" spans="1:6" x14ac:dyDescent="0.4">
      <c r="A5768" s="2" t="s">
        <v>7070</v>
      </c>
      <c r="B5768" s="2" t="s">
        <v>1583</v>
      </c>
      <c r="C5768" s="2" t="s">
        <v>645</v>
      </c>
      <c r="D5768" s="2" t="s">
        <v>98</v>
      </c>
      <c r="E5768" s="2" t="s">
        <v>231</v>
      </c>
      <c r="F5768" s="2" t="s">
        <v>231</v>
      </c>
    </row>
    <row r="5769" spans="1:6" x14ac:dyDescent="0.4">
      <c r="A5769" s="2" t="s">
        <v>7071</v>
      </c>
      <c r="B5769" s="2" t="s">
        <v>1023</v>
      </c>
      <c r="C5769" s="2" t="s">
        <v>347</v>
      </c>
      <c r="D5769" s="2" t="s">
        <v>98</v>
      </c>
      <c r="E5769" s="2" t="s">
        <v>231</v>
      </c>
      <c r="F5769" s="2" t="s">
        <v>231</v>
      </c>
    </row>
    <row r="5770" spans="1:6" x14ac:dyDescent="0.4">
      <c r="A5770" s="2" t="s">
        <v>7072</v>
      </c>
      <c r="B5770" s="2" t="s">
        <v>1023</v>
      </c>
      <c r="C5770" s="2" t="s">
        <v>347</v>
      </c>
      <c r="D5770" s="2" t="s">
        <v>98</v>
      </c>
      <c r="E5770" s="2" t="s">
        <v>312</v>
      </c>
      <c r="F5770" s="2" t="s">
        <v>312</v>
      </c>
    </row>
    <row r="5771" spans="1:6" x14ac:dyDescent="0.4">
      <c r="A5771" s="2" t="s">
        <v>7073</v>
      </c>
      <c r="B5771" s="2" t="s">
        <v>1586</v>
      </c>
      <c r="C5771" s="2" t="s">
        <v>347</v>
      </c>
      <c r="D5771" s="2" t="s">
        <v>98</v>
      </c>
      <c r="E5771" s="2" t="s">
        <v>231</v>
      </c>
      <c r="F5771" s="2" t="s">
        <v>231</v>
      </c>
    </row>
    <row r="5772" spans="1:6" x14ac:dyDescent="0.4">
      <c r="A5772" s="2" t="s">
        <v>7074</v>
      </c>
      <c r="B5772" s="2" t="s">
        <v>1586</v>
      </c>
      <c r="C5772" s="2" t="s">
        <v>347</v>
      </c>
      <c r="D5772" s="2" t="s">
        <v>98</v>
      </c>
      <c r="E5772" s="2" t="s">
        <v>231</v>
      </c>
      <c r="F5772" s="2" t="s">
        <v>231</v>
      </c>
    </row>
    <row r="5773" spans="1:6" x14ac:dyDescent="0.4">
      <c r="A5773" s="2" t="s">
        <v>7075</v>
      </c>
      <c r="B5773" s="2" t="s">
        <v>1586</v>
      </c>
      <c r="C5773" s="2" t="s">
        <v>347</v>
      </c>
      <c r="D5773" s="2" t="s">
        <v>98</v>
      </c>
      <c r="E5773" s="2" t="s">
        <v>291</v>
      </c>
      <c r="F5773" s="2" t="s">
        <v>291</v>
      </c>
    </row>
    <row r="5774" spans="1:6" x14ac:dyDescent="0.4">
      <c r="A5774" s="2" t="s">
        <v>7076</v>
      </c>
      <c r="B5774" s="2" t="s">
        <v>1588</v>
      </c>
      <c r="C5774" s="2" t="s">
        <v>347</v>
      </c>
      <c r="D5774" s="2" t="s">
        <v>98</v>
      </c>
      <c r="E5774" s="2" t="s">
        <v>231</v>
      </c>
      <c r="F5774" s="2" t="s">
        <v>231</v>
      </c>
    </row>
    <row r="5775" spans="1:6" x14ac:dyDescent="0.4">
      <c r="A5775" s="2" t="s">
        <v>7077</v>
      </c>
      <c r="B5775" s="2" t="s">
        <v>1588</v>
      </c>
      <c r="C5775" s="2" t="s">
        <v>347</v>
      </c>
      <c r="D5775" s="2" t="s">
        <v>98</v>
      </c>
      <c r="E5775" s="2" t="s">
        <v>291</v>
      </c>
      <c r="F5775" s="2" t="s">
        <v>291</v>
      </c>
    </row>
    <row r="5776" spans="1:6" x14ac:dyDescent="0.4">
      <c r="A5776" s="2" t="s">
        <v>7078</v>
      </c>
      <c r="B5776" s="2" t="s">
        <v>1590</v>
      </c>
      <c r="C5776" s="2" t="s">
        <v>347</v>
      </c>
      <c r="D5776" s="2" t="s">
        <v>98</v>
      </c>
      <c r="E5776" s="2" t="s">
        <v>231</v>
      </c>
      <c r="F5776" s="2" t="s">
        <v>231</v>
      </c>
    </row>
    <row r="5777" spans="1:6" x14ac:dyDescent="0.4">
      <c r="A5777" s="2" t="s">
        <v>7079</v>
      </c>
      <c r="B5777" s="2" t="s">
        <v>1590</v>
      </c>
      <c r="C5777" s="2" t="s">
        <v>347</v>
      </c>
      <c r="D5777" s="2" t="s">
        <v>98</v>
      </c>
      <c r="E5777" s="2" t="s">
        <v>231</v>
      </c>
      <c r="F5777" s="2" t="s">
        <v>231</v>
      </c>
    </row>
    <row r="5778" spans="1:6" x14ac:dyDescent="0.4">
      <c r="A5778" s="2" t="s">
        <v>7080</v>
      </c>
      <c r="B5778" s="2" t="s">
        <v>1021</v>
      </c>
      <c r="C5778" s="2" t="s">
        <v>115</v>
      </c>
      <c r="D5778" s="2" t="s">
        <v>98</v>
      </c>
      <c r="E5778" s="2" t="s">
        <v>312</v>
      </c>
      <c r="F5778" s="2" t="s">
        <v>312</v>
      </c>
    </row>
    <row r="5779" spans="1:6" x14ac:dyDescent="0.4">
      <c r="A5779" s="2" t="s">
        <v>7081</v>
      </c>
      <c r="B5779" s="2" t="s">
        <v>1021</v>
      </c>
      <c r="C5779" s="2" t="s">
        <v>115</v>
      </c>
      <c r="D5779" s="2" t="s">
        <v>98</v>
      </c>
      <c r="E5779" s="2" t="s">
        <v>312</v>
      </c>
      <c r="F5779" s="2" t="s">
        <v>312</v>
      </c>
    </row>
    <row r="5780" spans="1:6" x14ac:dyDescent="0.4">
      <c r="A5780" s="2" t="s">
        <v>7082</v>
      </c>
      <c r="B5780" s="2" t="s">
        <v>1021</v>
      </c>
      <c r="C5780" s="2" t="s">
        <v>115</v>
      </c>
      <c r="D5780" s="2" t="s">
        <v>98</v>
      </c>
      <c r="E5780" s="2" t="s">
        <v>312</v>
      </c>
      <c r="F5780" s="2" t="s">
        <v>312</v>
      </c>
    </row>
    <row r="5781" spans="1:6" x14ac:dyDescent="0.4">
      <c r="A5781" s="2" t="s">
        <v>7083</v>
      </c>
      <c r="B5781" s="2" t="s">
        <v>1594</v>
      </c>
      <c r="C5781" s="2" t="s">
        <v>294</v>
      </c>
      <c r="D5781" s="2" t="s">
        <v>98</v>
      </c>
      <c r="E5781" s="2" t="s">
        <v>383</v>
      </c>
      <c r="F5781" s="2" t="s">
        <v>383</v>
      </c>
    </row>
    <row r="5782" spans="1:6" x14ac:dyDescent="0.4">
      <c r="A5782" s="2" t="s">
        <v>7084</v>
      </c>
      <c r="B5782" s="2" t="s">
        <v>1594</v>
      </c>
      <c r="C5782" s="2" t="s">
        <v>294</v>
      </c>
      <c r="D5782" s="2" t="s">
        <v>98</v>
      </c>
      <c r="E5782" s="2" t="s">
        <v>383</v>
      </c>
      <c r="F5782" s="2" t="s">
        <v>383</v>
      </c>
    </row>
    <row r="5783" spans="1:6" x14ac:dyDescent="0.4">
      <c r="A5783" s="2" t="s">
        <v>7085</v>
      </c>
      <c r="B5783" s="2" t="s">
        <v>1594</v>
      </c>
      <c r="C5783" s="2" t="s">
        <v>294</v>
      </c>
      <c r="D5783" s="2" t="s">
        <v>98</v>
      </c>
      <c r="E5783" s="2" t="s">
        <v>312</v>
      </c>
      <c r="F5783" s="2" t="s">
        <v>312</v>
      </c>
    </row>
    <row r="5784" spans="1:6" x14ac:dyDescent="0.4">
      <c r="A5784" s="2" t="s">
        <v>7086</v>
      </c>
      <c r="B5784" s="2" t="s">
        <v>1596</v>
      </c>
      <c r="C5784" s="2" t="s">
        <v>315</v>
      </c>
      <c r="D5784" s="2" t="s">
        <v>98</v>
      </c>
      <c r="E5784" s="2" t="s">
        <v>291</v>
      </c>
      <c r="F5784" s="2" t="s">
        <v>291</v>
      </c>
    </row>
    <row r="5785" spans="1:6" x14ac:dyDescent="0.4">
      <c r="A5785" s="2" t="s">
        <v>7087</v>
      </c>
      <c r="B5785" s="2" t="s">
        <v>1596</v>
      </c>
      <c r="C5785" s="2" t="s">
        <v>315</v>
      </c>
      <c r="D5785" s="2" t="s">
        <v>98</v>
      </c>
      <c r="E5785" s="2" t="s">
        <v>312</v>
      </c>
      <c r="F5785" s="2" t="s">
        <v>312</v>
      </c>
    </row>
    <row r="5786" spans="1:6" x14ac:dyDescent="0.4">
      <c r="A5786" s="2" t="s">
        <v>7088</v>
      </c>
      <c r="B5786" s="2" t="s">
        <v>1596</v>
      </c>
      <c r="C5786" s="2" t="s">
        <v>315</v>
      </c>
      <c r="D5786" s="2" t="s">
        <v>98</v>
      </c>
      <c r="E5786" s="2" t="s">
        <v>231</v>
      </c>
      <c r="F5786" s="2" t="s">
        <v>231</v>
      </c>
    </row>
    <row r="5787" spans="1:6" x14ac:dyDescent="0.4">
      <c r="A5787" s="2" t="s">
        <v>7089</v>
      </c>
      <c r="B5787" s="2" t="s">
        <v>1599</v>
      </c>
      <c r="C5787" s="2" t="s">
        <v>115</v>
      </c>
      <c r="D5787" s="2" t="s">
        <v>98</v>
      </c>
      <c r="E5787" s="2" t="s">
        <v>312</v>
      </c>
      <c r="F5787" s="2" t="s">
        <v>312</v>
      </c>
    </row>
    <row r="5788" spans="1:6" x14ac:dyDescent="0.4">
      <c r="A5788" s="2" t="s">
        <v>7090</v>
      </c>
      <c r="B5788" s="2" t="s">
        <v>1599</v>
      </c>
      <c r="C5788" s="2" t="s">
        <v>115</v>
      </c>
      <c r="D5788" s="2" t="s">
        <v>98</v>
      </c>
      <c r="E5788" s="2" t="s">
        <v>231</v>
      </c>
      <c r="F5788" s="2" t="s">
        <v>231</v>
      </c>
    </row>
    <row r="5789" spans="1:6" x14ac:dyDescent="0.4">
      <c r="A5789" s="2" t="s">
        <v>7091</v>
      </c>
      <c r="B5789" s="2" t="s">
        <v>1599</v>
      </c>
      <c r="C5789" s="2" t="s">
        <v>115</v>
      </c>
      <c r="D5789" s="2" t="s">
        <v>98</v>
      </c>
      <c r="E5789" s="2" t="s">
        <v>231</v>
      </c>
      <c r="F5789" s="2" t="s">
        <v>231</v>
      </c>
    </row>
    <row r="5790" spans="1:6" x14ac:dyDescent="0.4">
      <c r="A5790" s="2" t="s">
        <v>7092</v>
      </c>
      <c r="B5790" s="2" t="s">
        <v>1019</v>
      </c>
      <c r="C5790" s="2" t="s">
        <v>115</v>
      </c>
      <c r="D5790" s="2" t="s">
        <v>98</v>
      </c>
      <c r="E5790" s="2" t="s">
        <v>312</v>
      </c>
      <c r="F5790" s="2" t="s">
        <v>312</v>
      </c>
    </row>
    <row r="5791" spans="1:6" x14ac:dyDescent="0.4">
      <c r="A5791" s="2" t="s">
        <v>7093</v>
      </c>
      <c r="B5791" s="2" t="s">
        <v>1019</v>
      </c>
      <c r="C5791" s="2" t="s">
        <v>115</v>
      </c>
      <c r="D5791" s="2" t="s">
        <v>98</v>
      </c>
      <c r="E5791" s="2" t="s">
        <v>231</v>
      </c>
      <c r="F5791" s="2" t="s">
        <v>231</v>
      </c>
    </row>
    <row r="5792" spans="1:6" x14ac:dyDescent="0.4">
      <c r="A5792" s="2" t="s">
        <v>7094</v>
      </c>
      <c r="B5792" s="2" t="s">
        <v>1605</v>
      </c>
      <c r="C5792" s="2" t="s">
        <v>235</v>
      </c>
      <c r="D5792" s="2" t="s">
        <v>98</v>
      </c>
      <c r="E5792" s="2" t="s">
        <v>231</v>
      </c>
      <c r="F5792" s="2" t="s">
        <v>231</v>
      </c>
    </row>
    <row r="5793" spans="1:6" x14ac:dyDescent="0.4">
      <c r="A5793" s="2" t="s">
        <v>7095</v>
      </c>
      <c r="B5793" s="2" t="s">
        <v>1605</v>
      </c>
      <c r="C5793" s="2" t="s">
        <v>235</v>
      </c>
      <c r="D5793" s="2" t="s">
        <v>98</v>
      </c>
      <c r="E5793" s="2" t="s">
        <v>231</v>
      </c>
      <c r="F5793" s="2" t="s">
        <v>231</v>
      </c>
    </row>
    <row r="5794" spans="1:6" x14ac:dyDescent="0.4">
      <c r="A5794" s="2" t="s">
        <v>7096</v>
      </c>
      <c r="B5794" s="2" t="s">
        <v>1605</v>
      </c>
      <c r="C5794" s="2" t="s">
        <v>235</v>
      </c>
      <c r="D5794" s="2" t="s">
        <v>98</v>
      </c>
      <c r="E5794" s="2" t="s">
        <v>231</v>
      </c>
      <c r="F5794" s="2" t="s">
        <v>231</v>
      </c>
    </row>
    <row r="5795" spans="1:6" x14ac:dyDescent="0.4">
      <c r="A5795" s="2" t="s">
        <v>7097</v>
      </c>
      <c r="B5795" s="2" t="s">
        <v>1610</v>
      </c>
      <c r="C5795" s="2" t="s">
        <v>235</v>
      </c>
      <c r="D5795" s="2" t="s">
        <v>98</v>
      </c>
      <c r="E5795" s="2" t="s">
        <v>231</v>
      </c>
      <c r="F5795" s="2" t="s">
        <v>231</v>
      </c>
    </row>
    <row r="5796" spans="1:6" x14ac:dyDescent="0.4">
      <c r="A5796" s="2" t="s">
        <v>7098</v>
      </c>
      <c r="B5796" s="2" t="s">
        <v>1610</v>
      </c>
      <c r="C5796" s="2" t="s">
        <v>235</v>
      </c>
      <c r="D5796" s="2" t="s">
        <v>98</v>
      </c>
      <c r="E5796" s="2" t="s">
        <v>231</v>
      </c>
      <c r="F5796" s="2" t="s">
        <v>231</v>
      </c>
    </row>
    <row r="5797" spans="1:6" x14ac:dyDescent="0.4">
      <c r="A5797" s="2" t="s">
        <v>7099</v>
      </c>
      <c r="B5797" s="2" t="s">
        <v>1613</v>
      </c>
      <c r="C5797" s="2" t="s">
        <v>235</v>
      </c>
      <c r="D5797" s="2" t="s">
        <v>98</v>
      </c>
      <c r="E5797" s="2" t="s">
        <v>291</v>
      </c>
      <c r="F5797" s="2" t="s">
        <v>291</v>
      </c>
    </row>
    <row r="5798" spans="1:6" x14ac:dyDescent="0.4">
      <c r="A5798" s="2" t="s">
        <v>7100</v>
      </c>
      <c r="B5798" s="2" t="s">
        <v>1613</v>
      </c>
      <c r="C5798" s="2" t="s">
        <v>235</v>
      </c>
      <c r="D5798" s="2" t="s">
        <v>98</v>
      </c>
      <c r="E5798" s="2" t="s">
        <v>291</v>
      </c>
      <c r="F5798" s="2" t="s">
        <v>291</v>
      </c>
    </row>
    <row r="5799" spans="1:6" x14ac:dyDescent="0.4">
      <c r="A5799" s="2" t="s">
        <v>7101</v>
      </c>
      <c r="B5799" s="2" t="s">
        <v>1613</v>
      </c>
      <c r="C5799" s="2" t="s">
        <v>235</v>
      </c>
      <c r="D5799" s="2" t="s">
        <v>98</v>
      </c>
      <c r="E5799" s="2" t="s">
        <v>231</v>
      </c>
      <c r="F5799" s="2" t="s">
        <v>231</v>
      </c>
    </row>
    <row r="5800" spans="1:6" x14ac:dyDescent="0.4">
      <c r="A5800" s="2" t="s">
        <v>7102</v>
      </c>
      <c r="B5800" s="2" t="s">
        <v>1017</v>
      </c>
      <c r="C5800" s="2" t="s">
        <v>115</v>
      </c>
      <c r="D5800" s="2" t="s">
        <v>98</v>
      </c>
      <c r="E5800" s="2" t="s">
        <v>231</v>
      </c>
      <c r="F5800" s="2" t="s">
        <v>231</v>
      </c>
    </row>
    <row r="5801" spans="1:6" x14ac:dyDescent="0.4">
      <c r="A5801" s="2" t="s">
        <v>7103</v>
      </c>
      <c r="B5801" s="2" t="s">
        <v>1017</v>
      </c>
      <c r="C5801" s="2" t="s">
        <v>115</v>
      </c>
      <c r="D5801" s="2" t="s">
        <v>98</v>
      </c>
      <c r="E5801" s="2" t="s">
        <v>231</v>
      </c>
      <c r="F5801" s="2" t="s">
        <v>231</v>
      </c>
    </row>
    <row r="5802" spans="1:6" x14ac:dyDescent="0.4">
      <c r="A5802" s="2" t="s">
        <v>7104</v>
      </c>
      <c r="B5802" s="2" t="s">
        <v>1619</v>
      </c>
      <c r="C5802" s="2" t="s">
        <v>294</v>
      </c>
      <c r="D5802" s="2" t="s">
        <v>98</v>
      </c>
      <c r="E5802" s="2" t="s">
        <v>231</v>
      </c>
      <c r="F5802" s="2" t="s">
        <v>231</v>
      </c>
    </row>
    <row r="5803" spans="1:6" x14ac:dyDescent="0.4">
      <c r="A5803" s="2" t="s">
        <v>7105</v>
      </c>
      <c r="B5803" s="2" t="s">
        <v>1619</v>
      </c>
      <c r="C5803" s="2" t="s">
        <v>294</v>
      </c>
      <c r="D5803" s="2" t="s">
        <v>98</v>
      </c>
      <c r="E5803" s="2" t="s">
        <v>383</v>
      </c>
      <c r="F5803" s="2" t="s">
        <v>383</v>
      </c>
    </row>
    <row r="5804" spans="1:6" x14ac:dyDescent="0.4">
      <c r="A5804" s="2" t="s">
        <v>7106</v>
      </c>
      <c r="B5804" s="2" t="s">
        <v>1619</v>
      </c>
      <c r="C5804" s="2" t="s">
        <v>294</v>
      </c>
      <c r="D5804" s="2" t="s">
        <v>98</v>
      </c>
      <c r="E5804" s="2" t="s">
        <v>383</v>
      </c>
      <c r="F5804" s="2" t="s">
        <v>383</v>
      </c>
    </row>
    <row r="5805" spans="1:6" x14ac:dyDescent="0.4">
      <c r="A5805" s="2" t="s">
        <v>7107</v>
      </c>
      <c r="B5805" s="2" t="s">
        <v>1622</v>
      </c>
      <c r="C5805" s="2" t="s">
        <v>94</v>
      </c>
      <c r="D5805" s="2" t="s">
        <v>98</v>
      </c>
      <c r="E5805" s="2" t="s">
        <v>312</v>
      </c>
      <c r="F5805" s="2" t="s">
        <v>312</v>
      </c>
    </row>
    <row r="5806" spans="1:6" x14ac:dyDescent="0.4">
      <c r="A5806" s="2" t="s">
        <v>7108</v>
      </c>
      <c r="B5806" s="2" t="s">
        <v>1622</v>
      </c>
      <c r="C5806" s="2" t="s">
        <v>94</v>
      </c>
      <c r="D5806" s="2" t="s">
        <v>98</v>
      </c>
      <c r="E5806" s="2" t="s">
        <v>312</v>
      </c>
      <c r="F5806" s="2" t="s">
        <v>312</v>
      </c>
    </row>
    <row r="5807" spans="1:6" x14ac:dyDescent="0.4">
      <c r="A5807" s="2" t="s">
        <v>7109</v>
      </c>
      <c r="B5807" s="2" t="s">
        <v>1622</v>
      </c>
      <c r="C5807" s="2" t="s">
        <v>94</v>
      </c>
      <c r="D5807" s="2" t="s">
        <v>98</v>
      </c>
      <c r="E5807" s="2" t="s">
        <v>383</v>
      </c>
      <c r="F5807" s="2" t="s">
        <v>383</v>
      </c>
    </row>
    <row r="5808" spans="1:6" x14ac:dyDescent="0.4">
      <c r="A5808" s="2" t="s">
        <v>7110</v>
      </c>
      <c r="B5808" s="2" t="s">
        <v>1625</v>
      </c>
      <c r="C5808" s="2" t="s">
        <v>354</v>
      </c>
      <c r="D5808" s="2" t="s">
        <v>98</v>
      </c>
      <c r="E5808" s="2" t="s">
        <v>312</v>
      </c>
      <c r="F5808" s="2" t="s">
        <v>312</v>
      </c>
    </row>
    <row r="5809" spans="1:6" x14ac:dyDescent="0.4">
      <c r="A5809" s="2" t="s">
        <v>7111</v>
      </c>
      <c r="B5809" s="2" t="s">
        <v>1625</v>
      </c>
      <c r="C5809" s="2" t="s">
        <v>354</v>
      </c>
      <c r="D5809" s="2" t="s">
        <v>98</v>
      </c>
      <c r="E5809" s="2" t="s">
        <v>312</v>
      </c>
      <c r="F5809" s="2" t="s">
        <v>312</v>
      </c>
    </row>
    <row r="5810" spans="1:6" x14ac:dyDescent="0.4">
      <c r="A5810" s="2" t="s">
        <v>7112</v>
      </c>
      <c r="B5810" s="2" t="s">
        <v>1625</v>
      </c>
      <c r="C5810" s="2" t="s">
        <v>354</v>
      </c>
      <c r="D5810" s="2" t="s">
        <v>98</v>
      </c>
      <c r="E5810" s="2" t="s">
        <v>231</v>
      </c>
      <c r="F5810" s="2" t="s">
        <v>231</v>
      </c>
    </row>
    <row r="5811" spans="1:6" x14ac:dyDescent="0.4">
      <c r="A5811" s="2" t="s">
        <v>7113</v>
      </c>
      <c r="B5811" s="2" t="s">
        <v>1015</v>
      </c>
      <c r="C5811" s="2" t="s">
        <v>294</v>
      </c>
      <c r="D5811" s="2" t="s">
        <v>98</v>
      </c>
      <c r="E5811" s="2" t="s">
        <v>231</v>
      </c>
      <c r="F5811" s="2" t="s">
        <v>231</v>
      </c>
    </row>
    <row r="5812" spans="1:6" x14ac:dyDescent="0.4">
      <c r="A5812" s="2" t="s">
        <v>7114</v>
      </c>
      <c r="B5812" s="2" t="s">
        <v>1015</v>
      </c>
      <c r="C5812" s="2" t="s">
        <v>294</v>
      </c>
      <c r="D5812" s="2" t="s">
        <v>98</v>
      </c>
      <c r="E5812" s="2" t="s">
        <v>312</v>
      </c>
      <c r="F5812" s="2" t="s">
        <v>312</v>
      </c>
    </row>
    <row r="5813" spans="1:6" x14ac:dyDescent="0.4">
      <c r="A5813" s="2" t="s">
        <v>7115</v>
      </c>
      <c r="B5813" s="2" t="s">
        <v>1015</v>
      </c>
      <c r="C5813" s="2" t="s">
        <v>294</v>
      </c>
      <c r="D5813" s="2" t="s">
        <v>98</v>
      </c>
      <c r="E5813" s="2" t="s">
        <v>231</v>
      </c>
      <c r="F5813" s="2" t="s">
        <v>231</v>
      </c>
    </row>
    <row r="5814" spans="1:6" x14ac:dyDescent="0.4">
      <c r="A5814" s="2" t="s">
        <v>7116</v>
      </c>
      <c r="B5814" s="2" t="s">
        <v>1630</v>
      </c>
      <c r="C5814" s="2" t="s">
        <v>94</v>
      </c>
      <c r="D5814" s="2" t="s">
        <v>98</v>
      </c>
      <c r="E5814" s="2" t="s">
        <v>231</v>
      </c>
      <c r="F5814" s="2" t="s">
        <v>231</v>
      </c>
    </row>
    <row r="5815" spans="1:6" x14ac:dyDescent="0.4">
      <c r="A5815" s="2" t="s">
        <v>7117</v>
      </c>
      <c r="B5815" s="2" t="s">
        <v>1630</v>
      </c>
      <c r="C5815" s="2" t="s">
        <v>94</v>
      </c>
      <c r="D5815" s="2" t="s">
        <v>98</v>
      </c>
      <c r="E5815" s="2" t="s">
        <v>231</v>
      </c>
      <c r="F5815" s="2" t="s">
        <v>231</v>
      </c>
    </row>
    <row r="5816" spans="1:6" x14ac:dyDescent="0.4">
      <c r="A5816" s="2" t="s">
        <v>7118</v>
      </c>
      <c r="B5816" s="2" t="s">
        <v>1630</v>
      </c>
      <c r="C5816" s="2" t="s">
        <v>94</v>
      </c>
      <c r="D5816" s="2" t="s">
        <v>98</v>
      </c>
      <c r="E5816" s="2" t="s">
        <v>231</v>
      </c>
      <c r="F5816" s="2" t="s">
        <v>231</v>
      </c>
    </row>
    <row r="5817" spans="1:6" x14ac:dyDescent="0.4">
      <c r="A5817" s="2" t="s">
        <v>7119</v>
      </c>
      <c r="B5817" s="2" t="s">
        <v>1635</v>
      </c>
      <c r="C5817" s="2" t="s">
        <v>94</v>
      </c>
      <c r="D5817" s="2" t="s">
        <v>98</v>
      </c>
      <c r="E5817" s="2" t="s">
        <v>312</v>
      </c>
      <c r="F5817" s="2" t="s">
        <v>312</v>
      </c>
    </row>
    <row r="5818" spans="1:6" x14ac:dyDescent="0.4">
      <c r="A5818" s="2" t="s">
        <v>7120</v>
      </c>
      <c r="B5818" s="2" t="s">
        <v>1635</v>
      </c>
      <c r="C5818" s="2" t="s">
        <v>94</v>
      </c>
      <c r="D5818" s="2" t="s">
        <v>98</v>
      </c>
      <c r="E5818" s="2" t="s">
        <v>231</v>
      </c>
      <c r="F5818" s="2" t="s">
        <v>231</v>
      </c>
    </row>
    <row r="5819" spans="1:6" x14ac:dyDescent="0.4">
      <c r="A5819" s="2" t="s">
        <v>7121</v>
      </c>
      <c r="B5819" s="2" t="s">
        <v>1642</v>
      </c>
      <c r="C5819" s="2" t="s">
        <v>94</v>
      </c>
      <c r="D5819" s="2" t="s">
        <v>98</v>
      </c>
      <c r="E5819" s="2" t="s">
        <v>231</v>
      </c>
      <c r="F5819" s="2" t="s">
        <v>231</v>
      </c>
    </row>
    <row r="5820" spans="1:6" x14ac:dyDescent="0.4">
      <c r="A5820" s="2" t="s">
        <v>7122</v>
      </c>
      <c r="B5820" s="2" t="s">
        <v>1642</v>
      </c>
      <c r="C5820" s="2" t="s">
        <v>94</v>
      </c>
      <c r="D5820" s="2" t="s">
        <v>98</v>
      </c>
      <c r="E5820" s="2" t="s">
        <v>231</v>
      </c>
      <c r="F5820" s="2" t="s">
        <v>231</v>
      </c>
    </row>
    <row r="5821" spans="1:6" x14ac:dyDescent="0.4">
      <c r="A5821" s="2" t="s">
        <v>7123</v>
      </c>
      <c r="B5821" s="2" t="s">
        <v>1642</v>
      </c>
      <c r="C5821" s="2" t="s">
        <v>94</v>
      </c>
      <c r="D5821" s="2" t="s">
        <v>98</v>
      </c>
      <c r="E5821" s="2" t="s">
        <v>231</v>
      </c>
      <c r="F5821" s="2" t="s">
        <v>231</v>
      </c>
    </row>
    <row r="5822" spans="1:6" x14ac:dyDescent="0.4">
      <c r="A5822" s="2" t="s">
        <v>7124</v>
      </c>
      <c r="B5822" s="2" t="s">
        <v>1013</v>
      </c>
      <c r="C5822" s="2" t="s">
        <v>315</v>
      </c>
      <c r="D5822" s="2" t="s">
        <v>98</v>
      </c>
      <c r="E5822" s="2" t="s">
        <v>231</v>
      </c>
      <c r="F5822" s="2" t="s">
        <v>231</v>
      </c>
    </row>
    <row r="5823" spans="1:6" x14ac:dyDescent="0.4">
      <c r="A5823" s="2" t="s">
        <v>7125</v>
      </c>
      <c r="B5823" s="2" t="s">
        <v>1013</v>
      </c>
      <c r="C5823" s="2" t="s">
        <v>315</v>
      </c>
      <c r="D5823" s="2" t="s">
        <v>98</v>
      </c>
      <c r="E5823" s="2" t="s">
        <v>231</v>
      </c>
      <c r="F5823" s="2" t="s">
        <v>231</v>
      </c>
    </row>
    <row r="5824" spans="1:6" x14ac:dyDescent="0.4">
      <c r="A5824" s="2" t="s">
        <v>7126</v>
      </c>
      <c r="B5824" s="2" t="s">
        <v>1013</v>
      </c>
      <c r="C5824" s="2" t="s">
        <v>315</v>
      </c>
      <c r="D5824" s="2" t="s">
        <v>98</v>
      </c>
      <c r="E5824" s="2" t="s">
        <v>231</v>
      </c>
      <c r="F5824" s="2" t="s">
        <v>231</v>
      </c>
    </row>
    <row r="5825" spans="1:6" x14ac:dyDescent="0.4">
      <c r="A5825" s="2" t="s">
        <v>7127</v>
      </c>
      <c r="B5825" s="2" t="s">
        <v>3533</v>
      </c>
      <c r="C5825" s="2" t="s">
        <v>315</v>
      </c>
      <c r="D5825" s="2" t="s">
        <v>98</v>
      </c>
      <c r="E5825" s="2" t="s">
        <v>231</v>
      </c>
      <c r="F5825" s="2" t="s">
        <v>231</v>
      </c>
    </row>
    <row r="5826" spans="1:6" x14ac:dyDescent="0.4">
      <c r="A5826" s="2" t="s">
        <v>7128</v>
      </c>
      <c r="B5826" s="2" t="s">
        <v>3533</v>
      </c>
      <c r="C5826" s="2" t="s">
        <v>315</v>
      </c>
      <c r="D5826" s="2" t="s">
        <v>98</v>
      </c>
      <c r="E5826" s="2" t="s">
        <v>140</v>
      </c>
      <c r="F5826" s="2" t="s">
        <v>140</v>
      </c>
    </row>
    <row r="5827" spans="1:6" x14ac:dyDescent="0.4">
      <c r="A5827" s="2" t="s">
        <v>7129</v>
      </c>
      <c r="B5827" s="2" t="s">
        <v>3539</v>
      </c>
      <c r="C5827" s="2" t="s">
        <v>240</v>
      </c>
      <c r="D5827" s="2" t="s">
        <v>98</v>
      </c>
      <c r="E5827" s="2" t="s">
        <v>140</v>
      </c>
      <c r="F5827" s="2" t="s">
        <v>140</v>
      </c>
    </row>
    <row r="5828" spans="1:6" x14ac:dyDescent="0.4">
      <c r="A5828" s="2" t="s">
        <v>7130</v>
      </c>
      <c r="B5828" s="2" t="s">
        <v>3539</v>
      </c>
      <c r="C5828" s="2" t="s">
        <v>240</v>
      </c>
      <c r="D5828" s="2" t="s">
        <v>98</v>
      </c>
      <c r="E5828" s="2" t="s">
        <v>140</v>
      </c>
      <c r="F5828" s="2" t="s">
        <v>140</v>
      </c>
    </row>
    <row r="5829" spans="1:6" x14ac:dyDescent="0.4">
      <c r="A5829" s="2" t="s">
        <v>7131</v>
      </c>
      <c r="B5829" s="2" t="s">
        <v>3539</v>
      </c>
      <c r="C5829" s="2" t="s">
        <v>240</v>
      </c>
      <c r="D5829" s="2" t="s">
        <v>98</v>
      </c>
      <c r="E5829" s="2" t="s">
        <v>99</v>
      </c>
      <c r="F5829" s="2" t="s">
        <v>99</v>
      </c>
    </row>
    <row r="5830" spans="1:6" x14ac:dyDescent="0.4">
      <c r="A5830" s="2" t="s">
        <v>7132</v>
      </c>
      <c r="B5830" s="2" t="s">
        <v>1011</v>
      </c>
      <c r="C5830" s="2" t="s">
        <v>240</v>
      </c>
      <c r="D5830" s="2" t="s">
        <v>98</v>
      </c>
      <c r="E5830" s="2" t="s">
        <v>314</v>
      </c>
      <c r="F5830" s="2" t="s">
        <v>314</v>
      </c>
    </row>
    <row r="5831" spans="1:6" x14ac:dyDescent="0.4">
      <c r="A5831" s="2" t="s">
        <v>7133</v>
      </c>
      <c r="B5831" s="2" t="s">
        <v>1011</v>
      </c>
      <c r="C5831" s="2" t="s">
        <v>240</v>
      </c>
      <c r="D5831" s="2" t="s">
        <v>98</v>
      </c>
      <c r="E5831" s="2" t="s">
        <v>99</v>
      </c>
      <c r="F5831" s="2" t="s">
        <v>99</v>
      </c>
    </row>
    <row r="5832" spans="1:6" x14ac:dyDescent="0.4">
      <c r="A5832" s="2" t="s">
        <v>7134</v>
      </c>
      <c r="B5832" s="2" t="s">
        <v>1011</v>
      </c>
      <c r="C5832" s="2" t="s">
        <v>240</v>
      </c>
      <c r="D5832" s="2" t="s">
        <v>98</v>
      </c>
      <c r="E5832" s="2" t="s">
        <v>314</v>
      </c>
      <c r="F5832" s="2" t="s">
        <v>314</v>
      </c>
    </row>
    <row r="5833" spans="1:6" x14ac:dyDescent="0.4">
      <c r="A5833" s="2" t="s">
        <v>7135</v>
      </c>
      <c r="B5833" s="2" t="s">
        <v>3549</v>
      </c>
      <c r="C5833" s="2" t="s">
        <v>152</v>
      </c>
      <c r="D5833" s="2" t="s">
        <v>98</v>
      </c>
      <c r="E5833" s="2" t="s">
        <v>314</v>
      </c>
      <c r="F5833" s="2" t="s">
        <v>314</v>
      </c>
    </row>
    <row r="5834" spans="1:6" x14ac:dyDescent="0.4">
      <c r="A5834" s="2" t="s">
        <v>7136</v>
      </c>
      <c r="B5834" s="2" t="s">
        <v>3549</v>
      </c>
      <c r="C5834" s="2" t="s">
        <v>152</v>
      </c>
      <c r="D5834" s="2" t="s">
        <v>98</v>
      </c>
      <c r="E5834" s="2" t="s">
        <v>230</v>
      </c>
      <c r="F5834" s="2" t="s">
        <v>230</v>
      </c>
    </row>
    <row r="5835" spans="1:6" x14ac:dyDescent="0.4">
      <c r="A5835" s="2" t="s">
        <v>7137</v>
      </c>
      <c r="B5835" s="2" t="s">
        <v>3556</v>
      </c>
      <c r="C5835" s="2" t="s">
        <v>96</v>
      </c>
      <c r="D5835" s="2" t="s">
        <v>98</v>
      </c>
      <c r="E5835" s="2" t="s">
        <v>314</v>
      </c>
      <c r="F5835" s="2" t="s">
        <v>314</v>
      </c>
    </row>
    <row r="5836" spans="1:6" x14ac:dyDescent="0.4">
      <c r="A5836" s="2" t="s">
        <v>7138</v>
      </c>
      <c r="B5836" s="2" t="s">
        <v>3556</v>
      </c>
      <c r="C5836" s="2" t="s">
        <v>96</v>
      </c>
      <c r="D5836" s="2" t="s">
        <v>98</v>
      </c>
      <c r="E5836" s="2" t="s">
        <v>314</v>
      </c>
      <c r="F5836" s="2" t="s">
        <v>314</v>
      </c>
    </row>
    <row r="5837" spans="1:6" x14ac:dyDescent="0.4">
      <c r="A5837" s="2" t="s">
        <v>7139</v>
      </c>
      <c r="B5837" s="2" t="s">
        <v>3556</v>
      </c>
      <c r="C5837" s="2" t="s">
        <v>96</v>
      </c>
      <c r="D5837" s="2" t="s">
        <v>98</v>
      </c>
      <c r="E5837" s="2" t="s">
        <v>230</v>
      </c>
      <c r="F5837" s="2" t="s">
        <v>230</v>
      </c>
    </row>
    <row r="5838" spans="1:6" x14ac:dyDescent="0.4">
      <c r="A5838" s="2" t="s">
        <v>7140</v>
      </c>
      <c r="B5838" s="2" t="s">
        <v>3563</v>
      </c>
      <c r="C5838" s="2" t="s">
        <v>80</v>
      </c>
      <c r="D5838" s="2" t="s">
        <v>98</v>
      </c>
      <c r="E5838" s="2" t="s">
        <v>230</v>
      </c>
      <c r="F5838" s="2" t="s">
        <v>230</v>
      </c>
    </row>
    <row r="5839" spans="1:6" x14ac:dyDescent="0.4">
      <c r="A5839" s="2" t="s">
        <v>7141</v>
      </c>
      <c r="B5839" s="2" t="s">
        <v>3563</v>
      </c>
      <c r="C5839" s="2" t="s">
        <v>80</v>
      </c>
      <c r="D5839" s="2" t="s">
        <v>98</v>
      </c>
      <c r="E5839" s="2" t="s">
        <v>314</v>
      </c>
      <c r="F5839" s="2" t="s">
        <v>314</v>
      </c>
    </row>
    <row r="5840" spans="1:6" x14ac:dyDescent="0.4">
      <c r="A5840" s="2" t="s">
        <v>7142</v>
      </c>
      <c r="B5840" s="2" t="s">
        <v>3563</v>
      </c>
      <c r="C5840" s="2" t="s">
        <v>80</v>
      </c>
      <c r="D5840" s="2" t="s">
        <v>98</v>
      </c>
      <c r="E5840" s="2" t="s">
        <v>230</v>
      </c>
      <c r="F5840" s="2" t="s">
        <v>230</v>
      </c>
    </row>
    <row r="5841" spans="1:6" x14ac:dyDescent="0.4">
      <c r="A5841" s="2" t="s">
        <v>7143</v>
      </c>
      <c r="B5841" s="2" t="s">
        <v>1009</v>
      </c>
      <c r="C5841" s="2" t="s">
        <v>253</v>
      </c>
      <c r="D5841" s="2" t="s">
        <v>98</v>
      </c>
      <c r="E5841" s="2" t="s">
        <v>314</v>
      </c>
      <c r="F5841" s="2" t="s">
        <v>314</v>
      </c>
    </row>
    <row r="5842" spans="1:6" x14ac:dyDescent="0.4">
      <c r="A5842" s="2" t="s">
        <v>7144</v>
      </c>
      <c r="B5842" s="2" t="s">
        <v>1009</v>
      </c>
      <c r="C5842" s="2" t="s">
        <v>253</v>
      </c>
      <c r="D5842" s="2" t="s">
        <v>98</v>
      </c>
      <c r="E5842" s="2" t="s">
        <v>314</v>
      </c>
      <c r="F5842" s="2" t="s">
        <v>314</v>
      </c>
    </row>
    <row r="5843" spans="1:6" x14ac:dyDescent="0.4">
      <c r="A5843" s="2" t="s">
        <v>7145</v>
      </c>
      <c r="B5843" s="2" t="s">
        <v>3575</v>
      </c>
      <c r="C5843" s="2" t="s">
        <v>253</v>
      </c>
      <c r="D5843" s="2" t="s">
        <v>98</v>
      </c>
      <c r="E5843" s="2" t="s">
        <v>314</v>
      </c>
      <c r="F5843" s="2" t="s">
        <v>314</v>
      </c>
    </row>
    <row r="5844" spans="1:6" x14ac:dyDescent="0.4">
      <c r="A5844" s="2" t="s">
        <v>7146</v>
      </c>
      <c r="B5844" s="2" t="s">
        <v>3575</v>
      </c>
      <c r="C5844" s="2" t="s">
        <v>253</v>
      </c>
      <c r="D5844" s="2" t="s">
        <v>98</v>
      </c>
      <c r="E5844" s="2" t="s">
        <v>140</v>
      </c>
      <c r="F5844" s="2" t="s">
        <v>140</v>
      </c>
    </row>
    <row r="5845" spans="1:6" x14ac:dyDescent="0.4">
      <c r="A5845" s="2" t="s">
        <v>7147</v>
      </c>
      <c r="B5845" s="2" t="s">
        <v>3575</v>
      </c>
      <c r="C5845" s="2" t="s">
        <v>253</v>
      </c>
      <c r="D5845" s="2" t="s">
        <v>98</v>
      </c>
      <c r="E5845" s="2" t="s">
        <v>230</v>
      </c>
      <c r="F5845" s="2" t="s">
        <v>230</v>
      </c>
    </row>
    <row r="5846" spans="1:6" x14ac:dyDescent="0.4">
      <c r="A5846" s="2" t="s">
        <v>7148</v>
      </c>
      <c r="B5846" s="2" t="s">
        <v>3590</v>
      </c>
      <c r="C5846" s="2" t="s">
        <v>315</v>
      </c>
      <c r="D5846" s="2" t="s">
        <v>98</v>
      </c>
      <c r="E5846" s="2" t="s">
        <v>140</v>
      </c>
      <c r="F5846" s="2" t="s">
        <v>140</v>
      </c>
    </row>
    <row r="5847" spans="1:6" x14ac:dyDescent="0.4">
      <c r="A5847" s="2" t="s">
        <v>7149</v>
      </c>
      <c r="B5847" s="2" t="s">
        <v>3590</v>
      </c>
      <c r="C5847" s="2" t="s">
        <v>315</v>
      </c>
      <c r="D5847" s="2" t="s">
        <v>98</v>
      </c>
      <c r="E5847" s="2" t="s">
        <v>230</v>
      </c>
      <c r="F5847" s="2" t="s">
        <v>230</v>
      </c>
    </row>
    <row r="5848" spans="1:6" x14ac:dyDescent="0.4">
      <c r="A5848" s="2" t="s">
        <v>7150</v>
      </c>
      <c r="B5848" s="2" t="s">
        <v>1007</v>
      </c>
      <c r="C5848" s="2" t="s">
        <v>253</v>
      </c>
      <c r="D5848" s="2" t="s">
        <v>98</v>
      </c>
      <c r="E5848" s="2" t="s">
        <v>314</v>
      </c>
      <c r="F5848" s="2" t="s">
        <v>314</v>
      </c>
    </row>
    <row r="5849" spans="1:6" x14ac:dyDescent="0.4">
      <c r="A5849" s="2" t="s">
        <v>7151</v>
      </c>
      <c r="B5849" s="2" t="s">
        <v>1007</v>
      </c>
      <c r="C5849" s="2" t="s">
        <v>253</v>
      </c>
      <c r="D5849" s="2" t="s">
        <v>98</v>
      </c>
      <c r="E5849" s="2" t="s">
        <v>230</v>
      </c>
      <c r="F5849" s="2" t="s">
        <v>230</v>
      </c>
    </row>
    <row r="5850" spans="1:6" x14ac:dyDescent="0.4">
      <c r="A5850" s="2" t="s">
        <v>7152</v>
      </c>
      <c r="B5850" s="2" t="s">
        <v>3608</v>
      </c>
      <c r="C5850" s="2" t="s">
        <v>403</v>
      </c>
      <c r="D5850" s="2" t="s">
        <v>98</v>
      </c>
      <c r="E5850" s="2" t="s">
        <v>140</v>
      </c>
      <c r="F5850" s="2" t="s">
        <v>140</v>
      </c>
    </row>
    <row r="5851" spans="1:6" x14ac:dyDescent="0.4">
      <c r="A5851" s="2" t="s">
        <v>7153</v>
      </c>
      <c r="B5851" s="2" t="s">
        <v>3608</v>
      </c>
      <c r="C5851" s="2" t="s">
        <v>403</v>
      </c>
      <c r="D5851" s="2" t="s">
        <v>98</v>
      </c>
      <c r="E5851" s="2" t="s">
        <v>99</v>
      </c>
      <c r="F5851" s="2" t="s">
        <v>99</v>
      </c>
    </row>
    <row r="5852" spans="1:6" x14ac:dyDescent="0.4">
      <c r="A5852" s="2" t="s">
        <v>7154</v>
      </c>
      <c r="B5852" s="2" t="s">
        <v>3608</v>
      </c>
      <c r="C5852" s="2" t="s">
        <v>403</v>
      </c>
      <c r="D5852" s="2" t="s">
        <v>98</v>
      </c>
      <c r="E5852" s="2" t="s">
        <v>140</v>
      </c>
      <c r="F5852" s="2" t="s">
        <v>140</v>
      </c>
    </row>
    <row r="5853" spans="1:6" x14ac:dyDescent="0.4">
      <c r="A5853" s="2" t="s">
        <v>7155</v>
      </c>
      <c r="B5853" s="2" t="s">
        <v>3614</v>
      </c>
      <c r="C5853" s="2" t="s">
        <v>253</v>
      </c>
      <c r="D5853" s="2" t="s">
        <v>98</v>
      </c>
      <c r="E5853" s="2" t="s">
        <v>99</v>
      </c>
      <c r="F5853" s="2" t="s">
        <v>99</v>
      </c>
    </row>
    <row r="5854" spans="1:6" x14ac:dyDescent="0.4">
      <c r="A5854" s="2" t="s">
        <v>7156</v>
      </c>
      <c r="B5854" s="2" t="s">
        <v>3614</v>
      </c>
      <c r="C5854" s="2" t="s">
        <v>253</v>
      </c>
      <c r="D5854" s="2" t="s">
        <v>98</v>
      </c>
      <c r="E5854" s="2" t="s">
        <v>140</v>
      </c>
      <c r="F5854" s="2" t="s">
        <v>140</v>
      </c>
    </row>
    <row r="5855" spans="1:6" x14ac:dyDescent="0.4">
      <c r="A5855" s="2" t="s">
        <v>7157</v>
      </c>
      <c r="B5855" s="2" t="s">
        <v>3614</v>
      </c>
      <c r="C5855" s="2" t="s">
        <v>253</v>
      </c>
      <c r="D5855" s="2" t="s">
        <v>98</v>
      </c>
      <c r="E5855" s="2" t="s">
        <v>140</v>
      </c>
      <c r="F5855" s="2" t="s">
        <v>140</v>
      </c>
    </row>
    <row r="5856" spans="1:6" x14ac:dyDescent="0.4">
      <c r="A5856" s="2" t="s">
        <v>7158</v>
      </c>
      <c r="B5856" s="2" t="s">
        <v>3618</v>
      </c>
      <c r="C5856" s="2" t="s">
        <v>96</v>
      </c>
      <c r="D5856" s="2" t="s">
        <v>98</v>
      </c>
      <c r="E5856" s="2" t="s">
        <v>314</v>
      </c>
      <c r="F5856" s="2" t="s">
        <v>314</v>
      </c>
    </row>
    <row r="5857" spans="1:6" x14ac:dyDescent="0.4">
      <c r="A5857" s="2" t="s">
        <v>7159</v>
      </c>
      <c r="B5857" s="2" t="s">
        <v>3618</v>
      </c>
      <c r="C5857" s="2" t="s">
        <v>96</v>
      </c>
      <c r="D5857" s="2" t="s">
        <v>98</v>
      </c>
      <c r="E5857" s="2" t="s">
        <v>140</v>
      </c>
      <c r="F5857" s="2" t="s">
        <v>140</v>
      </c>
    </row>
    <row r="5858" spans="1:6" x14ac:dyDescent="0.4">
      <c r="A5858" s="2" t="s">
        <v>7160</v>
      </c>
      <c r="B5858" s="2" t="s">
        <v>1005</v>
      </c>
      <c r="C5858" s="2" t="s">
        <v>80</v>
      </c>
      <c r="D5858" s="2" t="s">
        <v>98</v>
      </c>
      <c r="E5858" s="2" t="s">
        <v>314</v>
      </c>
      <c r="F5858" s="2" t="s">
        <v>314</v>
      </c>
    </row>
    <row r="5859" spans="1:6" x14ac:dyDescent="0.4">
      <c r="A5859" s="2" t="s">
        <v>7161</v>
      </c>
      <c r="B5859" s="2" t="s">
        <v>1005</v>
      </c>
      <c r="C5859" s="2" t="s">
        <v>80</v>
      </c>
      <c r="D5859" s="2" t="s">
        <v>98</v>
      </c>
      <c r="E5859" s="2" t="s">
        <v>314</v>
      </c>
      <c r="F5859" s="2" t="s">
        <v>314</v>
      </c>
    </row>
    <row r="5860" spans="1:6" x14ac:dyDescent="0.4">
      <c r="A5860" s="2" t="s">
        <v>7162</v>
      </c>
      <c r="B5860" s="2" t="s">
        <v>1005</v>
      </c>
      <c r="C5860" s="2" t="s">
        <v>80</v>
      </c>
      <c r="D5860" s="2" t="s">
        <v>98</v>
      </c>
      <c r="E5860" s="2" t="s">
        <v>314</v>
      </c>
      <c r="F5860" s="2" t="s">
        <v>314</v>
      </c>
    </row>
    <row r="5861" spans="1:6" x14ac:dyDescent="0.4">
      <c r="A5861" s="2" t="s">
        <v>7163</v>
      </c>
      <c r="B5861" s="2" t="s">
        <v>3625</v>
      </c>
      <c r="C5861" s="2" t="s">
        <v>96</v>
      </c>
      <c r="D5861" s="2" t="s">
        <v>98</v>
      </c>
      <c r="E5861" s="2" t="s">
        <v>230</v>
      </c>
      <c r="F5861" s="2" t="s">
        <v>230</v>
      </c>
    </row>
    <row r="5862" spans="1:6" x14ac:dyDescent="0.4">
      <c r="A5862" s="2" t="s">
        <v>7164</v>
      </c>
      <c r="B5862" s="2" t="s">
        <v>3625</v>
      </c>
      <c r="C5862" s="2" t="s">
        <v>96</v>
      </c>
      <c r="D5862" s="2" t="s">
        <v>98</v>
      </c>
      <c r="E5862" s="2" t="s">
        <v>314</v>
      </c>
      <c r="F5862" s="2" t="s">
        <v>314</v>
      </c>
    </row>
    <row r="5863" spans="1:6" x14ac:dyDescent="0.4">
      <c r="A5863" s="2" t="s">
        <v>7165</v>
      </c>
      <c r="B5863" s="2" t="s">
        <v>3625</v>
      </c>
      <c r="C5863" s="2" t="s">
        <v>96</v>
      </c>
      <c r="D5863" s="2" t="s">
        <v>98</v>
      </c>
      <c r="E5863" s="2" t="s">
        <v>314</v>
      </c>
      <c r="F5863" s="2" t="s">
        <v>314</v>
      </c>
    </row>
    <row r="5864" spans="1:6" x14ac:dyDescent="0.4">
      <c r="A5864" s="2" t="s">
        <v>7166</v>
      </c>
      <c r="B5864" s="2" t="s">
        <v>3628</v>
      </c>
      <c r="C5864" s="2" t="s">
        <v>403</v>
      </c>
      <c r="D5864" s="2" t="s">
        <v>98</v>
      </c>
      <c r="E5864" s="2" t="s">
        <v>314</v>
      </c>
      <c r="F5864" s="2" t="s">
        <v>314</v>
      </c>
    </row>
    <row r="5865" spans="1:6" x14ac:dyDescent="0.4">
      <c r="A5865" s="2" t="s">
        <v>7167</v>
      </c>
      <c r="B5865" s="2" t="s">
        <v>3628</v>
      </c>
      <c r="C5865" s="2" t="s">
        <v>403</v>
      </c>
      <c r="D5865" s="2" t="s">
        <v>98</v>
      </c>
      <c r="E5865" s="2" t="s">
        <v>230</v>
      </c>
      <c r="F5865" s="2" t="s">
        <v>230</v>
      </c>
    </row>
    <row r="5866" spans="1:6" x14ac:dyDescent="0.4">
      <c r="A5866" s="2" t="s">
        <v>0</v>
      </c>
      <c r="B5866" s="2" t="s">
        <v>76</v>
      </c>
      <c r="C5866" s="2" t="s">
        <v>76</v>
      </c>
      <c r="D5866" s="2" t="s">
        <v>76</v>
      </c>
      <c r="E5866" s="2" t="s">
        <v>76</v>
      </c>
      <c r="F5866" s="2" t="s">
        <v>76</v>
      </c>
    </row>
    <row r="5867" spans="1:6" x14ac:dyDescent="0.4">
      <c r="A5867" s="2" t="s">
        <v>2</v>
      </c>
      <c r="B5867" s="2" t="s">
        <v>5</v>
      </c>
      <c r="C5867" s="2" t="s">
        <v>76</v>
      </c>
      <c r="D5867" s="2" t="s">
        <v>76</v>
      </c>
      <c r="E5867" s="2" t="s">
        <v>76</v>
      </c>
      <c r="F5867" s="2" t="s">
        <v>76</v>
      </c>
    </row>
    <row r="5868" spans="1:6" x14ac:dyDescent="0.4">
      <c r="A5868" s="2" t="s">
        <v>20</v>
      </c>
      <c r="B5868" s="2" t="s">
        <v>21</v>
      </c>
      <c r="C5868" s="2" t="s">
        <v>22</v>
      </c>
      <c r="D5868" s="2" t="s">
        <v>23</v>
      </c>
      <c r="E5868" s="2" t="s">
        <v>24</v>
      </c>
      <c r="F5868" s="2" t="s">
        <v>25</v>
      </c>
    </row>
    <row r="5869" spans="1:6" x14ac:dyDescent="0.4">
      <c r="A5869" s="2" t="s">
        <v>60</v>
      </c>
      <c r="B5869" s="2" t="s">
        <v>61</v>
      </c>
      <c r="C5869" s="2" t="s">
        <v>62</v>
      </c>
      <c r="D5869" s="2" t="s">
        <v>62</v>
      </c>
      <c r="E5869" s="2" t="s">
        <v>62</v>
      </c>
      <c r="F5869" s="2" t="s">
        <v>62</v>
      </c>
    </row>
    <row r="5870" spans="1:6" x14ac:dyDescent="0.4">
      <c r="A5870" s="2" t="s">
        <v>7168</v>
      </c>
      <c r="B5870" s="2" t="s">
        <v>986</v>
      </c>
      <c r="C5870" s="2" t="s">
        <v>239</v>
      </c>
      <c r="D5870" s="2" t="s">
        <v>116</v>
      </c>
      <c r="E5870" s="2" t="s">
        <v>175</v>
      </c>
      <c r="F5870" s="2" t="s">
        <v>239</v>
      </c>
    </row>
    <row r="5871" spans="1:6" x14ac:dyDescent="0.4">
      <c r="A5871" s="2" t="s">
        <v>7169</v>
      </c>
      <c r="B5871" s="2" t="s">
        <v>986</v>
      </c>
      <c r="C5871" s="2" t="s">
        <v>147</v>
      </c>
      <c r="D5871" s="2" t="s">
        <v>116</v>
      </c>
      <c r="E5871" s="2" t="s">
        <v>369</v>
      </c>
      <c r="F5871" s="2" t="s">
        <v>398</v>
      </c>
    </row>
    <row r="5872" spans="1:6" x14ac:dyDescent="0.4">
      <c r="A5872" s="2" t="s">
        <v>7170</v>
      </c>
      <c r="B5872" s="2" t="s">
        <v>986</v>
      </c>
      <c r="C5872" s="2" t="s">
        <v>147</v>
      </c>
      <c r="D5872" s="2" t="s">
        <v>116</v>
      </c>
      <c r="E5872" s="2" t="s">
        <v>175</v>
      </c>
      <c r="F5872" s="2" t="s">
        <v>239</v>
      </c>
    </row>
    <row r="5873" spans="1:6" x14ac:dyDescent="0.4">
      <c r="A5873" s="2" t="s">
        <v>7171</v>
      </c>
      <c r="B5873" s="2" t="s">
        <v>986</v>
      </c>
      <c r="C5873" s="2" t="s">
        <v>147</v>
      </c>
      <c r="D5873" s="2" t="s">
        <v>116</v>
      </c>
      <c r="E5873" s="2" t="s">
        <v>175</v>
      </c>
      <c r="F5873" s="2" t="s">
        <v>239</v>
      </c>
    </row>
    <row r="5874" spans="1:6" x14ac:dyDescent="0.4">
      <c r="A5874" s="2" t="s">
        <v>7172</v>
      </c>
      <c r="B5874" s="2" t="s">
        <v>3751</v>
      </c>
      <c r="C5874" s="2" t="s">
        <v>310</v>
      </c>
      <c r="D5874" s="2" t="s">
        <v>101</v>
      </c>
      <c r="E5874" s="2" t="s">
        <v>369</v>
      </c>
      <c r="F5874" s="2" t="s">
        <v>601</v>
      </c>
    </row>
    <row r="5875" spans="1:6" x14ac:dyDescent="0.4">
      <c r="A5875" s="2" t="s">
        <v>7173</v>
      </c>
      <c r="B5875" s="2" t="s">
        <v>3751</v>
      </c>
      <c r="C5875" s="2" t="s">
        <v>310</v>
      </c>
      <c r="D5875" s="2" t="s">
        <v>101</v>
      </c>
      <c r="E5875" s="2" t="s">
        <v>352</v>
      </c>
      <c r="F5875" s="2" t="s">
        <v>310</v>
      </c>
    </row>
    <row r="5876" spans="1:6" x14ac:dyDescent="0.4">
      <c r="A5876" s="2" t="s">
        <v>7174</v>
      </c>
      <c r="B5876" s="2" t="s">
        <v>3751</v>
      </c>
      <c r="C5876" s="2" t="s">
        <v>310</v>
      </c>
      <c r="D5876" s="2" t="s">
        <v>101</v>
      </c>
      <c r="E5876" s="2" t="s">
        <v>175</v>
      </c>
      <c r="F5876" s="2" t="s">
        <v>408</v>
      </c>
    </row>
    <row r="5877" spans="1:6" x14ac:dyDescent="0.4">
      <c r="A5877" s="2" t="s">
        <v>7175</v>
      </c>
      <c r="B5877" s="2" t="s">
        <v>3751</v>
      </c>
      <c r="C5877" s="2" t="s">
        <v>236</v>
      </c>
      <c r="D5877" s="2" t="s">
        <v>101</v>
      </c>
      <c r="E5877" s="2" t="s">
        <v>352</v>
      </c>
      <c r="F5877" s="2" t="s">
        <v>310</v>
      </c>
    </row>
    <row r="5878" spans="1:6" x14ac:dyDescent="0.4">
      <c r="A5878" s="2" t="s">
        <v>7176</v>
      </c>
      <c r="B5878" s="2" t="s">
        <v>3751</v>
      </c>
      <c r="C5878" s="2" t="s">
        <v>236</v>
      </c>
      <c r="D5878" s="2" t="s">
        <v>101</v>
      </c>
      <c r="E5878" s="2" t="s">
        <v>230</v>
      </c>
      <c r="F5878" s="2" t="s">
        <v>236</v>
      </c>
    </row>
    <row r="5879" spans="1:6" x14ac:dyDescent="0.4">
      <c r="A5879" s="2" t="s">
        <v>7177</v>
      </c>
      <c r="B5879" s="2" t="s">
        <v>3751</v>
      </c>
      <c r="C5879" s="2" t="s">
        <v>236</v>
      </c>
      <c r="D5879" s="2" t="s">
        <v>101</v>
      </c>
      <c r="E5879" s="2" t="s">
        <v>352</v>
      </c>
      <c r="F5879" s="2" t="s">
        <v>310</v>
      </c>
    </row>
    <row r="5880" spans="1:6" x14ac:dyDescent="0.4">
      <c r="A5880" s="2" t="s">
        <v>7178</v>
      </c>
      <c r="B5880" s="2" t="s">
        <v>3751</v>
      </c>
      <c r="C5880" s="2" t="s">
        <v>310</v>
      </c>
      <c r="D5880" s="2" t="s">
        <v>101</v>
      </c>
      <c r="E5880" s="2" t="s">
        <v>230</v>
      </c>
      <c r="F5880" s="2" t="s">
        <v>236</v>
      </c>
    </row>
    <row r="5881" spans="1:6" x14ac:dyDescent="0.4">
      <c r="A5881" s="2" t="s">
        <v>7179</v>
      </c>
      <c r="B5881" s="2" t="s">
        <v>3751</v>
      </c>
      <c r="C5881" s="2" t="s">
        <v>310</v>
      </c>
      <c r="D5881" s="2" t="s">
        <v>101</v>
      </c>
      <c r="E5881" s="2" t="s">
        <v>352</v>
      </c>
      <c r="F5881" s="2" t="s">
        <v>310</v>
      </c>
    </row>
    <row r="5882" spans="1:6" x14ac:dyDescent="0.4">
      <c r="A5882" s="2" t="s">
        <v>7180</v>
      </c>
      <c r="B5882" s="2" t="s">
        <v>3751</v>
      </c>
      <c r="C5882" s="2" t="s">
        <v>310</v>
      </c>
      <c r="D5882" s="2" t="s">
        <v>101</v>
      </c>
      <c r="E5882" s="2" t="s">
        <v>230</v>
      </c>
      <c r="F5882" s="2" t="s">
        <v>236</v>
      </c>
    </row>
    <row r="5883" spans="1:6" x14ac:dyDescent="0.4">
      <c r="A5883" s="2" t="s">
        <v>7181</v>
      </c>
      <c r="B5883" s="2" t="s">
        <v>3762</v>
      </c>
      <c r="C5883" s="2" t="s">
        <v>301</v>
      </c>
      <c r="D5883" s="2" t="s">
        <v>146</v>
      </c>
      <c r="E5883" s="2" t="s">
        <v>230</v>
      </c>
      <c r="F5883" s="2" t="s">
        <v>109</v>
      </c>
    </row>
    <row r="5884" spans="1:6" x14ac:dyDescent="0.4">
      <c r="A5884" s="2" t="s">
        <v>7182</v>
      </c>
      <c r="B5884" s="2" t="s">
        <v>3762</v>
      </c>
      <c r="C5884" s="2" t="s">
        <v>301</v>
      </c>
      <c r="D5884" s="2" t="s">
        <v>146</v>
      </c>
      <c r="E5884" s="2" t="s">
        <v>352</v>
      </c>
      <c r="F5884" s="2" t="s">
        <v>422</v>
      </c>
    </row>
    <row r="5885" spans="1:6" x14ac:dyDescent="0.4">
      <c r="A5885" s="2" t="s">
        <v>7183</v>
      </c>
      <c r="B5885" s="2" t="s">
        <v>3762</v>
      </c>
      <c r="C5885" s="2" t="s">
        <v>301</v>
      </c>
      <c r="D5885" s="2" t="s">
        <v>146</v>
      </c>
      <c r="E5885" s="2" t="s">
        <v>352</v>
      </c>
      <c r="F5885" s="2" t="s">
        <v>422</v>
      </c>
    </row>
    <row r="5886" spans="1:6" x14ac:dyDescent="0.4">
      <c r="A5886" s="2" t="s">
        <v>7184</v>
      </c>
      <c r="B5886" s="2" t="s">
        <v>3762</v>
      </c>
      <c r="C5886" s="2" t="s">
        <v>301</v>
      </c>
      <c r="D5886" s="2" t="s">
        <v>146</v>
      </c>
      <c r="E5886" s="2" t="s">
        <v>175</v>
      </c>
      <c r="F5886" s="2" t="s">
        <v>301</v>
      </c>
    </row>
    <row r="5887" spans="1:6" x14ac:dyDescent="0.4">
      <c r="A5887" s="2" t="s">
        <v>7185</v>
      </c>
      <c r="B5887" s="2" t="s">
        <v>3762</v>
      </c>
      <c r="C5887" s="2" t="s">
        <v>301</v>
      </c>
      <c r="D5887" s="2" t="s">
        <v>146</v>
      </c>
      <c r="E5887" s="2" t="s">
        <v>352</v>
      </c>
      <c r="F5887" s="2" t="s">
        <v>422</v>
      </c>
    </row>
    <row r="5888" spans="1:6" x14ac:dyDescent="0.4">
      <c r="A5888" s="2" t="s">
        <v>7186</v>
      </c>
      <c r="B5888" s="2" t="s">
        <v>3762</v>
      </c>
      <c r="C5888" s="2" t="s">
        <v>301</v>
      </c>
      <c r="D5888" s="2" t="s">
        <v>146</v>
      </c>
      <c r="E5888" s="2" t="s">
        <v>175</v>
      </c>
      <c r="F5888" s="2" t="s">
        <v>301</v>
      </c>
    </row>
    <row r="5889" spans="1:6" x14ac:dyDescent="0.4">
      <c r="A5889" s="2" t="s">
        <v>7187</v>
      </c>
      <c r="B5889" s="2" t="s">
        <v>3762</v>
      </c>
      <c r="C5889" s="2" t="s">
        <v>301</v>
      </c>
      <c r="D5889" s="2" t="s">
        <v>146</v>
      </c>
      <c r="E5889" s="2" t="s">
        <v>175</v>
      </c>
      <c r="F5889" s="2" t="s">
        <v>301</v>
      </c>
    </row>
    <row r="5890" spans="1:6" x14ac:dyDescent="0.4">
      <c r="A5890" s="2" t="s">
        <v>7188</v>
      </c>
      <c r="B5890" s="2" t="s">
        <v>3762</v>
      </c>
      <c r="C5890" s="2" t="s">
        <v>601</v>
      </c>
      <c r="D5890" s="2" t="s">
        <v>146</v>
      </c>
      <c r="E5890" s="2" t="s">
        <v>352</v>
      </c>
      <c r="F5890" s="2" t="s">
        <v>422</v>
      </c>
    </row>
    <row r="5891" spans="1:6" x14ac:dyDescent="0.4">
      <c r="A5891" s="2" t="s">
        <v>7189</v>
      </c>
      <c r="B5891" s="2" t="s">
        <v>3762</v>
      </c>
      <c r="C5891" s="2" t="s">
        <v>601</v>
      </c>
      <c r="D5891" s="2" t="s">
        <v>146</v>
      </c>
      <c r="E5891" s="2" t="s">
        <v>352</v>
      </c>
      <c r="F5891" s="2" t="s">
        <v>422</v>
      </c>
    </row>
    <row r="5892" spans="1:6" x14ac:dyDescent="0.4">
      <c r="A5892" s="2" t="s">
        <v>7190</v>
      </c>
      <c r="B5892" s="2" t="s">
        <v>3762</v>
      </c>
      <c r="C5892" s="2" t="s">
        <v>601</v>
      </c>
      <c r="D5892" s="2" t="s">
        <v>146</v>
      </c>
      <c r="E5892" s="2" t="s">
        <v>175</v>
      </c>
      <c r="F5892" s="2" t="s">
        <v>301</v>
      </c>
    </row>
    <row r="5893" spans="1:6" x14ac:dyDescent="0.4">
      <c r="A5893" s="2" t="s">
        <v>7191</v>
      </c>
      <c r="B5893" s="2" t="s">
        <v>2463</v>
      </c>
      <c r="C5893" s="2" t="s">
        <v>185</v>
      </c>
      <c r="D5893" s="2" t="s">
        <v>89</v>
      </c>
      <c r="E5893" s="2" t="s">
        <v>175</v>
      </c>
      <c r="F5893" s="2" t="s">
        <v>185</v>
      </c>
    </row>
    <row r="5894" spans="1:6" x14ac:dyDescent="0.4">
      <c r="A5894" s="2" t="s">
        <v>7192</v>
      </c>
      <c r="B5894" s="2" t="s">
        <v>2463</v>
      </c>
      <c r="C5894" s="2" t="s">
        <v>185</v>
      </c>
      <c r="D5894" s="2" t="s">
        <v>89</v>
      </c>
      <c r="E5894" s="2" t="s">
        <v>175</v>
      </c>
      <c r="F5894" s="2" t="s">
        <v>185</v>
      </c>
    </row>
    <row r="5895" spans="1:6" x14ac:dyDescent="0.4">
      <c r="A5895" s="2" t="s">
        <v>7193</v>
      </c>
      <c r="B5895" s="2" t="s">
        <v>2463</v>
      </c>
      <c r="C5895" s="2" t="s">
        <v>185</v>
      </c>
      <c r="D5895" s="2" t="s">
        <v>89</v>
      </c>
      <c r="E5895" s="2" t="s">
        <v>175</v>
      </c>
      <c r="F5895" s="2" t="s">
        <v>185</v>
      </c>
    </row>
    <row r="5896" spans="1:6" x14ac:dyDescent="0.4">
      <c r="A5896" s="2" t="s">
        <v>7194</v>
      </c>
      <c r="B5896" s="2" t="s">
        <v>2463</v>
      </c>
      <c r="C5896" s="2" t="s">
        <v>384</v>
      </c>
      <c r="D5896" s="2" t="s">
        <v>89</v>
      </c>
      <c r="E5896" s="2" t="s">
        <v>369</v>
      </c>
      <c r="F5896" s="2" t="s">
        <v>431</v>
      </c>
    </row>
    <row r="5897" spans="1:6" x14ac:dyDescent="0.4">
      <c r="A5897" s="2" t="s">
        <v>7195</v>
      </c>
      <c r="B5897" s="2" t="s">
        <v>2463</v>
      </c>
      <c r="C5897" s="2" t="s">
        <v>384</v>
      </c>
      <c r="D5897" s="2" t="s">
        <v>89</v>
      </c>
      <c r="E5897" s="2" t="s">
        <v>175</v>
      </c>
      <c r="F5897" s="2" t="s">
        <v>185</v>
      </c>
    </row>
    <row r="5898" spans="1:6" x14ac:dyDescent="0.4">
      <c r="A5898" s="2" t="s">
        <v>7196</v>
      </c>
      <c r="B5898" s="2" t="s">
        <v>2463</v>
      </c>
      <c r="C5898" s="2" t="s">
        <v>384</v>
      </c>
      <c r="D5898" s="2" t="s">
        <v>89</v>
      </c>
      <c r="E5898" s="2" t="s">
        <v>175</v>
      </c>
      <c r="F5898" s="2" t="s">
        <v>185</v>
      </c>
    </row>
    <row r="5899" spans="1:6" x14ac:dyDescent="0.4">
      <c r="A5899" s="2" t="s">
        <v>7197</v>
      </c>
      <c r="B5899" s="2" t="s">
        <v>2363</v>
      </c>
      <c r="C5899" s="2" t="s">
        <v>424</v>
      </c>
      <c r="D5899" s="2" t="s">
        <v>93</v>
      </c>
      <c r="E5899" s="2" t="s">
        <v>369</v>
      </c>
      <c r="F5899" s="2" t="s">
        <v>585</v>
      </c>
    </row>
    <row r="5900" spans="1:6" x14ac:dyDescent="0.4">
      <c r="A5900" s="2" t="s">
        <v>7198</v>
      </c>
      <c r="B5900" s="2" t="s">
        <v>2363</v>
      </c>
      <c r="C5900" s="2" t="s">
        <v>424</v>
      </c>
      <c r="D5900" s="2" t="s">
        <v>93</v>
      </c>
      <c r="E5900" s="2" t="s">
        <v>175</v>
      </c>
      <c r="F5900" s="2" t="s">
        <v>424</v>
      </c>
    </row>
    <row r="5901" spans="1:6" x14ac:dyDescent="0.4">
      <c r="A5901" s="2" t="s">
        <v>7199</v>
      </c>
      <c r="B5901" s="2" t="s">
        <v>2363</v>
      </c>
      <c r="C5901" s="2" t="s">
        <v>424</v>
      </c>
      <c r="D5901" s="2" t="s">
        <v>93</v>
      </c>
      <c r="E5901" s="2" t="s">
        <v>175</v>
      </c>
      <c r="F5901" s="2" t="s">
        <v>424</v>
      </c>
    </row>
    <row r="5902" spans="1:6" x14ac:dyDescent="0.4">
      <c r="A5902" s="2" t="s">
        <v>7200</v>
      </c>
      <c r="B5902" s="2" t="s">
        <v>2363</v>
      </c>
      <c r="C5902" s="2" t="s">
        <v>424</v>
      </c>
      <c r="D5902" s="2" t="s">
        <v>93</v>
      </c>
      <c r="E5902" s="2" t="s">
        <v>352</v>
      </c>
      <c r="F5902" s="2" t="s">
        <v>137</v>
      </c>
    </row>
    <row r="5903" spans="1:6" x14ac:dyDescent="0.4">
      <c r="A5903" s="2" t="s">
        <v>7201</v>
      </c>
      <c r="B5903" s="2" t="s">
        <v>2363</v>
      </c>
      <c r="C5903" s="2" t="s">
        <v>424</v>
      </c>
      <c r="D5903" s="2" t="s">
        <v>93</v>
      </c>
      <c r="E5903" s="2" t="s">
        <v>230</v>
      </c>
      <c r="F5903" s="2" t="s">
        <v>201</v>
      </c>
    </row>
    <row r="5904" spans="1:6" x14ac:dyDescent="0.4">
      <c r="A5904" s="2" t="s">
        <v>7202</v>
      </c>
      <c r="B5904" s="2" t="s">
        <v>2363</v>
      </c>
      <c r="C5904" s="2" t="s">
        <v>424</v>
      </c>
      <c r="D5904" s="2" t="s">
        <v>93</v>
      </c>
      <c r="E5904" s="2" t="s">
        <v>352</v>
      </c>
      <c r="F5904" s="2" t="s">
        <v>137</v>
      </c>
    </row>
    <row r="5905" spans="1:6" x14ac:dyDescent="0.4">
      <c r="A5905" s="2" t="s">
        <v>7203</v>
      </c>
      <c r="B5905" s="2" t="s">
        <v>2363</v>
      </c>
      <c r="C5905" s="2" t="s">
        <v>424</v>
      </c>
      <c r="D5905" s="2" t="s">
        <v>93</v>
      </c>
      <c r="E5905" s="2" t="s">
        <v>352</v>
      </c>
      <c r="F5905" s="2" t="s">
        <v>137</v>
      </c>
    </row>
    <row r="5906" spans="1:6" x14ac:dyDescent="0.4">
      <c r="A5906" s="2" t="s">
        <v>7204</v>
      </c>
      <c r="B5906" s="2" t="s">
        <v>2363</v>
      </c>
      <c r="C5906" s="2" t="s">
        <v>585</v>
      </c>
      <c r="D5906" s="2" t="s">
        <v>93</v>
      </c>
      <c r="E5906" s="2" t="s">
        <v>230</v>
      </c>
      <c r="F5906" s="2" t="s">
        <v>201</v>
      </c>
    </row>
    <row r="5907" spans="1:6" x14ac:dyDescent="0.4">
      <c r="A5907" s="2" t="s">
        <v>7205</v>
      </c>
      <c r="B5907" s="2" t="s">
        <v>2363</v>
      </c>
      <c r="C5907" s="2" t="s">
        <v>585</v>
      </c>
      <c r="D5907" s="2" t="s">
        <v>93</v>
      </c>
      <c r="E5907" s="2" t="s">
        <v>230</v>
      </c>
      <c r="F5907" s="2" t="s">
        <v>201</v>
      </c>
    </row>
    <row r="5908" spans="1:6" x14ac:dyDescent="0.4">
      <c r="A5908" s="2" t="s">
        <v>7206</v>
      </c>
      <c r="B5908" s="2" t="s">
        <v>2363</v>
      </c>
      <c r="C5908" s="2" t="s">
        <v>585</v>
      </c>
      <c r="D5908" s="2" t="s">
        <v>93</v>
      </c>
      <c r="E5908" s="2" t="s">
        <v>369</v>
      </c>
      <c r="F5908" s="2" t="s">
        <v>585</v>
      </c>
    </row>
    <row r="5909" spans="1:6" x14ac:dyDescent="0.4">
      <c r="A5909" s="2" t="s">
        <v>7207</v>
      </c>
      <c r="B5909" s="2" t="s">
        <v>2363</v>
      </c>
      <c r="C5909" s="2" t="s">
        <v>585</v>
      </c>
      <c r="D5909" s="2" t="s">
        <v>93</v>
      </c>
      <c r="E5909" s="2" t="s">
        <v>175</v>
      </c>
      <c r="F5909" s="2" t="s">
        <v>424</v>
      </c>
    </row>
    <row r="5910" spans="1:6" x14ac:dyDescent="0.4">
      <c r="A5910" s="2" t="s">
        <v>7208</v>
      </c>
      <c r="B5910" s="2" t="s">
        <v>2363</v>
      </c>
      <c r="C5910" s="2" t="s">
        <v>585</v>
      </c>
      <c r="D5910" s="2" t="s">
        <v>93</v>
      </c>
      <c r="E5910" s="2" t="s">
        <v>230</v>
      </c>
      <c r="F5910" s="2" t="s">
        <v>201</v>
      </c>
    </row>
    <row r="5911" spans="1:6" x14ac:dyDescent="0.4">
      <c r="A5911" s="2" t="s">
        <v>7209</v>
      </c>
      <c r="B5911" s="2" t="s">
        <v>2363</v>
      </c>
      <c r="C5911" s="2" t="s">
        <v>585</v>
      </c>
      <c r="D5911" s="2" t="s">
        <v>93</v>
      </c>
      <c r="E5911" s="2" t="s">
        <v>175</v>
      </c>
      <c r="F5911" s="2" t="s">
        <v>424</v>
      </c>
    </row>
    <row r="5912" spans="1:6" x14ac:dyDescent="0.4">
      <c r="A5912" s="2" t="s">
        <v>7210</v>
      </c>
      <c r="B5912" s="2" t="s">
        <v>2363</v>
      </c>
      <c r="C5912" s="2" t="s">
        <v>585</v>
      </c>
      <c r="D5912" s="2" t="s">
        <v>93</v>
      </c>
      <c r="E5912" s="2" t="s">
        <v>369</v>
      </c>
      <c r="F5912" s="2" t="s">
        <v>585</v>
      </c>
    </row>
    <row r="5913" spans="1:6" x14ac:dyDescent="0.4">
      <c r="A5913" s="2" t="s">
        <v>7211</v>
      </c>
      <c r="B5913" s="2" t="s">
        <v>2363</v>
      </c>
      <c r="C5913" s="2" t="s">
        <v>585</v>
      </c>
      <c r="D5913" s="2" t="s">
        <v>93</v>
      </c>
      <c r="E5913" s="2" t="s">
        <v>175</v>
      </c>
      <c r="F5913" s="2" t="s">
        <v>424</v>
      </c>
    </row>
    <row r="5914" spans="1:6" x14ac:dyDescent="0.4">
      <c r="A5914" s="2" t="s">
        <v>7212</v>
      </c>
      <c r="B5914" s="2" t="s">
        <v>2363</v>
      </c>
      <c r="C5914" s="2" t="s">
        <v>585</v>
      </c>
      <c r="D5914" s="2" t="s">
        <v>93</v>
      </c>
      <c r="E5914" s="2" t="s">
        <v>369</v>
      </c>
      <c r="F5914" s="2" t="s">
        <v>585</v>
      </c>
    </row>
    <row r="5915" spans="1:6" x14ac:dyDescent="0.4">
      <c r="A5915" s="2" t="s">
        <v>7213</v>
      </c>
      <c r="B5915" s="2" t="s">
        <v>2363</v>
      </c>
      <c r="C5915" s="2" t="s">
        <v>424</v>
      </c>
      <c r="D5915" s="2" t="s">
        <v>93</v>
      </c>
      <c r="E5915" s="2" t="s">
        <v>369</v>
      </c>
      <c r="F5915" s="2" t="s">
        <v>585</v>
      </c>
    </row>
    <row r="5916" spans="1:6" x14ac:dyDescent="0.4">
      <c r="A5916" s="2" t="s">
        <v>7214</v>
      </c>
      <c r="B5916" s="2" t="s">
        <v>2363</v>
      </c>
      <c r="C5916" s="2" t="s">
        <v>424</v>
      </c>
      <c r="D5916" s="2" t="s">
        <v>93</v>
      </c>
      <c r="E5916" s="2" t="s">
        <v>369</v>
      </c>
      <c r="F5916" s="2" t="s">
        <v>585</v>
      </c>
    </row>
    <row r="5917" spans="1:6" x14ac:dyDescent="0.4">
      <c r="A5917" s="2" t="s">
        <v>7215</v>
      </c>
      <c r="B5917" s="2" t="s">
        <v>2363</v>
      </c>
      <c r="C5917" s="2" t="s">
        <v>424</v>
      </c>
      <c r="D5917" s="2" t="s">
        <v>93</v>
      </c>
      <c r="E5917" s="2" t="s">
        <v>352</v>
      </c>
      <c r="F5917" s="2" t="s">
        <v>137</v>
      </c>
    </row>
    <row r="5918" spans="1:6" x14ac:dyDescent="0.4">
      <c r="A5918" s="2" t="s">
        <v>7216</v>
      </c>
      <c r="B5918" s="2" t="s">
        <v>2363</v>
      </c>
      <c r="C5918" s="2" t="s">
        <v>424</v>
      </c>
      <c r="D5918" s="2" t="s">
        <v>93</v>
      </c>
      <c r="E5918" s="2" t="s">
        <v>369</v>
      </c>
      <c r="F5918" s="2" t="s">
        <v>585</v>
      </c>
    </row>
    <row r="5919" spans="1:6" x14ac:dyDescent="0.4">
      <c r="A5919" s="2" t="s">
        <v>7217</v>
      </c>
      <c r="B5919" s="2" t="s">
        <v>2363</v>
      </c>
      <c r="C5919" s="2" t="s">
        <v>424</v>
      </c>
      <c r="D5919" s="2" t="s">
        <v>93</v>
      </c>
      <c r="E5919" s="2" t="s">
        <v>175</v>
      </c>
      <c r="F5919" s="2" t="s">
        <v>424</v>
      </c>
    </row>
    <row r="5920" spans="1:6" x14ac:dyDescent="0.4">
      <c r="A5920" s="2" t="s">
        <v>7218</v>
      </c>
      <c r="B5920" s="2" t="s">
        <v>2363</v>
      </c>
      <c r="C5920" s="2" t="s">
        <v>424</v>
      </c>
      <c r="D5920" s="2" t="s">
        <v>93</v>
      </c>
      <c r="E5920" s="2" t="s">
        <v>175</v>
      </c>
      <c r="F5920" s="2" t="s">
        <v>424</v>
      </c>
    </row>
    <row r="5921" spans="1:6" x14ac:dyDescent="0.4">
      <c r="A5921" s="2" t="s">
        <v>7219</v>
      </c>
      <c r="B5921" s="2" t="s">
        <v>2367</v>
      </c>
      <c r="C5921" s="2" t="s">
        <v>131</v>
      </c>
      <c r="D5921" s="2" t="s">
        <v>108</v>
      </c>
      <c r="E5921" s="2" t="s">
        <v>175</v>
      </c>
      <c r="F5921" s="2" t="s">
        <v>121</v>
      </c>
    </row>
    <row r="5922" spans="1:6" x14ac:dyDescent="0.4">
      <c r="A5922" s="2" t="s">
        <v>7220</v>
      </c>
      <c r="B5922" s="2" t="s">
        <v>2367</v>
      </c>
      <c r="C5922" s="2" t="s">
        <v>131</v>
      </c>
      <c r="D5922" s="2" t="s">
        <v>108</v>
      </c>
      <c r="E5922" s="2" t="s">
        <v>175</v>
      </c>
      <c r="F5922" s="2" t="s">
        <v>121</v>
      </c>
    </row>
    <row r="5923" spans="1:6" x14ac:dyDescent="0.4">
      <c r="A5923" s="2" t="s">
        <v>7221</v>
      </c>
      <c r="B5923" s="2" t="s">
        <v>2367</v>
      </c>
      <c r="C5923" s="2" t="s">
        <v>131</v>
      </c>
      <c r="D5923" s="2" t="s">
        <v>108</v>
      </c>
      <c r="E5923" s="2" t="s">
        <v>352</v>
      </c>
      <c r="F5923" s="2" t="s">
        <v>131</v>
      </c>
    </row>
    <row r="5924" spans="1:6" x14ac:dyDescent="0.4">
      <c r="A5924" s="2" t="s">
        <v>7222</v>
      </c>
      <c r="B5924" s="2" t="s">
        <v>2367</v>
      </c>
      <c r="C5924" s="2" t="s">
        <v>131</v>
      </c>
      <c r="D5924" s="2" t="s">
        <v>108</v>
      </c>
      <c r="E5924" s="2" t="s">
        <v>352</v>
      </c>
      <c r="F5924" s="2" t="s">
        <v>131</v>
      </c>
    </row>
    <row r="5925" spans="1:6" x14ac:dyDescent="0.4">
      <c r="A5925" s="2" t="s">
        <v>7223</v>
      </c>
      <c r="B5925" s="2" t="s">
        <v>2367</v>
      </c>
      <c r="C5925" s="2" t="s">
        <v>131</v>
      </c>
      <c r="D5925" s="2" t="s">
        <v>108</v>
      </c>
      <c r="E5925" s="2" t="s">
        <v>175</v>
      </c>
      <c r="F5925" s="2" t="s">
        <v>121</v>
      </c>
    </row>
    <row r="5926" spans="1:6" x14ac:dyDescent="0.4">
      <c r="A5926" s="2" t="s">
        <v>7224</v>
      </c>
      <c r="B5926" s="2" t="s">
        <v>2367</v>
      </c>
      <c r="C5926" s="2" t="s">
        <v>131</v>
      </c>
      <c r="D5926" s="2" t="s">
        <v>108</v>
      </c>
      <c r="E5926" s="2" t="s">
        <v>352</v>
      </c>
      <c r="F5926" s="2" t="s">
        <v>131</v>
      </c>
    </row>
    <row r="5927" spans="1:6" x14ac:dyDescent="0.4">
      <c r="A5927" s="2" t="s">
        <v>7225</v>
      </c>
      <c r="B5927" s="2" t="s">
        <v>2367</v>
      </c>
      <c r="C5927" s="2" t="s">
        <v>131</v>
      </c>
      <c r="D5927" s="2" t="s">
        <v>108</v>
      </c>
      <c r="E5927" s="2" t="s">
        <v>352</v>
      </c>
      <c r="F5927" s="2" t="s">
        <v>131</v>
      </c>
    </row>
    <row r="5928" spans="1:6" x14ac:dyDescent="0.4">
      <c r="A5928" s="2" t="s">
        <v>7226</v>
      </c>
      <c r="B5928" s="2" t="s">
        <v>2367</v>
      </c>
      <c r="C5928" s="2" t="s">
        <v>131</v>
      </c>
      <c r="D5928" s="2" t="s">
        <v>108</v>
      </c>
      <c r="E5928" s="2" t="s">
        <v>230</v>
      </c>
      <c r="F5928" s="2" t="s">
        <v>308</v>
      </c>
    </row>
    <row r="5929" spans="1:6" x14ac:dyDescent="0.4">
      <c r="A5929" s="2" t="s">
        <v>7227</v>
      </c>
      <c r="B5929" s="2" t="s">
        <v>2367</v>
      </c>
      <c r="C5929" s="2" t="s">
        <v>131</v>
      </c>
      <c r="D5929" s="2" t="s">
        <v>108</v>
      </c>
      <c r="E5929" s="2" t="s">
        <v>352</v>
      </c>
      <c r="F5929" s="2" t="s">
        <v>131</v>
      </c>
    </row>
    <row r="5930" spans="1:6" x14ac:dyDescent="0.4">
      <c r="A5930" s="2" t="s">
        <v>7228</v>
      </c>
      <c r="B5930" s="2" t="s">
        <v>2367</v>
      </c>
      <c r="C5930" s="2" t="s">
        <v>308</v>
      </c>
      <c r="D5930" s="2" t="s">
        <v>108</v>
      </c>
      <c r="E5930" s="2" t="s">
        <v>230</v>
      </c>
      <c r="F5930" s="2" t="s">
        <v>308</v>
      </c>
    </row>
    <row r="5931" spans="1:6" x14ac:dyDescent="0.4">
      <c r="A5931" s="2" t="s">
        <v>7229</v>
      </c>
      <c r="B5931" s="2" t="s">
        <v>2367</v>
      </c>
      <c r="C5931" s="2" t="s">
        <v>308</v>
      </c>
      <c r="D5931" s="2" t="s">
        <v>108</v>
      </c>
      <c r="E5931" s="2" t="s">
        <v>230</v>
      </c>
      <c r="F5931" s="2" t="s">
        <v>308</v>
      </c>
    </row>
    <row r="5932" spans="1:6" x14ac:dyDescent="0.4">
      <c r="A5932" s="2" t="s">
        <v>7230</v>
      </c>
      <c r="B5932" s="2" t="s">
        <v>2367</v>
      </c>
      <c r="C5932" s="2" t="s">
        <v>308</v>
      </c>
      <c r="D5932" s="2" t="s">
        <v>108</v>
      </c>
      <c r="E5932" s="2" t="s">
        <v>369</v>
      </c>
      <c r="F5932" s="2" t="s">
        <v>320</v>
      </c>
    </row>
    <row r="5933" spans="1:6" x14ac:dyDescent="0.4">
      <c r="A5933" s="2" t="s">
        <v>7231</v>
      </c>
      <c r="B5933" s="2" t="s">
        <v>2379</v>
      </c>
      <c r="C5933" s="2" t="s">
        <v>171</v>
      </c>
      <c r="D5933" s="2" t="s">
        <v>97</v>
      </c>
      <c r="E5933" s="2" t="s">
        <v>369</v>
      </c>
      <c r="F5933" s="2" t="s">
        <v>150</v>
      </c>
    </row>
    <row r="5934" spans="1:6" x14ac:dyDescent="0.4">
      <c r="A5934" s="2" t="s">
        <v>7232</v>
      </c>
      <c r="B5934" s="2" t="s">
        <v>2379</v>
      </c>
      <c r="C5934" s="2" t="s">
        <v>171</v>
      </c>
      <c r="D5934" s="2" t="s">
        <v>97</v>
      </c>
      <c r="E5934" s="2" t="s">
        <v>369</v>
      </c>
      <c r="F5934" s="2" t="s">
        <v>150</v>
      </c>
    </row>
    <row r="5935" spans="1:6" x14ac:dyDescent="0.4">
      <c r="A5935" s="2" t="s">
        <v>7233</v>
      </c>
      <c r="B5935" s="2" t="s">
        <v>2379</v>
      </c>
      <c r="C5935" s="2" t="s">
        <v>171</v>
      </c>
      <c r="D5935" s="2" t="s">
        <v>97</v>
      </c>
      <c r="E5935" s="2" t="s">
        <v>175</v>
      </c>
      <c r="F5935" s="2" t="s">
        <v>171</v>
      </c>
    </row>
    <row r="5936" spans="1:6" x14ac:dyDescent="0.4">
      <c r="A5936" s="2" t="s">
        <v>7234</v>
      </c>
      <c r="B5936" s="2" t="s">
        <v>2379</v>
      </c>
      <c r="C5936" s="2" t="s">
        <v>171</v>
      </c>
      <c r="D5936" s="2" t="s">
        <v>97</v>
      </c>
      <c r="E5936" s="2" t="s">
        <v>175</v>
      </c>
      <c r="F5936" s="2" t="s">
        <v>171</v>
      </c>
    </row>
    <row r="5937" spans="1:6" x14ac:dyDescent="0.4">
      <c r="A5937" s="2" t="s">
        <v>7235</v>
      </c>
      <c r="B5937" s="2" t="s">
        <v>2379</v>
      </c>
      <c r="C5937" s="2" t="s">
        <v>171</v>
      </c>
      <c r="D5937" s="2" t="s">
        <v>97</v>
      </c>
      <c r="E5937" s="2" t="s">
        <v>175</v>
      </c>
      <c r="F5937" s="2" t="s">
        <v>171</v>
      </c>
    </row>
    <row r="5938" spans="1:6" x14ac:dyDescent="0.4">
      <c r="A5938" s="2" t="s">
        <v>7236</v>
      </c>
      <c r="B5938" s="2" t="s">
        <v>2379</v>
      </c>
      <c r="C5938" s="2" t="s">
        <v>171</v>
      </c>
      <c r="D5938" s="2" t="s">
        <v>97</v>
      </c>
      <c r="E5938" s="2" t="s">
        <v>175</v>
      </c>
      <c r="F5938" s="2" t="s">
        <v>171</v>
      </c>
    </row>
    <row r="5939" spans="1:6" x14ac:dyDescent="0.4">
      <c r="A5939" s="2" t="s">
        <v>7237</v>
      </c>
      <c r="B5939" s="2" t="s">
        <v>2379</v>
      </c>
      <c r="C5939" s="2" t="s">
        <v>320</v>
      </c>
      <c r="D5939" s="2" t="s">
        <v>97</v>
      </c>
      <c r="E5939" s="2" t="s">
        <v>175</v>
      </c>
      <c r="F5939" s="2" t="s">
        <v>171</v>
      </c>
    </row>
    <row r="5940" spans="1:6" x14ac:dyDescent="0.4">
      <c r="A5940" s="2" t="s">
        <v>7238</v>
      </c>
      <c r="B5940" s="2" t="s">
        <v>2379</v>
      </c>
      <c r="C5940" s="2" t="s">
        <v>320</v>
      </c>
      <c r="D5940" s="2" t="s">
        <v>97</v>
      </c>
      <c r="E5940" s="2" t="s">
        <v>175</v>
      </c>
      <c r="F5940" s="2" t="s">
        <v>171</v>
      </c>
    </row>
    <row r="5941" spans="1:6" x14ac:dyDescent="0.4">
      <c r="A5941" s="2" t="s">
        <v>7239</v>
      </c>
      <c r="B5941" s="2" t="s">
        <v>2379</v>
      </c>
      <c r="C5941" s="2" t="s">
        <v>320</v>
      </c>
      <c r="D5941" s="2" t="s">
        <v>97</v>
      </c>
      <c r="E5941" s="2" t="s">
        <v>175</v>
      </c>
      <c r="F5941" s="2" t="s">
        <v>171</v>
      </c>
    </row>
    <row r="5942" spans="1:6" x14ac:dyDescent="0.4">
      <c r="A5942" s="2" t="s">
        <v>7240</v>
      </c>
      <c r="B5942" s="2" t="s">
        <v>2389</v>
      </c>
      <c r="C5942" s="2" t="s">
        <v>412</v>
      </c>
      <c r="D5942" s="2" t="s">
        <v>220</v>
      </c>
      <c r="E5942" s="2" t="s">
        <v>175</v>
      </c>
      <c r="F5942" s="2" t="s">
        <v>412</v>
      </c>
    </row>
    <row r="5943" spans="1:6" x14ac:dyDescent="0.4">
      <c r="A5943" s="2" t="s">
        <v>7241</v>
      </c>
      <c r="B5943" s="2" t="s">
        <v>2389</v>
      </c>
      <c r="C5943" s="2" t="s">
        <v>412</v>
      </c>
      <c r="D5943" s="2" t="s">
        <v>220</v>
      </c>
      <c r="E5943" s="2" t="s">
        <v>352</v>
      </c>
      <c r="F5943" s="2" t="s">
        <v>261</v>
      </c>
    </row>
    <row r="5944" spans="1:6" x14ac:dyDescent="0.4">
      <c r="A5944" s="2" t="s">
        <v>7242</v>
      </c>
      <c r="B5944" s="2" t="s">
        <v>2389</v>
      </c>
      <c r="C5944" s="2" t="s">
        <v>412</v>
      </c>
      <c r="D5944" s="2" t="s">
        <v>220</v>
      </c>
      <c r="E5944" s="2" t="s">
        <v>175</v>
      </c>
      <c r="F5944" s="2" t="s">
        <v>412</v>
      </c>
    </row>
    <row r="5945" spans="1:6" x14ac:dyDescent="0.4">
      <c r="A5945" s="2" t="s">
        <v>7243</v>
      </c>
      <c r="B5945" s="2" t="s">
        <v>2389</v>
      </c>
      <c r="C5945" s="2" t="s">
        <v>412</v>
      </c>
      <c r="D5945" s="2" t="s">
        <v>220</v>
      </c>
      <c r="E5945" s="2" t="s">
        <v>175</v>
      </c>
      <c r="F5945" s="2" t="s">
        <v>412</v>
      </c>
    </row>
    <row r="5946" spans="1:6" x14ac:dyDescent="0.4">
      <c r="A5946" s="2" t="s">
        <v>7244</v>
      </c>
      <c r="B5946" s="2" t="s">
        <v>2389</v>
      </c>
      <c r="C5946" s="2" t="s">
        <v>150</v>
      </c>
      <c r="D5946" s="2" t="s">
        <v>220</v>
      </c>
      <c r="E5946" s="2" t="s">
        <v>175</v>
      </c>
      <c r="F5946" s="2" t="s">
        <v>412</v>
      </c>
    </row>
    <row r="5947" spans="1:6" x14ac:dyDescent="0.4">
      <c r="A5947" s="2" t="s">
        <v>7245</v>
      </c>
      <c r="B5947" s="2" t="s">
        <v>2389</v>
      </c>
      <c r="C5947" s="2" t="s">
        <v>150</v>
      </c>
      <c r="D5947" s="2" t="s">
        <v>220</v>
      </c>
      <c r="E5947" s="2" t="s">
        <v>175</v>
      </c>
      <c r="F5947" s="2" t="s">
        <v>412</v>
      </c>
    </row>
    <row r="5948" spans="1:6" x14ac:dyDescent="0.4">
      <c r="A5948" s="2" t="s">
        <v>7246</v>
      </c>
      <c r="B5948" s="2" t="s">
        <v>2389</v>
      </c>
      <c r="C5948" s="2" t="s">
        <v>150</v>
      </c>
      <c r="D5948" s="2" t="s">
        <v>220</v>
      </c>
      <c r="E5948" s="2" t="s">
        <v>175</v>
      </c>
      <c r="F5948" s="2" t="s">
        <v>412</v>
      </c>
    </row>
    <row r="5949" spans="1:6" x14ac:dyDescent="0.4">
      <c r="A5949" s="2" t="s">
        <v>7247</v>
      </c>
      <c r="B5949" s="2" t="s">
        <v>2399</v>
      </c>
      <c r="C5949" s="2" t="s">
        <v>406</v>
      </c>
      <c r="D5949" s="2" t="s">
        <v>215</v>
      </c>
      <c r="E5949" s="2" t="s">
        <v>175</v>
      </c>
      <c r="F5949" s="2" t="s">
        <v>247</v>
      </c>
    </row>
    <row r="5950" spans="1:6" x14ac:dyDescent="0.4">
      <c r="A5950" s="2" t="s">
        <v>7248</v>
      </c>
      <c r="B5950" s="2" t="s">
        <v>2399</v>
      </c>
      <c r="C5950" s="2" t="s">
        <v>406</v>
      </c>
      <c r="D5950" s="2" t="s">
        <v>215</v>
      </c>
      <c r="E5950" s="2" t="s">
        <v>230</v>
      </c>
      <c r="F5950" s="2" t="s">
        <v>387</v>
      </c>
    </row>
    <row r="5951" spans="1:6" x14ac:dyDescent="0.4">
      <c r="A5951" s="2" t="s">
        <v>7249</v>
      </c>
      <c r="B5951" s="2" t="s">
        <v>2399</v>
      </c>
      <c r="C5951" s="2" t="s">
        <v>406</v>
      </c>
      <c r="D5951" s="2" t="s">
        <v>215</v>
      </c>
      <c r="E5951" s="2" t="s">
        <v>352</v>
      </c>
      <c r="F5951" s="2" t="s">
        <v>406</v>
      </c>
    </row>
    <row r="5952" spans="1:6" x14ac:dyDescent="0.4">
      <c r="A5952" s="2" t="s">
        <v>7250</v>
      </c>
      <c r="B5952" s="2" t="s">
        <v>2399</v>
      </c>
      <c r="C5952" s="2" t="s">
        <v>406</v>
      </c>
      <c r="D5952" s="2" t="s">
        <v>215</v>
      </c>
      <c r="E5952" s="2" t="s">
        <v>352</v>
      </c>
      <c r="F5952" s="2" t="s">
        <v>406</v>
      </c>
    </row>
    <row r="5953" spans="1:6" x14ac:dyDescent="0.4">
      <c r="A5953" s="2" t="s">
        <v>7251</v>
      </c>
      <c r="B5953" s="2" t="s">
        <v>2399</v>
      </c>
      <c r="C5953" s="2" t="s">
        <v>154</v>
      </c>
      <c r="D5953" s="2" t="s">
        <v>215</v>
      </c>
      <c r="E5953" s="2" t="s">
        <v>352</v>
      </c>
      <c r="F5953" s="2" t="s">
        <v>406</v>
      </c>
    </row>
    <row r="5954" spans="1:6" x14ac:dyDescent="0.4">
      <c r="A5954" s="2" t="s">
        <v>7252</v>
      </c>
      <c r="B5954" s="2" t="s">
        <v>2399</v>
      </c>
      <c r="C5954" s="2" t="s">
        <v>154</v>
      </c>
      <c r="D5954" s="2" t="s">
        <v>215</v>
      </c>
      <c r="E5954" s="2" t="s">
        <v>352</v>
      </c>
      <c r="F5954" s="2" t="s">
        <v>406</v>
      </c>
    </row>
    <row r="5955" spans="1:6" x14ac:dyDescent="0.4">
      <c r="A5955" s="2" t="s">
        <v>7253</v>
      </c>
      <c r="B5955" s="2" t="s">
        <v>2399</v>
      </c>
      <c r="C5955" s="2" t="s">
        <v>154</v>
      </c>
      <c r="D5955" s="2" t="s">
        <v>215</v>
      </c>
      <c r="E5955" s="2" t="s">
        <v>352</v>
      </c>
      <c r="F5955" s="2" t="s">
        <v>406</v>
      </c>
    </row>
    <row r="5956" spans="1:6" x14ac:dyDescent="0.4">
      <c r="A5956" s="2" t="s">
        <v>7254</v>
      </c>
      <c r="B5956" s="2" t="s">
        <v>2410</v>
      </c>
      <c r="C5956" s="2" t="s">
        <v>461</v>
      </c>
      <c r="D5956" s="2" t="s">
        <v>229</v>
      </c>
      <c r="E5956" s="2" t="s">
        <v>175</v>
      </c>
      <c r="F5956" s="2" t="s">
        <v>461</v>
      </c>
    </row>
    <row r="5957" spans="1:6" x14ac:dyDescent="0.4">
      <c r="A5957" s="2" t="s">
        <v>7255</v>
      </c>
      <c r="B5957" s="2" t="s">
        <v>2410</v>
      </c>
      <c r="C5957" s="2" t="s">
        <v>461</v>
      </c>
      <c r="D5957" s="2" t="s">
        <v>229</v>
      </c>
      <c r="E5957" s="2" t="s">
        <v>175</v>
      </c>
      <c r="F5957" s="2" t="s">
        <v>461</v>
      </c>
    </row>
    <row r="5958" spans="1:6" x14ac:dyDescent="0.4">
      <c r="A5958" s="2" t="s">
        <v>7256</v>
      </c>
      <c r="B5958" s="2" t="s">
        <v>2410</v>
      </c>
      <c r="C5958" s="2" t="s">
        <v>461</v>
      </c>
      <c r="D5958" s="2" t="s">
        <v>229</v>
      </c>
      <c r="E5958" s="2" t="s">
        <v>369</v>
      </c>
      <c r="F5958" s="2" t="s">
        <v>488</v>
      </c>
    </row>
    <row r="5959" spans="1:6" x14ac:dyDescent="0.4">
      <c r="A5959" s="2" t="s">
        <v>7257</v>
      </c>
      <c r="B5959" s="2" t="s">
        <v>2410</v>
      </c>
      <c r="C5959" s="2" t="s">
        <v>461</v>
      </c>
      <c r="D5959" s="2" t="s">
        <v>229</v>
      </c>
      <c r="E5959" s="2" t="s">
        <v>175</v>
      </c>
      <c r="F5959" s="2" t="s">
        <v>461</v>
      </c>
    </row>
    <row r="5960" spans="1:6" x14ac:dyDescent="0.4">
      <c r="A5960" s="2" t="s">
        <v>7258</v>
      </c>
      <c r="B5960" s="2" t="s">
        <v>2410</v>
      </c>
      <c r="C5960" s="2" t="s">
        <v>208</v>
      </c>
      <c r="D5960" s="2" t="s">
        <v>229</v>
      </c>
      <c r="E5960" s="2" t="s">
        <v>175</v>
      </c>
      <c r="F5960" s="2" t="s">
        <v>461</v>
      </c>
    </row>
    <row r="5961" spans="1:6" x14ac:dyDescent="0.4">
      <c r="A5961" s="2" t="s">
        <v>7259</v>
      </c>
      <c r="B5961" s="2" t="s">
        <v>2410</v>
      </c>
      <c r="C5961" s="2" t="s">
        <v>208</v>
      </c>
      <c r="D5961" s="2" t="s">
        <v>229</v>
      </c>
      <c r="E5961" s="2" t="s">
        <v>175</v>
      </c>
      <c r="F5961" s="2" t="s">
        <v>461</v>
      </c>
    </row>
    <row r="5962" spans="1:6" x14ac:dyDescent="0.4">
      <c r="A5962" s="2" t="s">
        <v>7260</v>
      </c>
      <c r="B5962" s="2" t="s">
        <v>2410</v>
      </c>
      <c r="C5962" s="2" t="s">
        <v>208</v>
      </c>
      <c r="D5962" s="2" t="s">
        <v>229</v>
      </c>
      <c r="E5962" s="2" t="s">
        <v>352</v>
      </c>
      <c r="F5962" s="2" t="s">
        <v>396</v>
      </c>
    </row>
    <row r="5963" spans="1:6" x14ac:dyDescent="0.4">
      <c r="A5963" s="2" t="s">
        <v>7261</v>
      </c>
      <c r="B5963" s="2" t="s">
        <v>2420</v>
      </c>
      <c r="C5963" s="2" t="s">
        <v>237</v>
      </c>
      <c r="D5963" s="2" t="s">
        <v>645</v>
      </c>
      <c r="E5963" s="2" t="s">
        <v>175</v>
      </c>
      <c r="F5963" s="2" t="s">
        <v>237</v>
      </c>
    </row>
    <row r="5964" spans="1:6" x14ac:dyDescent="0.4">
      <c r="A5964" s="2" t="s">
        <v>7262</v>
      </c>
      <c r="B5964" s="2" t="s">
        <v>2420</v>
      </c>
      <c r="C5964" s="2" t="s">
        <v>237</v>
      </c>
      <c r="D5964" s="2" t="s">
        <v>645</v>
      </c>
      <c r="E5964" s="2" t="s">
        <v>352</v>
      </c>
      <c r="F5964" s="2" t="s">
        <v>349</v>
      </c>
    </row>
    <row r="5965" spans="1:6" x14ac:dyDescent="0.4">
      <c r="A5965" s="2" t="s">
        <v>7263</v>
      </c>
      <c r="B5965" s="2" t="s">
        <v>2420</v>
      </c>
      <c r="C5965" s="2" t="s">
        <v>237</v>
      </c>
      <c r="D5965" s="2" t="s">
        <v>645</v>
      </c>
      <c r="E5965" s="2" t="s">
        <v>352</v>
      </c>
      <c r="F5965" s="2" t="s">
        <v>349</v>
      </c>
    </row>
    <row r="5966" spans="1:6" x14ac:dyDescent="0.4">
      <c r="A5966" s="2" t="s">
        <v>7264</v>
      </c>
      <c r="B5966" s="2" t="s">
        <v>2420</v>
      </c>
      <c r="C5966" s="2" t="s">
        <v>396</v>
      </c>
      <c r="D5966" s="2" t="s">
        <v>645</v>
      </c>
      <c r="E5966" s="2" t="s">
        <v>175</v>
      </c>
      <c r="F5966" s="2" t="s">
        <v>237</v>
      </c>
    </row>
    <row r="5967" spans="1:6" x14ac:dyDescent="0.4">
      <c r="A5967" s="2" t="s">
        <v>7265</v>
      </c>
      <c r="B5967" s="2" t="s">
        <v>2420</v>
      </c>
      <c r="C5967" s="2" t="s">
        <v>396</v>
      </c>
      <c r="D5967" s="2" t="s">
        <v>645</v>
      </c>
      <c r="E5967" s="2" t="s">
        <v>175</v>
      </c>
      <c r="F5967" s="2" t="s">
        <v>237</v>
      </c>
    </row>
    <row r="5968" spans="1:6" x14ac:dyDescent="0.4">
      <c r="A5968" s="2" t="s">
        <v>7266</v>
      </c>
      <c r="B5968" s="2" t="s">
        <v>2420</v>
      </c>
      <c r="C5968" s="2" t="s">
        <v>396</v>
      </c>
      <c r="D5968" s="2" t="s">
        <v>645</v>
      </c>
      <c r="E5968" s="2" t="s">
        <v>352</v>
      </c>
      <c r="F5968" s="2" t="s">
        <v>349</v>
      </c>
    </row>
    <row r="5969" spans="1:6" x14ac:dyDescent="0.4">
      <c r="A5969" s="2" t="s">
        <v>7267</v>
      </c>
      <c r="B5969" s="2" t="s">
        <v>2567</v>
      </c>
      <c r="C5969" s="2" t="s">
        <v>224</v>
      </c>
      <c r="D5969" s="2" t="s">
        <v>354</v>
      </c>
      <c r="E5969" s="2" t="s">
        <v>369</v>
      </c>
      <c r="F5969" s="2" t="s">
        <v>482</v>
      </c>
    </row>
    <row r="5970" spans="1:6" x14ac:dyDescent="0.4">
      <c r="A5970" s="2" t="s">
        <v>7268</v>
      </c>
      <c r="B5970" s="2" t="s">
        <v>2567</v>
      </c>
      <c r="C5970" s="2" t="s">
        <v>224</v>
      </c>
      <c r="D5970" s="2" t="s">
        <v>354</v>
      </c>
      <c r="E5970" s="2" t="s">
        <v>175</v>
      </c>
      <c r="F5970" s="2" t="s">
        <v>472</v>
      </c>
    </row>
    <row r="5971" spans="1:6" x14ac:dyDescent="0.4">
      <c r="A5971" s="2" t="s">
        <v>7269</v>
      </c>
      <c r="B5971" s="2" t="s">
        <v>2567</v>
      </c>
      <c r="C5971" s="2" t="s">
        <v>224</v>
      </c>
      <c r="D5971" s="2" t="s">
        <v>354</v>
      </c>
      <c r="E5971" s="2" t="s">
        <v>175</v>
      </c>
      <c r="F5971" s="2" t="s">
        <v>472</v>
      </c>
    </row>
    <row r="5972" spans="1:6" x14ac:dyDescent="0.4">
      <c r="A5972" s="2" t="s">
        <v>7270</v>
      </c>
      <c r="B5972" s="2" t="s">
        <v>2567</v>
      </c>
      <c r="C5972" s="2" t="s">
        <v>237</v>
      </c>
      <c r="D5972" s="2" t="s">
        <v>354</v>
      </c>
      <c r="E5972" s="2" t="s">
        <v>369</v>
      </c>
      <c r="F5972" s="2" t="s">
        <v>482</v>
      </c>
    </row>
    <row r="5973" spans="1:6" x14ac:dyDescent="0.4">
      <c r="A5973" s="2" t="s">
        <v>7271</v>
      </c>
      <c r="B5973" s="2" t="s">
        <v>2567</v>
      </c>
      <c r="C5973" s="2" t="s">
        <v>237</v>
      </c>
      <c r="D5973" s="2" t="s">
        <v>354</v>
      </c>
      <c r="E5973" s="2" t="s">
        <v>175</v>
      </c>
      <c r="F5973" s="2" t="s">
        <v>472</v>
      </c>
    </row>
    <row r="5974" spans="1:6" x14ac:dyDescent="0.4">
      <c r="A5974" s="2" t="s">
        <v>7272</v>
      </c>
      <c r="B5974" s="2" t="s">
        <v>2567</v>
      </c>
      <c r="C5974" s="2" t="s">
        <v>237</v>
      </c>
      <c r="D5974" s="2" t="s">
        <v>354</v>
      </c>
      <c r="E5974" s="2" t="s">
        <v>175</v>
      </c>
      <c r="F5974" s="2" t="s">
        <v>472</v>
      </c>
    </row>
    <row r="5975" spans="1:6" x14ac:dyDescent="0.4">
      <c r="A5975" s="2" t="s">
        <v>7273</v>
      </c>
      <c r="B5975" s="2" t="s">
        <v>1439</v>
      </c>
      <c r="C5975" s="2" t="s">
        <v>91</v>
      </c>
      <c r="D5975" s="2" t="s">
        <v>96</v>
      </c>
      <c r="E5975" s="2" t="s">
        <v>230</v>
      </c>
      <c r="F5975" s="2" t="s">
        <v>91</v>
      </c>
    </row>
    <row r="5976" spans="1:6" x14ac:dyDescent="0.4">
      <c r="A5976" s="2" t="s">
        <v>7274</v>
      </c>
      <c r="B5976" s="2" t="s">
        <v>1439</v>
      </c>
      <c r="C5976" s="2" t="s">
        <v>91</v>
      </c>
      <c r="D5976" s="2" t="s">
        <v>96</v>
      </c>
      <c r="E5976" s="2" t="s">
        <v>352</v>
      </c>
      <c r="F5976" s="2" t="s">
        <v>390</v>
      </c>
    </row>
    <row r="5977" spans="1:6" x14ac:dyDescent="0.4">
      <c r="A5977" s="2" t="s">
        <v>7275</v>
      </c>
      <c r="B5977" s="2" t="s">
        <v>1439</v>
      </c>
      <c r="C5977" s="2" t="s">
        <v>91</v>
      </c>
      <c r="D5977" s="2" t="s">
        <v>96</v>
      </c>
      <c r="E5977" s="2" t="s">
        <v>230</v>
      </c>
      <c r="F5977" s="2" t="s">
        <v>91</v>
      </c>
    </row>
    <row r="5978" spans="1:6" x14ac:dyDescent="0.4">
      <c r="A5978" s="2" t="s">
        <v>7276</v>
      </c>
      <c r="B5978" s="2" t="s">
        <v>1439</v>
      </c>
      <c r="C5978" s="2" t="s">
        <v>91</v>
      </c>
      <c r="D5978" s="2" t="s">
        <v>96</v>
      </c>
      <c r="E5978" s="2" t="s">
        <v>352</v>
      </c>
      <c r="F5978" s="2" t="s">
        <v>390</v>
      </c>
    </row>
    <row r="5979" spans="1:6" x14ac:dyDescent="0.4">
      <c r="A5979" s="2" t="s">
        <v>7277</v>
      </c>
      <c r="B5979" s="2" t="s">
        <v>1439</v>
      </c>
      <c r="C5979" s="2" t="s">
        <v>224</v>
      </c>
      <c r="D5979" s="2" t="s">
        <v>96</v>
      </c>
      <c r="E5979" s="2" t="s">
        <v>230</v>
      </c>
      <c r="F5979" s="2" t="s">
        <v>91</v>
      </c>
    </row>
    <row r="5980" spans="1:6" x14ac:dyDescent="0.4">
      <c r="A5980" s="2" t="s">
        <v>7278</v>
      </c>
      <c r="B5980" s="2" t="s">
        <v>1439</v>
      </c>
      <c r="C5980" s="2" t="s">
        <v>224</v>
      </c>
      <c r="D5980" s="2" t="s">
        <v>96</v>
      </c>
      <c r="E5980" s="2" t="s">
        <v>352</v>
      </c>
      <c r="F5980" s="2" t="s">
        <v>390</v>
      </c>
    </row>
    <row r="5981" spans="1:6" x14ac:dyDescent="0.4">
      <c r="A5981" s="2" t="s">
        <v>7279</v>
      </c>
      <c r="B5981" s="2" t="s">
        <v>1439</v>
      </c>
      <c r="C5981" s="2" t="s">
        <v>224</v>
      </c>
      <c r="D5981" s="2" t="s">
        <v>96</v>
      </c>
      <c r="E5981" s="2" t="s">
        <v>352</v>
      </c>
      <c r="F5981" s="2" t="s">
        <v>390</v>
      </c>
    </row>
    <row r="5982" spans="1:6" x14ac:dyDescent="0.4">
      <c r="A5982" s="2" t="s">
        <v>7280</v>
      </c>
      <c r="B5982" s="2" t="s">
        <v>1433</v>
      </c>
      <c r="C5982" s="2" t="s">
        <v>409</v>
      </c>
      <c r="D5982" s="2" t="s">
        <v>218</v>
      </c>
      <c r="E5982" s="2" t="s">
        <v>230</v>
      </c>
      <c r="F5982" s="2" t="s">
        <v>299</v>
      </c>
    </row>
    <row r="5983" spans="1:6" x14ac:dyDescent="0.4">
      <c r="A5983" s="2" t="s">
        <v>7281</v>
      </c>
      <c r="B5983" s="2" t="s">
        <v>1433</v>
      </c>
      <c r="C5983" s="2" t="s">
        <v>409</v>
      </c>
      <c r="D5983" s="2" t="s">
        <v>218</v>
      </c>
      <c r="E5983" s="2" t="s">
        <v>230</v>
      </c>
      <c r="F5983" s="2" t="s">
        <v>299</v>
      </c>
    </row>
    <row r="5984" spans="1:6" x14ac:dyDescent="0.4">
      <c r="A5984" s="2" t="s">
        <v>7282</v>
      </c>
      <c r="B5984" s="2" t="s">
        <v>1433</v>
      </c>
      <c r="C5984" s="2" t="s">
        <v>409</v>
      </c>
      <c r="D5984" s="2" t="s">
        <v>218</v>
      </c>
      <c r="E5984" s="2" t="s">
        <v>175</v>
      </c>
      <c r="F5984" s="2" t="s">
        <v>361</v>
      </c>
    </row>
    <row r="5985" spans="1:6" x14ac:dyDescent="0.4">
      <c r="A5985" s="2" t="s">
        <v>7283</v>
      </c>
      <c r="B5985" s="2" t="s">
        <v>1433</v>
      </c>
      <c r="C5985" s="2" t="s">
        <v>390</v>
      </c>
      <c r="D5985" s="2" t="s">
        <v>218</v>
      </c>
      <c r="E5985" s="2" t="s">
        <v>352</v>
      </c>
      <c r="F5985" s="2" t="s">
        <v>409</v>
      </c>
    </row>
    <row r="5986" spans="1:6" x14ac:dyDescent="0.4">
      <c r="A5986" s="2" t="s">
        <v>7284</v>
      </c>
      <c r="B5986" s="2" t="s">
        <v>1433</v>
      </c>
      <c r="C5986" s="2" t="s">
        <v>390</v>
      </c>
      <c r="D5986" s="2" t="s">
        <v>218</v>
      </c>
      <c r="E5986" s="2" t="s">
        <v>175</v>
      </c>
      <c r="F5986" s="2" t="s">
        <v>361</v>
      </c>
    </row>
    <row r="5987" spans="1:6" x14ac:dyDescent="0.4">
      <c r="A5987" s="2" t="s">
        <v>7285</v>
      </c>
      <c r="B5987" s="2" t="s">
        <v>1433</v>
      </c>
      <c r="C5987" s="2" t="s">
        <v>390</v>
      </c>
      <c r="D5987" s="2" t="s">
        <v>218</v>
      </c>
      <c r="E5987" s="2" t="s">
        <v>175</v>
      </c>
      <c r="F5987" s="2" t="s">
        <v>361</v>
      </c>
    </row>
    <row r="5988" spans="1:6" x14ac:dyDescent="0.4">
      <c r="A5988" s="2" t="s">
        <v>7286</v>
      </c>
      <c r="B5988" s="2" t="s">
        <v>1430</v>
      </c>
      <c r="C5988" s="2" t="s">
        <v>435</v>
      </c>
      <c r="D5988" s="2" t="s">
        <v>141</v>
      </c>
      <c r="E5988" s="2" t="s">
        <v>175</v>
      </c>
      <c r="F5988" s="2" t="s">
        <v>435</v>
      </c>
    </row>
    <row r="5989" spans="1:6" x14ac:dyDescent="0.4">
      <c r="A5989" s="2" t="s">
        <v>7287</v>
      </c>
      <c r="B5989" s="2" t="s">
        <v>1430</v>
      </c>
      <c r="C5989" s="2" t="s">
        <v>435</v>
      </c>
      <c r="D5989" s="2" t="s">
        <v>141</v>
      </c>
      <c r="E5989" s="2" t="s">
        <v>175</v>
      </c>
      <c r="F5989" s="2" t="s">
        <v>435</v>
      </c>
    </row>
    <row r="5990" spans="1:6" x14ac:dyDescent="0.4">
      <c r="A5990" s="2" t="s">
        <v>7288</v>
      </c>
      <c r="B5990" s="2" t="s">
        <v>1430</v>
      </c>
      <c r="C5990" s="2" t="s">
        <v>139</v>
      </c>
      <c r="D5990" s="2" t="s">
        <v>141</v>
      </c>
      <c r="E5990" s="2" t="s">
        <v>175</v>
      </c>
      <c r="F5990" s="2" t="s">
        <v>435</v>
      </c>
    </row>
    <row r="5991" spans="1:6" x14ac:dyDescent="0.4">
      <c r="A5991" s="2" t="s">
        <v>7289</v>
      </c>
      <c r="B5991" s="2" t="s">
        <v>1430</v>
      </c>
      <c r="C5991" s="2" t="s">
        <v>139</v>
      </c>
      <c r="D5991" s="2" t="s">
        <v>141</v>
      </c>
      <c r="E5991" s="2" t="s">
        <v>369</v>
      </c>
      <c r="F5991" s="2" t="s">
        <v>558</v>
      </c>
    </row>
    <row r="5992" spans="1:6" x14ac:dyDescent="0.4">
      <c r="A5992" s="2" t="s">
        <v>7290</v>
      </c>
      <c r="B5992" s="2" t="s">
        <v>1430</v>
      </c>
      <c r="C5992" s="2" t="s">
        <v>139</v>
      </c>
      <c r="D5992" s="2" t="s">
        <v>141</v>
      </c>
      <c r="E5992" s="2" t="s">
        <v>369</v>
      </c>
      <c r="F5992" s="2" t="s">
        <v>558</v>
      </c>
    </row>
    <row r="5993" spans="1:6" x14ac:dyDescent="0.4">
      <c r="A5993" s="2" t="s">
        <v>7291</v>
      </c>
      <c r="B5993" s="2" t="s">
        <v>1427</v>
      </c>
      <c r="C5993" s="2" t="s">
        <v>456</v>
      </c>
      <c r="D5993" s="2" t="s">
        <v>100</v>
      </c>
      <c r="E5993" s="2" t="s">
        <v>369</v>
      </c>
      <c r="F5993" s="2" t="s">
        <v>743</v>
      </c>
    </row>
    <row r="5994" spans="1:6" x14ac:dyDescent="0.4">
      <c r="A5994" s="2" t="s">
        <v>7292</v>
      </c>
      <c r="B5994" s="2" t="s">
        <v>1427</v>
      </c>
      <c r="C5994" s="2" t="s">
        <v>299</v>
      </c>
      <c r="D5994" s="2" t="s">
        <v>100</v>
      </c>
      <c r="E5994" s="2" t="s">
        <v>369</v>
      </c>
      <c r="F5994" s="2" t="s">
        <v>743</v>
      </c>
    </row>
    <row r="5995" spans="1:6" x14ac:dyDescent="0.4">
      <c r="A5995" s="2" t="s">
        <v>7293</v>
      </c>
      <c r="B5995" s="2" t="s">
        <v>1427</v>
      </c>
      <c r="C5995" s="2" t="s">
        <v>299</v>
      </c>
      <c r="D5995" s="2" t="s">
        <v>100</v>
      </c>
      <c r="E5995" s="2" t="s">
        <v>369</v>
      </c>
      <c r="F5995" s="2" t="s">
        <v>743</v>
      </c>
    </row>
    <row r="5996" spans="1:6" x14ac:dyDescent="0.4">
      <c r="A5996" s="2" t="s">
        <v>7294</v>
      </c>
      <c r="B5996" s="2" t="s">
        <v>1427</v>
      </c>
      <c r="C5996" s="2" t="s">
        <v>299</v>
      </c>
      <c r="D5996" s="2" t="s">
        <v>100</v>
      </c>
      <c r="E5996" s="2" t="s">
        <v>175</v>
      </c>
      <c r="F5996" s="2" t="s">
        <v>456</v>
      </c>
    </row>
    <row r="5997" spans="1:6" x14ac:dyDescent="0.4">
      <c r="A5997" s="2" t="s">
        <v>7295</v>
      </c>
      <c r="B5997" s="2" t="s">
        <v>1423</v>
      </c>
      <c r="C5997" s="2" t="s">
        <v>558</v>
      </c>
      <c r="D5997" s="2" t="s">
        <v>230</v>
      </c>
      <c r="E5997" s="2" t="s">
        <v>369</v>
      </c>
      <c r="F5997" s="2" t="s">
        <v>477</v>
      </c>
    </row>
    <row r="5998" spans="1:6" x14ac:dyDescent="0.4">
      <c r="A5998" s="2" t="s">
        <v>7296</v>
      </c>
      <c r="B5998" s="2" t="s">
        <v>1423</v>
      </c>
      <c r="C5998" s="2" t="s">
        <v>558</v>
      </c>
      <c r="D5998" s="2" t="s">
        <v>230</v>
      </c>
      <c r="E5998" s="2" t="s">
        <v>175</v>
      </c>
      <c r="F5998" s="2" t="s">
        <v>423</v>
      </c>
    </row>
    <row r="5999" spans="1:6" x14ac:dyDescent="0.4">
      <c r="A5999" s="2" t="s">
        <v>7297</v>
      </c>
      <c r="B5999" s="2" t="s">
        <v>1423</v>
      </c>
      <c r="C5999" s="2" t="s">
        <v>558</v>
      </c>
      <c r="D5999" s="2" t="s">
        <v>230</v>
      </c>
      <c r="E5999" s="2" t="s">
        <v>352</v>
      </c>
      <c r="F5999" s="2" t="s">
        <v>382</v>
      </c>
    </row>
    <row r="6000" spans="1:6" x14ac:dyDescent="0.4">
      <c r="A6000" s="2" t="s">
        <v>7298</v>
      </c>
      <c r="B6000" s="2" t="s">
        <v>1419</v>
      </c>
      <c r="C6000" s="2" t="s">
        <v>212</v>
      </c>
      <c r="D6000" s="2" t="s">
        <v>386</v>
      </c>
      <c r="E6000" s="2" t="s">
        <v>175</v>
      </c>
      <c r="F6000" s="2" t="s">
        <v>105</v>
      </c>
    </row>
    <row r="6001" spans="1:6" x14ac:dyDescent="0.4">
      <c r="A6001" s="2" t="s">
        <v>7299</v>
      </c>
      <c r="B6001" s="2" t="s">
        <v>1419</v>
      </c>
      <c r="C6001" s="2" t="s">
        <v>212</v>
      </c>
      <c r="D6001" s="2" t="s">
        <v>386</v>
      </c>
      <c r="E6001" s="2" t="s">
        <v>352</v>
      </c>
      <c r="F6001" s="2" t="s">
        <v>212</v>
      </c>
    </row>
    <row r="6002" spans="1:6" x14ac:dyDescent="0.4">
      <c r="A6002" s="2" t="s">
        <v>7300</v>
      </c>
      <c r="B6002" s="2" t="s">
        <v>1419</v>
      </c>
      <c r="C6002" s="2" t="s">
        <v>743</v>
      </c>
      <c r="D6002" s="2" t="s">
        <v>386</v>
      </c>
      <c r="E6002" s="2" t="s">
        <v>175</v>
      </c>
      <c r="F6002" s="2" t="s">
        <v>105</v>
      </c>
    </row>
    <row r="6003" spans="1:6" x14ac:dyDescent="0.4">
      <c r="A6003" s="2" t="s">
        <v>7301</v>
      </c>
      <c r="B6003" s="2" t="s">
        <v>1419</v>
      </c>
      <c r="C6003" s="2" t="s">
        <v>743</v>
      </c>
      <c r="D6003" s="2" t="s">
        <v>386</v>
      </c>
      <c r="E6003" s="2" t="s">
        <v>352</v>
      </c>
      <c r="F6003" s="2" t="s">
        <v>212</v>
      </c>
    </row>
    <row r="6004" spans="1:6" x14ac:dyDescent="0.4">
      <c r="A6004" s="2" t="s">
        <v>7302</v>
      </c>
      <c r="B6004" s="2" t="s">
        <v>1419</v>
      </c>
      <c r="C6004" s="2" t="s">
        <v>743</v>
      </c>
      <c r="D6004" s="2" t="s">
        <v>386</v>
      </c>
      <c r="E6004" s="2" t="s">
        <v>175</v>
      </c>
      <c r="F6004" s="2" t="s">
        <v>105</v>
      </c>
    </row>
    <row r="6005" spans="1:6" x14ac:dyDescent="0.4">
      <c r="A6005" s="2" t="s">
        <v>7303</v>
      </c>
      <c r="B6005" s="2" t="s">
        <v>1416</v>
      </c>
      <c r="C6005" s="2" t="s">
        <v>304</v>
      </c>
      <c r="D6005" s="2" t="s">
        <v>236</v>
      </c>
      <c r="E6005" s="2" t="s">
        <v>175</v>
      </c>
      <c r="F6005" s="2" t="s">
        <v>304</v>
      </c>
    </row>
    <row r="6006" spans="1:6" x14ac:dyDescent="0.4">
      <c r="A6006" s="2" t="s">
        <v>7304</v>
      </c>
      <c r="B6006" s="2" t="s">
        <v>1416</v>
      </c>
      <c r="C6006" s="2" t="s">
        <v>477</v>
      </c>
      <c r="D6006" s="2" t="s">
        <v>236</v>
      </c>
      <c r="E6006" s="2" t="s">
        <v>175</v>
      </c>
      <c r="F6006" s="2" t="s">
        <v>304</v>
      </c>
    </row>
    <row r="6007" spans="1:6" x14ac:dyDescent="0.4">
      <c r="A6007" s="2" t="s">
        <v>7305</v>
      </c>
      <c r="B6007" s="2" t="s">
        <v>1416</v>
      </c>
      <c r="C6007" s="2" t="s">
        <v>477</v>
      </c>
      <c r="D6007" s="2" t="s">
        <v>236</v>
      </c>
      <c r="E6007" s="2" t="s">
        <v>175</v>
      </c>
      <c r="F6007" s="2" t="s">
        <v>304</v>
      </c>
    </row>
    <row r="6008" spans="1:6" x14ac:dyDescent="0.4">
      <c r="A6008" s="2" t="s">
        <v>7306</v>
      </c>
      <c r="B6008" s="2" t="s">
        <v>1416</v>
      </c>
      <c r="C6008" s="2" t="s">
        <v>477</v>
      </c>
      <c r="D6008" s="2" t="s">
        <v>236</v>
      </c>
      <c r="E6008" s="2" t="s">
        <v>175</v>
      </c>
      <c r="F6008" s="2" t="s">
        <v>304</v>
      </c>
    </row>
    <row r="6009" spans="1:6" x14ac:dyDescent="0.4">
      <c r="A6009" s="2" t="s">
        <v>7307</v>
      </c>
      <c r="B6009" s="2" t="s">
        <v>686</v>
      </c>
      <c r="C6009" s="2" t="s">
        <v>575</v>
      </c>
      <c r="D6009" s="2" t="s">
        <v>109</v>
      </c>
      <c r="E6009" s="2" t="s">
        <v>175</v>
      </c>
      <c r="F6009" s="2" t="s">
        <v>575</v>
      </c>
    </row>
    <row r="6010" spans="1:6" x14ac:dyDescent="0.4">
      <c r="A6010" s="2" t="s">
        <v>7308</v>
      </c>
      <c r="B6010" s="2" t="s">
        <v>686</v>
      </c>
      <c r="C6010" s="2" t="s">
        <v>212</v>
      </c>
      <c r="D6010" s="2" t="s">
        <v>109</v>
      </c>
      <c r="E6010" s="2" t="s">
        <v>352</v>
      </c>
      <c r="F6010" s="2" t="s">
        <v>524</v>
      </c>
    </row>
    <row r="6011" spans="1:6" x14ac:dyDescent="0.4">
      <c r="A6011" s="2" t="s">
        <v>7309</v>
      </c>
      <c r="B6011" s="2" t="s">
        <v>686</v>
      </c>
      <c r="C6011" s="2" t="s">
        <v>212</v>
      </c>
      <c r="D6011" s="2" t="s">
        <v>109</v>
      </c>
      <c r="E6011" s="2" t="s">
        <v>175</v>
      </c>
      <c r="F6011" s="2" t="s">
        <v>575</v>
      </c>
    </row>
    <row r="6012" spans="1:6" x14ac:dyDescent="0.4">
      <c r="A6012" s="2" t="s">
        <v>7310</v>
      </c>
      <c r="B6012" s="2" t="s">
        <v>686</v>
      </c>
      <c r="C6012" s="2" t="s">
        <v>212</v>
      </c>
      <c r="D6012" s="2" t="s">
        <v>109</v>
      </c>
      <c r="E6012" s="2" t="s">
        <v>175</v>
      </c>
      <c r="F6012" s="2" t="s">
        <v>575</v>
      </c>
    </row>
    <row r="6013" spans="1:6" x14ac:dyDescent="0.4">
      <c r="A6013" s="2" t="s">
        <v>7311</v>
      </c>
      <c r="B6013" s="2" t="s">
        <v>683</v>
      </c>
      <c r="C6013" s="2" t="s">
        <v>588</v>
      </c>
      <c r="D6013" s="2" t="s">
        <v>450</v>
      </c>
      <c r="E6013" s="2" t="s">
        <v>175</v>
      </c>
      <c r="F6013" s="2" t="s">
        <v>588</v>
      </c>
    </row>
    <row r="6014" spans="1:6" x14ac:dyDescent="0.4">
      <c r="A6014" s="2" t="s">
        <v>7312</v>
      </c>
      <c r="B6014" s="2" t="s">
        <v>683</v>
      </c>
      <c r="C6014" s="2" t="s">
        <v>170</v>
      </c>
      <c r="D6014" s="2" t="s">
        <v>450</v>
      </c>
      <c r="E6014" s="2" t="s">
        <v>175</v>
      </c>
      <c r="F6014" s="2" t="s">
        <v>588</v>
      </c>
    </row>
    <row r="6015" spans="1:6" x14ac:dyDescent="0.4">
      <c r="A6015" s="2" t="s">
        <v>7313</v>
      </c>
      <c r="B6015" s="2" t="s">
        <v>683</v>
      </c>
      <c r="C6015" s="2" t="s">
        <v>170</v>
      </c>
      <c r="D6015" s="2" t="s">
        <v>450</v>
      </c>
      <c r="E6015" s="2" t="s">
        <v>352</v>
      </c>
      <c r="F6015" s="2" t="s">
        <v>535</v>
      </c>
    </row>
    <row r="6016" spans="1:6" x14ac:dyDescent="0.4">
      <c r="A6016" s="2" t="s">
        <v>7314</v>
      </c>
      <c r="B6016" s="2" t="s">
        <v>683</v>
      </c>
      <c r="C6016" s="2" t="s">
        <v>170</v>
      </c>
      <c r="D6016" s="2" t="s">
        <v>450</v>
      </c>
      <c r="E6016" s="2" t="s">
        <v>369</v>
      </c>
      <c r="F6016" s="2" t="s">
        <v>1098</v>
      </c>
    </row>
    <row r="6017" spans="1:6" x14ac:dyDescent="0.4">
      <c r="A6017" s="2" t="s">
        <v>7315</v>
      </c>
      <c r="B6017" s="2" t="s">
        <v>681</v>
      </c>
      <c r="C6017" s="2" t="s">
        <v>304</v>
      </c>
      <c r="D6017" s="2" t="s">
        <v>201</v>
      </c>
      <c r="E6017" s="2" t="s">
        <v>369</v>
      </c>
      <c r="F6017" s="2" t="s">
        <v>550</v>
      </c>
    </row>
    <row r="6018" spans="1:6" x14ac:dyDescent="0.4">
      <c r="A6018" s="2" t="s">
        <v>7316</v>
      </c>
      <c r="B6018" s="2" t="s">
        <v>681</v>
      </c>
      <c r="C6018" s="2" t="s">
        <v>304</v>
      </c>
      <c r="D6018" s="2" t="s">
        <v>201</v>
      </c>
      <c r="E6018" s="2" t="s">
        <v>175</v>
      </c>
      <c r="F6018" s="2" t="s">
        <v>549</v>
      </c>
    </row>
    <row r="6019" spans="1:6" x14ac:dyDescent="0.4">
      <c r="A6019" s="2" t="s">
        <v>7317</v>
      </c>
      <c r="B6019" s="2" t="s">
        <v>681</v>
      </c>
      <c r="C6019" s="2" t="s">
        <v>304</v>
      </c>
      <c r="D6019" s="2" t="s">
        <v>201</v>
      </c>
      <c r="E6019" s="2" t="s">
        <v>352</v>
      </c>
      <c r="F6019" s="2" t="s">
        <v>110</v>
      </c>
    </row>
    <row r="6020" spans="1:6" x14ac:dyDescent="0.4">
      <c r="A6020" s="2" t="s">
        <v>7318</v>
      </c>
      <c r="B6020" s="2" t="s">
        <v>679</v>
      </c>
      <c r="C6020" s="2" t="s">
        <v>887</v>
      </c>
      <c r="D6020" s="2" t="s">
        <v>308</v>
      </c>
      <c r="E6020" s="2" t="s">
        <v>175</v>
      </c>
      <c r="F6020" s="2" t="s">
        <v>594</v>
      </c>
    </row>
    <row r="6021" spans="1:6" x14ac:dyDescent="0.4">
      <c r="A6021" s="2" t="s">
        <v>7319</v>
      </c>
      <c r="B6021" s="2" t="s">
        <v>679</v>
      </c>
      <c r="C6021" s="2" t="s">
        <v>887</v>
      </c>
      <c r="D6021" s="2" t="s">
        <v>308</v>
      </c>
      <c r="E6021" s="2" t="s">
        <v>85</v>
      </c>
      <c r="F6021" s="2" t="s">
        <v>307</v>
      </c>
    </row>
    <row r="6022" spans="1:6" x14ac:dyDescent="0.4">
      <c r="A6022" s="2" t="s">
        <v>7320</v>
      </c>
      <c r="B6022" s="2" t="s">
        <v>676</v>
      </c>
      <c r="C6022" s="2" t="s">
        <v>744</v>
      </c>
      <c r="D6022" s="2" t="s">
        <v>176</v>
      </c>
      <c r="E6022" s="2" t="s">
        <v>88</v>
      </c>
      <c r="F6022" s="2" t="s">
        <v>326</v>
      </c>
    </row>
    <row r="6023" spans="1:6" x14ac:dyDescent="0.4">
      <c r="A6023" s="2" t="s">
        <v>7321</v>
      </c>
      <c r="B6023" s="2" t="s">
        <v>672</v>
      </c>
      <c r="C6023" s="2" t="s">
        <v>110</v>
      </c>
      <c r="D6023" s="2" t="s">
        <v>305</v>
      </c>
      <c r="E6023" s="2" t="s">
        <v>85</v>
      </c>
      <c r="F6023" s="2" t="s">
        <v>617</v>
      </c>
    </row>
    <row r="6024" spans="1:6" x14ac:dyDescent="0.4">
      <c r="A6024" s="2" t="s">
        <v>7322</v>
      </c>
      <c r="B6024" s="2" t="s">
        <v>669</v>
      </c>
      <c r="C6024" s="2" t="s">
        <v>549</v>
      </c>
      <c r="D6024" s="2" t="s">
        <v>387</v>
      </c>
      <c r="E6024" s="2" t="s">
        <v>85</v>
      </c>
      <c r="F6024" s="2" t="s">
        <v>356</v>
      </c>
    </row>
    <row r="6025" spans="1:6" x14ac:dyDescent="0.4">
      <c r="A6025" s="2" t="s">
        <v>7323</v>
      </c>
      <c r="B6025" s="2" t="s">
        <v>669</v>
      </c>
      <c r="C6025" s="2" t="s">
        <v>549</v>
      </c>
      <c r="D6025" s="2" t="s">
        <v>387</v>
      </c>
      <c r="E6025" s="2" t="s">
        <v>88</v>
      </c>
      <c r="F6025" s="2" t="s">
        <v>626</v>
      </c>
    </row>
    <row r="6026" spans="1:6" x14ac:dyDescent="0.4">
      <c r="A6026" s="2" t="s">
        <v>7324</v>
      </c>
      <c r="B6026" s="2" t="s">
        <v>660</v>
      </c>
      <c r="C6026" s="2" t="s">
        <v>550</v>
      </c>
      <c r="D6026" s="2" t="s">
        <v>274</v>
      </c>
      <c r="E6026" s="2" t="s">
        <v>85</v>
      </c>
      <c r="F6026" s="2" t="s">
        <v>79</v>
      </c>
    </row>
    <row r="6027" spans="1:6" x14ac:dyDescent="0.4">
      <c r="A6027" s="2" t="s">
        <v>7325</v>
      </c>
      <c r="B6027" s="2" t="s">
        <v>715</v>
      </c>
      <c r="C6027" s="2" t="s">
        <v>594</v>
      </c>
      <c r="D6027" s="2" t="s">
        <v>465</v>
      </c>
      <c r="E6027" s="2" t="s">
        <v>585</v>
      </c>
      <c r="F6027" s="2" t="s">
        <v>808</v>
      </c>
    </row>
    <row r="6028" spans="1:6" x14ac:dyDescent="0.4">
      <c r="A6028" s="2" t="s">
        <v>7326</v>
      </c>
      <c r="B6028" s="2" t="s">
        <v>90</v>
      </c>
      <c r="C6028" s="2" t="s">
        <v>760</v>
      </c>
      <c r="D6028" s="2" t="s">
        <v>92</v>
      </c>
      <c r="E6028" s="2" t="s">
        <v>88</v>
      </c>
      <c r="F6028" s="2" t="s">
        <v>395</v>
      </c>
    </row>
    <row r="6029" spans="1:6" x14ac:dyDescent="0.4">
      <c r="A6029" s="2" t="s">
        <v>7327</v>
      </c>
      <c r="B6029" s="2" t="s">
        <v>156</v>
      </c>
      <c r="C6029" s="2" t="s">
        <v>566</v>
      </c>
      <c r="D6029" s="2" t="s">
        <v>91</v>
      </c>
      <c r="E6029" s="2" t="s">
        <v>175</v>
      </c>
      <c r="F6029" s="2" t="s">
        <v>104</v>
      </c>
    </row>
    <row r="6030" spans="1:6" x14ac:dyDescent="0.4">
      <c r="A6030" s="2" t="s">
        <v>7328</v>
      </c>
      <c r="B6030" s="2" t="s">
        <v>156</v>
      </c>
      <c r="C6030" s="2" t="s">
        <v>566</v>
      </c>
      <c r="D6030" s="2" t="s">
        <v>91</v>
      </c>
      <c r="E6030" s="2" t="s">
        <v>175</v>
      </c>
      <c r="F6030" s="2" t="s">
        <v>104</v>
      </c>
    </row>
    <row r="6031" spans="1:6" x14ac:dyDescent="0.4">
      <c r="A6031" s="2" t="s">
        <v>7329</v>
      </c>
      <c r="B6031" s="2" t="s">
        <v>297</v>
      </c>
      <c r="C6031" s="2" t="s">
        <v>1119</v>
      </c>
      <c r="D6031" s="2" t="s">
        <v>299</v>
      </c>
      <c r="E6031" s="2" t="s">
        <v>352</v>
      </c>
      <c r="F6031" s="2" t="s">
        <v>638</v>
      </c>
    </row>
    <row r="6032" spans="1:6" x14ac:dyDescent="0.4">
      <c r="A6032" s="2" t="s">
        <v>7330</v>
      </c>
      <c r="B6032" s="2" t="s">
        <v>345</v>
      </c>
      <c r="C6032" s="2" t="s">
        <v>574</v>
      </c>
      <c r="D6032" s="2" t="s">
        <v>298</v>
      </c>
      <c r="E6032" s="2" t="s">
        <v>175</v>
      </c>
      <c r="F6032" s="2" t="s">
        <v>135</v>
      </c>
    </row>
    <row r="6033" spans="1:6" x14ac:dyDescent="0.4">
      <c r="A6033" s="2" t="s">
        <v>7331</v>
      </c>
      <c r="B6033" s="2" t="s">
        <v>345</v>
      </c>
      <c r="C6033" s="2" t="s">
        <v>574</v>
      </c>
      <c r="D6033" s="2" t="s">
        <v>298</v>
      </c>
      <c r="E6033" s="2" t="s">
        <v>175</v>
      </c>
      <c r="F6033" s="2" t="s">
        <v>135</v>
      </c>
    </row>
    <row r="6034" spans="1:6" x14ac:dyDescent="0.4">
      <c r="A6034" s="2" t="s">
        <v>7332</v>
      </c>
      <c r="B6034" s="2" t="s">
        <v>380</v>
      </c>
      <c r="C6034" s="2" t="s">
        <v>583</v>
      </c>
      <c r="D6034" s="2" t="s">
        <v>346</v>
      </c>
      <c r="E6034" s="2" t="s">
        <v>175</v>
      </c>
      <c r="F6034" s="2" t="s">
        <v>808</v>
      </c>
    </row>
    <row r="6035" spans="1:6" x14ac:dyDescent="0.4">
      <c r="A6035" s="2" t="s">
        <v>7333</v>
      </c>
      <c r="B6035" s="2" t="s">
        <v>380</v>
      </c>
      <c r="C6035" s="2" t="s">
        <v>583</v>
      </c>
      <c r="D6035" s="2" t="s">
        <v>346</v>
      </c>
      <c r="E6035" s="2" t="s">
        <v>175</v>
      </c>
      <c r="F6035" s="2" t="s">
        <v>808</v>
      </c>
    </row>
    <row r="6036" spans="1:6" x14ac:dyDescent="0.4">
      <c r="A6036" s="2" t="s">
        <v>7334</v>
      </c>
      <c r="B6036" s="2" t="s">
        <v>441</v>
      </c>
      <c r="C6036" s="2" t="s">
        <v>725</v>
      </c>
      <c r="D6036" s="2" t="s">
        <v>391</v>
      </c>
      <c r="E6036" s="2" t="s">
        <v>175</v>
      </c>
      <c r="F6036" s="2" t="s">
        <v>641</v>
      </c>
    </row>
    <row r="6037" spans="1:6" x14ac:dyDescent="0.4">
      <c r="A6037" s="2" t="s">
        <v>7335</v>
      </c>
      <c r="B6037" s="2" t="s">
        <v>501</v>
      </c>
      <c r="C6037" s="2" t="s">
        <v>307</v>
      </c>
      <c r="D6037" s="2" t="s">
        <v>442</v>
      </c>
      <c r="E6037" s="2" t="s">
        <v>175</v>
      </c>
      <c r="F6037" s="2" t="s">
        <v>1378</v>
      </c>
    </row>
    <row r="6038" spans="1:6" x14ac:dyDescent="0.4">
      <c r="A6038" s="2" t="s">
        <v>7336</v>
      </c>
      <c r="B6038" s="2" t="s">
        <v>501</v>
      </c>
      <c r="C6038" s="2" t="s">
        <v>307</v>
      </c>
      <c r="D6038" s="2" t="s">
        <v>442</v>
      </c>
      <c r="E6038" s="2" t="s">
        <v>175</v>
      </c>
      <c r="F6038" s="2" t="s">
        <v>1378</v>
      </c>
    </row>
    <row r="6039" spans="1:6" x14ac:dyDescent="0.4">
      <c r="A6039" s="2" t="s">
        <v>7337</v>
      </c>
      <c r="B6039" s="2" t="s">
        <v>545</v>
      </c>
      <c r="C6039" s="2" t="s">
        <v>652</v>
      </c>
      <c r="D6039" s="2" t="s">
        <v>129</v>
      </c>
      <c r="E6039" s="2" t="s">
        <v>175</v>
      </c>
      <c r="F6039" s="2" t="s">
        <v>642</v>
      </c>
    </row>
    <row r="6040" spans="1:6" x14ac:dyDescent="0.4">
      <c r="A6040" s="2" t="s">
        <v>7338</v>
      </c>
      <c r="B6040" s="2" t="s">
        <v>737</v>
      </c>
      <c r="C6040" s="2" t="s">
        <v>1132</v>
      </c>
      <c r="D6040" s="2" t="s">
        <v>523</v>
      </c>
      <c r="E6040" s="2" t="s">
        <v>352</v>
      </c>
      <c r="F6040" s="2" t="s">
        <v>415</v>
      </c>
    </row>
    <row r="6041" spans="1:6" x14ac:dyDescent="0.4">
      <c r="A6041" s="2" t="s">
        <v>7339</v>
      </c>
      <c r="B6041" s="2" t="s">
        <v>737</v>
      </c>
      <c r="C6041" s="2" t="s">
        <v>1132</v>
      </c>
      <c r="D6041" s="2" t="s">
        <v>523</v>
      </c>
      <c r="E6041" s="2" t="s">
        <v>175</v>
      </c>
      <c r="F6041" s="2" t="s">
        <v>1265</v>
      </c>
    </row>
    <row r="6042" spans="1:6" x14ac:dyDescent="0.4">
      <c r="A6042" s="2" t="s">
        <v>7340</v>
      </c>
      <c r="B6042" s="2" t="s">
        <v>739</v>
      </c>
      <c r="C6042" s="2" t="s">
        <v>884</v>
      </c>
      <c r="D6042" s="2" t="s">
        <v>534</v>
      </c>
      <c r="E6042" s="2" t="s">
        <v>369</v>
      </c>
      <c r="F6042" s="2" t="s">
        <v>875</v>
      </c>
    </row>
    <row r="6043" spans="1:6" x14ac:dyDescent="0.4">
      <c r="A6043" s="2" t="s">
        <v>7341</v>
      </c>
      <c r="B6043" s="2" t="s">
        <v>739</v>
      </c>
      <c r="C6043" s="2" t="s">
        <v>884</v>
      </c>
      <c r="D6043" s="2" t="s">
        <v>534</v>
      </c>
      <c r="E6043" s="2" t="s">
        <v>175</v>
      </c>
      <c r="F6043" s="2" t="s">
        <v>637</v>
      </c>
    </row>
    <row r="6044" spans="1:6" x14ac:dyDescent="0.4">
      <c r="A6044" s="2" t="s">
        <v>7342</v>
      </c>
      <c r="B6044" s="2" t="s">
        <v>751</v>
      </c>
      <c r="C6044" s="2" t="s">
        <v>437</v>
      </c>
      <c r="D6044" s="2" t="s">
        <v>727</v>
      </c>
      <c r="E6044" s="2" t="s">
        <v>352</v>
      </c>
      <c r="F6044" s="2" t="s">
        <v>647</v>
      </c>
    </row>
    <row r="6045" spans="1:6" x14ac:dyDescent="0.4">
      <c r="A6045" s="2" t="s">
        <v>7343</v>
      </c>
      <c r="B6045" s="2" t="s">
        <v>751</v>
      </c>
      <c r="C6045" s="2" t="s">
        <v>187</v>
      </c>
      <c r="D6045" s="2" t="s">
        <v>727</v>
      </c>
      <c r="E6045" s="2" t="s">
        <v>175</v>
      </c>
      <c r="F6045" s="2" t="s">
        <v>437</v>
      </c>
    </row>
    <row r="6046" spans="1:6" x14ac:dyDescent="0.4">
      <c r="A6046" s="2" t="s">
        <v>7344</v>
      </c>
      <c r="B6046" s="2" t="s">
        <v>751</v>
      </c>
      <c r="C6046" s="2" t="s">
        <v>187</v>
      </c>
      <c r="D6046" s="2" t="s">
        <v>727</v>
      </c>
      <c r="E6046" s="2" t="s">
        <v>352</v>
      </c>
      <c r="F6046" s="2" t="s">
        <v>647</v>
      </c>
    </row>
    <row r="6047" spans="1:6" x14ac:dyDescent="0.4">
      <c r="A6047" s="2" t="s">
        <v>7345</v>
      </c>
      <c r="B6047" s="2" t="s">
        <v>751</v>
      </c>
      <c r="C6047" s="2" t="s">
        <v>187</v>
      </c>
      <c r="D6047" s="2" t="s">
        <v>727</v>
      </c>
      <c r="E6047" s="2" t="s">
        <v>175</v>
      </c>
      <c r="F6047" s="2" t="s">
        <v>437</v>
      </c>
    </row>
    <row r="6048" spans="1:6" x14ac:dyDescent="0.4">
      <c r="A6048" s="2" t="s">
        <v>7346</v>
      </c>
      <c r="B6048" s="2" t="s">
        <v>739</v>
      </c>
      <c r="C6048" s="2" t="s">
        <v>1150</v>
      </c>
      <c r="D6048" s="2" t="s">
        <v>534</v>
      </c>
      <c r="E6048" s="2" t="s">
        <v>352</v>
      </c>
      <c r="F6048" s="2" t="s">
        <v>427</v>
      </c>
    </row>
    <row r="6049" spans="1:6" x14ac:dyDescent="0.4">
      <c r="A6049" s="2" t="s">
        <v>7347</v>
      </c>
      <c r="B6049" s="2" t="s">
        <v>739</v>
      </c>
      <c r="C6049" s="2" t="s">
        <v>1150</v>
      </c>
      <c r="D6049" s="2" t="s">
        <v>534</v>
      </c>
      <c r="E6049" s="2" t="s">
        <v>352</v>
      </c>
      <c r="F6049" s="2" t="s">
        <v>427</v>
      </c>
    </row>
    <row r="6050" spans="1:6" x14ac:dyDescent="0.4">
      <c r="A6050" s="2" t="s">
        <v>7348</v>
      </c>
      <c r="B6050" s="2" t="s">
        <v>737</v>
      </c>
      <c r="C6050" s="2" t="s">
        <v>128</v>
      </c>
      <c r="D6050" s="2" t="s">
        <v>523</v>
      </c>
      <c r="E6050" s="2" t="s">
        <v>230</v>
      </c>
      <c r="F6050" s="2" t="s">
        <v>812</v>
      </c>
    </row>
    <row r="6051" spans="1:6" x14ac:dyDescent="0.4">
      <c r="A6051" s="2" t="s">
        <v>7349</v>
      </c>
      <c r="B6051" s="2" t="s">
        <v>441</v>
      </c>
      <c r="C6051" s="2" t="s">
        <v>404</v>
      </c>
      <c r="D6051" s="2" t="s">
        <v>391</v>
      </c>
      <c r="E6051" s="2" t="s">
        <v>352</v>
      </c>
      <c r="F6051" s="2" t="s">
        <v>826</v>
      </c>
    </row>
    <row r="6052" spans="1:6" x14ac:dyDescent="0.4">
      <c r="A6052" s="2" t="s">
        <v>7350</v>
      </c>
      <c r="B6052" s="2" t="s">
        <v>90</v>
      </c>
      <c r="C6052" s="2" t="s">
        <v>1051</v>
      </c>
      <c r="D6052" s="2" t="s">
        <v>92</v>
      </c>
      <c r="E6052" s="2" t="s">
        <v>175</v>
      </c>
      <c r="F6052" s="2" t="s">
        <v>665</v>
      </c>
    </row>
    <row r="6053" spans="1:6" x14ac:dyDescent="0.4">
      <c r="A6053" s="2" t="s">
        <v>7351</v>
      </c>
      <c r="B6053" s="2" t="s">
        <v>1423</v>
      </c>
      <c r="C6053" s="2" t="s">
        <v>780</v>
      </c>
      <c r="D6053" s="2" t="s">
        <v>230</v>
      </c>
      <c r="E6053" s="2" t="s">
        <v>175</v>
      </c>
      <c r="F6053" s="2" t="s">
        <v>423</v>
      </c>
    </row>
    <row r="6054" spans="1:6" x14ac:dyDescent="0.4">
      <c r="A6054" s="2" t="s">
        <v>7352</v>
      </c>
      <c r="B6054" s="2" t="s">
        <v>2367</v>
      </c>
      <c r="C6054" s="2" t="s">
        <v>150</v>
      </c>
      <c r="D6054" s="2" t="s">
        <v>108</v>
      </c>
      <c r="E6054" s="2" t="s">
        <v>175</v>
      </c>
      <c r="F6054" s="2" t="s">
        <v>121</v>
      </c>
    </row>
    <row r="6055" spans="1:6" x14ac:dyDescent="0.4">
      <c r="A6055" s="2" t="s">
        <v>7353</v>
      </c>
      <c r="B6055" s="2" t="s">
        <v>2363</v>
      </c>
      <c r="C6055" s="2" t="s">
        <v>585</v>
      </c>
      <c r="D6055" s="2" t="s">
        <v>93</v>
      </c>
      <c r="E6055" s="2" t="s">
        <v>369</v>
      </c>
      <c r="F6055" s="2" t="s">
        <v>585</v>
      </c>
    </row>
    <row r="6056" spans="1:6" x14ac:dyDescent="0.4">
      <c r="A6056" s="2" t="s">
        <v>7354</v>
      </c>
      <c r="B6056" s="2" t="s">
        <v>2363</v>
      </c>
      <c r="C6056" s="2" t="s">
        <v>585</v>
      </c>
      <c r="D6056" s="2" t="s">
        <v>93</v>
      </c>
      <c r="E6056" s="2" t="s">
        <v>369</v>
      </c>
      <c r="F6056" s="2" t="s">
        <v>585</v>
      </c>
    </row>
    <row r="6057" spans="1:6" x14ac:dyDescent="0.4">
      <c r="A6057" s="2" t="s">
        <v>7355</v>
      </c>
      <c r="B6057" s="2" t="s">
        <v>2363</v>
      </c>
      <c r="C6057" s="2" t="s">
        <v>585</v>
      </c>
      <c r="D6057" s="2" t="s">
        <v>93</v>
      </c>
      <c r="E6057" s="2" t="s">
        <v>369</v>
      </c>
      <c r="F6057" s="2" t="s">
        <v>585</v>
      </c>
    </row>
    <row r="6058" spans="1:6" x14ac:dyDescent="0.4">
      <c r="A6058" s="2" t="s">
        <v>7356</v>
      </c>
      <c r="B6058" s="2" t="s">
        <v>2363</v>
      </c>
      <c r="C6058" s="2" t="s">
        <v>137</v>
      </c>
      <c r="D6058" s="2" t="s">
        <v>93</v>
      </c>
      <c r="E6058" s="2" t="s">
        <v>369</v>
      </c>
      <c r="F6058" s="2" t="s">
        <v>585</v>
      </c>
    </row>
    <row r="6059" spans="1:6" x14ac:dyDescent="0.4">
      <c r="A6059" s="2" t="s">
        <v>7357</v>
      </c>
      <c r="B6059" s="2" t="s">
        <v>2363</v>
      </c>
      <c r="C6059" s="2" t="s">
        <v>137</v>
      </c>
      <c r="D6059" s="2" t="s">
        <v>93</v>
      </c>
      <c r="E6059" s="2" t="s">
        <v>369</v>
      </c>
      <c r="F6059" s="2" t="s">
        <v>585</v>
      </c>
    </row>
    <row r="6060" spans="1:6" x14ac:dyDescent="0.4">
      <c r="A6060" s="2" t="s">
        <v>7358</v>
      </c>
      <c r="B6060" s="2" t="s">
        <v>2363</v>
      </c>
      <c r="C6060" s="2" t="s">
        <v>137</v>
      </c>
      <c r="D6060" s="2" t="s">
        <v>93</v>
      </c>
      <c r="E6060" s="2" t="s">
        <v>369</v>
      </c>
      <c r="F6060" s="2" t="s">
        <v>585</v>
      </c>
    </row>
    <row r="6061" spans="1:6" x14ac:dyDescent="0.4">
      <c r="A6061" s="2" t="s">
        <v>7359</v>
      </c>
      <c r="B6061" s="2" t="s">
        <v>2367</v>
      </c>
      <c r="C6061" s="2" t="s">
        <v>121</v>
      </c>
      <c r="D6061" s="2" t="s">
        <v>108</v>
      </c>
      <c r="E6061" s="2" t="s">
        <v>369</v>
      </c>
      <c r="F6061" s="2" t="s">
        <v>320</v>
      </c>
    </row>
    <row r="6062" spans="1:6" x14ac:dyDescent="0.4">
      <c r="A6062" s="2" t="s">
        <v>7360</v>
      </c>
      <c r="B6062" s="2" t="s">
        <v>2367</v>
      </c>
      <c r="C6062" s="2" t="s">
        <v>121</v>
      </c>
      <c r="D6062" s="2" t="s">
        <v>108</v>
      </c>
      <c r="E6062" s="2" t="s">
        <v>175</v>
      </c>
      <c r="F6062" s="2" t="s">
        <v>121</v>
      </c>
    </row>
    <row r="6063" spans="1:6" x14ac:dyDescent="0.4">
      <c r="A6063" s="2" t="s">
        <v>7361</v>
      </c>
      <c r="B6063" s="2" t="s">
        <v>2367</v>
      </c>
      <c r="C6063" s="2" t="s">
        <v>320</v>
      </c>
      <c r="D6063" s="2" t="s">
        <v>108</v>
      </c>
      <c r="E6063" s="2" t="s">
        <v>369</v>
      </c>
      <c r="F6063" s="2" t="s">
        <v>320</v>
      </c>
    </row>
    <row r="6064" spans="1:6" x14ac:dyDescent="0.4">
      <c r="A6064" s="2" t="s">
        <v>7362</v>
      </c>
      <c r="B6064" s="2" t="s">
        <v>2367</v>
      </c>
      <c r="C6064" s="2" t="s">
        <v>320</v>
      </c>
      <c r="D6064" s="2" t="s">
        <v>108</v>
      </c>
      <c r="E6064" s="2" t="s">
        <v>352</v>
      </c>
      <c r="F6064" s="2" t="s">
        <v>131</v>
      </c>
    </row>
    <row r="6065" spans="1:6" x14ac:dyDescent="0.4">
      <c r="A6065" s="2" t="s">
        <v>7363</v>
      </c>
      <c r="B6065" s="2" t="s">
        <v>2367</v>
      </c>
      <c r="C6065" s="2" t="s">
        <v>320</v>
      </c>
      <c r="D6065" s="2" t="s">
        <v>108</v>
      </c>
      <c r="E6065" s="2" t="s">
        <v>175</v>
      </c>
      <c r="F6065" s="2" t="s">
        <v>121</v>
      </c>
    </row>
    <row r="6066" spans="1:6" x14ac:dyDescent="0.4">
      <c r="A6066" s="2" t="s">
        <v>7364</v>
      </c>
      <c r="B6066" s="2" t="s">
        <v>2367</v>
      </c>
      <c r="C6066" s="2" t="s">
        <v>320</v>
      </c>
      <c r="D6066" s="2" t="s">
        <v>108</v>
      </c>
      <c r="E6066" s="2" t="s">
        <v>369</v>
      </c>
      <c r="F6066" s="2" t="s">
        <v>320</v>
      </c>
    </row>
    <row r="6067" spans="1:6" x14ac:dyDescent="0.4">
      <c r="A6067" s="2" t="s">
        <v>7365</v>
      </c>
      <c r="B6067" s="2" t="s">
        <v>2367</v>
      </c>
      <c r="C6067" s="2" t="s">
        <v>320</v>
      </c>
      <c r="D6067" s="2" t="s">
        <v>108</v>
      </c>
      <c r="E6067" s="2" t="s">
        <v>175</v>
      </c>
      <c r="F6067" s="2" t="s">
        <v>121</v>
      </c>
    </row>
    <row r="6068" spans="1:6" x14ac:dyDescent="0.4">
      <c r="A6068" s="2" t="s">
        <v>7366</v>
      </c>
      <c r="B6068" s="2" t="s">
        <v>2367</v>
      </c>
      <c r="C6068" s="2" t="s">
        <v>320</v>
      </c>
      <c r="D6068" s="2" t="s">
        <v>108</v>
      </c>
      <c r="E6068" s="2" t="s">
        <v>175</v>
      </c>
      <c r="F6068" s="2" t="s">
        <v>121</v>
      </c>
    </row>
    <row r="6069" spans="1:6" x14ac:dyDescent="0.4">
      <c r="A6069" s="2" t="s">
        <v>7367</v>
      </c>
      <c r="B6069" s="2" t="s">
        <v>2379</v>
      </c>
      <c r="C6069" s="2" t="s">
        <v>254</v>
      </c>
      <c r="D6069" s="2" t="s">
        <v>97</v>
      </c>
      <c r="E6069" s="2" t="s">
        <v>450</v>
      </c>
      <c r="F6069" s="2" t="s">
        <v>465</v>
      </c>
    </row>
    <row r="6070" spans="1:6" x14ac:dyDescent="0.4">
      <c r="A6070" s="2" t="s">
        <v>7368</v>
      </c>
      <c r="B6070" s="2" t="s">
        <v>2379</v>
      </c>
      <c r="C6070" s="2" t="s">
        <v>254</v>
      </c>
      <c r="D6070" s="2" t="s">
        <v>97</v>
      </c>
      <c r="E6070" s="2" t="s">
        <v>317</v>
      </c>
      <c r="F6070" s="2" t="s">
        <v>243</v>
      </c>
    </row>
    <row r="6071" spans="1:6" x14ac:dyDescent="0.4">
      <c r="A6071" s="2" t="s">
        <v>7369</v>
      </c>
      <c r="B6071" s="2" t="s">
        <v>2379</v>
      </c>
      <c r="C6071" s="2" t="s">
        <v>254</v>
      </c>
      <c r="D6071" s="2" t="s">
        <v>97</v>
      </c>
      <c r="E6071" s="2" t="s">
        <v>317</v>
      </c>
      <c r="F6071" s="2" t="s">
        <v>243</v>
      </c>
    </row>
    <row r="6072" spans="1:6" x14ac:dyDescent="0.4">
      <c r="A6072" s="2" t="s">
        <v>7370</v>
      </c>
      <c r="B6072" s="2" t="s">
        <v>2389</v>
      </c>
      <c r="C6072" s="2" t="s">
        <v>387</v>
      </c>
      <c r="D6072" s="2" t="s">
        <v>220</v>
      </c>
      <c r="E6072" s="2" t="s">
        <v>264</v>
      </c>
      <c r="F6072" s="2" t="s">
        <v>279</v>
      </c>
    </row>
    <row r="6073" spans="1:6" x14ac:dyDescent="0.4">
      <c r="A6073" s="2" t="s">
        <v>7371</v>
      </c>
      <c r="B6073" s="2" t="s">
        <v>2389</v>
      </c>
      <c r="C6073" s="2" t="s">
        <v>387</v>
      </c>
      <c r="D6073" s="2" t="s">
        <v>220</v>
      </c>
      <c r="E6073" s="2" t="s">
        <v>317</v>
      </c>
      <c r="F6073" s="2" t="s">
        <v>214</v>
      </c>
    </row>
    <row r="6074" spans="1:6" x14ac:dyDescent="0.4">
      <c r="A6074" s="2" t="s">
        <v>7372</v>
      </c>
      <c r="B6074" s="2" t="s">
        <v>2389</v>
      </c>
      <c r="C6074" s="2" t="s">
        <v>387</v>
      </c>
      <c r="D6074" s="2" t="s">
        <v>220</v>
      </c>
      <c r="E6074" s="2" t="s">
        <v>189</v>
      </c>
      <c r="F6074" s="2" t="s">
        <v>544</v>
      </c>
    </row>
    <row r="6075" spans="1:6" x14ac:dyDescent="0.4">
      <c r="A6075" s="2" t="s">
        <v>7373</v>
      </c>
      <c r="B6075" s="2" t="s">
        <v>2389</v>
      </c>
      <c r="C6075" s="2" t="s">
        <v>261</v>
      </c>
      <c r="D6075" s="2" t="s">
        <v>220</v>
      </c>
      <c r="E6075" s="2" t="s">
        <v>264</v>
      </c>
      <c r="F6075" s="2" t="s">
        <v>279</v>
      </c>
    </row>
    <row r="6076" spans="1:6" x14ac:dyDescent="0.4">
      <c r="A6076" s="2" t="s">
        <v>7374</v>
      </c>
      <c r="B6076" s="2" t="s">
        <v>2389</v>
      </c>
      <c r="C6076" s="2" t="s">
        <v>261</v>
      </c>
      <c r="D6076" s="2" t="s">
        <v>220</v>
      </c>
      <c r="E6076" s="2" t="s">
        <v>264</v>
      </c>
      <c r="F6076" s="2" t="s">
        <v>279</v>
      </c>
    </row>
    <row r="6077" spans="1:6" x14ac:dyDescent="0.4">
      <c r="A6077" s="2" t="s">
        <v>7375</v>
      </c>
      <c r="B6077" s="2" t="s">
        <v>2389</v>
      </c>
      <c r="C6077" s="2" t="s">
        <v>261</v>
      </c>
      <c r="D6077" s="2" t="s">
        <v>220</v>
      </c>
      <c r="E6077" s="2" t="s">
        <v>352</v>
      </c>
      <c r="F6077" s="2" t="s">
        <v>261</v>
      </c>
    </row>
    <row r="6078" spans="1:6" x14ac:dyDescent="0.4">
      <c r="A6078" s="2" t="s">
        <v>7376</v>
      </c>
      <c r="B6078" s="2" t="s">
        <v>2389</v>
      </c>
      <c r="C6078" s="2" t="s">
        <v>261</v>
      </c>
      <c r="D6078" s="2" t="s">
        <v>220</v>
      </c>
      <c r="E6078" s="2" t="s">
        <v>175</v>
      </c>
      <c r="F6078" s="2" t="s">
        <v>412</v>
      </c>
    </row>
    <row r="6079" spans="1:6" x14ac:dyDescent="0.4">
      <c r="A6079" s="2" t="s">
        <v>7377</v>
      </c>
      <c r="B6079" s="2" t="s">
        <v>2389</v>
      </c>
      <c r="C6079" s="2" t="s">
        <v>261</v>
      </c>
      <c r="D6079" s="2" t="s">
        <v>220</v>
      </c>
      <c r="E6079" s="2" t="s">
        <v>175</v>
      </c>
      <c r="F6079" s="2" t="s">
        <v>412</v>
      </c>
    </row>
    <row r="6080" spans="1:6" x14ac:dyDescent="0.4">
      <c r="A6080" s="2" t="s">
        <v>7378</v>
      </c>
      <c r="B6080" s="2" t="s">
        <v>2389</v>
      </c>
      <c r="C6080" s="2" t="s">
        <v>261</v>
      </c>
      <c r="D6080" s="2" t="s">
        <v>220</v>
      </c>
      <c r="E6080" s="2" t="s">
        <v>175</v>
      </c>
      <c r="F6080" s="2" t="s">
        <v>412</v>
      </c>
    </row>
    <row r="6081" spans="1:6" x14ac:dyDescent="0.4">
      <c r="A6081" s="2" t="s">
        <v>7379</v>
      </c>
      <c r="B6081" s="2" t="s">
        <v>2389</v>
      </c>
      <c r="C6081" s="2" t="s">
        <v>261</v>
      </c>
      <c r="D6081" s="2" t="s">
        <v>220</v>
      </c>
      <c r="E6081" s="2" t="s">
        <v>175</v>
      </c>
      <c r="F6081" s="2" t="s">
        <v>412</v>
      </c>
    </row>
    <row r="6082" spans="1:6" x14ac:dyDescent="0.4">
      <c r="A6082" s="2" t="s">
        <v>7380</v>
      </c>
      <c r="B6082" s="2" t="s">
        <v>2389</v>
      </c>
      <c r="C6082" s="2" t="s">
        <v>261</v>
      </c>
      <c r="D6082" s="2" t="s">
        <v>220</v>
      </c>
      <c r="E6082" s="2" t="s">
        <v>175</v>
      </c>
      <c r="F6082" s="2" t="s">
        <v>412</v>
      </c>
    </row>
    <row r="6083" spans="1:6" x14ac:dyDescent="0.4">
      <c r="A6083" s="2" t="s">
        <v>7381</v>
      </c>
      <c r="B6083" s="2" t="s">
        <v>2389</v>
      </c>
      <c r="C6083" s="2" t="s">
        <v>261</v>
      </c>
      <c r="D6083" s="2" t="s">
        <v>220</v>
      </c>
      <c r="E6083" s="2" t="s">
        <v>175</v>
      </c>
      <c r="F6083" s="2" t="s">
        <v>412</v>
      </c>
    </row>
    <row r="6084" spans="1:6" x14ac:dyDescent="0.4">
      <c r="A6084" s="2" t="s">
        <v>7382</v>
      </c>
      <c r="B6084" s="2" t="s">
        <v>2389</v>
      </c>
      <c r="C6084" s="2" t="s">
        <v>160</v>
      </c>
      <c r="D6084" s="2" t="s">
        <v>220</v>
      </c>
      <c r="E6084" s="2" t="s">
        <v>175</v>
      </c>
      <c r="F6084" s="2" t="s">
        <v>412</v>
      </c>
    </row>
    <row r="6085" spans="1:6" x14ac:dyDescent="0.4">
      <c r="A6085" s="2" t="s">
        <v>7383</v>
      </c>
      <c r="B6085" s="2" t="s">
        <v>2389</v>
      </c>
      <c r="C6085" s="2" t="s">
        <v>160</v>
      </c>
      <c r="D6085" s="2" t="s">
        <v>220</v>
      </c>
      <c r="E6085" s="2" t="s">
        <v>369</v>
      </c>
      <c r="F6085" s="2" t="s">
        <v>254</v>
      </c>
    </row>
    <row r="6086" spans="1:6" x14ac:dyDescent="0.4">
      <c r="A6086" s="2" t="s">
        <v>7384</v>
      </c>
      <c r="B6086" s="2" t="s">
        <v>2389</v>
      </c>
      <c r="C6086" s="2" t="s">
        <v>160</v>
      </c>
      <c r="D6086" s="2" t="s">
        <v>220</v>
      </c>
      <c r="E6086" s="2" t="s">
        <v>352</v>
      </c>
      <c r="F6086" s="2" t="s">
        <v>261</v>
      </c>
    </row>
    <row r="6087" spans="1:6" x14ac:dyDescent="0.4">
      <c r="A6087" s="2" t="s">
        <v>7385</v>
      </c>
      <c r="B6087" s="2" t="s">
        <v>2399</v>
      </c>
      <c r="C6087" s="2" t="s">
        <v>247</v>
      </c>
      <c r="D6087" s="2" t="s">
        <v>215</v>
      </c>
      <c r="E6087" s="2" t="s">
        <v>352</v>
      </c>
      <c r="F6087" s="2" t="s">
        <v>406</v>
      </c>
    </row>
    <row r="6088" spans="1:6" x14ac:dyDescent="0.4">
      <c r="A6088" s="2" t="s">
        <v>7386</v>
      </c>
      <c r="B6088" s="2" t="s">
        <v>2399</v>
      </c>
      <c r="C6088" s="2" t="s">
        <v>247</v>
      </c>
      <c r="D6088" s="2" t="s">
        <v>215</v>
      </c>
      <c r="E6088" s="2" t="s">
        <v>175</v>
      </c>
      <c r="F6088" s="2" t="s">
        <v>247</v>
      </c>
    </row>
    <row r="6089" spans="1:6" x14ac:dyDescent="0.4">
      <c r="A6089" s="2" t="s">
        <v>7387</v>
      </c>
      <c r="B6089" s="2" t="s">
        <v>2399</v>
      </c>
      <c r="C6089" s="2" t="s">
        <v>254</v>
      </c>
      <c r="D6089" s="2" t="s">
        <v>215</v>
      </c>
      <c r="E6089" s="2" t="s">
        <v>369</v>
      </c>
      <c r="F6089" s="2" t="s">
        <v>208</v>
      </c>
    </row>
    <row r="6090" spans="1:6" x14ac:dyDescent="0.4">
      <c r="A6090" s="2" t="s">
        <v>7388</v>
      </c>
      <c r="B6090" s="2" t="s">
        <v>2399</v>
      </c>
      <c r="C6090" s="2" t="s">
        <v>254</v>
      </c>
      <c r="D6090" s="2" t="s">
        <v>215</v>
      </c>
      <c r="E6090" s="2" t="s">
        <v>175</v>
      </c>
      <c r="F6090" s="2" t="s">
        <v>247</v>
      </c>
    </row>
    <row r="6091" spans="1:6" x14ac:dyDescent="0.4">
      <c r="A6091" s="2" t="s">
        <v>7389</v>
      </c>
      <c r="B6091" s="2" t="s">
        <v>2399</v>
      </c>
      <c r="C6091" s="2" t="s">
        <v>254</v>
      </c>
      <c r="D6091" s="2" t="s">
        <v>215</v>
      </c>
      <c r="E6091" s="2" t="s">
        <v>175</v>
      </c>
      <c r="F6091" s="2" t="s">
        <v>247</v>
      </c>
    </row>
    <row r="6092" spans="1:6" x14ac:dyDescent="0.4">
      <c r="A6092" s="2" t="s">
        <v>7390</v>
      </c>
      <c r="B6092" s="2" t="s">
        <v>2410</v>
      </c>
      <c r="C6092" s="2" t="s">
        <v>396</v>
      </c>
      <c r="D6092" s="2" t="s">
        <v>229</v>
      </c>
      <c r="E6092" s="2" t="s">
        <v>175</v>
      </c>
      <c r="F6092" s="2" t="s">
        <v>461</v>
      </c>
    </row>
    <row r="6093" spans="1:6" x14ac:dyDescent="0.4">
      <c r="A6093" s="2" t="s">
        <v>7391</v>
      </c>
      <c r="B6093" s="2" t="s">
        <v>2410</v>
      </c>
      <c r="C6093" s="2" t="s">
        <v>396</v>
      </c>
      <c r="D6093" s="2" t="s">
        <v>229</v>
      </c>
      <c r="E6093" s="2" t="s">
        <v>175</v>
      </c>
      <c r="F6093" s="2" t="s">
        <v>461</v>
      </c>
    </row>
    <row r="6094" spans="1:6" x14ac:dyDescent="0.4">
      <c r="A6094" s="2" t="s">
        <v>7392</v>
      </c>
      <c r="B6094" s="2" t="s">
        <v>2410</v>
      </c>
      <c r="C6094" s="2" t="s">
        <v>396</v>
      </c>
      <c r="D6094" s="2" t="s">
        <v>229</v>
      </c>
      <c r="E6094" s="2" t="s">
        <v>175</v>
      </c>
      <c r="F6094" s="2" t="s">
        <v>461</v>
      </c>
    </row>
    <row r="6095" spans="1:6" x14ac:dyDescent="0.4">
      <c r="A6095" s="2" t="s">
        <v>7393</v>
      </c>
      <c r="B6095" s="2" t="s">
        <v>2410</v>
      </c>
      <c r="C6095" s="2" t="s">
        <v>396</v>
      </c>
      <c r="D6095" s="2" t="s">
        <v>229</v>
      </c>
      <c r="E6095" s="2" t="s">
        <v>230</v>
      </c>
      <c r="F6095" s="2" t="s">
        <v>274</v>
      </c>
    </row>
    <row r="6096" spans="1:6" x14ac:dyDescent="0.4">
      <c r="A6096" s="2" t="s">
        <v>7394</v>
      </c>
      <c r="B6096" s="2" t="s">
        <v>2410</v>
      </c>
      <c r="C6096" s="2" t="s">
        <v>446</v>
      </c>
      <c r="D6096" s="2" t="s">
        <v>229</v>
      </c>
      <c r="E6096" s="2" t="s">
        <v>352</v>
      </c>
      <c r="F6096" s="2" t="s">
        <v>396</v>
      </c>
    </row>
    <row r="6097" spans="1:6" x14ac:dyDescent="0.4">
      <c r="A6097" s="2" t="s">
        <v>7395</v>
      </c>
      <c r="B6097" s="2" t="s">
        <v>2410</v>
      </c>
      <c r="C6097" s="2" t="s">
        <v>446</v>
      </c>
      <c r="D6097" s="2" t="s">
        <v>229</v>
      </c>
      <c r="E6097" s="2" t="s">
        <v>352</v>
      </c>
      <c r="F6097" s="2" t="s">
        <v>396</v>
      </c>
    </row>
    <row r="6098" spans="1:6" x14ac:dyDescent="0.4">
      <c r="A6098" s="2" t="s">
        <v>7396</v>
      </c>
      <c r="B6098" s="2" t="s">
        <v>2410</v>
      </c>
      <c r="C6098" s="2" t="s">
        <v>446</v>
      </c>
      <c r="D6098" s="2" t="s">
        <v>229</v>
      </c>
      <c r="E6098" s="2" t="s">
        <v>352</v>
      </c>
      <c r="F6098" s="2" t="s">
        <v>396</v>
      </c>
    </row>
    <row r="6099" spans="1:6" x14ac:dyDescent="0.4">
      <c r="A6099" s="2" t="s">
        <v>7397</v>
      </c>
      <c r="B6099" s="2" t="s">
        <v>2420</v>
      </c>
      <c r="C6099" s="2" t="s">
        <v>237</v>
      </c>
      <c r="D6099" s="2" t="s">
        <v>645</v>
      </c>
      <c r="E6099" s="2" t="s">
        <v>230</v>
      </c>
      <c r="F6099" s="2" t="s">
        <v>465</v>
      </c>
    </row>
    <row r="6100" spans="1:6" x14ac:dyDescent="0.4">
      <c r="A6100" s="2" t="s">
        <v>7398</v>
      </c>
      <c r="B6100" s="2" t="s">
        <v>2420</v>
      </c>
      <c r="C6100" s="2" t="s">
        <v>279</v>
      </c>
      <c r="D6100" s="2" t="s">
        <v>645</v>
      </c>
      <c r="E6100" s="2" t="s">
        <v>175</v>
      </c>
      <c r="F6100" s="2" t="s">
        <v>237</v>
      </c>
    </row>
    <row r="6101" spans="1:6" x14ac:dyDescent="0.4">
      <c r="A6101" s="2" t="s">
        <v>7399</v>
      </c>
      <c r="B6101" s="2" t="s">
        <v>2420</v>
      </c>
      <c r="C6101" s="2" t="s">
        <v>279</v>
      </c>
      <c r="D6101" s="2" t="s">
        <v>645</v>
      </c>
      <c r="E6101" s="2" t="s">
        <v>175</v>
      </c>
      <c r="F6101" s="2" t="s">
        <v>237</v>
      </c>
    </row>
    <row r="6102" spans="1:6" x14ac:dyDescent="0.4">
      <c r="A6102" s="2" t="s">
        <v>7400</v>
      </c>
      <c r="B6102" s="2" t="s">
        <v>2420</v>
      </c>
      <c r="C6102" s="2" t="s">
        <v>279</v>
      </c>
      <c r="D6102" s="2" t="s">
        <v>645</v>
      </c>
      <c r="E6102" s="2" t="s">
        <v>369</v>
      </c>
      <c r="F6102" s="2" t="s">
        <v>279</v>
      </c>
    </row>
    <row r="6103" spans="1:6" x14ac:dyDescent="0.4">
      <c r="A6103" s="2" t="s">
        <v>7401</v>
      </c>
      <c r="B6103" s="2" t="s">
        <v>2420</v>
      </c>
      <c r="C6103" s="2" t="s">
        <v>488</v>
      </c>
      <c r="D6103" s="2" t="s">
        <v>645</v>
      </c>
      <c r="E6103" s="2" t="s">
        <v>175</v>
      </c>
      <c r="F6103" s="2" t="s">
        <v>237</v>
      </c>
    </row>
    <row r="6104" spans="1:6" x14ac:dyDescent="0.4">
      <c r="A6104" s="2" t="s">
        <v>7402</v>
      </c>
      <c r="B6104" s="2" t="s">
        <v>2420</v>
      </c>
      <c r="C6104" s="2" t="s">
        <v>488</v>
      </c>
      <c r="D6104" s="2" t="s">
        <v>645</v>
      </c>
      <c r="E6104" s="2" t="s">
        <v>175</v>
      </c>
      <c r="F6104" s="2" t="s">
        <v>237</v>
      </c>
    </row>
    <row r="6105" spans="1:6" x14ac:dyDescent="0.4">
      <c r="A6105" s="2" t="s">
        <v>7403</v>
      </c>
      <c r="B6105" s="2" t="s">
        <v>2420</v>
      </c>
      <c r="C6105" s="2" t="s">
        <v>488</v>
      </c>
      <c r="D6105" s="2" t="s">
        <v>645</v>
      </c>
      <c r="E6105" s="2" t="s">
        <v>352</v>
      </c>
      <c r="F6105" s="2" t="s">
        <v>349</v>
      </c>
    </row>
    <row r="6106" spans="1:6" x14ac:dyDescent="0.4">
      <c r="A6106" s="2" t="s">
        <v>7404</v>
      </c>
      <c r="B6106" s="2" t="s">
        <v>2567</v>
      </c>
      <c r="C6106" s="2" t="s">
        <v>472</v>
      </c>
      <c r="D6106" s="2" t="s">
        <v>354</v>
      </c>
      <c r="E6106" s="2" t="s">
        <v>369</v>
      </c>
      <c r="F6106" s="2" t="s">
        <v>482</v>
      </c>
    </row>
    <row r="6107" spans="1:6" x14ac:dyDescent="0.4">
      <c r="A6107" s="2" t="s">
        <v>7405</v>
      </c>
      <c r="B6107" s="2" t="s">
        <v>2567</v>
      </c>
      <c r="C6107" s="2" t="s">
        <v>472</v>
      </c>
      <c r="D6107" s="2" t="s">
        <v>354</v>
      </c>
      <c r="E6107" s="2" t="s">
        <v>175</v>
      </c>
      <c r="F6107" s="2" t="s">
        <v>472</v>
      </c>
    </row>
    <row r="6108" spans="1:6" x14ac:dyDescent="0.4">
      <c r="A6108" s="2" t="s">
        <v>7406</v>
      </c>
      <c r="B6108" s="2" t="s">
        <v>2567</v>
      </c>
      <c r="C6108" s="2" t="s">
        <v>472</v>
      </c>
      <c r="D6108" s="2" t="s">
        <v>354</v>
      </c>
      <c r="E6108" s="2" t="s">
        <v>175</v>
      </c>
      <c r="F6108" s="2" t="s">
        <v>472</v>
      </c>
    </row>
    <row r="6109" spans="1:6" x14ac:dyDescent="0.4">
      <c r="A6109" s="2" t="s">
        <v>7407</v>
      </c>
      <c r="B6109" s="2" t="s">
        <v>2567</v>
      </c>
      <c r="C6109" s="2" t="s">
        <v>544</v>
      </c>
      <c r="D6109" s="2" t="s">
        <v>354</v>
      </c>
      <c r="E6109" s="2" t="s">
        <v>175</v>
      </c>
      <c r="F6109" s="2" t="s">
        <v>472</v>
      </c>
    </row>
    <row r="6110" spans="1:6" x14ac:dyDescent="0.4">
      <c r="A6110" s="2" t="s">
        <v>7408</v>
      </c>
      <c r="B6110" s="2" t="s">
        <v>2567</v>
      </c>
      <c r="C6110" s="2" t="s">
        <v>544</v>
      </c>
      <c r="D6110" s="2" t="s">
        <v>354</v>
      </c>
      <c r="E6110" s="2" t="s">
        <v>369</v>
      </c>
      <c r="F6110" s="2" t="s">
        <v>482</v>
      </c>
    </row>
    <row r="6111" spans="1:6" x14ac:dyDescent="0.4">
      <c r="A6111" s="2" t="s">
        <v>7409</v>
      </c>
      <c r="B6111" s="2" t="s">
        <v>2567</v>
      </c>
      <c r="C6111" s="2" t="s">
        <v>544</v>
      </c>
      <c r="D6111" s="2" t="s">
        <v>354</v>
      </c>
      <c r="E6111" s="2" t="s">
        <v>175</v>
      </c>
      <c r="F6111" s="2" t="s">
        <v>472</v>
      </c>
    </row>
    <row r="6112" spans="1:6" x14ac:dyDescent="0.4">
      <c r="A6112" s="2" t="s">
        <v>7410</v>
      </c>
      <c r="B6112" s="2" t="s">
        <v>1439</v>
      </c>
      <c r="C6112" s="2" t="s">
        <v>478</v>
      </c>
      <c r="D6112" s="2" t="s">
        <v>96</v>
      </c>
      <c r="E6112" s="2" t="s">
        <v>175</v>
      </c>
      <c r="F6112" s="2" t="s">
        <v>478</v>
      </c>
    </row>
    <row r="6113" spans="1:6" x14ac:dyDescent="0.4">
      <c r="A6113" s="2" t="s">
        <v>7411</v>
      </c>
      <c r="B6113" s="2" t="s">
        <v>1439</v>
      </c>
      <c r="C6113" s="2" t="s">
        <v>478</v>
      </c>
      <c r="D6113" s="2" t="s">
        <v>96</v>
      </c>
      <c r="E6113" s="2" t="s">
        <v>352</v>
      </c>
      <c r="F6113" s="2" t="s">
        <v>390</v>
      </c>
    </row>
    <row r="6114" spans="1:6" x14ac:dyDescent="0.4">
      <c r="A6114" s="2" t="s">
        <v>7412</v>
      </c>
      <c r="B6114" s="2" t="s">
        <v>1439</v>
      </c>
      <c r="C6114" s="2" t="s">
        <v>478</v>
      </c>
      <c r="D6114" s="2" t="s">
        <v>96</v>
      </c>
      <c r="E6114" s="2" t="s">
        <v>352</v>
      </c>
      <c r="F6114" s="2" t="s">
        <v>390</v>
      </c>
    </row>
    <row r="6115" spans="1:6" x14ac:dyDescent="0.4">
      <c r="A6115" s="2" t="s">
        <v>7413</v>
      </c>
      <c r="B6115" s="2" t="s">
        <v>1439</v>
      </c>
      <c r="C6115" s="2" t="s">
        <v>478</v>
      </c>
      <c r="D6115" s="2" t="s">
        <v>96</v>
      </c>
      <c r="E6115" s="2" t="s">
        <v>175</v>
      </c>
      <c r="F6115" s="2" t="s">
        <v>478</v>
      </c>
    </row>
    <row r="6116" spans="1:6" x14ac:dyDescent="0.4">
      <c r="A6116" s="2" t="s">
        <v>7414</v>
      </c>
      <c r="B6116" s="2" t="s">
        <v>1439</v>
      </c>
      <c r="C6116" s="2" t="s">
        <v>157</v>
      </c>
      <c r="D6116" s="2" t="s">
        <v>96</v>
      </c>
      <c r="E6116" s="2" t="s">
        <v>175</v>
      </c>
      <c r="F6116" s="2" t="s">
        <v>478</v>
      </c>
    </row>
    <row r="6117" spans="1:6" x14ac:dyDescent="0.4">
      <c r="A6117" s="2" t="s">
        <v>7415</v>
      </c>
      <c r="B6117" s="2" t="s">
        <v>1439</v>
      </c>
      <c r="C6117" s="2" t="s">
        <v>157</v>
      </c>
      <c r="D6117" s="2" t="s">
        <v>96</v>
      </c>
      <c r="E6117" s="2" t="s">
        <v>369</v>
      </c>
      <c r="F6117" s="2" t="s">
        <v>139</v>
      </c>
    </row>
    <row r="6118" spans="1:6" x14ac:dyDescent="0.4">
      <c r="A6118" s="2" t="s">
        <v>7416</v>
      </c>
      <c r="B6118" s="2" t="s">
        <v>1439</v>
      </c>
      <c r="C6118" s="2" t="s">
        <v>157</v>
      </c>
      <c r="D6118" s="2" t="s">
        <v>96</v>
      </c>
      <c r="E6118" s="2" t="s">
        <v>175</v>
      </c>
      <c r="F6118" s="2" t="s">
        <v>478</v>
      </c>
    </row>
    <row r="6119" spans="1:6" x14ac:dyDescent="0.4">
      <c r="A6119" s="2" t="s">
        <v>7417</v>
      </c>
      <c r="B6119" s="2" t="s">
        <v>1433</v>
      </c>
      <c r="C6119" s="2" t="s">
        <v>409</v>
      </c>
      <c r="D6119" s="2" t="s">
        <v>218</v>
      </c>
      <c r="E6119" s="2" t="s">
        <v>230</v>
      </c>
      <c r="F6119" s="2" t="s">
        <v>299</v>
      </c>
    </row>
    <row r="6120" spans="1:6" x14ac:dyDescent="0.4">
      <c r="A6120" s="2" t="s">
        <v>7418</v>
      </c>
      <c r="B6120" s="2" t="s">
        <v>1433</v>
      </c>
      <c r="C6120" s="2" t="s">
        <v>409</v>
      </c>
      <c r="D6120" s="2" t="s">
        <v>218</v>
      </c>
      <c r="E6120" s="2" t="s">
        <v>352</v>
      </c>
      <c r="F6120" s="2" t="s">
        <v>409</v>
      </c>
    </row>
    <row r="6121" spans="1:6" x14ac:dyDescent="0.4">
      <c r="A6121" s="2" t="s">
        <v>7419</v>
      </c>
      <c r="B6121" s="2" t="s">
        <v>1433</v>
      </c>
      <c r="C6121" s="2" t="s">
        <v>409</v>
      </c>
      <c r="D6121" s="2" t="s">
        <v>218</v>
      </c>
      <c r="E6121" s="2" t="s">
        <v>352</v>
      </c>
      <c r="F6121" s="2" t="s">
        <v>409</v>
      </c>
    </row>
    <row r="6122" spans="1:6" x14ac:dyDescent="0.4">
      <c r="A6122" s="2" t="s">
        <v>7420</v>
      </c>
      <c r="B6122" s="2" t="s">
        <v>1433</v>
      </c>
      <c r="C6122" s="2" t="s">
        <v>409</v>
      </c>
      <c r="D6122" s="2" t="s">
        <v>218</v>
      </c>
      <c r="E6122" s="2" t="s">
        <v>352</v>
      </c>
      <c r="F6122" s="2" t="s">
        <v>409</v>
      </c>
    </row>
    <row r="6123" spans="1:6" x14ac:dyDescent="0.4">
      <c r="A6123" s="2" t="s">
        <v>7421</v>
      </c>
      <c r="B6123" s="2" t="s">
        <v>1433</v>
      </c>
      <c r="C6123" s="2" t="s">
        <v>409</v>
      </c>
      <c r="D6123" s="2" t="s">
        <v>218</v>
      </c>
      <c r="E6123" s="2" t="s">
        <v>352</v>
      </c>
      <c r="F6123" s="2" t="s">
        <v>409</v>
      </c>
    </row>
    <row r="6124" spans="1:6" x14ac:dyDescent="0.4">
      <c r="A6124" s="2" t="s">
        <v>7422</v>
      </c>
      <c r="B6124" s="2" t="s">
        <v>1433</v>
      </c>
      <c r="C6124" s="2" t="s">
        <v>409</v>
      </c>
      <c r="D6124" s="2" t="s">
        <v>218</v>
      </c>
      <c r="E6124" s="2" t="s">
        <v>175</v>
      </c>
      <c r="F6124" s="2" t="s">
        <v>361</v>
      </c>
    </row>
    <row r="6125" spans="1:6" x14ac:dyDescent="0.4">
      <c r="A6125" s="2" t="s">
        <v>7423</v>
      </c>
      <c r="B6125" s="2" t="s">
        <v>1433</v>
      </c>
      <c r="C6125" s="2" t="s">
        <v>409</v>
      </c>
      <c r="D6125" s="2" t="s">
        <v>218</v>
      </c>
      <c r="E6125" s="2" t="s">
        <v>175</v>
      </c>
      <c r="F6125" s="2" t="s">
        <v>361</v>
      </c>
    </row>
    <row r="6126" spans="1:6" x14ac:dyDescent="0.4">
      <c r="A6126" s="2" t="s">
        <v>7424</v>
      </c>
      <c r="B6126" s="2" t="s">
        <v>1433</v>
      </c>
      <c r="C6126" s="2" t="s">
        <v>409</v>
      </c>
      <c r="D6126" s="2" t="s">
        <v>218</v>
      </c>
      <c r="E6126" s="2" t="s">
        <v>352</v>
      </c>
      <c r="F6126" s="2" t="s">
        <v>409</v>
      </c>
    </row>
    <row r="6127" spans="1:6" x14ac:dyDescent="0.4">
      <c r="A6127" s="2" t="s">
        <v>7425</v>
      </c>
      <c r="B6127" s="2" t="s">
        <v>1433</v>
      </c>
      <c r="C6127" s="2" t="s">
        <v>409</v>
      </c>
      <c r="D6127" s="2" t="s">
        <v>218</v>
      </c>
      <c r="E6127" s="2" t="s">
        <v>175</v>
      </c>
      <c r="F6127" s="2" t="s">
        <v>361</v>
      </c>
    </row>
    <row r="6128" spans="1:6" x14ac:dyDescent="0.4">
      <c r="A6128" s="2" t="s">
        <v>7426</v>
      </c>
      <c r="B6128" s="2" t="s">
        <v>1433</v>
      </c>
      <c r="C6128" s="2" t="s">
        <v>409</v>
      </c>
      <c r="D6128" s="2" t="s">
        <v>218</v>
      </c>
      <c r="E6128" s="2" t="s">
        <v>175</v>
      </c>
      <c r="F6128" s="2" t="s">
        <v>361</v>
      </c>
    </row>
    <row r="6129" spans="1:6" x14ac:dyDescent="0.4">
      <c r="A6129" s="2" t="s">
        <v>7427</v>
      </c>
      <c r="B6129" s="2" t="s">
        <v>1433</v>
      </c>
      <c r="C6129" s="2" t="s">
        <v>409</v>
      </c>
      <c r="D6129" s="2" t="s">
        <v>218</v>
      </c>
      <c r="E6129" s="2" t="s">
        <v>175</v>
      </c>
      <c r="F6129" s="2" t="s">
        <v>361</v>
      </c>
    </row>
    <row r="6130" spans="1:6" x14ac:dyDescent="0.4">
      <c r="A6130" s="2" t="s">
        <v>7428</v>
      </c>
      <c r="B6130" s="2" t="s">
        <v>1433</v>
      </c>
      <c r="C6130" s="2" t="s">
        <v>409</v>
      </c>
      <c r="D6130" s="2" t="s">
        <v>218</v>
      </c>
      <c r="E6130" s="2" t="s">
        <v>175</v>
      </c>
      <c r="F6130" s="2" t="s">
        <v>361</v>
      </c>
    </row>
    <row r="6131" spans="1:6" x14ac:dyDescent="0.4">
      <c r="A6131" s="2" t="s">
        <v>7429</v>
      </c>
      <c r="B6131" s="2" t="s">
        <v>1433</v>
      </c>
      <c r="C6131" s="2" t="s">
        <v>409</v>
      </c>
      <c r="D6131" s="2" t="s">
        <v>218</v>
      </c>
      <c r="E6131" s="2" t="s">
        <v>369</v>
      </c>
      <c r="F6131" s="2" t="s">
        <v>334</v>
      </c>
    </row>
    <row r="6132" spans="1:6" x14ac:dyDescent="0.4">
      <c r="A6132" s="2" t="s">
        <v>7430</v>
      </c>
      <c r="B6132" s="2" t="s">
        <v>1433</v>
      </c>
      <c r="C6132" s="2" t="s">
        <v>409</v>
      </c>
      <c r="D6132" s="2" t="s">
        <v>218</v>
      </c>
      <c r="E6132" s="2" t="s">
        <v>175</v>
      </c>
      <c r="F6132" s="2" t="s">
        <v>361</v>
      </c>
    </row>
    <row r="6133" spans="1:6" x14ac:dyDescent="0.4">
      <c r="A6133" s="2" t="s">
        <v>7431</v>
      </c>
      <c r="B6133" s="2" t="s">
        <v>1433</v>
      </c>
      <c r="C6133" s="2" t="s">
        <v>409</v>
      </c>
      <c r="D6133" s="2" t="s">
        <v>218</v>
      </c>
      <c r="E6133" s="2" t="s">
        <v>175</v>
      </c>
      <c r="F6133" s="2" t="s">
        <v>361</v>
      </c>
    </row>
    <row r="6134" spans="1:6" x14ac:dyDescent="0.4">
      <c r="A6134" s="2" t="s">
        <v>7432</v>
      </c>
      <c r="B6134" s="2" t="s">
        <v>1433</v>
      </c>
      <c r="C6134" s="2" t="s">
        <v>409</v>
      </c>
      <c r="D6134" s="2" t="s">
        <v>218</v>
      </c>
      <c r="E6134" s="2" t="s">
        <v>175</v>
      </c>
      <c r="F6134" s="2" t="s">
        <v>361</v>
      </c>
    </row>
    <row r="6135" spans="1:6" x14ac:dyDescent="0.4">
      <c r="A6135" s="2" t="s">
        <v>7433</v>
      </c>
      <c r="B6135" s="2" t="s">
        <v>1433</v>
      </c>
      <c r="C6135" s="2" t="s">
        <v>409</v>
      </c>
      <c r="D6135" s="2" t="s">
        <v>218</v>
      </c>
      <c r="E6135" s="2" t="s">
        <v>352</v>
      </c>
      <c r="F6135" s="2" t="s">
        <v>409</v>
      </c>
    </row>
    <row r="6136" spans="1:6" x14ac:dyDescent="0.4">
      <c r="A6136" s="2" t="s">
        <v>7434</v>
      </c>
      <c r="B6136" s="2" t="s">
        <v>1433</v>
      </c>
      <c r="C6136" s="2" t="s">
        <v>409</v>
      </c>
      <c r="D6136" s="2" t="s">
        <v>218</v>
      </c>
      <c r="E6136" s="2" t="s">
        <v>175</v>
      </c>
      <c r="F6136" s="2" t="s">
        <v>361</v>
      </c>
    </row>
    <row r="6137" spans="1:6" x14ac:dyDescent="0.4">
      <c r="A6137" s="2" t="s">
        <v>7435</v>
      </c>
      <c r="B6137" s="2" t="s">
        <v>1433</v>
      </c>
      <c r="C6137" s="2" t="s">
        <v>299</v>
      </c>
      <c r="D6137" s="2" t="s">
        <v>218</v>
      </c>
      <c r="E6137" s="2" t="s">
        <v>175</v>
      </c>
      <c r="F6137" s="2" t="s">
        <v>361</v>
      </c>
    </row>
    <row r="6138" spans="1:6" x14ac:dyDescent="0.4">
      <c r="A6138" s="2" t="s">
        <v>7436</v>
      </c>
      <c r="B6138" s="2" t="s">
        <v>1433</v>
      </c>
      <c r="C6138" s="2" t="s">
        <v>299</v>
      </c>
      <c r="D6138" s="2" t="s">
        <v>218</v>
      </c>
      <c r="E6138" s="2" t="s">
        <v>352</v>
      </c>
      <c r="F6138" s="2" t="s">
        <v>409</v>
      </c>
    </row>
    <row r="6139" spans="1:6" x14ac:dyDescent="0.4">
      <c r="A6139" s="2" t="s">
        <v>7437</v>
      </c>
      <c r="B6139" s="2" t="s">
        <v>1433</v>
      </c>
      <c r="C6139" s="2" t="s">
        <v>299</v>
      </c>
      <c r="D6139" s="2" t="s">
        <v>218</v>
      </c>
      <c r="E6139" s="2" t="s">
        <v>175</v>
      </c>
      <c r="F6139" s="2" t="s">
        <v>361</v>
      </c>
    </row>
    <row r="6140" spans="1:6" x14ac:dyDescent="0.4">
      <c r="A6140" s="2" t="s">
        <v>7438</v>
      </c>
      <c r="B6140" s="2" t="s">
        <v>1433</v>
      </c>
      <c r="C6140" s="2" t="s">
        <v>299</v>
      </c>
      <c r="D6140" s="2" t="s">
        <v>218</v>
      </c>
      <c r="E6140" s="2" t="s">
        <v>369</v>
      </c>
      <c r="F6140" s="2" t="s">
        <v>334</v>
      </c>
    </row>
    <row r="6141" spans="1:6" x14ac:dyDescent="0.4">
      <c r="A6141" s="2" t="s">
        <v>7439</v>
      </c>
      <c r="B6141" s="2" t="s">
        <v>1433</v>
      </c>
      <c r="C6141" s="2" t="s">
        <v>299</v>
      </c>
      <c r="D6141" s="2" t="s">
        <v>218</v>
      </c>
      <c r="E6141" s="2" t="s">
        <v>352</v>
      </c>
      <c r="F6141" s="2" t="s">
        <v>409</v>
      </c>
    </row>
    <row r="6142" spans="1:6" x14ac:dyDescent="0.4">
      <c r="A6142" s="2" t="s">
        <v>7440</v>
      </c>
      <c r="B6142" s="2" t="s">
        <v>1433</v>
      </c>
      <c r="C6142" s="2" t="s">
        <v>299</v>
      </c>
      <c r="D6142" s="2" t="s">
        <v>218</v>
      </c>
      <c r="E6142" s="2" t="s">
        <v>352</v>
      </c>
      <c r="F6142" s="2" t="s">
        <v>409</v>
      </c>
    </row>
    <row r="6143" spans="1:6" x14ac:dyDescent="0.4">
      <c r="A6143" s="2" t="s">
        <v>7441</v>
      </c>
      <c r="B6143" s="2" t="s">
        <v>1433</v>
      </c>
      <c r="C6143" s="2" t="s">
        <v>391</v>
      </c>
      <c r="D6143" s="2" t="s">
        <v>218</v>
      </c>
      <c r="E6143" s="2" t="s">
        <v>230</v>
      </c>
      <c r="F6143" s="2" t="s">
        <v>299</v>
      </c>
    </row>
    <row r="6144" spans="1:6" x14ac:dyDescent="0.4">
      <c r="A6144" s="2" t="s">
        <v>7442</v>
      </c>
      <c r="B6144" s="2" t="s">
        <v>1433</v>
      </c>
      <c r="C6144" s="2" t="s">
        <v>391</v>
      </c>
      <c r="D6144" s="2" t="s">
        <v>218</v>
      </c>
      <c r="E6144" s="2" t="s">
        <v>230</v>
      </c>
      <c r="F6144" s="2" t="s">
        <v>299</v>
      </c>
    </row>
    <row r="6145" spans="1:6" x14ac:dyDescent="0.4">
      <c r="A6145" s="2" t="s">
        <v>7443</v>
      </c>
      <c r="B6145" s="2" t="s">
        <v>1433</v>
      </c>
      <c r="C6145" s="2" t="s">
        <v>391</v>
      </c>
      <c r="D6145" s="2" t="s">
        <v>218</v>
      </c>
      <c r="E6145" s="2" t="s">
        <v>230</v>
      </c>
      <c r="F6145" s="2" t="s">
        <v>299</v>
      </c>
    </row>
    <row r="6146" spans="1:6" x14ac:dyDescent="0.4">
      <c r="A6146" s="2" t="s">
        <v>7444</v>
      </c>
      <c r="B6146" s="2" t="s">
        <v>1439</v>
      </c>
      <c r="C6146" s="2" t="s">
        <v>381</v>
      </c>
      <c r="D6146" s="2" t="s">
        <v>96</v>
      </c>
      <c r="E6146" s="2" t="s">
        <v>230</v>
      </c>
      <c r="F6146" s="2" t="s">
        <v>91</v>
      </c>
    </row>
    <row r="6147" spans="1:6" x14ac:dyDescent="0.4">
      <c r="A6147" s="2" t="s">
        <v>7445</v>
      </c>
      <c r="B6147" s="2" t="s">
        <v>1439</v>
      </c>
      <c r="C6147" s="2" t="s">
        <v>381</v>
      </c>
      <c r="D6147" s="2" t="s">
        <v>96</v>
      </c>
      <c r="E6147" s="2" t="s">
        <v>230</v>
      </c>
      <c r="F6147" s="2" t="s">
        <v>91</v>
      </c>
    </row>
    <row r="6148" spans="1:6" x14ac:dyDescent="0.4">
      <c r="A6148" s="2" t="s">
        <v>7446</v>
      </c>
      <c r="B6148" s="2" t="s">
        <v>1439</v>
      </c>
      <c r="C6148" s="2" t="s">
        <v>381</v>
      </c>
      <c r="D6148" s="2" t="s">
        <v>96</v>
      </c>
      <c r="E6148" s="2" t="s">
        <v>352</v>
      </c>
      <c r="F6148" s="2" t="s">
        <v>390</v>
      </c>
    </row>
    <row r="6149" spans="1:6" x14ac:dyDescent="0.4">
      <c r="A6149" s="2" t="s">
        <v>7447</v>
      </c>
      <c r="B6149" s="2" t="s">
        <v>2567</v>
      </c>
      <c r="C6149" s="2" t="s">
        <v>382</v>
      </c>
      <c r="D6149" s="2" t="s">
        <v>354</v>
      </c>
      <c r="E6149" s="2" t="s">
        <v>175</v>
      </c>
      <c r="F6149" s="2" t="s">
        <v>472</v>
      </c>
    </row>
    <row r="6150" spans="1:6" x14ac:dyDescent="0.4">
      <c r="A6150" s="2" t="s">
        <v>7448</v>
      </c>
      <c r="B6150" s="2" t="s">
        <v>2567</v>
      </c>
      <c r="C6150" s="2" t="s">
        <v>382</v>
      </c>
      <c r="D6150" s="2" t="s">
        <v>354</v>
      </c>
      <c r="E6150" s="2" t="s">
        <v>175</v>
      </c>
      <c r="F6150" s="2" t="s">
        <v>472</v>
      </c>
    </row>
    <row r="6151" spans="1:6" x14ac:dyDescent="0.4">
      <c r="A6151" s="2" t="s">
        <v>7449</v>
      </c>
      <c r="B6151" s="2" t="s">
        <v>2567</v>
      </c>
      <c r="C6151" s="2" t="s">
        <v>382</v>
      </c>
      <c r="D6151" s="2" t="s">
        <v>354</v>
      </c>
      <c r="E6151" s="2" t="s">
        <v>175</v>
      </c>
      <c r="F6151" s="2" t="s">
        <v>472</v>
      </c>
    </row>
    <row r="6152" spans="1:6" x14ac:dyDescent="0.4">
      <c r="A6152" s="2" t="s">
        <v>7450</v>
      </c>
      <c r="B6152" s="2" t="s">
        <v>2420</v>
      </c>
      <c r="C6152" s="2" t="s">
        <v>477</v>
      </c>
      <c r="D6152" s="2" t="s">
        <v>645</v>
      </c>
      <c r="E6152" s="2" t="s">
        <v>352</v>
      </c>
      <c r="F6152" s="2" t="s">
        <v>349</v>
      </c>
    </row>
    <row r="6153" spans="1:6" x14ac:dyDescent="0.4">
      <c r="A6153" s="2" t="s">
        <v>7451</v>
      </c>
      <c r="B6153" s="2" t="s">
        <v>2420</v>
      </c>
      <c r="C6153" s="2" t="s">
        <v>477</v>
      </c>
      <c r="D6153" s="2" t="s">
        <v>645</v>
      </c>
      <c r="E6153" s="2" t="s">
        <v>175</v>
      </c>
      <c r="F6153" s="2" t="s">
        <v>237</v>
      </c>
    </row>
    <row r="6154" spans="1:6" x14ac:dyDescent="0.4">
      <c r="A6154" s="2" t="s">
        <v>7452</v>
      </c>
      <c r="B6154" s="2" t="s">
        <v>2410</v>
      </c>
      <c r="C6154" s="2" t="s">
        <v>498</v>
      </c>
      <c r="D6154" s="2" t="s">
        <v>229</v>
      </c>
      <c r="E6154" s="2" t="s">
        <v>175</v>
      </c>
      <c r="F6154" s="2" t="s">
        <v>461</v>
      </c>
    </row>
    <row r="6155" spans="1:6" x14ac:dyDescent="0.4">
      <c r="A6155" s="2" t="s">
        <v>7453</v>
      </c>
      <c r="B6155" s="2" t="s">
        <v>2410</v>
      </c>
      <c r="C6155" s="2" t="s">
        <v>498</v>
      </c>
      <c r="D6155" s="2" t="s">
        <v>229</v>
      </c>
      <c r="E6155" s="2" t="s">
        <v>175</v>
      </c>
      <c r="F6155" s="2" t="s">
        <v>461</v>
      </c>
    </row>
    <row r="6156" spans="1:6" x14ac:dyDescent="0.4">
      <c r="A6156" s="2" t="s">
        <v>7454</v>
      </c>
      <c r="B6156" s="2" t="s">
        <v>2399</v>
      </c>
      <c r="C6156" s="2" t="s">
        <v>498</v>
      </c>
      <c r="D6156" s="2" t="s">
        <v>215</v>
      </c>
      <c r="E6156" s="2" t="s">
        <v>175</v>
      </c>
      <c r="F6156" s="2" t="s">
        <v>247</v>
      </c>
    </row>
    <row r="6157" spans="1:6" x14ac:dyDescent="0.4">
      <c r="A6157" s="2" t="s">
        <v>7455</v>
      </c>
      <c r="B6157" s="2" t="s">
        <v>2389</v>
      </c>
      <c r="C6157" s="2" t="s">
        <v>212</v>
      </c>
      <c r="D6157" s="2" t="s">
        <v>220</v>
      </c>
      <c r="E6157" s="2" t="s">
        <v>352</v>
      </c>
      <c r="F6157" s="2" t="s">
        <v>261</v>
      </c>
    </row>
    <row r="6158" spans="1:6" x14ac:dyDescent="0.4">
      <c r="A6158" s="2" t="s">
        <v>7456</v>
      </c>
      <c r="B6158" s="2" t="s">
        <v>2379</v>
      </c>
      <c r="C6158" s="2" t="s">
        <v>212</v>
      </c>
      <c r="D6158" s="2" t="s">
        <v>97</v>
      </c>
      <c r="E6158" s="2" t="s">
        <v>352</v>
      </c>
      <c r="F6158" s="2" t="s">
        <v>160</v>
      </c>
    </row>
    <row r="6159" spans="1:6" x14ac:dyDescent="0.4">
      <c r="A6159" s="2" t="s">
        <v>7457</v>
      </c>
      <c r="B6159" s="2" t="s">
        <v>2367</v>
      </c>
      <c r="C6159" s="2" t="s">
        <v>119</v>
      </c>
      <c r="D6159" s="2" t="s">
        <v>108</v>
      </c>
      <c r="E6159" s="2" t="s">
        <v>352</v>
      </c>
      <c r="F6159" s="2" t="s">
        <v>131</v>
      </c>
    </row>
    <row r="6160" spans="1:6" x14ac:dyDescent="0.4">
      <c r="A6160" s="2" t="s">
        <v>7458</v>
      </c>
      <c r="B6160" s="2" t="s">
        <v>2363</v>
      </c>
      <c r="C6160" s="2" t="s">
        <v>105</v>
      </c>
      <c r="D6160" s="2" t="s">
        <v>93</v>
      </c>
      <c r="E6160" s="2" t="s">
        <v>352</v>
      </c>
      <c r="F6160" s="2" t="s">
        <v>137</v>
      </c>
    </row>
    <row r="6161" spans="1:6" x14ac:dyDescent="0.4">
      <c r="A6161" s="2" t="s">
        <v>7459</v>
      </c>
      <c r="B6161" s="2" t="s">
        <v>2463</v>
      </c>
      <c r="C6161" s="2" t="s">
        <v>105</v>
      </c>
      <c r="D6161" s="2" t="s">
        <v>89</v>
      </c>
      <c r="E6161" s="2" t="s">
        <v>352</v>
      </c>
      <c r="F6161" s="2" t="s">
        <v>302</v>
      </c>
    </row>
    <row r="6162" spans="1:6" x14ac:dyDescent="0.4">
      <c r="A6162" s="2" t="s">
        <v>7460</v>
      </c>
      <c r="B6162" s="2" t="s">
        <v>3762</v>
      </c>
      <c r="C6162" s="2" t="s">
        <v>442</v>
      </c>
      <c r="D6162" s="2" t="s">
        <v>146</v>
      </c>
      <c r="E6162" s="2" t="s">
        <v>352</v>
      </c>
      <c r="F6162" s="2" t="s">
        <v>422</v>
      </c>
    </row>
    <row r="6163" spans="1:6" x14ac:dyDescent="0.4">
      <c r="A6163" s="2" t="s">
        <v>7461</v>
      </c>
      <c r="B6163" s="2" t="s">
        <v>986</v>
      </c>
      <c r="C6163" s="2" t="s">
        <v>575</v>
      </c>
      <c r="D6163" s="2" t="s">
        <v>116</v>
      </c>
      <c r="E6163" s="2" t="s">
        <v>352</v>
      </c>
      <c r="F6163" s="2" t="s">
        <v>389</v>
      </c>
    </row>
    <row r="6164" spans="1:6" x14ac:dyDescent="0.4">
      <c r="A6164" s="2" t="s">
        <v>7462</v>
      </c>
      <c r="B6164" s="2" t="s">
        <v>3734</v>
      </c>
      <c r="C6164" s="2" t="s">
        <v>212</v>
      </c>
      <c r="D6164" s="2" t="s">
        <v>98</v>
      </c>
      <c r="E6164" s="2" t="s">
        <v>175</v>
      </c>
      <c r="F6164" s="2" t="s">
        <v>175</v>
      </c>
    </row>
    <row r="6165" spans="1:6" x14ac:dyDescent="0.4">
      <c r="A6165" s="2" t="s">
        <v>7463</v>
      </c>
      <c r="B6165" s="2" t="s">
        <v>988</v>
      </c>
      <c r="C6165" s="2" t="s">
        <v>523</v>
      </c>
      <c r="D6165" s="2" t="s">
        <v>98</v>
      </c>
      <c r="E6165" s="2" t="s">
        <v>369</v>
      </c>
      <c r="F6165" s="2" t="s">
        <v>369</v>
      </c>
    </row>
    <row r="6166" spans="1:6" x14ac:dyDescent="0.4">
      <c r="A6166" s="2" t="s">
        <v>7464</v>
      </c>
      <c r="B6166" s="2" t="s">
        <v>3707</v>
      </c>
      <c r="C6166" s="2" t="s">
        <v>170</v>
      </c>
      <c r="D6166" s="2" t="s">
        <v>98</v>
      </c>
      <c r="E6166" s="2" t="s">
        <v>175</v>
      </c>
      <c r="F6166" s="2" t="s">
        <v>175</v>
      </c>
    </row>
    <row r="6167" spans="1:6" x14ac:dyDescent="0.4">
      <c r="A6167" s="2" t="s">
        <v>7465</v>
      </c>
      <c r="B6167" s="2" t="s">
        <v>990</v>
      </c>
      <c r="C6167" s="2" t="s">
        <v>535</v>
      </c>
      <c r="D6167" s="2" t="s">
        <v>98</v>
      </c>
      <c r="E6167" s="2" t="s">
        <v>352</v>
      </c>
      <c r="F6167" s="2" t="s">
        <v>352</v>
      </c>
    </row>
    <row r="6168" spans="1:6" x14ac:dyDescent="0.4">
      <c r="A6168" s="2" t="s">
        <v>7466</v>
      </c>
      <c r="B6168" s="2" t="s">
        <v>3689</v>
      </c>
      <c r="C6168" s="2" t="s">
        <v>594</v>
      </c>
      <c r="D6168" s="2" t="s">
        <v>98</v>
      </c>
      <c r="E6168" s="2" t="s">
        <v>352</v>
      </c>
      <c r="F6168" s="2" t="s">
        <v>352</v>
      </c>
    </row>
    <row r="6169" spans="1:6" x14ac:dyDescent="0.4">
      <c r="A6169" s="2" t="s">
        <v>7467</v>
      </c>
      <c r="B6169" s="2" t="s">
        <v>3681</v>
      </c>
      <c r="C6169" s="2" t="s">
        <v>716</v>
      </c>
      <c r="D6169" s="2" t="s">
        <v>98</v>
      </c>
      <c r="E6169" s="2" t="s">
        <v>352</v>
      </c>
      <c r="F6169" s="2" t="s">
        <v>352</v>
      </c>
    </row>
    <row r="6170" spans="1:6" x14ac:dyDescent="0.4">
      <c r="A6170" s="2" t="s">
        <v>7468</v>
      </c>
      <c r="B6170" s="2" t="s">
        <v>995</v>
      </c>
      <c r="C6170" s="2" t="s">
        <v>184</v>
      </c>
      <c r="D6170" s="2" t="s">
        <v>98</v>
      </c>
      <c r="E6170" s="2" t="s">
        <v>352</v>
      </c>
      <c r="F6170" s="2" t="s">
        <v>352</v>
      </c>
    </row>
    <row r="6171" spans="1:6" x14ac:dyDescent="0.4">
      <c r="A6171" s="2" t="s">
        <v>7469</v>
      </c>
      <c r="B6171" s="2" t="s">
        <v>3661</v>
      </c>
      <c r="C6171" s="2" t="s">
        <v>578</v>
      </c>
      <c r="D6171" s="2" t="s">
        <v>98</v>
      </c>
      <c r="E6171" s="2" t="s">
        <v>230</v>
      </c>
      <c r="F6171" s="2" t="s">
        <v>230</v>
      </c>
    </row>
    <row r="6172" spans="1:6" x14ac:dyDescent="0.4">
      <c r="A6172" s="2" t="s">
        <v>7470</v>
      </c>
      <c r="B6172" s="2" t="s">
        <v>3654</v>
      </c>
      <c r="C6172" s="2" t="s">
        <v>561</v>
      </c>
      <c r="D6172" s="2" t="s">
        <v>98</v>
      </c>
      <c r="E6172" s="2" t="s">
        <v>369</v>
      </c>
      <c r="F6172" s="2" t="s">
        <v>369</v>
      </c>
    </row>
    <row r="6173" spans="1:6" x14ac:dyDescent="0.4">
      <c r="A6173" s="2" t="s">
        <v>7471</v>
      </c>
      <c r="B6173" s="2" t="s">
        <v>999</v>
      </c>
      <c r="C6173" s="2" t="s">
        <v>142</v>
      </c>
      <c r="D6173" s="2" t="s">
        <v>98</v>
      </c>
      <c r="E6173" s="2" t="s">
        <v>369</v>
      </c>
      <c r="F6173" s="2" t="s">
        <v>369</v>
      </c>
    </row>
    <row r="6174" spans="1:6" x14ac:dyDescent="0.4">
      <c r="A6174" s="2" t="s">
        <v>7472</v>
      </c>
      <c r="B6174" s="2" t="s">
        <v>3639</v>
      </c>
      <c r="C6174" s="2" t="s">
        <v>370</v>
      </c>
      <c r="D6174" s="2" t="s">
        <v>98</v>
      </c>
      <c r="E6174" s="2" t="s">
        <v>175</v>
      </c>
      <c r="F6174" s="2" t="s">
        <v>175</v>
      </c>
    </row>
    <row r="6175" spans="1:6" x14ac:dyDescent="0.4">
      <c r="A6175" s="2" t="s">
        <v>7473</v>
      </c>
      <c r="B6175" s="2" t="s">
        <v>1001</v>
      </c>
      <c r="C6175" s="2" t="s">
        <v>157</v>
      </c>
      <c r="D6175" s="2" t="s">
        <v>98</v>
      </c>
      <c r="E6175" s="2" t="s">
        <v>369</v>
      </c>
      <c r="F6175" s="2" t="s">
        <v>369</v>
      </c>
    </row>
    <row r="6176" spans="1:6" x14ac:dyDescent="0.4">
      <c r="A6176" s="2" t="s">
        <v>7474</v>
      </c>
      <c r="B6176" s="2" t="s">
        <v>3628</v>
      </c>
      <c r="C6176" s="2" t="s">
        <v>361</v>
      </c>
      <c r="D6176" s="2" t="s">
        <v>98</v>
      </c>
      <c r="E6176" s="2" t="s">
        <v>175</v>
      </c>
      <c r="F6176" s="2" t="s">
        <v>175</v>
      </c>
    </row>
    <row r="6177" spans="1:6" x14ac:dyDescent="0.4">
      <c r="A6177" s="2" t="s">
        <v>7475</v>
      </c>
      <c r="B6177" s="2" t="s">
        <v>3625</v>
      </c>
      <c r="C6177" s="2" t="s">
        <v>150</v>
      </c>
      <c r="D6177" s="2" t="s">
        <v>98</v>
      </c>
      <c r="E6177" s="2" t="s">
        <v>369</v>
      </c>
      <c r="F6177" s="2" t="s">
        <v>369</v>
      </c>
    </row>
    <row r="6178" spans="1:6" x14ac:dyDescent="0.4">
      <c r="A6178" s="2" t="s">
        <v>7476</v>
      </c>
      <c r="B6178" s="2" t="s">
        <v>1005</v>
      </c>
      <c r="C6178" s="2" t="s">
        <v>261</v>
      </c>
      <c r="D6178" s="2" t="s">
        <v>98</v>
      </c>
      <c r="E6178" s="2" t="s">
        <v>369</v>
      </c>
      <c r="F6178" s="2" t="s">
        <v>369</v>
      </c>
    </row>
    <row r="6179" spans="1:6" x14ac:dyDescent="0.4">
      <c r="A6179" s="2" t="s">
        <v>7477</v>
      </c>
      <c r="B6179" s="2" t="s">
        <v>1005</v>
      </c>
      <c r="C6179" s="2" t="s">
        <v>261</v>
      </c>
      <c r="D6179" s="2" t="s">
        <v>98</v>
      </c>
      <c r="E6179" s="2" t="s">
        <v>369</v>
      </c>
      <c r="F6179" s="2" t="s">
        <v>369</v>
      </c>
    </row>
    <row r="6180" spans="1:6" x14ac:dyDescent="0.4">
      <c r="A6180" s="2" t="s">
        <v>7478</v>
      </c>
      <c r="B6180" s="2" t="s">
        <v>3618</v>
      </c>
      <c r="C6180" s="2" t="s">
        <v>279</v>
      </c>
      <c r="D6180" s="2" t="s">
        <v>98</v>
      </c>
      <c r="E6180" s="2" t="s">
        <v>175</v>
      </c>
      <c r="F6180" s="2" t="s">
        <v>175</v>
      </c>
    </row>
    <row r="6181" spans="1:6" x14ac:dyDescent="0.4">
      <c r="A6181" s="2" t="s">
        <v>7479</v>
      </c>
      <c r="B6181" s="2" t="s">
        <v>3614</v>
      </c>
      <c r="C6181" s="2" t="s">
        <v>391</v>
      </c>
      <c r="D6181" s="2" t="s">
        <v>98</v>
      </c>
      <c r="E6181" s="2" t="s">
        <v>175</v>
      </c>
      <c r="F6181" s="2" t="s">
        <v>175</v>
      </c>
    </row>
    <row r="6182" spans="1:6" x14ac:dyDescent="0.4">
      <c r="A6182" s="2" t="s">
        <v>7480</v>
      </c>
      <c r="B6182" s="2" t="s">
        <v>3608</v>
      </c>
      <c r="C6182" s="2" t="s">
        <v>110</v>
      </c>
      <c r="D6182" s="2" t="s">
        <v>98</v>
      </c>
      <c r="E6182" s="2" t="s">
        <v>175</v>
      </c>
      <c r="F6182" s="2" t="s">
        <v>175</v>
      </c>
    </row>
    <row r="6183" spans="1:6" x14ac:dyDescent="0.4">
      <c r="A6183" s="2" t="s">
        <v>7481</v>
      </c>
      <c r="B6183" s="2" t="s">
        <v>3575</v>
      </c>
      <c r="C6183" s="2" t="s">
        <v>271</v>
      </c>
      <c r="D6183" s="2" t="s">
        <v>98</v>
      </c>
      <c r="E6183" s="2" t="s">
        <v>175</v>
      </c>
      <c r="F6183" s="2" t="s">
        <v>175</v>
      </c>
    </row>
    <row r="6184" spans="1:6" x14ac:dyDescent="0.4">
      <c r="A6184" s="2" t="s">
        <v>7482</v>
      </c>
      <c r="B6184" s="2" t="s">
        <v>3563</v>
      </c>
      <c r="C6184" s="2" t="s">
        <v>626</v>
      </c>
      <c r="D6184" s="2" t="s">
        <v>98</v>
      </c>
      <c r="E6184" s="2" t="s">
        <v>175</v>
      </c>
      <c r="F6184" s="2" t="s">
        <v>175</v>
      </c>
    </row>
    <row r="6185" spans="1:6" x14ac:dyDescent="0.4">
      <c r="A6185" s="2" t="s">
        <v>7483</v>
      </c>
      <c r="B6185" s="2" t="s">
        <v>1011</v>
      </c>
      <c r="C6185" s="2" t="s">
        <v>175</v>
      </c>
      <c r="D6185" s="2" t="s">
        <v>98</v>
      </c>
      <c r="E6185" s="2" t="s">
        <v>175</v>
      </c>
      <c r="F6185" s="2" t="s">
        <v>175</v>
      </c>
    </row>
    <row r="6186" spans="1:6" x14ac:dyDescent="0.4">
      <c r="A6186" s="2" t="s">
        <v>7484</v>
      </c>
      <c r="B6186" s="2" t="s">
        <v>1011</v>
      </c>
      <c r="C6186" s="2" t="s">
        <v>175</v>
      </c>
      <c r="D6186" s="2" t="s">
        <v>98</v>
      </c>
      <c r="E6186" s="2" t="s">
        <v>369</v>
      </c>
      <c r="F6186" s="2" t="s">
        <v>369</v>
      </c>
    </row>
    <row r="6187" spans="1:6" x14ac:dyDescent="0.4">
      <c r="A6187" s="2" t="s">
        <v>7485</v>
      </c>
      <c r="B6187" s="2" t="s">
        <v>1011</v>
      </c>
      <c r="C6187" s="2" t="s">
        <v>175</v>
      </c>
      <c r="D6187" s="2" t="s">
        <v>98</v>
      </c>
      <c r="E6187" s="2" t="s">
        <v>369</v>
      </c>
      <c r="F6187" s="2" t="s">
        <v>369</v>
      </c>
    </row>
    <row r="6188" spans="1:6" x14ac:dyDescent="0.4">
      <c r="A6188" s="2" t="s">
        <v>7486</v>
      </c>
      <c r="B6188" s="2" t="s">
        <v>1011</v>
      </c>
      <c r="C6188" s="2" t="s">
        <v>369</v>
      </c>
      <c r="D6188" s="2" t="s">
        <v>98</v>
      </c>
      <c r="E6188" s="2" t="s">
        <v>369</v>
      </c>
      <c r="F6188" s="2" t="s">
        <v>369</v>
      </c>
    </row>
    <row r="6189" spans="1:6" x14ac:dyDescent="0.4">
      <c r="A6189" s="2" t="s">
        <v>7487</v>
      </c>
      <c r="B6189" s="2" t="s">
        <v>1011</v>
      </c>
      <c r="C6189" s="2" t="s">
        <v>369</v>
      </c>
      <c r="D6189" s="2" t="s">
        <v>98</v>
      </c>
      <c r="E6189" s="2" t="s">
        <v>352</v>
      </c>
      <c r="F6189" s="2" t="s">
        <v>352</v>
      </c>
    </row>
    <row r="6190" spans="1:6" x14ac:dyDescent="0.4">
      <c r="A6190" s="2" t="s">
        <v>7488</v>
      </c>
      <c r="B6190" s="2" t="s">
        <v>1011</v>
      </c>
      <c r="C6190" s="2" t="s">
        <v>369</v>
      </c>
      <c r="D6190" s="2" t="s">
        <v>98</v>
      </c>
      <c r="E6190" s="2" t="s">
        <v>314</v>
      </c>
      <c r="F6190" s="2" t="s">
        <v>314</v>
      </c>
    </row>
    <row r="6191" spans="1:6" x14ac:dyDescent="0.4">
      <c r="A6191" s="2" t="s">
        <v>7489</v>
      </c>
      <c r="B6191" s="2" t="s">
        <v>1011</v>
      </c>
      <c r="C6191" s="2" t="s">
        <v>147</v>
      </c>
      <c r="D6191" s="2" t="s">
        <v>98</v>
      </c>
      <c r="E6191" s="2" t="s">
        <v>230</v>
      </c>
      <c r="F6191" s="2" t="s">
        <v>230</v>
      </c>
    </row>
    <row r="6192" spans="1:6" x14ac:dyDescent="0.4">
      <c r="A6192" s="2" t="s">
        <v>7490</v>
      </c>
      <c r="B6192" s="2" t="s">
        <v>1011</v>
      </c>
      <c r="C6192" s="2" t="s">
        <v>147</v>
      </c>
      <c r="D6192" s="2" t="s">
        <v>98</v>
      </c>
      <c r="E6192" s="2" t="s">
        <v>230</v>
      </c>
      <c r="F6192" s="2" t="s">
        <v>230</v>
      </c>
    </row>
    <row r="6193" spans="1:6" x14ac:dyDescent="0.4">
      <c r="A6193" s="2" t="s">
        <v>7491</v>
      </c>
      <c r="B6193" s="2" t="s">
        <v>1011</v>
      </c>
      <c r="C6193" s="2" t="s">
        <v>147</v>
      </c>
      <c r="D6193" s="2" t="s">
        <v>98</v>
      </c>
      <c r="E6193" s="2" t="s">
        <v>352</v>
      </c>
      <c r="F6193" s="2" t="s">
        <v>352</v>
      </c>
    </row>
    <row r="6194" spans="1:6" x14ac:dyDescent="0.4">
      <c r="A6194" s="2" t="s">
        <v>7492</v>
      </c>
      <c r="B6194" s="2" t="s">
        <v>1011</v>
      </c>
      <c r="C6194" s="2" t="s">
        <v>292</v>
      </c>
      <c r="D6194" s="2" t="s">
        <v>98</v>
      </c>
      <c r="E6194" s="2" t="s">
        <v>230</v>
      </c>
      <c r="F6194" s="2" t="s">
        <v>230</v>
      </c>
    </row>
    <row r="6195" spans="1:6" x14ac:dyDescent="0.4">
      <c r="A6195" s="2" t="s">
        <v>7493</v>
      </c>
      <c r="B6195" s="2" t="s">
        <v>1011</v>
      </c>
      <c r="C6195" s="2" t="s">
        <v>292</v>
      </c>
      <c r="D6195" s="2" t="s">
        <v>98</v>
      </c>
      <c r="E6195" s="2" t="s">
        <v>314</v>
      </c>
      <c r="F6195" s="2" t="s">
        <v>314</v>
      </c>
    </row>
    <row r="6196" spans="1:6" x14ac:dyDescent="0.4">
      <c r="A6196" s="2" t="s">
        <v>7494</v>
      </c>
      <c r="B6196" s="2" t="s">
        <v>1011</v>
      </c>
      <c r="C6196" s="2" t="s">
        <v>292</v>
      </c>
      <c r="D6196" s="2" t="s">
        <v>98</v>
      </c>
      <c r="E6196" s="2" t="s">
        <v>352</v>
      </c>
      <c r="F6196" s="2" t="s">
        <v>352</v>
      </c>
    </row>
    <row r="6197" spans="1:6" x14ac:dyDescent="0.4">
      <c r="A6197" s="2" t="s">
        <v>7495</v>
      </c>
      <c r="B6197" s="2" t="s">
        <v>3549</v>
      </c>
      <c r="C6197" s="2" t="s">
        <v>352</v>
      </c>
      <c r="D6197" s="2" t="s">
        <v>98</v>
      </c>
      <c r="E6197" s="2" t="s">
        <v>88</v>
      </c>
      <c r="F6197" s="2" t="s">
        <v>88</v>
      </c>
    </row>
    <row r="6198" spans="1:6" x14ac:dyDescent="0.4">
      <c r="A6198" s="2" t="s">
        <v>7496</v>
      </c>
      <c r="B6198" s="2" t="s">
        <v>3549</v>
      </c>
      <c r="C6198" s="2" t="s">
        <v>352</v>
      </c>
      <c r="D6198" s="2" t="s">
        <v>98</v>
      </c>
      <c r="E6198" s="2" t="s">
        <v>88</v>
      </c>
      <c r="F6198" s="2" t="s">
        <v>88</v>
      </c>
    </row>
    <row r="6199" spans="1:6" x14ac:dyDescent="0.4">
      <c r="A6199" s="2" t="s">
        <v>7497</v>
      </c>
      <c r="B6199" s="2" t="s">
        <v>3556</v>
      </c>
      <c r="C6199" s="2" t="s">
        <v>230</v>
      </c>
      <c r="D6199" s="2" t="s">
        <v>98</v>
      </c>
      <c r="E6199" s="2" t="s">
        <v>88</v>
      </c>
      <c r="F6199" s="2" t="s">
        <v>88</v>
      </c>
    </row>
    <row r="6200" spans="1:6" x14ac:dyDescent="0.4">
      <c r="A6200" s="2" t="s">
        <v>7498</v>
      </c>
      <c r="B6200" s="2" t="s">
        <v>3556</v>
      </c>
      <c r="C6200" s="2" t="s">
        <v>230</v>
      </c>
      <c r="D6200" s="2" t="s">
        <v>98</v>
      </c>
      <c r="E6200" s="2" t="s">
        <v>85</v>
      </c>
      <c r="F6200" s="2" t="s">
        <v>85</v>
      </c>
    </row>
    <row r="6201" spans="1:6" x14ac:dyDescent="0.4">
      <c r="A6201" s="2" t="s">
        <v>7499</v>
      </c>
      <c r="B6201" s="2" t="s">
        <v>3563</v>
      </c>
      <c r="C6201" s="2" t="s">
        <v>99</v>
      </c>
      <c r="D6201" s="2" t="s">
        <v>98</v>
      </c>
      <c r="E6201" s="2" t="s">
        <v>85</v>
      </c>
      <c r="F6201" s="2" t="s">
        <v>85</v>
      </c>
    </row>
    <row r="6202" spans="1:6" x14ac:dyDescent="0.4">
      <c r="A6202" s="2" t="s">
        <v>7500</v>
      </c>
      <c r="B6202" s="2" t="s">
        <v>3563</v>
      </c>
      <c r="C6202" s="2" t="s">
        <v>99</v>
      </c>
      <c r="D6202" s="2" t="s">
        <v>98</v>
      </c>
      <c r="E6202" s="2" t="s">
        <v>85</v>
      </c>
      <c r="F6202" s="2" t="s">
        <v>85</v>
      </c>
    </row>
    <row r="6203" spans="1:6" x14ac:dyDescent="0.4">
      <c r="A6203" s="2" t="s">
        <v>7501</v>
      </c>
      <c r="B6203" s="2" t="s">
        <v>1009</v>
      </c>
      <c r="C6203" s="2" t="s">
        <v>314</v>
      </c>
      <c r="D6203" s="2" t="s">
        <v>98</v>
      </c>
      <c r="E6203" s="2" t="s">
        <v>88</v>
      </c>
      <c r="F6203" s="2" t="s">
        <v>88</v>
      </c>
    </row>
    <row r="6204" spans="1:6" x14ac:dyDescent="0.4">
      <c r="A6204" s="2" t="s">
        <v>7502</v>
      </c>
      <c r="B6204" s="2" t="s">
        <v>1009</v>
      </c>
      <c r="C6204" s="2" t="s">
        <v>314</v>
      </c>
      <c r="D6204" s="2" t="s">
        <v>98</v>
      </c>
      <c r="E6204" s="2" t="s">
        <v>131</v>
      </c>
      <c r="F6204" s="2" t="s">
        <v>131</v>
      </c>
    </row>
    <row r="6205" spans="1:6" x14ac:dyDescent="0.4">
      <c r="A6205" s="2" t="s">
        <v>7503</v>
      </c>
      <c r="B6205" s="2" t="s">
        <v>3575</v>
      </c>
      <c r="C6205" s="2" t="s">
        <v>230</v>
      </c>
      <c r="D6205" s="2" t="s">
        <v>98</v>
      </c>
      <c r="E6205" s="2" t="s">
        <v>308</v>
      </c>
      <c r="F6205" s="2" t="s">
        <v>308</v>
      </c>
    </row>
    <row r="6206" spans="1:6" x14ac:dyDescent="0.4">
      <c r="A6206" s="2" t="s">
        <v>7504</v>
      </c>
      <c r="B6206" s="2" t="s">
        <v>3590</v>
      </c>
      <c r="C6206" s="2" t="s">
        <v>140</v>
      </c>
      <c r="D6206" s="2" t="s">
        <v>98</v>
      </c>
      <c r="E6206" s="2" t="s">
        <v>85</v>
      </c>
      <c r="F6206" s="2" t="s">
        <v>85</v>
      </c>
    </row>
    <row r="6207" spans="1:6" x14ac:dyDescent="0.4">
      <c r="A6207" s="2" t="s">
        <v>7505</v>
      </c>
      <c r="B6207" s="2" t="s">
        <v>3590</v>
      </c>
      <c r="C6207" s="2" t="s">
        <v>140</v>
      </c>
      <c r="D6207" s="2" t="s">
        <v>98</v>
      </c>
      <c r="E6207" s="2" t="s">
        <v>308</v>
      </c>
      <c r="F6207" s="2" t="s">
        <v>308</v>
      </c>
    </row>
    <row r="6208" spans="1:6" x14ac:dyDescent="0.4">
      <c r="A6208" s="2" t="s">
        <v>7506</v>
      </c>
      <c r="B6208" s="2" t="s">
        <v>1007</v>
      </c>
      <c r="C6208" s="2" t="s">
        <v>230</v>
      </c>
      <c r="D6208" s="2" t="s">
        <v>98</v>
      </c>
      <c r="E6208" s="2" t="s">
        <v>308</v>
      </c>
      <c r="F6208" s="2" t="s">
        <v>308</v>
      </c>
    </row>
    <row r="6209" spans="1:6" x14ac:dyDescent="0.4">
      <c r="A6209" s="2" t="s">
        <v>7507</v>
      </c>
      <c r="B6209" s="2" t="s">
        <v>1007</v>
      </c>
      <c r="C6209" s="2" t="s">
        <v>230</v>
      </c>
      <c r="D6209" s="2" t="s">
        <v>98</v>
      </c>
      <c r="E6209" s="2" t="s">
        <v>308</v>
      </c>
      <c r="F6209" s="2" t="s">
        <v>308</v>
      </c>
    </row>
    <row r="6210" spans="1:6" x14ac:dyDescent="0.4">
      <c r="A6210" s="2" t="s">
        <v>7508</v>
      </c>
      <c r="B6210" s="2" t="s">
        <v>3608</v>
      </c>
      <c r="C6210" s="2" t="s">
        <v>314</v>
      </c>
      <c r="D6210" s="2" t="s">
        <v>98</v>
      </c>
      <c r="E6210" s="2" t="s">
        <v>308</v>
      </c>
      <c r="F6210" s="2" t="s">
        <v>308</v>
      </c>
    </row>
    <row r="6211" spans="1:6" x14ac:dyDescent="0.4">
      <c r="A6211" s="2" t="s">
        <v>7509</v>
      </c>
      <c r="B6211" s="2" t="s">
        <v>3608</v>
      </c>
      <c r="C6211" s="2" t="s">
        <v>314</v>
      </c>
      <c r="D6211" s="2" t="s">
        <v>98</v>
      </c>
      <c r="E6211" s="2" t="s">
        <v>88</v>
      </c>
      <c r="F6211" s="2" t="s">
        <v>88</v>
      </c>
    </row>
    <row r="6212" spans="1:6" x14ac:dyDescent="0.4">
      <c r="A6212" s="2" t="s">
        <v>7510</v>
      </c>
      <c r="B6212" s="2" t="s">
        <v>3614</v>
      </c>
      <c r="C6212" s="2" t="s">
        <v>314</v>
      </c>
      <c r="D6212" s="2" t="s">
        <v>98</v>
      </c>
      <c r="E6212" s="2" t="s">
        <v>308</v>
      </c>
      <c r="F6212" s="2" t="s">
        <v>308</v>
      </c>
    </row>
    <row r="6213" spans="1:6" x14ac:dyDescent="0.4">
      <c r="A6213" s="2" t="s">
        <v>7511</v>
      </c>
      <c r="B6213" s="2" t="s">
        <v>3618</v>
      </c>
      <c r="C6213" s="2" t="s">
        <v>314</v>
      </c>
      <c r="D6213" s="2" t="s">
        <v>98</v>
      </c>
      <c r="E6213" s="2" t="s">
        <v>88</v>
      </c>
      <c r="F6213" s="2" t="s">
        <v>88</v>
      </c>
    </row>
    <row r="6214" spans="1:6" x14ac:dyDescent="0.4">
      <c r="A6214" s="2" t="s">
        <v>7512</v>
      </c>
      <c r="B6214" s="2" t="s">
        <v>3618</v>
      </c>
      <c r="C6214" s="2" t="s">
        <v>314</v>
      </c>
      <c r="D6214" s="2" t="s">
        <v>98</v>
      </c>
      <c r="E6214" s="2" t="s">
        <v>88</v>
      </c>
      <c r="F6214" s="2" t="s">
        <v>88</v>
      </c>
    </row>
    <row r="6215" spans="1:6" x14ac:dyDescent="0.4">
      <c r="A6215" s="2" t="s">
        <v>7513</v>
      </c>
      <c r="B6215" s="2" t="s">
        <v>1005</v>
      </c>
      <c r="C6215" s="2" t="s">
        <v>352</v>
      </c>
      <c r="D6215" s="2" t="s">
        <v>98</v>
      </c>
      <c r="E6215" s="2" t="s">
        <v>585</v>
      </c>
      <c r="F6215" s="2" t="s">
        <v>585</v>
      </c>
    </row>
    <row r="6216" spans="1:6" x14ac:dyDescent="0.4">
      <c r="A6216" s="2" t="s">
        <v>7514</v>
      </c>
      <c r="B6216" s="2" t="s">
        <v>1005</v>
      </c>
      <c r="C6216" s="2" t="s">
        <v>352</v>
      </c>
      <c r="D6216" s="2" t="s">
        <v>98</v>
      </c>
      <c r="E6216" s="2" t="s">
        <v>85</v>
      </c>
      <c r="F6216" s="2" t="s">
        <v>85</v>
      </c>
    </row>
    <row r="6217" spans="1:6" x14ac:dyDescent="0.4">
      <c r="A6217" s="2" t="s">
        <v>7515</v>
      </c>
      <c r="B6217" s="2" t="s">
        <v>3625</v>
      </c>
      <c r="C6217" s="2" t="s">
        <v>230</v>
      </c>
      <c r="D6217" s="2" t="s">
        <v>98</v>
      </c>
      <c r="E6217" s="2" t="s">
        <v>585</v>
      </c>
      <c r="F6217" s="2" t="s">
        <v>585</v>
      </c>
    </row>
    <row r="6218" spans="1:6" x14ac:dyDescent="0.4">
      <c r="A6218" s="2" t="s">
        <v>7516</v>
      </c>
      <c r="B6218" s="2" t="s">
        <v>3625</v>
      </c>
      <c r="C6218" s="2" t="s">
        <v>230</v>
      </c>
      <c r="D6218" s="2" t="s">
        <v>98</v>
      </c>
      <c r="E6218" s="2" t="s">
        <v>85</v>
      </c>
      <c r="F6218" s="2" t="s">
        <v>85</v>
      </c>
    </row>
    <row r="6219" spans="1:6" x14ac:dyDescent="0.4">
      <c r="A6219" s="2" t="s">
        <v>7517</v>
      </c>
      <c r="B6219" s="2" t="s">
        <v>3628</v>
      </c>
      <c r="C6219" s="2" t="s">
        <v>352</v>
      </c>
      <c r="D6219" s="2" t="s">
        <v>98</v>
      </c>
      <c r="E6219" s="2" t="s">
        <v>585</v>
      </c>
      <c r="F6219" s="2" t="s">
        <v>585</v>
      </c>
    </row>
    <row r="6220" spans="1:6" x14ac:dyDescent="0.4">
      <c r="A6220" s="2" t="s">
        <v>7518</v>
      </c>
      <c r="B6220" s="2" t="s">
        <v>3628</v>
      </c>
      <c r="C6220" s="2" t="s">
        <v>352</v>
      </c>
      <c r="D6220" s="2" t="s">
        <v>98</v>
      </c>
      <c r="E6220" s="2" t="s">
        <v>585</v>
      </c>
      <c r="F6220" s="2" t="s">
        <v>585</v>
      </c>
    </row>
    <row r="6221" spans="1:6" x14ac:dyDescent="0.4">
      <c r="A6221" s="2" t="s">
        <v>7519</v>
      </c>
      <c r="B6221" s="2" t="s">
        <v>3632</v>
      </c>
      <c r="C6221" s="2" t="s">
        <v>175</v>
      </c>
      <c r="D6221" s="2" t="s">
        <v>98</v>
      </c>
      <c r="E6221" s="2" t="s">
        <v>88</v>
      </c>
      <c r="F6221" s="2" t="s">
        <v>88</v>
      </c>
    </row>
    <row r="6222" spans="1:6" x14ac:dyDescent="0.4">
      <c r="A6222" s="2" t="s">
        <v>7520</v>
      </c>
      <c r="B6222" s="2" t="s">
        <v>3632</v>
      </c>
      <c r="C6222" s="2" t="s">
        <v>175</v>
      </c>
      <c r="D6222" s="2" t="s">
        <v>98</v>
      </c>
      <c r="E6222" s="2" t="s">
        <v>85</v>
      </c>
      <c r="F6222" s="2" t="s">
        <v>85</v>
      </c>
    </row>
    <row r="6223" spans="1:6" x14ac:dyDescent="0.4">
      <c r="A6223" s="2" t="s">
        <v>7521</v>
      </c>
      <c r="B6223" s="2" t="s">
        <v>1001</v>
      </c>
      <c r="C6223" s="2" t="s">
        <v>147</v>
      </c>
      <c r="D6223" s="2" t="s">
        <v>98</v>
      </c>
      <c r="E6223" s="2" t="s">
        <v>88</v>
      </c>
      <c r="F6223" s="2" t="s">
        <v>88</v>
      </c>
    </row>
    <row r="6224" spans="1:6" x14ac:dyDescent="0.4">
      <c r="A6224" s="2" t="s">
        <v>7522</v>
      </c>
      <c r="B6224" s="2" t="s">
        <v>3639</v>
      </c>
      <c r="C6224" s="2" t="s">
        <v>352</v>
      </c>
      <c r="D6224" s="2" t="s">
        <v>98</v>
      </c>
      <c r="E6224" s="2" t="s">
        <v>88</v>
      </c>
      <c r="F6224" s="2" t="s">
        <v>88</v>
      </c>
    </row>
    <row r="6225" spans="1:6" x14ac:dyDescent="0.4">
      <c r="A6225" s="2" t="s">
        <v>7523</v>
      </c>
      <c r="B6225" s="2" t="s">
        <v>3639</v>
      </c>
      <c r="C6225" s="2" t="s">
        <v>352</v>
      </c>
      <c r="D6225" s="2" t="s">
        <v>98</v>
      </c>
      <c r="E6225" s="2" t="s">
        <v>585</v>
      </c>
      <c r="F6225" s="2" t="s">
        <v>585</v>
      </c>
    </row>
    <row r="6226" spans="1:6" x14ac:dyDescent="0.4">
      <c r="A6226" s="2" t="s">
        <v>7524</v>
      </c>
      <c r="B6226" s="2" t="s">
        <v>3639</v>
      </c>
      <c r="C6226" s="2" t="s">
        <v>352</v>
      </c>
      <c r="D6226" s="2" t="s">
        <v>98</v>
      </c>
      <c r="E6226" s="2" t="s">
        <v>85</v>
      </c>
      <c r="F6226" s="2" t="s">
        <v>85</v>
      </c>
    </row>
    <row r="6227" spans="1:6" x14ac:dyDescent="0.4">
      <c r="A6227" s="2" t="s">
        <v>7525</v>
      </c>
      <c r="B6227" s="2" t="s">
        <v>3643</v>
      </c>
      <c r="C6227" s="2" t="s">
        <v>369</v>
      </c>
      <c r="D6227" s="2" t="s">
        <v>98</v>
      </c>
      <c r="E6227" s="2" t="s">
        <v>88</v>
      </c>
      <c r="F6227" s="2" t="s">
        <v>88</v>
      </c>
    </row>
    <row r="6228" spans="1:6" x14ac:dyDescent="0.4">
      <c r="A6228" s="2" t="s">
        <v>7526</v>
      </c>
      <c r="B6228" s="2" t="s">
        <v>999</v>
      </c>
      <c r="C6228" s="2" t="s">
        <v>352</v>
      </c>
      <c r="D6228" s="2" t="s">
        <v>98</v>
      </c>
      <c r="E6228" s="2" t="s">
        <v>85</v>
      </c>
      <c r="F6228" s="2" t="s">
        <v>85</v>
      </c>
    </row>
    <row r="6229" spans="1:6" x14ac:dyDescent="0.4">
      <c r="A6229" s="2" t="s">
        <v>7527</v>
      </c>
      <c r="B6229" s="2" t="s">
        <v>999</v>
      </c>
      <c r="C6229" s="2" t="s">
        <v>352</v>
      </c>
      <c r="D6229" s="2" t="s">
        <v>98</v>
      </c>
      <c r="E6229" s="2" t="s">
        <v>85</v>
      </c>
      <c r="F6229" s="2" t="s">
        <v>85</v>
      </c>
    </row>
    <row r="6230" spans="1:6" x14ac:dyDescent="0.4">
      <c r="A6230" s="2" t="s">
        <v>7528</v>
      </c>
      <c r="B6230" s="2" t="s">
        <v>3650</v>
      </c>
      <c r="C6230" s="2" t="s">
        <v>175</v>
      </c>
      <c r="D6230" s="2" t="s">
        <v>98</v>
      </c>
      <c r="E6230" s="2" t="s">
        <v>85</v>
      </c>
      <c r="F6230" s="2" t="s">
        <v>85</v>
      </c>
    </row>
    <row r="6231" spans="1:6" x14ac:dyDescent="0.4">
      <c r="A6231" s="2" t="s">
        <v>7529</v>
      </c>
      <c r="B6231" s="2" t="s">
        <v>3650</v>
      </c>
      <c r="C6231" s="2" t="s">
        <v>175</v>
      </c>
      <c r="D6231" s="2" t="s">
        <v>98</v>
      </c>
      <c r="E6231" s="2" t="s">
        <v>88</v>
      </c>
      <c r="F6231" s="2" t="s">
        <v>88</v>
      </c>
    </row>
    <row r="6232" spans="1:6" x14ac:dyDescent="0.4">
      <c r="A6232" s="2" t="s">
        <v>7530</v>
      </c>
      <c r="B6232" s="2" t="s">
        <v>3654</v>
      </c>
      <c r="C6232" s="2" t="s">
        <v>369</v>
      </c>
      <c r="D6232" s="2" t="s">
        <v>98</v>
      </c>
      <c r="E6232" s="2" t="s">
        <v>88</v>
      </c>
      <c r="F6232" s="2" t="s">
        <v>88</v>
      </c>
    </row>
    <row r="6233" spans="1:6" x14ac:dyDescent="0.4">
      <c r="A6233" s="2" t="s">
        <v>7531</v>
      </c>
      <c r="B6233" s="2" t="s">
        <v>3654</v>
      </c>
      <c r="C6233" s="2" t="s">
        <v>369</v>
      </c>
      <c r="D6233" s="2" t="s">
        <v>98</v>
      </c>
      <c r="E6233" s="2" t="s">
        <v>85</v>
      </c>
      <c r="F6233" s="2" t="s">
        <v>85</v>
      </c>
    </row>
    <row r="6234" spans="1:6" x14ac:dyDescent="0.4">
      <c r="A6234" s="2" t="s">
        <v>7532</v>
      </c>
      <c r="B6234" s="2" t="s">
        <v>997</v>
      </c>
      <c r="C6234" s="2" t="s">
        <v>292</v>
      </c>
      <c r="D6234" s="2" t="s">
        <v>98</v>
      </c>
      <c r="E6234" s="2" t="s">
        <v>88</v>
      </c>
      <c r="F6234" s="2" t="s">
        <v>88</v>
      </c>
    </row>
    <row r="6235" spans="1:6" x14ac:dyDescent="0.4">
      <c r="A6235" s="2" t="s">
        <v>7533</v>
      </c>
      <c r="B6235" s="2" t="s">
        <v>997</v>
      </c>
      <c r="C6235" s="2" t="s">
        <v>292</v>
      </c>
      <c r="D6235" s="2" t="s">
        <v>98</v>
      </c>
      <c r="E6235" s="2" t="s">
        <v>88</v>
      </c>
      <c r="F6235" s="2" t="s">
        <v>88</v>
      </c>
    </row>
    <row r="6236" spans="1:6" x14ac:dyDescent="0.4">
      <c r="A6236" s="2" t="s">
        <v>7534</v>
      </c>
      <c r="B6236" s="2" t="s">
        <v>3661</v>
      </c>
      <c r="C6236" s="2" t="s">
        <v>369</v>
      </c>
      <c r="D6236" s="2" t="s">
        <v>98</v>
      </c>
      <c r="E6236" s="2" t="s">
        <v>88</v>
      </c>
      <c r="F6236" s="2" t="s">
        <v>88</v>
      </c>
    </row>
    <row r="6237" spans="1:6" x14ac:dyDescent="0.4">
      <c r="A6237" s="2" t="s">
        <v>7535</v>
      </c>
      <c r="B6237" s="2" t="s">
        <v>3661</v>
      </c>
      <c r="C6237" s="2" t="s">
        <v>369</v>
      </c>
      <c r="D6237" s="2" t="s">
        <v>98</v>
      </c>
      <c r="E6237" s="2" t="s">
        <v>308</v>
      </c>
      <c r="F6237" s="2" t="s">
        <v>308</v>
      </c>
    </row>
    <row r="6238" spans="1:6" x14ac:dyDescent="0.4">
      <c r="A6238" s="2" t="s">
        <v>7536</v>
      </c>
      <c r="B6238" s="2" t="s">
        <v>3665</v>
      </c>
      <c r="C6238" s="2" t="s">
        <v>147</v>
      </c>
      <c r="D6238" s="2" t="s">
        <v>98</v>
      </c>
      <c r="E6238" s="2" t="s">
        <v>88</v>
      </c>
      <c r="F6238" s="2" t="s">
        <v>88</v>
      </c>
    </row>
    <row r="6239" spans="1:6" x14ac:dyDescent="0.4">
      <c r="A6239" s="2" t="s">
        <v>7537</v>
      </c>
      <c r="B6239" s="2" t="s">
        <v>3665</v>
      </c>
      <c r="C6239" s="2" t="s">
        <v>147</v>
      </c>
      <c r="D6239" s="2" t="s">
        <v>98</v>
      </c>
      <c r="E6239" s="2" t="s">
        <v>88</v>
      </c>
      <c r="F6239" s="2" t="s">
        <v>88</v>
      </c>
    </row>
    <row r="6240" spans="1:6" x14ac:dyDescent="0.4">
      <c r="A6240" s="2" t="s">
        <v>7538</v>
      </c>
      <c r="B6240" s="2" t="s">
        <v>3669</v>
      </c>
      <c r="C6240" s="2" t="s">
        <v>386</v>
      </c>
      <c r="D6240" s="2" t="s">
        <v>98</v>
      </c>
      <c r="E6240" s="2" t="s">
        <v>585</v>
      </c>
      <c r="F6240" s="2" t="s">
        <v>585</v>
      </c>
    </row>
    <row r="6241" spans="1:6" x14ac:dyDescent="0.4">
      <c r="A6241" s="2" t="s">
        <v>7539</v>
      </c>
      <c r="B6241" s="2" t="s">
        <v>3669</v>
      </c>
      <c r="C6241" s="2" t="s">
        <v>386</v>
      </c>
      <c r="D6241" s="2" t="s">
        <v>98</v>
      </c>
      <c r="E6241" s="2" t="s">
        <v>85</v>
      </c>
      <c r="F6241" s="2" t="s">
        <v>85</v>
      </c>
    </row>
    <row r="6242" spans="1:6" x14ac:dyDescent="0.4">
      <c r="A6242" s="2" t="s">
        <v>7540</v>
      </c>
      <c r="B6242" s="2" t="s">
        <v>995</v>
      </c>
      <c r="C6242" s="2" t="s">
        <v>239</v>
      </c>
      <c r="D6242" s="2" t="s">
        <v>98</v>
      </c>
      <c r="E6242" s="2" t="s">
        <v>85</v>
      </c>
      <c r="F6242" s="2" t="s">
        <v>85</v>
      </c>
    </row>
    <row r="6243" spans="1:6" x14ac:dyDescent="0.4">
      <c r="A6243" s="2" t="s">
        <v>7541</v>
      </c>
      <c r="B6243" s="2" t="s">
        <v>995</v>
      </c>
      <c r="C6243" s="2" t="s">
        <v>239</v>
      </c>
      <c r="D6243" s="2" t="s">
        <v>98</v>
      </c>
      <c r="E6243" s="2" t="s">
        <v>88</v>
      </c>
      <c r="F6243" s="2" t="s">
        <v>88</v>
      </c>
    </row>
    <row r="6244" spans="1:6" x14ac:dyDescent="0.4">
      <c r="A6244" s="2" t="s">
        <v>7542</v>
      </c>
      <c r="B6244" s="2" t="s">
        <v>995</v>
      </c>
      <c r="C6244" s="2" t="s">
        <v>239</v>
      </c>
      <c r="D6244" s="2" t="s">
        <v>98</v>
      </c>
      <c r="E6244" s="2" t="s">
        <v>85</v>
      </c>
      <c r="F6244" s="2" t="s">
        <v>85</v>
      </c>
    </row>
    <row r="6245" spans="1:6" x14ac:dyDescent="0.4">
      <c r="A6245" s="2" t="s">
        <v>7543</v>
      </c>
      <c r="B6245" s="2" t="s">
        <v>3676</v>
      </c>
      <c r="C6245" s="2" t="s">
        <v>398</v>
      </c>
      <c r="D6245" s="2" t="s">
        <v>98</v>
      </c>
      <c r="E6245" s="2" t="s">
        <v>308</v>
      </c>
      <c r="F6245" s="2" t="s">
        <v>308</v>
      </c>
    </row>
    <row r="6246" spans="1:6" x14ac:dyDescent="0.4">
      <c r="A6246" s="2" t="s">
        <v>7544</v>
      </c>
      <c r="B6246" s="2" t="s">
        <v>3676</v>
      </c>
      <c r="C6246" s="2" t="s">
        <v>398</v>
      </c>
      <c r="D6246" s="2" t="s">
        <v>98</v>
      </c>
      <c r="E6246" s="2" t="s">
        <v>85</v>
      </c>
      <c r="F6246" s="2" t="s">
        <v>85</v>
      </c>
    </row>
    <row r="6247" spans="1:6" x14ac:dyDescent="0.4">
      <c r="A6247" s="2" t="s">
        <v>7545</v>
      </c>
      <c r="B6247" s="2" t="s">
        <v>3681</v>
      </c>
      <c r="C6247" s="2" t="s">
        <v>236</v>
      </c>
      <c r="D6247" s="2" t="s">
        <v>98</v>
      </c>
      <c r="E6247" s="2" t="s">
        <v>308</v>
      </c>
      <c r="F6247" s="2" t="s">
        <v>308</v>
      </c>
    </row>
    <row r="6248" spans="1:6" x14ac:dyDescent="0.4">
      <c r="A6248" s="2" t="s">
        <v>7546</v>
      </c>
      <c r="B6248" s="2" t="s">
        <v>3681</v>
      </c>
      <c r="C6248" s="2" t="s">
        <v>236</v>
      </c>
      <c r="D6248" s="2" t="s">
        <v>98</v>
      </c>
      <c r="E6248" s="2" t="s">
        <v>308</v>
      </c>
      <c r="F6248" s="2" t="s">
        <v>308</v>
      </c>
    </row>
    <row r="6249" spans="1:6" x14ac:dyDescent="0.4">
      <c r="A6249" s="2" t="s">
        <v>7547</v>
      </c>
      <c r="B6249" s="2" t="s">
        <v>3681</v>
      </c>
      <c r="C6249" s="2" t="s">
        <v>236</v>
      </c>
      <c r="D6249" s="2" t="s">
        <v>98</v>
      </c>
      <c r="E6249" s="2" t="s">
        <v>88</v>
      </c>
      <c r="F6249" s="2" t="s">
        <v>88</v>
      </c>
    </row>
    <row r="6250" spans="1:6" x14ac:dyDescent="0.4">
      <c r="A6250" s="2" t="s">
        <v>7548</v>
      </c>
      <c r="B6250" s="2" t="s">
        <v>992</v>
      </c>
      <c r="C6250" s="2" t="s">
        <v>408</v>
      </c>
      <c r="D6250" s="2" t="s">
        <v>98</v>
      </c>
      <c r="E6250" s="2" t="s">
        <v>308</v>
      </c>
      <c r="F6250" s="2" t="s">
        <v>308</v>
      </c>
    </row>
    <row r="6251" spans="1:6" x14ac:dyDescent="0.4">
      <c r="A6251" s="2" t="s">
        <v>7549</v>
      </c>
      <c r="B6251" s="2" t="s">
        <v>992</v>
      </c>
      <c r="C6251" s="2" t="s">
        <v>408</v>
      </c>
      <c r="D6251" s="2" t="s">
        <v>98</v>
      </c>
      <c r="E6251" s="2" t="s">
        <v>85</v>
      </c>
      <c r="F6251" s="2" t="s">
        <v>85</v>
      </c>
    </row>
    <row r="6252" spans="1:6" x14ac:dyDescent="0.4">
      <c r="A6252" s="2" t="s">
        <v>7550</v>
      </c>
      <c r="B6252" s="2" t="s">
        <v>3689</v>
      </c>
      <c r="C6252" s="2" t="s">
        <v>384</v>
      </c>
      <c r="D6252" s="2" t="s">
        <v>98</v>
      </c>
      <c r="E6252" s="2" t="s">
        <v>85</v>
      </c>
      <c r="F6252" s="2" t="s">
        <v>85</v>
      </c>
    </row>
    <row r="6253" spans="1:6" x14ac:dyDescent="0.4">
      <c r="A6253" s="2" t="s">
        <v>7551</v>
      </c>
      <c r="B6253" s="2" t="s">
        <v>3689</v>
      </c>
      <c r="C6253" s="2" t="s">
        <v>384</v>
      </c>
      <c r="D6253" s="2" t="s">
        <v>98</v>
      </c>
      <c r="E6253" s="2" t="s">
        <v>85</v>
      </c>
      <c r="F6253" s="2" t="s">
        <v>85</v>
      </c>
    </row>
    <row r="6254" spans="1:6" x14ac:dyDescent="0.4">
      <c r="A6254" s="2" t="s">
        <v>7552</v>
      </c>
      <c r="B6254" s="2" t="s">
        <v>3689</v>
      </c>
      <c r="C6254" s="2" t="s">
        <v>384</v>
      </c>
      <c r="D6254" s="2" t="s">
        <v>98</v>
      </c>
      <c r="E6254" s="2" t="s">
        <v>85</v>
      </c>
      <c r="F6254" s="2" t="s">
        <v>85</v>
      </c>
    </row>
    <row r="6255" spans="1:6" x14ac:dyDescent="0.4">
      <c r="A6255" s="2" t="s">
        <v>7553</v>
      </c>
      <c r="B6255" s="2" t="s">
        <v>3694</v>
      </c>
      <c r="C6255" s="2" t="s">
        <v>85</v>
      </c>
      <c r="D6255" s="2" t="s">
        <v>98</v>
      </c>
      <c r="E6255" s="2" t="s">
        <v>85</v>
      </c>
      <c r="F6255" s="2" t="s">
        <v>85</v>
      </c>
    </row>
    <row r="6256" spans="1:6" x14ac:dyDescent="0.4">
      <c r="A6256" s="2" t="s">
        <v>7554</v>
      </c>
      <c r="B6256" s="2" t="s">
        <v>3694</v>
      </c>
      <c r="C6256" s="2" t="s">
        <v>85</v>
      </c>
      <c r="D6256" s="2" t="s">
        <v>98</v>
      </c>
      <c r="E6256" s="2" t="s">
        <v>88</v>
      </c>
      <c r="F6256" s="2" t="s">
        <v>88</v>
      </c>
    </row>
    <row r="6257" spans="1:6" x14ac:dyDescent="0.4">
      <c r="A6257" s="2" t="s">
        <v>7555</v>
      </c>
      <c r="B6257" s="2" t="s">
        <v>3694</v>
      </c>
      <c r="C6257" s="2" t="s">
        <v>88</v>
      </c>
      <c r="D6257" s="2" t="s">
        <v>98</v>
      </c>
      <c r="E6257" s="2" t="s">
        <v>85</v>
      </c>
      <c r="F6257" s="2" t="s">
        <v>85</v>
      </c>
    </row>
    <row r="6258" spans="1:6" x14ac:dyDescent="0.4">
      <c r="A6258" s="2" t="s">
        <v>7556</v>
      </c>
      <c r="B6258" s="2" t="s">
        <v>3694</v>
      </c>
      <c r="C6258" s="2" t="s">
        <v>88</v>
      </c>
      <c r="D6258" s="2" t="s">
        <v>98</v>
      </c>
      <c r="E6258" s="2" t="s">
        <v>88</v>
      </c>
      <c r="F6258" s="2" t="s">
        <v>88</v>
      </c>
    </row>
    <row r="6259" spans="1:6" x14ac:dyDescent="0.4">
      <c r="A6259" s="2" t="s">
        <v>7557</v>
      </c>
      <c r="B6259" s="2" t="s">
        <v>3694</v>
      </c>
      <c r="C6259" s="2" t="s">
        <v>88</v>
      </c>
      <c r="D6259" s="2" t="s">
        <v>98</v>
      </c>
      <c r="E6259" s="2" t="s">
        <v>585</v>
      </c>
      <c r="F6259" s="2" t="s">
        <v>585</v>
      </c>
    </row>
    <row r="6260" spans="1:6" x14ac:dyDescent="0.4">
      <c r="A6260" s="2" t="s">
        <v>7558</v>
      </c>
      <c r="B6260" s="2" t="s">
        <v>3694</v>
      </c>
      <c r="C6260" s="2" t="s">
        <v>85</v>
      </c>
      <c r="D6260" s="2" t="s">
        <v>98</v>
      </c>
      <c r="E6260" s="2" t="s">
        <v>85</v>
      </c>
      <c r="F6260" s="2" t="s">
        <v>85</v>
      </c>
    </row>
    <row r="6261" spans="1:6" x14ac:dyDescent="0.4">
      <c r="A6261" s="2" t="s">
        <v>7559</v>
      </c>
      <c r="B6261" s="2" t="s">
        <v>3694</v>
      </c>
      <c r="C6261" s="2" t="s">
        <v>85</v>
      </c>
      <c r="D6261" s="2" t="s">
        <v>98</v>
      </c>
      <c r="E6261" s="2" t="s">
        <v>88</v>
      </c>
      <c r="F6261" s="2" t="s">
        <v>88</v>
      </c>
    </row>
    <row r="6262" spans="1:6" x14ac:dyDescent="0.4">
      <c r="A6262" s="2" t="s">
        <v>7560</v>
      </c>
      <c r="B6262" s="2" t="s">
        <v>3694</v>
      </c>
      <c r="C6262" s="2" t="s">
        <v>85</v>
      </c>
      <c r="D6262" s="2" t="s">
        <v>98</v>
      </c>
      <c r="E6262" s="2" t="s">
        <v>88</v>
      </c>
      <c r="F6262" s="2" t="s">
        <v>88</v>
      </c>
    </row>
    <row r="6263" spans="1:6" x14ac:dyDescent="0.4">
      <c r="A6263" s="2" t="s">
        <v>7561</v>
      </c>
      <c r="B6263" s="2" t="s">
        <v>3694</v>
      </c>
      <c r="C6263" s="2" t="s">
        <v>601</v>
      </c>
      <c r="D6263" s="2" t="s">
        <v>98</v>
      </c>
      <c r="E6263" s="2" t="s">
        <v>85</v>
      </c>
      <c r="F6263" s="2" t="s">
        <v>85</v>
      </c>
    </row>
    <row r="6264" spans="1:6" x14ac:dyDescent="0.4">
      <c r="A6264" s="2" t="s">
        <v>7562</v>
      </c>
      <c r="B6264" s="2" t="s">
        <v>3694</v>
      </c>
      <c r="C6264" s="2" t="s">
        <v>601</v>
      </c>
      <c r="D6264" s="2" t="s">
        <v>98</v>
      </c>
      <c r="E6264" s="2" t="s">
        <v>85</v>
      </c>
      <c r="F6264" s="2" t="s">
        <v>85</v>
      </c>
    </row>
    <row r="6265" spans="1:6" x14ac:dyDescent="0.4">
      <c r="A6265" s="2" t="s">
        <v>7563</v>
      </c>
      <c r="B6265" s="2" t="s">
        <v>3694</v>
      </c>
      <c r="C6265" s="2" t="s">
        <v>601</v>
      </c>
      <c r="D6265" s="2" t="s">
        <v>98</v>
      </c>
      <c r="E6265" s="2" t="s">
        <v>85</v>
      </c>
      <c r="F6265" s="2" t="s">
        <v>85</v>
      </c>
    </row>
    <row r="6266" spans="1:6" x14ac:dyDescent="0.4">
      <c r="A6266" s="2" t="s">
        <v>7564</v>
      </c>
      <c r="B6266" s="2" t="s">
        <v>990</v>
      </c>
      <c r="C6266" s="2" t="s">
        <v>147</v>
      </c>
      <c r="D6266" s="2" t="s">
        <v>98</v>
      </c>
      <c r="E6266" s="2" t="s">
        <v>85</v>
      </c>
      <c r="F6266" s="2" t="s">
        <v>85</v>
      </c>
    </row>
    <row r="6267" spans="1:6" x14ac:dyDescent="0.4">
      <c r="A6267" s="2" t="s">
        <v>7565</v>
      </c>
      <c r="B6267" s="2" t="s">
        <v>990</v>
      </c>
      <c r="C6267" s="2" t="s">
        <v>147</v>
      </c>
      <c r="D6267" s="2" t="s">
        <v>98</v>
      </c>
      <c r="E6267" s="2" t="s">
        <v>85</v>
      </c>
      <c r="F6267" s="2" t="s">
        <v>85</v>
      </c>
    </row>
    <row r="6268" spans="1:6" x14ac:dyDescent="0.4">
      <c r="A6268" s="2" t="s">
        <v>7566</v>
      </c>
      <c r="B6268" s="2" t="s">
        <v>990</v>
      </c>
      <c r="C6268" s="2" t="s">
        <v>147</v>
      </c>
      <c r="D6268" s="2" t="s">
        <v>98</v>
      </c>
      <c r="E6268" s="2" t="s">
        <v>88</v>
      </c>
      <c r="F6268" s="2" t="s">
        <v>88</v>
      </c>
    </row>
    <row r="6269" spans="1:6" x14ac:dyDescent="0.4">
      <c r="A6269" s="2" t="s">
        <v>7567</v>
      </c>
      <c r="B6269" s="2" t="s">
        <v>3702</v>
      </c>
      <c r="C6269" s="2" t="s">
        <v>310</v>
      </c>
      <c r="D6269" s="2" t="s">
        <v>98</v>
      </c>
      <c r="E6269" s="2" t="s">
        <v>408</v>
      </c>
      <c r="F6269" s="2" t="s">
        <v>408</v>
      </c>
    </row>
    <row r="6270" spans="1:6" x14ac:dyDescent="0.4">
      <c r="A6270" s="2" t="s">
        <v>7568</v>
      </c>
      <c r="B6270" s="2" t="s">
        <v>3702</v>
      </c>
      <c r="C6270" s="2" t="s">
        <v>310</v>
      </c>
      <c r="D6270" s="2" t="s">
        <v>98</v>
      </c>
      <c r="E6270" s="2" t="s">
        <v>310</v>
      </c>
      <c r="F6270" s="2" t="s">
        <v>310</v>
      </c>
    </row>
    <row r="6271" spans="1:6" x14ac:dyDescent="0.4">
      <c r="A6271" s="2" t="s">
        <v>7569</v>
      </c>
      <c r="B6271" s="2" t="s">
        <v>3702</v>
      </c>
      <c r="C6271" s="2" t="s">
        <v>310</v>
      </c>
      <c r="D6271" s="2" t="s">
        <v>98</v>
      </c>
      <c r="E6271" s="2" t="s">
        <v>408</v>
      </c>
      <c r="F6271" s="2" t="s">
        <v>408</v>
      </c>
    </row>
    <row r="6272" spans="1:6" x14ac:dyDescent="0.4">
      <c r="A6272" s="2" t="s">
        <v>7570</v>
      </c>
      <c r="B6272" s="2" t="s">
        <v>3702</v>
      </c>
      <c r="C6272" s="2" t="s">
        <v>310</v>
      </c>
      <c r="D6272" s="2" t="s">
        <v>98</v>
      </c>
      <c r="E6272" s="2" t="s">
        <v>310</v>
      </c>
      <c r="F6272" s="2" t="s">
        <v>310</v>
      </c>
    </row>
    <row r="6273" spans="1:6" x14ac:dyDescent="0.4">
      <c r="A6273" s="2" t="s">
        <v>7571</v>
      </c>
      <c r="B6273" s="2" t="s">
        <v>3702</v>
      </c>
      <c r="C6273" s="2" t="s">
        <v>310</v>
      </c>
      <c r="D6273" s="2" t="s">
        <v>98</v>
      </c>
      <c r="E6273" s="2" t="s">
        <v>310</v>
      </c>
      <c r="F6273" s="2" t="s">
        <v>310</v>
      </c>
    </row>
    <row r="6274" spans="1:6" x14ac:dyDescent="0.4">
      <c r="A6274" s="2" t="s">
        <v>7572</v>
      </c>
      <c r="B6274" s="2" t="s">
        <v>3702</v>
      </c>
      <c r="C6274" s="2" t="s">
        <v>292</v>
      </c>
      <c r="D6274" s="2" t="s">
        <v>98</v>
      </c>
      <c r="E6274" s="2" t="s">
        <v>310</v>
      </c>
      <c r="F6274" s="2" t="s">
        <v>310</v>
      </c>
    </row>
    <row r="6275" spans="1:6" x14ac:dyDescent="0.4">
      <c r="A6275" s="2" t="s">
        <v>7573</v>
      </c>
      <c r="B6275" s="2" t="s">
        <v>3702</v>
      </c>
      <c r="C6275" s="2" t="s">
        <v>292</v>
      </c>
      <c r="D6275" s="2" t="s">
        <v>98</v>
      </c>
      <c r="E6275" s="2" t="s">
        <v>236</v>
      </c>
      <c r="F6275" s="2" t="s">
        <v>236</v>
      </c>
    </row>
    <row r="6276" spans="1:6" x14ac:dyDescent="0.4">
      <c r="A6276" s="2" t="s">
        <v>7574</v>
      </c>
      <c r="B6276" s="2" t="s">
        <v>3702</v>
      </c>
      <c r="C6276" s="2" t="s">
        <v>292</v>
      </c>
      <c r="D6276" s="2" t="s">
        <v>98</v>
      </c>
      <c r="E6276" s="2" t="s">
        <v>310</v>
      </c>
      <c r="F6276" s="2" t="s">
        <v>310</v>
      </c>
    </row>
    <row r="6277" spans="1:6" x14ac:dyDescent="0.4">
      <c r="A6277" s="2" t="s">
        <v>7575</v>
      </c>
      <c r="B6277" s="2" t="s">
        <v>3707</v>
      </c>
      <c r="C6277" s="2" t="s">
        <v>236</v>
      </c>
      <c r="D6277" s="2" t="s">
        <v>98</v>
      </c>
      <c r="E6277" s="2" t="s">
        <v>310</v>
      </c>
      <c r="F6277" s="2" t="s">
        <v>310</v>
      </c>
    </row>
    <row r="6278" spans="1:6" x14ac:dyDescent="0.4">
      <c r="A6278" s="2" t="s">
        <v>7576</v>
      </c>
      <c r="B6278" s="2" t="s">
        <v>3707</v>
      </c>
      <c r="C6278" s="2" t="s">
        <v>236</v>
      </c>
      <c r="D6278" s="2" t="s">
        <v>98</v>
      </c>
      <c r="E6278" s="2" t="s">
        <v>236</v>
      </c>
      <c r="F6278" s="2" t="s">
        <v>236</v>
      </c>
    </row>
    <row r="6279" spans="1:6" x14ac:dyDescent="0.4">
      <c r="A6279" s="2" t="s">
        <v>7577</v>
      </c>
      <c r="B6279" s="2" t="s">
        <v>3707</v>
      </c>
      <c r="C6279" s="2" t="s">
        <v>236</v>
      </c>
      <c r="D6279" s="2" t="s">
        <v>98</v>
      </c>
      <c r="E6279" s="2" t="s">
        <v>310</v>
      </c>
      <c r="F6279" s="2" t="s">
        <v>310</v>
      </c>
    </row>
    <row r="6280" spans="1:6" x14ac:dyDescent="0.4">
      <c r="A6280" s="2" t="s">
        <v>7578</v>
      </c>
      <c r="B6280" s="2" t="s">
        <v>3707</v>
      </c>
      <c r="C6280" s="2" t="s">
        <v>236</v>
      </c>
      <c r="D6280" s="2" t="s">
        <v>98</v>
      </c>
      <c r="E6280" s="2" t="s">
        <v>236</v>
      </c>
      <c r="F6280" s="2" t="s">
        <v>236</v>
      </c>
    </row>
    <row r="6281" spans="1:6" x14ac:dyDescent="0.4">
      <c r="A6281" s="2" t="s">
        <v>7579</v>
      </c>
      <c r="B6281" s="2" t="s">
        <v>3707</v>
      </c>
      <c r="C6281" s="2" t="s">
        <v>147</v>
      </c>
      <c r="D6281" s="2" t="s">
        <v>98</v>
      </c>
      <c r="E6281" s="2" t="s">
        <v>236</v>
      </c>
      <c r="F6281" s="2" t="s">
        <v>236</v>
      </c>
    </row>
    <row r="6282" spans="1:6" x14ac:dyDescent="0.4">
      <c r="A6282" s="2" t="s">
        <v>7580</v>
      </c>
      <c r="B6282" s="2" t="s">
        <v>3707</v>
      </c>
      <c r="C6282" s="2" t="s">
        <v>147</v>
      </c>
      <c r="D6282" s="2" t="s">
        <v>98</v>
      </c>
      <c r="E6282" s="2" t="s">
        <v>310</v>
      </c>
      <c r="F6282" s="2" t="s">
        <v>310</v>
      </c>
    </row>
    <row r="6283" spans="1:6" x14ac:dyDescent="0.4">
      <c r="A6283" s="2" t="s">
        <v>7581</v>
      </c>
      <c r="B6283" s="2" t="s">
        <v>3707</v>
      </c>
      <c r="C6283" s="2" t="s">
        <v>147</v>
      </c>
      <c r="D6283" s="2" t="s">
        <v>98</v>
      </c>
      <c r="E6283" s="2" t="s">
        <v>236</v>
      </c>
      <c r="F6283" s="2" t="s">
        <v>236</v>
      </c>
    </row>
    <row r="6284" spans="1:6" x14ac:dyDescent="0.4">
      <c r="A6284" s="2" t="s">
        <v>7582</v>
      </c>
      <c r="B6284" s="2" t="s">
        <v>3714</v>
      </c>
      <c r="C6284" s="2" t="s">
        <v>408</v>
      </c>
      <c r="D6284" s="2" t="s">
        <v>98</v>
      </c>
      <c r="E6284" s="2" t="s">
        <v>286</v>
      </c>
      <c r="F6284" s="2" t="s">
        <v>286</v>
      </c>
    </row>
    <row r="6285" spans="1:6" x14ac:dyDescent="0.4">
      <c r="A6285" s="2" t="s">
        <v>7583</v>
      </c>
      <c r="B6285" s="2" t="s">
        <v>3714</v>
      </c>
      <c r="C6285" s="2" t="s">
        <v>408</v>
      </c>
      <c r="D6285" s="2" t="s">
        <v>98</v>
      </c>
      <c r="E6285" s="2" t="s">
        <v>408</v>
      </c>
      <c r="F6285" s="2" t="s">
        <v>408</v>
      </c>
    </row>
    <row r="6286" spans="1:6" x14ac:dyDescent="0.4">
      <c r="A6286" s="2" t="s">
        <v>7584</v>
      </c>
      <c r="B6286" s="2" t="s">
        <v>3714</v>
      </c>
      <c r="C6286" s="2" t="s">
        <v>277</v>
      </c>
      <c r="D6286" s="2" t="s">
        <v>98</v>
      </c>
      <c r="E6286" s="2" t="s">
        <v>286</v>
      </c>
      <c r="F6286" s="2" t="s">
        <v>286</v>
      </c>
    </row>
    <row r="6287" spans="1:6" x14ac:dyDescent="0.4">
      <c r="A6287" s="2" t="s">
        <v>7585</v>
      </c>
      <c r="B6287" s="2" t="s">
        <v>3714</v>
      </c>
      <c r="C6287" s="2" t="s">
        <v>277</v>
      </c>
      <c r="D6287" s="2" t="s">
        <v>98</v>
      </c>
      <c r="E6287" s="2" t="s">
        <v>286</v>
      </c>
      <c r="F6287" s="2" t="s">
        <v>286</v>
      </c>
    </row>
    <row r="6288" spans="1:6" x14ac:dyDescent="0.4">
      <c r="A6288" s="2" t="s">
        <v>7586</v>
      </c>
      <c r="B6288" s="2" t="s">
        <v>3714</v>
      </c>
      <c r="C6288" s="2" t="s">
        <v>277</v>
      </c>
      <c r="D6288" s="2" t="s">
        <v>98</v>
      </c>
      <c r="E6288" s="2" t="s">
        <v>236</v>
      </c>
      <c r="F6288" s="2" t="s">
        <v>236</v>
      </c>
    </row>
    <row r="6289" spans="1:6" x14ac:dyDescent="0.4">
      <c r="A6289" s="2" t="s">
        <v>7587</v>
      </c>
      <c r="B6289" s="2" t="s">
        <v>3714</v>
      </c>
      <c r="C6289" s="2" t="s">
        <v>398</v>
      </c>
      <c r="D6289" s="2" t="s">
        <v>98</v>
      </c>
      <c r="E6289" s="2" t="s">
        <v>310</v>
      </c>
      <c r="F6289" s="2" t="s">
        <v>310</v>
      </c>
    </row>
    <row r="6290" spans="1:6" x14ac:dyDescent="0.4">
      <c r="A6290" s="2" t="s">
        <v>7588</v>
      </c>
      <c r="B6290" s="2" t="s">
        <v>3714</v>
      </c>
      <c r="C6290" s="2" t="s">
        <v>398</v>
      </c>
      <c r="D6290" s="2" t="s">
        <v>98</v>
      </c>
      <c r="E6290" s="2" t="s">
        <v>236</v>
      </c>
      <c r="F6290" s="2" t="s">
        <v>236</v>
      </c>
    </row>
    <row r="6291" spans="1:6" x14ac:dyDescent="0.4">
      <c r="A6291" s="2" t="s">
        <v>7589</v>
      </c>
      <c r="B6291" s="2" t="s">
        <v>3714</v>
      </c>
      <c r="C6291" s="2" t="s">
        <v>398</v>
      </c>
      <c r="D6291" s="2" t="s">
        <v>98</v>
      </c>
      <c r="E6291" s="2" t="s">
        <v>317</v>
      </c>
      <c r="F6291" s="2" t="s">
        <v>317</v>
      </c>
    </row>
    <row r="6292" spans="1:6" x14ac:dyDescent="0.4">
      <c r="A6292" s="2" t="s">
        <v>7590</v>
      </c>
      <c r="B6292" s="2" t="s">
        <v>988</v>
      </c>
      <c r="C6292" s="2" t="s">
        <v>450</v>
      </c>
      <c r="D6292" s="2" t="s">
        <v>98</v>
      </c>
      <c r="E6292" s="2" t="s">
        <v>450</v>
      </c>
      <c r="F6292" s="2" t="s">
        <v>450</v>
      </c>
    </row>
    <row r="6293" spans="1:6" x14ac:dyDescent="0.4">
      <c r="A6293" s="2" t="s">
        <v>7591</v>
      </c>
      <c r="B6293" s="2" t="s">
        <v>988</v>
      </c>
      <c r="C6293" s="2" t="s">
        <v>398</v>
      </c>
      <c r="D6293" s="2" t="s">
        <v>98</v>
      </c>
      <c r="E6293" s="2" t="s">
        <v>450</v>
      </c>
      <c r="F6293" s="2" t="s">
        <v>450</v>
      </c>
    </row>
    <row r="6294" spans="1:6" x14ac:dyDescent="0.4">
      <c r="A6294" s="2" t="s">
        <v>7592</v>
      </c>
      <c r="B6294" s="2" t="s">
        <v>988</v>
      </c>
      <c r="C6294" s="2" t="s">
        <v>398</v>
      </c>
      <c r="D6294" s="2" t="s">
        <v>98</v>
      </c>
      <c r="E6294" s="2" t="s">
        <v>450</v>
      </c>
      <c r="F6294" s="2" t="s">
        <v>450</v>
      </c>
    </row>
    <row r="6295" spans="1:6" x14ac:dyDescent="0.4">
      <c r="A6295" s="2" t="s">
        <v>7593</v>
      </c>
      <c r="B6295" s="2" t="s">
        <v>988</v>
      </c>
      <c r="C6295" s="2" t="s">
        <v>398</v>
      </c>
      <c r="D6295" s="2" t="s">
        <v>98</v>
      </c>
      <c r="E6295" s="2" t="s">
        <v>450</v>
      </c>
      <c r="F6295" s="2" t="s">
        <v>450</v>
      </c>
    </row>
    <row r="6296" spans="1:6" x14ac:dyDescent="0.4">
      <c r="A6296" s="2" t="s">
        <v>7594</v>
      </c>
      <c r="B6296" s="2" t="s">
        <v>3727</v>
      </c>
      <c r="C6296" s="2" t="s">
        <v>450</v>
      </c>
      <c r="D6296" s="2" t="s">
        <v>98</v>
      </c>
      <c r="E6296" s="2" t="s">
        <v>302</v>
      </c>
      <c r="F6296" s="2" t="s">
        <v>302</v>
      </c>
    </row>
    <row r="6297" spans="1:6" x14ac:dyDescent="0.4">
      <c r="A6297" s="2" t="s">
        <v>7595</v>
      </c>
      <c r="B6297" s="2" t="s">
        <v>3727</v>
      </c>
      <c r="C6297" s="2" t="s">
        <v>450</v>
      </c>
      <c r="D6297" s="2" t="s">
        <v>98</v>
      </c>
      <c r="E6297" s="2" t="s">
        <v>450</v>
      </c>
      <c r="F6297" s="2" t="s">
        <v>450</v>
      </c>
    </row>
    <row r="6298" spans="1:6" x14ac:dyDescent="0.4">
      <c r="A6298" s="2" t="s">
        <v>7596</v>
      </c>
      <c r="B6298" s="2" t="s">
        <v>3727</v>
      </c>
      <c r="C6298" s="2" t="s">
        <v>239</v>
      </c>
      <c r="D6298" s="2" t="s">
        <v>98</v>
      </c>
      <c r="E6298" s="2" t="s">
        <v>317</v>
      </c>
      <c r="F6298" s="2" t="s">
        <v>317</v>
      </c>
    </row>
    <row r="6299" spans="1:6" x14ac:dyDescent="0.4">
      <c r="A6299" s="2" t="s">
        <v>7597</v>
      </c>
      <c r="B6299" s="2" t="s">
        <v>3727</v>
      </c>
      <c r="C6299" s="2" t="s">
        <v>239</v>
      </c>
      <c r="D6299" s="2" t="s">
        <v>98</v>
      </c>
      <c r="E6299" s="2" t="s">
        <v>317</v>
      </c>
      <c r="F6299" s="2" t="s">
        <v>317</v>
      </c>
    </row>
    <row r="6300" spans="1:6" x14ac:dyDescent="0.4">
      <c r="A6300" s="2" t="s">
        <v>7598</v>
      </c>
      <c r="B6300" s="2" t="s">
        <v>3727</v>
      </c>
      <c r="C6300" s="2" t="s">
        <v>239</v>
      </c>
      <c r="D6300" s="2" t="s">
        <v>98</v>
      </c>
      <c r="E6300" s="2" t="s">
        <v>450</v>
      </c>
      <c r="F6300" s="2" t="s">
        <v>450</v>
      </c>
    </row>
    <row r="6301" spans="1:6" x14ac:dyDescent="0.4">
      <c r="A6301" s="2" t="s">
        <v>7599</v>
      </c>
      <c r="B6301" s="2" t="s">
        <v>3734</v>
      </c>
      <c r="C6301" s="2" t="s">
        <v>450</v>
      </c>
      <c r="D6301" s="2" t="s">
        <v>98</v>
      </c>
      <c r="E6301" s="2" t="s">
        <v>317</v>
      </c>
      <c r="F6301" s="2" t="s">
        <v>317</v>
      </c>
    </row>
    <row r="6302" spans="1:6" x14ac:dyDescent="0.4">
      <c r="A6302" s="2" t="s">
        <v>7600</v>
      </c>
      <c r="B6302" s="2" t="s">
        <v>3734</v>
      </c>
      <c r="C6302" s="2" t="s">
        <v>408</v>
      </c>
      <c r="D6302" s="2" t="s">
        <v>98</v>
      </c>
      <c r="E6302" s="2" t="s">
        <v>450</v>
      </c>
      <c r="F6302" s="2" t="s">
        <v>450</v>
      </c>
    </row>
    <row r="6303" spans="1:6" x14ac:dyDescent="0.4">
      <c r="A6303" s="2" t="s">
        <v>7601</v>
      </c>
      <c r="B6303" s="2" t="s">
        <v>3734</v>
      </c>
      <c r="C6303" s="2" t="s">
        <v>408</v>
      </c>
      <c r="D6303" s="2" t="s">
        <v>98</v>
      </c>
      <c r="E6303" s="2" t="s">
        <v>450</v>
      </c>
      <c r="F6303" s="2" t="s">
        <v>450</v>
      </c>
    </row>
    <row r="6304" spans="1:6" x14ac:dyDescent="0.4">
      <c r="A6304" s="2" t="s">
        <v>7602</v>
      </c>
      <c r="B6304" s="2" t="s">
        <v>3734</v>
      </c>
      <c r="C6304" s="2" t="s">
        <v>408</v>
      </c>
      <c r="D6304" s="2" t="s">
        <v>98</v>
      </c>
      <c r="E6304" s="2" t="s">
        <v>317</v>
      </c>
      <c r="F6304" s="2" t="s">
        <v>317</v>
      </c>
    </row>
    <row r="6305" spans="1:6" x14ac:dyDescent="0.4">
      <c r="A6305" s="2" t="s">
        <v>7603</v>
      </c>
      <c r="B6305" s="2" t="s">
        <v>986</v>
      </c>
      <c r="C6305" s="2" t="s">
        <v>201</v>
      </c>
      <c r="D6305" s="2" t="s">
        <v>116</v>
      </c>
      <c r="E6305" s="2" t="s">
        <v>317</v>
      </c>
      <c r="F6305" s="2" t="s">
        <v>201</v>
      </c>
    </row>
    <row r="6306" spans="1:6" x14ac:dyDescent="0.4">
      <c r="A6306" s="2" t="s">
        <v>7604</v>
      </c>
      <c r="B6306" s="2" t="s">
        <v>986</v>
      </c>
      <c r="C6306" s="2" t="s">
        <v>201</v>
      </c>
      <c r="D6306" s="2" t="s">
        <v>116</v>
      </c>
      <c r="E6306" s="2" t="s">
        <v>450</v>
      </c>
      <c r="F6306" s="2" t="s">
        <v>137</v>
      </c>
    </row>
    <row r="6307" spans="1:6" x14ac:dyDescent="0.4">
      <c r="A6307" s="2" t="s">
        <v>7605</v>
      </c>
      <c r="B6307" s="2" t="s">
        <v>986</v>
      </c>
      <c r="C6307" s="2" t="s">
        <v>450</v>
      </c>
      <c r="D6307" s="2" t="s">
        <v>116</v>
      </c>
      <c r="E6307" s="2" t="s">
        <v>450</v>
      </c>
      <c r="F6307" s="2" t="s">
        <v>137</v>
      </c>
    </row>
    <row r="6308" spans="1:6" x14ac:dyDescent="0.4">
      <c r="A6308" s="2" t="s">
        <v>7606</v>
      </c>
      <c r="B6308" s="2" t="s">
        <v>986</v>
      </c>
      <c r="C6308" s="2" t="s">
        <v>450</v>
      </c>
      <c r="D6308" s="2" t="s">
        <v>116</v>
      </c>
      <c r="E6308" s="2" t="s">
        <v>317</v>
      </c>
      <c r="F6308" s="2" t="s">
        <v>201</v>
      </c>
    </row>
    <row r="6309" spans="1:6" x14ac:dyDescent="0.4">
      <c r="A6309" s="2" t="s">
        <v>7607</v>
      </c>
      <c r="B6309" s="2" t="s">
        <v>986</v>
      </c>
      <c r="C6309" s="2" t="s">
        <v>450</v>
      </c>
      <c r="D6309" s="2" t="s">
        <v>116</v>
      </c>
      <c r="E6309" s="2" t="s">
        <v>264</v>
      </c>
      <c r="F6309" s="2" t="s">
        <v>431</v>
      </c>
    </row>
    <row r="6310" spans="1:6" x14ac:dyDescent="0.4">
      <c r="A6310" s="2" t="s">
        <v>7608</v>
      </c>
      <c r="B6310" s="2" t="s">
        <v>3751</v>
      </c>
      <c r="C6310" s="2" t="s">
        <v>85</v>
      </c>
      <c r="D6310" s="2" t="s">
        <v>101</v>
      </c>
      <c r="E6310" s="2" t="s">
        <v>264</v>
      </c>
      <c r="F6310" s="2" t="s">
        <v>585</v>
      </c>
    </row>
    <row r="6311" spans="1:6" x14ac:dyDescent="0.4">
      <c r="A6311" s="2" t="s">
        <v>7609</v>
      </c>
      <c r="B6311" s="2" t="s">
        <v>3751</v>
      </c>
      <c r="C6311" s="2" t="s">
        <v>85</v>
      </c>
      <c r="D6311" s="2" t="s">
        <v>101</v>
      </c>
      <c r="E6311" s="2" t="s">
        <v>189</v>
      </c>
      <c r="F6311" s="2" t="s">
        <v>85</v>
      </c>
    </row>
    <row r="6312" spans="1:6" x14ac:dyDescent="0.4">
      <c r="A6312" s="2" t="s">
        <v>7610</v>
      </c>
      <c r="B6312" s="2" t="s">
        <v>3751</v>
      </c>
      <c r="C6312" s="2" t="s">
        <v>85</v>
      </c>
      <c r="D6312" s="2" t="s">
        <v>101</v>
      </c>
      <c r="E6312" s="2" t="s">
        <v>450</v>
      </c>
      <c r="F6312" s="2" t="s">
        <v>308</v>
      </c>
    </row>
    <row r="6313" spans="1:6" x14ac:dyDescent="0.4">
      <c r="A6313" s="2" t="s">
        <v>7611</v>
      </c>
      <c r="B6313" s="2" t="s">
        <v>3751</v>
      </c>
      <c r="C6313" s="2" t="s">
        <v>201</v>
      </c>
      <c r="D6313" s="2" t="s">
        <v>101</v>
      </c>
      <c r="E6313" s="2" t="s">
        <v>450</v>
      </c>
      <c r="F6313" s="2" t="s">
        <v>308</v>
      </c>
    </row>
    <row r="6314" spans="1:6" x14ac:dyDescent="0.4">
      <c r="A6314" s="2" t="s">
        <v>7612</v>
      </c>
      <c r="B6314" s="2" t="s">
        <v>3751</v>
      </c>
      <c r="C6314" s="2" t="s">
        <v>201</v>
      </c>
      <c r="D6314" s="2" t="s">
        <v>101</v>
      </c>
      <c r="E6314" s="2" t="s">
        <v>264</v>
      </c>
      <c r="F6314" s="2" t="s">
        <v>585</v>
      </c>
    </row>
    <row r="6315" spans="1:6" x14ac:dyDescent="0.4">
      <c r="A6315" s="2" t="s">
        <v>7613</v>
      </c>
      <c r="B6315" s="2" t="s">
        <v>3751</v>
      </c>
      <c r="C6315" s="2" t="s">
        <v>201</v>
      </c>
      <c r="D6315" s="2" t="s">
        <v>101</v>
      </c>
      <c r="E6315" s="2" t="s">
        <v>317</v>
      </c>
      <c r="F6315" s="2" t="s">
        <v>88</v>
      </c>
    </row>
    <row r="6316" spans="1:6" x14ac:dyDescent="0.4">
      <c r="A6316" s="2" t="s">
        <v>7614</v>
      </c>
      <c r="B6316" s="2" t="s">
        <v>3762</v>
      </c>
      <c r="C6316" s="2" t="s">
        <v>176</v>
      </c>
      <c r="D6316" s="2" t="s">
        <v>146</v>
      </c>
      <c r="E6316" s="2" t="s">
        <v>317</v>
      </c>
      <c r="F6316" s="2" t="s">
        <v>165</v>
      </c>
    </row>
    <row r="6317" spans="1:6" x14ac:dyDescent="0.4">
      <c r="A6317" s="2" t="s">
        <v>7615</v>
      </c>
      <c r="B6317" s="2" t="s">
        <v>3762</v>
      </c>
      <c r="C6317" s="2" t="s">
        <v>176</v>
      </c>
      <c r="D6317" s="2" t="s">
        <v>146</v>
      </c>
      <c r="E6317" s="2" t="s">
        <v>450</v>
      </c>
      <c r="F6317" s="2" t="s">
        <v>176</v>
      </c>
    </row>
    <row r="6318" spans="1:6" x14ac:dyDescent="0.4">
      <c r="A6318" s="2" t="s">
        <v>7616</v>
      </c>
      <c r="B6318" s="2" t="s">
        <v>3762</v>
      </c>
      <c r="C6318" s="2" t="s">
        <v>176</v>
      </c>
      <c r="D6318" s="2" t="s">
        <v>146</v>
      </c>
      <c r="E6318" s="2" t="s">
        <v>450</v>
      </c>
      <c r="F6318" s="2" t="s">
        <v>176</v>
      </c>
    </row>
    <row r="6319" spans="1:6" x14ac:dyDescent="0.4">
      <c r="A6319" s="2" t="s">
        <v>7617</v>
      </c>
      <c r="B6319" s="2" t="s">
        <v>3762</v>
      </c>
      <c r="C6319" s="2" t="s">
        <v>308</v>
      </c>
      <c r="D6319" s="2" t="s">
        <v>146</v>
      </c>
      <c r="E6319" s="2" t="s">
        <v>317</v>
      </c>
      <c r="F6319" s="2" t="s">
        <v>165</v>
      </c>
    </row>
    <row r="6320" spans="1:6" x14ac:dyDescent="0.4">
      <c r="A6320" s="2" t="s">
        <v>7618</v>
      </c>
      <c r="B6320" s="2" t="s">
        <v>3762</v>
      </c>
      <c r="C6320" s="2" t="s">
        <v>308</v>
      </c>
      <c r="D6320" s="2" t="s">
        <v>146</v>
      </c>
      <c r="E6320" s="2" t="s">
        <v>450</v>
      </c>
      <c r="F6320" s="2" t="s">
        <v>176</v>
      </c>
    </row>
    <row r="6321" spans="1:6" x14ac:dyDescent="0.4">
      <c r="A6321" s="2" t="s">
        <v>7619</v>
      </c>
      <c r="B6321" s="2" t="s">
        <v>3762</v>
      </c>
      <c r="C6321" s="2" t="s">
        <v>308</v>
      </c>
      <c r="D6321" s="2" t="s">
        <v>146</v>
      </c>
      <c r="E6321" s="2" t="s">
        <v>450</v>
      </c>
      <c r="F6321" s="2" t="s">
        <v>176</v>
      </c>
    </row>
    <row r="6322" spans="1:6" x14ac:dyDescent="0.4">
      <c r="A6322" s="2" t="s">
        <v>7620</v>
      </c>
      <c r="B6322" s="2" t="s">
        <v>2463</v>
      </c>
      <c r="C6322" s="2" t="s">
        <v>251</v>
      </c>
      <c r="D6322" s="2" t="s">
        <v>89</v>
      </c>
      <c r="E6322" s="2" t="s">
        <v>450</v>
      </c>
      <c r="F6322" s="2" t="s">
        <v>305</v>
      </c>
    </row>
    <row r="6323" spans="1:6" x14ac:dyDescent="0.4">
      <c r="A6323" s="2" t="s">
        <v>7621</v>
      </c>
      <c r="B6323" s="2" t="s">
        <v>2463</v>
      </c>
      <c r="C6323" s="2" t="s">
        <v>251</v>
      </c>
      <c r="D6323" s="2" t="s">
        <v>89</v>
      </c>
      <c r="E6323" s="2" t="s">
        <v>450</v>
      </c>
      <c r="F6323" s="2" t="s">
        <v>305</v>
      </c>
    </row>
    <row r="6324" spans="1:6" x14ac:dyDescent="0.4">
      <c r="A6324" s="2" t="s">
        <v>7622</v>
      </c>
      <c r="B6324" s="2" t="s">
        <v>2463</v>
      </c>
      <c r="C6324" s="2" t="s">
        <v>251</v>
      </c>
      <c r="D6324" s="2" t="s">
        <v>89</v>
      </c>
      <c r="E6324" s="2" t="s">
        <v>450</v>
      </c>
      <c r="F6324" s="2" t="s">
        <v>305</v>
      </c>
    </row>
    <row r="6325" spans="1:6" x14ac:dyDescent="0.4">
      <c r="A6325" s="2" t="s">
        <v>7623</v>
      </c>
      <c r="B6325" s="2" t="s">
        <v>2463</v>
      </c>
      <c r="C6325" s="2" t="s">
        <v>176</v>
      </c>
      <c r="D6325" s="2" t="s">
        <v>89</v>
      </c>
      <c r="E6325" s="2" t="s">
        <v>450</v>
      </c>
      <c r="F6325" s="2" t="s">
        <v>305</v>
      </c>
    </row>
    <row r="6326" spans="1:6" x14ac:dyDescent="0.4">
      <c r="A6326" s="2" t="s">
        <v>7624</v>
      </c>
      <c r="B6326" s="2" t="s">
        <v>2463</v>
      </c>
      <c r="C6326" s="2" t="s">
        <v>176</v>
      </c>
      <c r="D6326" s="2" t="s">
        <v>89</v>
      </c>
      <c r="E6326" s="2" t="s">
        <v>317</v>
      </c>
      <c r="F6326" s="2" t="s">
        <v>251</v>
      </c>
    </row>
    <row r="6327" spans="1:6" x14ac:dyDescent="0.4">
      <c r="A6327" s="2" t="s">
        <v>7625</v>
      </c>
      <c r="B6327" s="2" t="s">
        <v>2463</v>
      </c>
      <c r="C6327" s="2" t="s">
        <v>176</v>
      </c>
      <c r="D6327" s="2" t="s">
        <v>89</v>
      </c>
      <c r="E6327" s="2" t="s">
        <v>450</v>
      </c>
      <c r="F6327" s="2" t="s">
        <v>305</v>
      </c>
    </row>
    <row r="6328" spans="1:6" x14ac:dyDescent="0.4">
      <c r="A6328" s="2" t="s">
        <v>7626</v>
      </c>
      <c r="B6328" s="2" t="s">
        <v>2363</v>
      </c>
      <c r="C6328" s="2" t="s">
        <v>387</v>
      </c>
      <c r="D6328" s="2" t="s">
        <v>93</v>
      </c>
      <c r="E6328" s="2" t="s">
        <v>450</v>
      </c>
      <c r="F6328" s="2" t="s">
        <v>387</v>
      </c>
    </row>
    <row r="6329" spans="1:6" x14ac:dyDescent="0.4">
      <c r="A6329" s="2" t="s">
        <v>7627</v>
      </c>
      <c r="B6329" s="2" t="s">
        <v>2363</v>
      </c>
      <c r="C6329" s="2" t="s">
        <v>387</v>
      </c>
      <c r="D6329" s="2" t="s">
        <v>93</v>
      </c>
      <c r="E6329" s="2" t="s">
        <v>450</v>
      </c>
      <c r="F6329" s="2" t="s">
        <v>387</v>
      </c>
    </row>
    <row r="6330" spans="1:6" x14ac:dyDescent="0.4">
      <c r="A6330" s="2" t="s">
        <v>7628</v>
      </c>
      <c r="B6330" s="2" t="s">
        <v>2363</v>
      </c>
      <c r="C6330" s="2" t="s">
        <v>387</v>
      </c>
      <c r="D6330" s="2" t="s">
        <v>93</v>
      </c>
      <c r="E6330" s="2" t="s">
        <v>450</v>
      </c>
      <c r="F6330" s="2" t="s">
        <v>387</v>
      </c>
    </row>
    <row r="6331" spans="1:6" x14ac:dyDescent="0.4">
      <c r="A6331" s="2" t="s">
        <v>7629</v>
      </c>
      <c r="B6331" s="2" t="s">
        <v>2363</v>
      </c>
      <c r="C6331" s="2" t="s">
        <v>305</v>
      </c>
      <c r="D6331" s="2" t="s">
        <v>93</v>
      </c>
      <c r="E6331" s="2" t="s">
        <v>317</v>
      </c>
      <c r="F6331" s="2" t="s">
        <v>154</v>
      </c>
    </row>
    <row r="6332" spans="1:6" x14ac:dyDescent="0.4">
      <c r="A6332" s="2" t="s">
        <v>7630</v>
      </c>
      <c r="B6332" s="2" t="s">
        <v>2363</v>
      </c>
      <c r="C6332" s="2" t="s">
        <v>305</v>
      </c>
      <c r="D6332" s="2" t="s">
        <v>93</v>
      </c>
      <c r="E6332" s="2" t="s">
        <v>450</v>
      </c>
      <c r="F6332" s="2" t="s">
        <v>387</v>
      </c>
    </row>
    <row r="6333" spans="1:6" x14ac:dyDescent="0.4">
      <c r="A6333" s="2" t="s">
        <v>7631</v>
      </c>
      <c r="B6333" s="2" t="s">
        <v>2363</v>
      </c>
      <c r="C6333" s="2" t="s">
        <v>305</v>
      </c>
      <c r="D6333" s="2" t="s">
        <v>93</v>
      </c>
      <c r="E6333" s="2" t="s">
        <v>317</v>
      </c>
      <c r="F6333" s="2" t="s">
        <v>154</v>
      </c>
    </row>
    <row r="6334" spans="1:6" x14ac:dyDescent="0.4">
      <c r="A6334" s="2" t="s">
        <v>7632</v>
      </c>
      <c r="B6334" s="2" t="s">
        <v>2367</v>
      </c>
      <c r="C6334" s="2" t="s">
        <v>446</v>
      </c>
      <c r="D6334" s="2" t="s">
        <v>108</v>
      </c>
      <c r="E6334" s="2" t="s">
        <v>450</v>
      </c>
      <c r="F6334" s="2" t="s">
        <v>274</v>
      </c>
    </row>
    <row r="6335" spans="1:6" x14ac:dyDescent="0.4">
      <c r="A6335" s="2" t="s">
        <v>7633</v>
      </c>
      <c r="B6335" s="2" t="s">
        <v>2367</v>
      </c>
      <c r="C6335" s="2" t="s">
        <v>446</v>
      </c>
      <c r="D6335" s="2" t="s">
        <v>108</v>
      </c>
      <c r="E6335" s="2" t="s">
        <v>189</v>
      </c>
      <c r="F6335" s="2" t="s">
        <v>446</v>
      </c>
    </row>
    <row r="6336" spans="1:6" x14ac:dyDescent="0.4">
      <c r="A6336" s="2" t="s">
        <v>7634</v>
      </c>
      <c r="B6336" s="2" t="s">
        <v>2367</v>
      </c>
      <c r="C6336" s="2" t="s">
        <v>446</v>
      </c>
      <c r="D6336" s="2" t="s">
        <v>108</v>
      </c>
      <c r="E6336" s="2" t="s">
        <v>264</v>
      </c>
      <c r="F6336" s="2" t="s">
        <v>208</v>
      </c>
    </row>
    <row r="6337" spans="1:6" x14ac:dyDescent="0.4">
      <c r="A6337" s="2" t="s">
        <v>7635</v>
      </c>
      <c r="B6337" s="2" t="s">
        <v>2367</v>
      </c>
      <c r="C6337" s="2" t="s">
        <v>446</v>
      </c>
      <c r="D6337" s="2" t="s">
        <v>108</v>
      </c>
      <c r="E6337" s="2" t="s">
        <v>264</v>
      </c>
      <c r="F6337" s="2" t="s">
        <v>208</v>
      </c>
    </row>
    <row r="6338" spans="1:6" x14ac:dyDescent="0.4">
      <c r="A6338" s="2" t="s">
        <v>7636</v>
      </c>
      <c r="B6338" s="2" t="s">
        <v>2367</v>
      </c>
      <c r="C6338" s="2" t="s">
        <v>387</v>
      </c>
      <c r="D6338" s="2" t="s">
        <v>108</v>
      </c>
      <c r="E6338" s="2" t="s">
        <v>317</v>
      </c>
      <c r="F6338" s="2" t="s">
        <v>283</v>
      </c>
    </row>
    <row r="6339" spans="1:6" x14ac:dyDescent="0.4">
      <c r="A6339" s="2" t="s">
        <v>7637</v>
      </c>
      <c r="B6339" s="2" t="s">
        <v>2367</v>
      </c>
      <c r="C6339" s="2" t="s">
        <v>387</v>
      </c>
      <c r="D6339" s="2" t="s">
        <v>108</v>
      </c>
      <c r="E6339" s="2" t="s">
        <v>189</v>
      </c>
      <c r="F6339" s="2" t="s">
        <v>446</v>
      </c>
    </row>
    <row r="6340" spans="1:6" x14ac:dyDescent="0.4">
      <c r="A6340" s="2" t="s">
        <v>7638</v>
      </c>
      <c r="B6340" s="2" t="s">
        <v>2367</v>
      </c>
      <c r="C6340" s="2" t="s">
        <v>387</v>
      </c>
      <c r="D6340" s="2" t="s">
        <v>108</v>
      </c>
      <c r="E6340" s="2" t="s">
        <v>450</v>
      </c>
      <c r="F6340" s="2" t="s">
        <v>274</v>
      </c>
    </row>
    <row r="6341" spans="1:6" x14ac:dyDescent="0.4">
      <c r="A6341" s="2" t="s">
        <v>7639</v>
      </c>
      <c r="B6341" s="2" t="s">
        <v>2379</v>
      </c>
      <c r="C6341" s="2" t="s">
        <v>465</v>
      </c>
      <c r="D6341" s="2" t="s">
        <v>97</v>
      </c>
      <c r="E6341" s="2" t="s">
        <v>302</v>
      </c>
      <c r="F6341" s="2" t="s">
        <v>349</v>
      </c>
    </row>
    <row r="6342" spans="1:6" x14ac:dyDescent="0.4">
      <c r="A6342" s="2" t="s">
        <v>7640</v>
      </c>
      <c r="B6342" s="2" t="s">
        <v>2379</v>
      </c>
      <c r="C6342" s="2" t="s">
        <v>465</v>
      </c>
      <c r="D6342" s="2" t="s">
        <v>97</v>
      </c>
      <c r="E6342" s="2" t="s">
        <v>450</v>
      </c>
      <c r="F6342" s="2" t="s">
        <v>465</v>
      </c>
    </row>
    <row r="6343" spans="1:6" x14ac:dyDescent="0.4">
      <c r="A6343" s="2" t="s">
        <v>7641</v>
      </c>
      <c r="B6343" s="2" t="s">
        <v>2379</v>
      </c>
      <c r="C6343" s="2" t="s">
        <v>283</v>
      </c>
      <c r="D6343" s="2" t="s">
        <v>97</v>
      </c>
      <c r="E6343" s="2" t="s">
        <v>317</v>
      </c>
      <c r="F6343" s="2" t="s">
        <v>243</v>
      </c>
    </row>
    <row r="6344" spans="1:6" x14ac:dyDescent="0.4">
      <c r="A6344" s="2" t="s">
        <v>7642</v>
      </c>
      <c r="B6344" s="2" t="s">
        <v>2379</v>
      </c>
      <c r="C6344" s="2" t="s">
        <v>283</v>
      </c>
      <c r="D6344" s="2" t="s">
        <v>97</v>
      </c>
      <c r="E6344" s="2" t="s">
        <v>450</v>
      </c>
      <c r="F6344" s="2" t="s">
        <v>465</v>
      </c>
    </row>
    <row r="6345" spans="1:6" x14ac:dyDescent="0.4">
      <c r="A6345" s="2" t="s">
        <v>7643</v>
      </c>
      <c r="B6345" s="2" t="s">
        <v>2379</v>
      </c>
      <c r="C6345" s="2" t="s">
        <v>283</v>
      </c>
      <c r="D6345" s="2" t="s">
        <v>97</v>
      </c>
      <c r="E6345" s="2" t="s">
        <v>189</v>
      </c>
      <c r="F6345" s="2" t="s">
        <v>488</v>
      </c>
    </row>
    <row r="6346" spans="1:6" x14ac:dyDescent="0.4">
      <c r="A6346" s="2" t="s">
        <v>7644</v>
      </c>
      <c r="B6346" s="2" t="s">
        <v>2389</v>
      </c>
      <c r="C6346" s="2" t="s">
        <v>214</v>
      </c>
      <c r="D6346" s="2" t="s">
        <v>220</v>
      </c>
      <c r="E6346" s="2" t="s">
        <v>450</v>
      </c>
      <c r="F6346" s="2" t="s">
        <v>92</v>
      </c>
    </row>
    <row r="6347" spans="1:6" x14ac:dyDescent="0.4">
      <c r="A6347" s="2" t="s">
        <v>7645</v>
      </c>
      <c r="B6347" s="2" t="s">
        <v>2389</v>
      </c>
      <c r="C6347" s="2" t="s">
        <v>214</v>
      </c>
      <c r="D6347" s="2" t="s">
        <v>220</v>
      </c>
      <c r="E6347" s="2" t="s">
        <v>450</v>
      </c>
      <c r="F6347" s="2" t="s">
        <v>92</v>
      </c>
    </row>
    <row r="6348" spans="1:6" x14ac:dyDescent="0.4">
      <c r="A6348" s="2" t="s">
        <v>7646</v>
      </c>
      <c r="B6348" s="2" t="s">
        <v>2389</v>
      </c>
      <c r="C6348" s="2" t="s">
        <v>214</v>
      </c>
      <c r="D6348" s="2" t="s">
        <v>220</v>
      </c>
      <c r="E6348" s="2" t="s">
        <v>317</v>
      </c>
      <c r="F6348" s="2" t="s">
        <v>214</v>
      </c>
    </row>
    <row r="6349" spans="1:6" x14ac:dyDescent="0.4">
      <c r="A6349" s="2" t="s">
        <v>7647</v>
      </c>
      <c r="B6349" s="2" t="s">
        <v>2389</v>
      </c>
      <c r="C6349" s="2" t="s">
        <v>243</v>
      </c>
      <c r="D6349" s="2" t="s">
        <v>220</v>
      </c>
      <c r="E6349" s="2" t="s">
        <v>302</v>
      </c>
      <c r="F6349" s="2" t="s">
        <v>224</v>
      </c>
    </row>
    <row r="6350" spans="1:6" x14ac:dyDescent="0.4">
      <c r="A6350" s="2" t="s">
        <v>7648</v>
      </c>
      <c r="B6350" s="2" t="s">
        <v>2389</v>
      </c>
      <c r="C6350" s="2" t="s">
        <v>243</v>
      </c>
      <c r="D6350" s="2" t="s">
        <v>220</v>
      </c>
      <c r="E6350" s="2" t="s">
        <v>450</v>
      </c>
      <c r="F6350" s="2" t="s">
        <v>92</v>
      </c>
    </row>
    <row r="6351" spans="1:6" x14ac:dyDescent="0.4">
      <c r="A6351" s="2" t="s">
        <v>7649</v>
      </c>
      <c r="B6351" s="2" t="s">
        <v>2389</v>
      </c>
      <c r="C6351" s="2" t="s">
        <v>243</v>
      </c>
      <c r="D6351" s="2" t="s">
        <v>220</v>
      </c>
      <c r="E6351" s="2" t="s">
        <v>450</v>
      </c>
      <c r="F6351" s="2" t="s">
        <v>92</v>
      </c>
    </row>
    <row r="6352" spans="1:6" x14ac:dyDescent="0.4">
      <c r="A6352" s="2" t="s">
        <v>7650</v>
      </c>
      <c r="B6352" s="2" t="s">
        <v>2399</v>
      </c>
      <c r="C6352" s="2" t="s">
        <v>91</v>
      </c>
      <c r="D6352" s="2" t="s">
        <v>215</v>
      </c>
      <c r="E6352" s="2" t="s">
        <v>450</v>
      </c>
      <c r="F6352" s="2" t="s">
        <v>91</v>
      </c>
    </row>
    <row r="6353" spans="1:6" x14ac:dyDescent="0.4">
      <c r="A6353" s="2" t="s">
        <v>7651</v>
      </c>
      <c r="B6353" s="2" t="s">
        <v>2399</v>
      </c>
      <c r="C6353" s="2" t="s">
        <v>91</v>
      </c>
      <c r="D6353" s="2" t="s">
        <v>215</v>
      </c>
      <c r="E6353" s="2" t="s">
        <v>302</v>
      </c>
      <c r="F6353" s="2" t="s">
        <v>390</v>
      </c>
    </row>
    <row r="6354" spans="1:6" x14ac:dyDescent="0.4">
      <c r="A6354" s="2" t="s">
        <v>7652</v>
      </c>
      <c r="B6354" s="2" t="s">
        <v>2399</v>
      </c>
      <c r="C6354" s="2" t="s">
        <v>279</v>
      </c>
      <c r="D6354" s="2" t="s">
        <v>215</v>
      </c>
      <c r="E6354" s="2" t="s">
        <v>302</v>
      </c>
      <c r="F6354" s="2" t="s">
        <v>390</v>
      </c>
    </row>
    <row r="6355" spans="1:6" x14ac:dyDescent="0.4">
      <c r="A6355" s="2" t="s">
        <v>7653</v>
      </c>
      <c r="B6355" s="2" t="s">
        <v>2399</v>
      </c>
      <c r="C6355" s="2" t="s">
        <v>279</v>
      </c>
      <c r="D6355" s="2" t="s">
        <v>215</v>
      </c>
      <c r="E6355" s="2" t="s">
        <v>450</v>
      </c>
      <c r="F6355" s="2" t="s">
        <v>91</v>
      </c>
    </row>
    <row r="6356" spans="1:6" x14ac:dyDescent="0.4">
      <c r="A6356" s="2" t="s">
        <v>7654</v>
      </c>
      <c r="B6356" s="2" t="s">
        <v>2399</v>
      </c>
      <c r="C6356" s="2" t="s">
        <v>279</v>
      </c>
      <c r="D6356" s="2" t="s">
        <v>215</v>
      </c>
      <c r="E6356" s="2" t="s">
        <v>450</v>
      </c>
      <c r="F6356" s="2" t="s">
        <v>91</v>
      </c>
    </row>
    <row r="6357" spans="1:6" x14ac:dyDescent="0.4">
      <c r="A6357" s="2" t="s">
        <v>7655</v>
      </c>
      <c r="B6357" s="2" t="s">
        <v>2410</v>
      </c>
      <c r="C6357" s="2" t="s">
        <v>163</v>
      </c>
      <c r="D6357" s="2" t="s">
        <v>229</v>
      </c>
      <c r="E6357" s="2" t="s">
        <v>302</v>
      </c>
      <c r="F6357" s="2" t="s">
        <v>409</v>
      </c>
    </row>
    <row r="6358" spans="1:6" x14ac:dyDescent="0.4">
      <c r="A6358" s="2" t="s">
        <v>7656</v>
      </c>
      <c r="B6358" s="2" t="s">
        <v>2410</v>
      </c>
      <c r="C6358" s="2" t="s">
        <v>163</v>
      </c>
      <c r="D6358" s="2" t="s">
        <v>229</v>
      </c>
      <c r="E6358" s="2" t="s">
        <v>317</v>
      </c>
      <c r="F6358" s="2" t="s">
        <v>157</v>
      </c>
    </row>
    <row r="6359" spans="1:6" x14ac:dyDescent="0.4">
      <c r="A6359" s="2" t="s">
        <v>7657</v>
      </c>
      <c r="B6359" s="2" t="s">
        <v>2410</v>
      </c>
      <c r="C6359" s="2" t="s">
        <v>472</v>
      </c>
      <c r="D6359" s="2" t="s">
        <v>229</v>
      </c>
      <c r="E6359" s="2" t="s">
        <v>189</v>
      </c>
      <c r="F6359" s="2" t="s">
        <v>163</v>
      </c>
    </row>
    <row r="6360" spans="1:6" x14ac:dyDescent="0.4">
      <c r="A6360" s="2" t="s">
        <v>7658</v>
      </c>
      <c r="B6360" s="2" t="s">
        <v>2410</v>
      </c>
      <c r="C6360" s="2" t="s">
        <v>472</v>
      </c>
      <c r="D6360" s="2" t="s">
        <v>229</v>
      </c>
      <c r="E6360" s="2" t="s">
        <v>317</v>
      </c>
      <c r="F6360" s="2" t="s">
        <v>157</v>
      </c>
    </row>
    <row r="6361" spans="1:6" x14ac:dyDescent="0.4">
      <c r="A6361" s="2" t="s">
        <v>7659</v>
      </c>
      <c r="B6361" s="2" t="s">
        <v>2410</v>
      </c>
      <c r="C6361" s="2" t="s">
        <v>472</v>
      </c>
      <c r="D6361" s="2" t="s">
        <v>229</v>
      </c>
      <c r="E6361" s="2" t="s">
        <v>317</v>
      </c>
      <c r="F6361" s="2" t="s">
        <v>157</v>
      </c>
    </row>
    <row r="6362" spans="1:6" x14ac:dyDescent="0.4">
      <c r="A6362" s="2" t="s">
        <v>7660</v>
      </c>
      <c r="B6362" s="2" t="s">
        <v>2420</v>
      </c>
      <c r="C6362" s="2" t="s">
        <v>300</v>
      </c>
      <c r="D6362" s="2" t="s">
        <v>645</v>
      </c>
      <c r="E6362" s="2" t="s">
        <v>189</v>
      </c>
      <c r="F6362" s="2" t="s">
        <v>334</v>
      </c>
    </row>
    <row r="6363" spans="1:6" x14ac:dyDescent="0.4">
      <c r="A6363" s="2" t="s">
        <v>7661</v>
      </c>
      <c r="B6363" s="2" t="s">
        <v>2420</v>
      </c>
      <c r="C6363" s="2" t="s">
        <v>300</v>
      </c>
      <c r="D6363" s="2" t="s">
        <v>645</v>
      </c>
      <c r="E6363" s="2" t="s">
        <v>317</v>
      </c>
      <c r="F6363" s="2" t="s">
        <v>300</v>
      </c>
    </row>
    <row r="6364" spans="1:6" x14ac:dyDescent="0.4">
      <c r="A6364" s="2" t="s">
        <v>7662</v>
      </c>
      <c r="B6364" s="2" t="s">
        <v>2420</v>
      </c>
      <c r="C6364" s="2" t="s">
        <v>478</v>
      </c>
      <c r="D6364" s="2" t="s">
        <v>645</v>
      </c>
      <c r="E6364" s="2" t="s">
        <v>189</v>
      </c>
      <c r="F6364" s="2" t="s">
        <v>334</v>
      </c>
    </row>
    <row r="6365" spans="1:6" x14ac:dyDescent="0.4">
      <c r="A6365" s="2" t="s">
        <v>7663</v>
      </c>
      <c r="B6365" s="2" t="s">
        <v>2420</v>
      </c>
      <c r="C6365" s="2" t="s">
        <v>478</v>
      </c>
      <c r="D6365" s="2" t="s">
        <v>645</v>
      </c>
      <c r="E6365" s="2" t="s">
        <v>450</v>
      </c>
      <c r="F6365" s="2" t="s">
        <v>298</v>
      </c>
    </row>
    <row r="6366" spans="1:6" x14ac:dyDescent="0.4">
      <c r="A6366" s="2" t="s">
        <v>7664</v>
      </c>
      <c r="B6366" s="2" t="s">
        <v>2420</v>
      </c>
      <c r="C6366" s="2" t="s">
        <v>478</v>
      </c>
      <c r="D6366" s="2" t="s">
        <v>645</v>
      </c>
      <c r="E6366" s="2" t="s">
        <v>450</v>
      </c>
      <c r="F6366" s="2" t="s">
        <v>298</v>
      </c>
    </row>
    <row r="6367" spans="1:6" x14ac:dyDescent="0.4">
      <c r="A6367" s="2" t="s">
        <v>7665</v>
      </c>
      <c r="B6367" s="2" t="s">
        <v>2567</v>
      </c>
      <c r="C6367" s="2" t="s">
        <v>359</v>
      </c>
      <c r="D6367" s="2" t="s">
        <v>354</v>
      </c>
      <c r="E6367" s="2" t="s">
        <v>450</v>
      </c>
      <c r="F6367" s="2" t="s">
        <v>346</v>
      </c>
    </row>
    <row r="6368" spans="1:6" x14ac:dyDescent="0.4">
      <c r="A6368" s="2" t="s">
        <v>7666</v>
      </c>
      <c r="B6368" s="2" t="s">
        <v>2567</v>
      </c>
      <c r="C6368" s="2" t="s">
        <v>334</v>
      </c>
      <c r="D6368" s="2" t="s">
        <v>354</v>
      </c>
      <c r="E6368" s="2" t="s">
        <v>317</v>
      </c>
      <c r="F6368" s="2" t="s">
        <v>359</v>
      </c>
    </row>
    <row r="6369" spans="1:6" x14ac:dyDescent="0.4">
      <c r="A6369" s="2" t="s">
        <v>7667</v>
      </c>
      <c r="B6369" s="2" t="s">
        <v>2567</v>
      </c>
      <c r="C6369" s="2" t="s">
        <v>334</v>
      </c>
      <c r="D6369" s="2" t="s">
        <v>354</v>
      </c>
      <c r="E6369" s="2" t="s">
        <v>317</v>
      </c>
      <c r="F6369" s="2" t="s">
        <v>359</v>
      </c>
    </row>
    <row r="6370" spans="1:6" x14ac:dyDescent="0.4">
      <c r="A6370" s="2" t="s">
        <v>7668</v>
      </c>
      <c r="B6370" s="2" t="s">
        <v>2567</v>
      </c>
      <c r="C6370" s="2" t="s">
        <v>334</v>
      </c>
      <c r="D6370" s="2" t="s">
        <v>354</v>
      </c>
      <c r="E6370" s="2" t="s">
        <v>317</v>
      </c>
      <c r="F6370" s="2" t="s">
        <v>359</v>
      </c>
    </row>
    <row r="6371" spans="1:6" x14ac:dyDescent="0.4">
      <c r="A6371" s="2" t="s">
        <v>7669</v>
      </c>
      <c r="B6371" s="2" t="s">
        <v>1439</v>
      </c>
      <c r="C6371" s="2" t="s">
        <v>391</v>
      </c>
      <c r="D6371" s="2" t="s">
        <v>96</v>
      </c>
      <c r="E6371" s="2" t="s">
        <v>317</v>
      </c>
      <c r="F6371" s="2" t="s">
        <v>381</v>
      </c>
    </row>
    <row r="6372" spans="1:6" x14ac:dyDescent="0.4">
      <c r="A6372" s="2" t="s">
        <v>7670</v>
      </c>
      <c r="B6372" s="2" t="s">
        <v>1439</v>
      </c>
      <c r="C6372" s="2" t="s">
        <v>391</v>
      </c>
      <c r="D6372" s="2" t="s">
        <v>96</v>
      </c>
      <c r="E6372" s="2" t="s">
        <v>317</v>
      </c>
      <c r="F6372" s="2" t="s">
        <v>381</v>
      </c>
    </row>
    <row r="6373" spans="1:6" x14ac:dyDescent="0.4">
      <c r="A6373" s="2" t="s">
        <v>7671</v>
      </c>
      <c r="B6373" s="2" t="s">
        <v>1439</v>
      </c>
      <c r="C6373" s="2" t="s">
        <v>316</v>
      </c>
      <c r="D6373" s="2" t="s">
        <v>96</v>
      </c>
      <c r="E6373" s="2" t="s">
        <v>317</v>
      </c>
      <c r="F6373" s="2" t="s">
        <v>381</v>
      </c>
    </row>
    <row r="6374" spans="1:6" x14ac:dyDescent="0.4">
      <c r="A6374" s="2" t="s">
        <v>7672</v>
      </c>
      <c r="B6374" s="2" t="s">
        <v>1439</v>
      </c>
      <c r="C6374" s="2" t="s">
        <v>316</v>
      </c>
      <c r="D6374" s="2" t="s">
        <v>96</v>
      </c>
      <c r="E6374" s="2" t="s">
        <v>317</v>
      </c>
      <c r="F6374" s="2" t="s">
        <v>381</v>
      </c>
    </row>
    <row r="6375" spans="1:6" x14ac:dyDescent="0.4">
      <c r="A6375" s="2" t="s">
        <v>7673</v>
      </c>
      <c r="B6375" s="2" t="s">
        <v>1439</v>
      </c>
      <c r="C6375" s="2" t="s">
        <v>316</v>
      </c>
      <c r="D6375" s="2" t="s">
        <v>96</v>
      </c>
      <c r="E6375" s="2" t="s">
        <v>450</v>
      </c>
      <c r="F6375" s="2" t="s">
        <v>391</v>
      </c>
    </row>
    <row r="6376" spans="1:6" x14ac:dyDescent="0.4">
      <c r="A6376" s="2" t="s">
        <v>7674</v>
      </c>
      <c r="B6376" s="2" t="s">
        <v>1433</v>
      </c>
      <c r="C6376" s="2" t="s">
        <v>498</v>
      </c>
      <c r="D6376" s="2" t="s">
        <v>218</v>
      </c>
      <c r="E6376" s="2" t="s">
        <v>189</v>
      </c>
      <c r="F6376" s="2" t="s">
        <v>221</v>
      </c>
    </row>
    <row r="6377" spans="1:6" x14ac:dyDescent="0.4">
      <c r="A6377" s="2" t="s">
        <v>7675</v>
      </c>
      <c r="B6377" s="2" t="s">
        <v>1433</v>
      </c>
      <c r="C6377" s="2" t="s">
        <v>498</v>
      </c>
      <c r="D6377" s="2" t="s">
        <v>218</v>
      </c>
      <c r="E6377" s="2" t="s">
        <v>317</v>
      </c>
      <c r="F6377" s="2" t="s">
        <v>498</v>
      </c>
    </row>
    <row r="6378" spans="1:6" x14ac:dyDescent="0.4">
      <c r="A6378" s="2" t="s">
        <v>7676</v>
      </c>
      <c r="B6378" s="2" t="s">
        <v>1433</v>
      </c>
      <c r="C6378" s="2" t="s">
        <v>359</v>
      </c>
      <c r="D6378" s="2" t="s">
        <v>218</v>
      </c>
      <c r="E6378" s="2" t="s">
        <v>302</v>
      </c>
      <c r="F6378" s="2" t="s">
        <v>212</v>
      </c>
    </row>
    <row r="6379" spans="1:6" x14ac:dyDescent="0.4">
      <c r="A6379" s="2" t="s">
        <v>7677</v>
      </c>
      <c r="B6379" s="2" t="s">
        <v>1433</v>
      </c>
      <c r="C6379" s="2" t="s">
        <v>359</v>
      </c>
      <c r="D6379" s="2" t="s">
        <v>218</v>
      </c>
      <c r="E6379" s="2" t="s">
        <v>189</v>
      </c>
      <c r="F6379" s="2" t="s">
        <v>221</v>
      </c>
    </row>
    <row r="6380" spans="1:6" x14ac:dyDescent="0.4">
      <c r="A6380" s="2" t="s">
        <v>7678</v>
      </c>
      <c r="B6380" s="2" t="s">
        <v>1433</v>
      </c>
      <c r="C6380" s="2" t="s">
        <v>359</v>
      </c>
      <c r="D6380" s="2" t="s">
        <v>218</v>
      </c>
      <c r="E6380" s="2" t="s">
        <v>189</v>
      </c>
      <c r="F6380" s="2" t="s">
        <v>221</v>
      </c>
    </row>
    <row r="6381" spans="1:6" x14ac:dyDescent="0.4">
      <c r="A6381" s="2" t="s">
        <v>7679</v>
      </c>
      <c r="B6381" s="2" t="s">
        <v>1430</v>
      </c>
      <c r="C6381" s="2" t="s">
        <v>221</v>
      </c>
      <c r="D6381" s="2" t="s">
        <v>141</v>
      </c>
      <c r="E6381" s="2" t="s">
        <v>317</v>
      </c>
      <c r="F6381" s="2" t="s">
        <v>142</v>
      </c>
    </row>
    <row r="6382" spans="1:6" x14ac:dyDescent="0.4">
      <c r="A6382" s="2" t="s">
        <v>7680</v>
      </c>
      <c r="B6382" s="2" t="s">
        <v>1430</v>
      </c>
      <c r="C6382" s="2" t="s">
        <v>221</v>
      </c>
      <c r="D6382" s="2" t="s">
        <v>141</v>
      </c>
      <c r="E6382" s="2" t="s">
        <v>317</v>
      </c>
      <c r="F6382" s="2" t="s">
        <v>142</v>
      </c>
    </row>
    <row r="6383" spans="1:6" x14ac:dyDescent="0.4">
      <c r="A6383" s="2" t="s">
        <v>7681</v>
      </c>
      <c r="B6383" s="2" t="s">
        <v>1430</v>
      </c>
      <c r="C6383" s="2" t="s">
        <v>221</v>
      </c>
      <c r="D6383" s="2" t="s">
        <v>141</v>
      </c>
      <c r="E6383" s="2" t="s">
        <v>450</v>
      </c>
      <c r="F6383" s="2" t="s">
        <v>129</v>
      </c>
    </row>
    <row r="6384" spans="1:6" x14ac:dyDescent="0.4">
      <c r="A6384" s="2" t="s">
        <v>7682</v>
      </c>
      <c r="B6384" s="2" t="s">
        <v>1427</v>
      </c>
      <c r="C6384" s="2" t="s">
        <v>524</v>
      </c>
      <c r="D6384" s="2" t="s">
        <v>100</v>
      </c>
      <c r="E6384" s="2" t="s">
        <v>302</v>
      </c>
      <c r="F6384" s="2" t="s">
        <v>575</v>
      </c>
    </row>
    <row r="6385" spans="1:6" x14ac:dyDescent="0.4">
      <c r="A6385" s="2" t="s">
        <v>7683</v>
      </c>
      <c r="B6385" s="2" t="s">
        <v>1427</v>
      </c>
      <c r="C6385" s="2" t="s">
        <v>524</v>
      </c>
      <c r="D6385" s="2" t="s">
        <v>100</v>
      </c>
      <c r="E6385" s="2" t="s">
        <v>302</v>
      </c>
      <c r="F6385" s="2" t="s">
        <v>575</v>
      </c>
    </row>
    <row r="6386" spans="1:6" x14ac:dyDescent="0.4">
      <c r="A6386" s="2" t="s">
        <v>7684</v>
      </c>
      <c r="B6386" s="2" t="s">
        <v>1427</v>
      </c>
      <c r="C6386" s="2" t="s">
        <v>105</v>
      </c>
      <c r="D6386" s="2" t="s">
        <v>100</v>
      </c>
      <c r="E6386" s="2" t="s">
        <v>189</v>
      </c>
      <c r="F6386" s="2" t="s">
        <v>584</v>
      </c>
    </row>
    <row r="6387" spans="1:6" x14ac:dyDescent="0.4">
      <c r="A6387" s="2" t="s">
        <v>7685</v>
      </c>
      <c r="B6387" s="2" t="s">
        <v>1427</v>
      </c>
      <c r="C6387" s="2" t="s">
        <v>105</v>
      </c>
      <c r="D6387" s="2" t="s">
        <v>100</v>
      </c>
      <c r="E6387" s="2" t="s">
        <v>317</v>
      </c>
      <c r="F6387" s="2" t="s">
        <v>523</v>
      </c>
    </row>
    <row r="6388" spans="1:6" x14ac:dyDescent="0.4">
      <c r="A6388" s="2" t="s">
        <v>7686</v>
      </c>
      <c r="B6388" s="2" t="s">
        <v>1427</v>
      </c>
      <c r="C6388" s="2" t="s">
        <v>105</v>
      </c>
      <c r="D6388" s="2" t="s">
        <v>100</v>
      </c>
      <c r="E6388" s="2" t="s">
        <v>302</v>
      </c>
      <c r="F6388" s="2" t="s">
        <v>575</v>
      </c>
    </row>
    <row r="6389" spans="1:6" x14ac:dyDescent="0.4">
      <c r="A6389" s="2" t="s">
        <v>7687</v>
      </c>
      <c r="B6389" s="2" t="s">
        <v>1423</v>
      </c>
      <c r="C6389" s="2" t="s">
        <v>584</v>
      </c>
      <c r="D6389" s="2" t="s">
        <v>230</v>
      </c>
      <c r="E6389" s="2" t="s">
        <v>88</v>
      </c>
      <c r="F6389" s="2" t="s">
        <v>620</v>
      </c>
    </row>
    <row r="6390" spans="1:6" x14ac:dyDescent="0.4">
      <c r="A6390" s="2" t="s">
        <v>7688</v>
      </c>
      <c r="B6390" s="2" t="s">
        <v>1423</v>
      </c>
      <c r="C6390" s="2" t="s">
        <v>584</v>
      </c>
      <c r="D6390" s="2" t="s">
        <v>230</v>
      </c>
      <c r="E6390" s="2" t="s">
        <v>308</v>
      </c>
      <c r="F6390" s="2" t="s">
        <v>628</v>
      </c>
    </row>
    <row r="6391" spans="1:6" x14ac:dyDescent="0.4">
      <c r="A6391" s="2" t="s">
        <v>7689</v>
      </c>
      <c r="B6391" s="2" t="s">
        <v>1423</v>
      </c>
      <c r="C6391" s="2" t="s">
        <v>584</v>
      </c>
      <c r="D6391" s="2" t="s">
        <v>230</v>
      </c>
      <c r="E6391" s="2" t="s">
        <v>85</v>
      </c>
      <c r="F6391" s="2" t="s">
        <v>764</v>
      </c>
    </row>
    <row r="6392" spans="1:6" x14ac:dyDescent="0.4">
      <c r="A6392" s="2" t="s">
        <v>7690</v>
      </c>
      <c r="B6392" s="2" t="s">
        <v>1419</v>
      </c>
      <c r="C6392" s="2" t="s">
        <v>744</v>
      </c>
      <c r="D6392" s="2" t="s">
        <v>386</v>
      </c>
      <c r="E6392" s="2" t="s">
        <v>308</v>
      </c>
      <c r="F6392" s="2" t="s">
        <v>661</v>
      </c>
    </row>
    <row r="6393" spans="1:6" x14ac:dyDescent="0.4">
      <c r="A6393" s="2" t="s">
        <v>7691</v>
      </c>
      <c r="B6393" s="2" t="s">
        <v>1419</v>
      </c>
      <c r="C6393" s="2" t="s">
        <v>744</v>
      </c>
      <c r="D6393" s="2" t="s">
        <v>386</v>
      </c>
      <c r="E6393" s="2" t="s">
        <v>88</v>
      </c>
      <c r="F6393" s="2" t="s">
        <v>760</v>
      </c>
    </row>
    <row r="6394" spans="1:6" x14ac:dyDescent="0.4">
      <c r="A6394" s="2" t="s">
        <v>7692</v>
      </c>
      <c r="B6394" s="2" t="s">
        <v>1419</v>
      </c>
      <c r="C6394" s="2" t="s">
        <v>744</v>
      </c>
      <c r="D6394" s="2" t="s">
        <v>386</v>
      </c>
      <c r="E6394" s="2" t="s">
        <v>85</v>
      </c>
      <c r="F6394" s="2" t="s">
        <v>561</v>
      </c>
    </row>
    <row r="6395" spans="1:6" x14ac:dyDescent="0.4">
      <c r="A6395" s="2" t="s">
        <v>7693</v>
      </c>
      <c r="B6395" s="2" t="s">
        <v>1416</v>
      </c>
      <c r="C6395" s="2" t="s">
        <v>774</v>
      </c>
      <c r="D6395" s="2" t="s">
        <v>236</v>
      </c>
      <c r="E6395" s="2" t="s">
        <v>88</v>
      </c>
      <c r="F6395" s="2" t="s">
        <v>566</v>
      </c>
    </row>
    <row r="6396" spans="1:6" x14ac:dyDescent="0.4">
      <c r="A6396" s="2" t="s">
        <v>7694</v>
      </c>
      <c r="B6396" s="2" t="s">
        <v>1416</v>
      </c>
      <c r="C6396" s="2" t="s">
        <v>774</v>
      </c>
      <c r="D6396" s="2" t="s">
        <v>236</v>
      </c>
      <c r="E6396" s="2" t="s">
        <v>88</v>
      </c>
      <c r="F6396" s="2" t="s">
        <v>566</v>
      </c>
    </row>
    <row r="6397" spans="1:6" x14ac:dyDescent="0.4">
      <c r="A6397" s="2" t="s">
        <v>7695</v>
      </c>
      <c r="B6397" s="2" t="s">
        <v>1416</v>
      </c>
      <c r="C6397" s="2" t="s">
        <v>774</v>
      </c>
      <c r="D6397" s="2" t="s">
        <v>236</v>
      </c>
      <c r="E6397" s="2" t="s">
        <v>88</v>
      </c>
      <c r="F6397" s="2" t="s">
        <v>566</v>
      </c>
    </row>
    <row r="6398" spans="1:6" x14ac:dyDescent="0.4">
      <c r="A6398" s="2" t="s">
        <v>7696</v>
      </c>
      <c r="B6398" s="2" t="s">
        <v>686</v>
      </c>
      <c r="C6398" s="2" t="s">
        <v>763</v>
      </c>
      <c r="D6398" s="2" t="s">
        <v>109</v>
      </c>
      <c r="E6398" s="2" t="s">
        <v>85</v>
      </c>
      <c r="F6398" s="2" t="s">
        <v>1119</v>
      </c>
    </row>
    <row r="6399" spans="1:6" x14ac:dyDescent="0.4">
      <c r="A6399" s="2" t="s">
        <v>7697</v>
      </c>
      <c r="B6399" s="2" t="s">
        <v>686</v>
      </c>
      <c r="C6399" s="2" t="s">
        <v>763</v>
      </c>
      <c r="D6399" s="2" t="s">
        <v>109</v>
      </c>
      <c r="E6399" s="2" t="s">
        <v>88</v>
      </c>
      <c r="F6399" s="2" t="s">
        <v>763</v>
      </c>
    </row>
    <row r="6400" spans="1:6" x14ac:dyDescent="0.4">
      <c r="A6400" s="2" t="s">
        <v>7698</v>
      </c>
      <c r="B6400" s="2" t="s">
        <v>686</v>
      </c>
      <c r="C6400" s="2" t="s">
        <v>763</v>
      </c>
      <c r="D6400" s="2" t="s">
        <v>109</v>
      </c>
      <c r="E6400" s="2" t="s">
        <v>308</v>
      </c>
      <c r="F6400" s="2" t="s">
        <v>785</v>
      </c>
    </row>
    <row r="6401" spans="1:6" x14ac:dyDescent="0.4">
      <c r="A6401" s="2" t="s">
        <v>7699</v>
      </c>
      <c r="B6401" s="2" t="s">
        <v>686</v>
      </c>
      <c r="C6401" s="2" t="s">
        <v>763</v>
      </c>
      <c r="D6401" s="2" t="s">
        <v>109</v>
      </c>
      <c r="E6401" s="2" t="s">
        <v>88</v>
      </c>
      <c r="F6401" s="2" t="s">
        <v>763</v>
      </c>
    </row>
    <row r="6402" spans="1:6" x14ac:dyDescent="0.4">
      <c r="A6402" s="2" t="s">
        <v>7700</v>
      </c>
      <c r="B6402" s="2" t="s">
        <v>686</v>
      </c>
      <c r="C6402" s="2" t="s">
        <v>1119</v>
      </c>
      <c r="D6402" s="2" t="s">
        <v>109</v>
      </c>
      <c r="E6402" s="2" t="s">
        <v>88</v>
      </c>
      <c r="F6402" s="2" t="s">
        <v>763</v>
      </c>
    </row>
    <row r="6403" spans="1:6" x14ac:dyDescent="0.4">
      <c r="A6403" s="2" t="s">
        <v>7701</v>
      </c>
      <c r="B6403" s="2" t="s">
        <v>686</v>
      </c>
      <c r="C6403" s="2" t="s">
        <v>1119</v>
      </c>
      <c r="D6403" s="2" t="s">
        <v>109</v>
      </c>
      <c r="E6403" s="2" t="s">
        <v>88</v>
      </c>
      <c r="F6403" s="2" t="s">
        <v>763</v>
      </c>
    </row>
    <row r="6404" spans="1:6" x14ac:dyDescent="0.4">
      <c r="A6404" s="2" t="s">
        <v>7702</v>
      </c>
      <c r="B6404" s="2" t="s">
        <v>686</v>
      </c>
      <c r="C6404" s="2" t="s">
        <v>1119</v>
      </c>
      <c r="D6404" s="2" t="s">
        <v>109</v>
      </c>
      <c r="E6404" s="2" t="s">
        <v>85</v>
      </c>
      <c r="F6404" s="2" t="s">
        <v>1119</v>
      </c>
    </row>
    <row r="6405" spans="1:6" x14ac:dyDescent="0.4">
      <c r="A6405" s="2" t="s">
        <v>7703</v>
      </c>
      <c r="B6405" s="2" t="s">
        <v>686</v>
      </c>
      <c r="C6405" s="2" t="s">
        <v>889</v>
      </c>
      <c r="D6405" s="2" t="s">
        <v>109</v>
      </c>
      <c r="E6405" s="2" t="s">
        <v>88</v>
      </c>
      <c r="F6405" s="2" t="s">
        <v>763</v>
      </c>
    </row>
    <row r="6406" spans="1:6" x14ac:dyDescent="0.4">
      <c r="A6406" s="2" t="s">
        <v>7704</v>
      </c>
      <c r="B6406" s="2" t="s">
        <v>686</v>
      </c>
      <c r="C6406" s="2" t="s">
        <v>889</v>
      </c>
      <c r="D6406" s="2" t="s">
        <v>109</v>
      </c>
      <c r="E6406" s="2" t="s">
        <v>85</v>
      </c>
      <c r="F6406" s="2" t="s">
        <v>1119</v>
      </c>
    </row>
    <row r="6407" spans="1:6" x14ac:dyDescent="0.4">
      <c r="A6407" s="2" t="s">
        <v>7705</v>
      </c>
      <c r="B6407" s="2" t="s">
        <v>686</v>
      </c>
      <c r="C6407" s="2" t="s">
        <v>889</v>
      </c>
      <c r="D6407" s="2" t="s">
        <v>109</v>
      </c>
      <c r="E6407" s="2" t="s">
        <v>85</v>
      </c>
      <c r="F6407" s="2" t="s">
        <v>1119</v>
      </c>
    </row>
    <row r="6408" spans="1:6" x14ac:dyDescent="0.4">
      <c r="A6408" s="2" t="s">
        <v>7706</v>
      </c>
      <c r="B6408" s="2" t="s">
        <v>1416</v>
      </c>
      <c r="C6408" s="2" t="s">
        <v>491</v>
      </c>
      <c r="D6408" s="2" t="s">
        <v>236</v>
      </c>
      <c r="E6408" s="2" t="s">
        <v>88</v>
      </c>
      <c r="F6408" s="2" t="s">
        <v>566</v>
      </c>
    </row>
    <row r="6409" spans="1:6" x14ac:dyDescent="0.4">
      <c r="A6409" s="2" t="s">
        <v>7707</v>
      </c>
      <c r="B6409" s="2" t="s">
        <v>1419</v>
      </c>
      <c r="C6409" s="2" t="s">
        <v>1405</v>
      </c>
      <c r="D6409" s="2" t="s">
        <v>386</v>
      </c>
      <c r="E6409" s="2" t="s">
        <v>85</v>
      </c>
      <c r="F6409" s="2" t="s">
        <v>561</v>
      </c>
    </row>
    <row r="6410" spans="1:6" x14ac:dyDescent="0.4">
      <c r="A6410" s="2" t="s">
        <v>7708</v>
      </c>
      <c r="B6410" s="2" t="s">
        <v>1427</v>
      </c>
      <c r="C6410" s="2" t="s">
        <v>493</v>
      </c>
      <c r="D6410" s="2" t="s">
        <v>100</v>
      </c>
      <c r="E6410" s="2" t="s">
        <v>85</v>
      </c>
      <c r="F6410" s="2" t="s">
        <v>616</v>
      </c>
    </row>
    <row r="6411" spans="1:6" x14ac:dyDescent="0.4">
      <c r="A6411" s="2" t="s">
        <v>7709</v>
      </c>
      <c r="B6411" s="2" t="s">
        <v>2567</v>
      </c>
      <c r="C6411" s="2" t="s">
        <v>695</v>
      </c>
      <c r="D6411" s="2" t="s">
        <v>354</v>
      </c>
      <c r="E6411" s="2" t="s">
        <v>201</v>
      </c>
      <c r="F6411" s="2" t="s">
        <v>391</v>
      </c>
    </row>
    <row r="6412" spans="1:6" x14ac:dyDescent="0.4">
      <c r="A6412" s="2" t="s">
        <v>7710</v>
      </c>
      <c r="B6412" s="2" t="s">
        <v>2379</v>
      </c>
      <c r="C6412" s="2" t="s">
        <v>322</v>
      </c>
      <c r="D6412" s="2" t="s">
        <v>97</v>
      </c>
      <c r="E6412" s="2" t="s">
        <v>109</v>
      </c>
      <c r="F6412" s="2" t="s">
        <v>283</v>
      </c>
    </row>
    <row r="6413" spans="1:6" x14ac:dyDescent="0.4">
      <c r="A6413" s="2" t="s">
        <v>7711</v>
      </c>
      <c r="B6413" s="2" t="s">
        <v>3762</v>
      </c>
      <c r="C6413" s="2" t="s">
        <v>160</v>
      </c>
      <c r="D6413" s="2" t="s">
        <v>146</v>
      </c>
      <c r="E6413" s="2" t="s">
        <v>302</v>
      </c>
      <c r="F6413" s="2" t="s">
        <v>160</v>
      </c>
    </row>
    <row r="6414" spans="1:6" x14ac:dyDescent="0.4">
      <c r="A6414" s="2" t="s">
        <v>7712</v>
      </c>
      <c r="B6414" s="2" t="s">
        <v>3762</v>
      </c>
      <c r="C6414" s="2" t="s">
        <v>160</v>
      </c>
      <c r="D6414" s="2" t="s">
        <v>146</v>
      </c>
      <c r="E6414" s="2" t="s">
        <v>450</v>
      </c>
      <c r="F6414" s="2" t="s">
        <v>176</v>
      </c>
    </row>
    <row r="6415" spans="1:6" x14ac:dyDescent="0.4">
      <c r="A6415" s="2" t="s">
        <v>7713</v>
      </c>
      <c r="B6415" s="2" t="s">
        <v>3762</v>
      </c>
      <c r="C6415" s="2" t="s">
        <v>160</v>
      </c>
      <c r="D6415" s="2" t="s">
        <v>146</v>
      </c>
      <c r="E6415" s="2" t="s">
        <v>450</v>
      </c>
      <c r="F6415" s="2" t="s">
        <v>176</v>
      </c>
    </row>
    <row r="6416" spans="1:6" x14ac:dyDescent="0.4">
      <c r="A6416" s="2" t="s">
        <v>7714</v>
      </c>
      <c r="B6416" s="2" t="s">
        <v>3762</v>
      </c>
      <c r="C6416" s="2" t="s">
        <v>308</v>
      </c>
      <c r="D6416" s="2" t="s">
        <v>146</v>
      </c>
      <c r="E6416" s="2" t="s">
        <v>450</v>
      </c>
      <c r="F6416" s="2" t="s">
        <v>176</v>
      </c>
    </row>
    <row r="6417" spans="1:6" x14ac:dyDescent="0.4">
      <c r="A6417" s="2" t="s">
        <v>7715</v>
      </c>
      <c r="B6417" s="2" t="s">
        <v>3762</v>
      </c>
      <c r="C6417" s="2" t="s">
        <v>308</v>
      </c>
      <c r="D6417" s="2" t="s">
        <v>146</v>
      </c>
      <c r="E6417" s="2" t="s">
        <v>302</v>
      </c>
      <c r="F6417" s="2" t="s">
        <v>160</v>
      </c>
    </row>
    <row r="6418" spans="1:6" x14ac:dyDescent="0.4">
      <c r="A6418" s="2" t="s">
        <v>7716</v>
      </c>
      <c r="B6418" s="2" t="s">
        <v>3762</v>
      </c>
      <c r="C6418" s="2" t="s">
        <v>308</v>
      </c>
      <c r="D6418" s="2" t="s">
        <v>146</v>
      </c>
      <c r="E6418" s="2" t="s">
        <v>302</v>
      </c>
      <c r="F6418" s="2" t="s">
        <v>160</v>
      </c>
    </row>
    <row r="6419" spans="1:6" x14ac:dyDescent="0.4">
      <c r="A6419" s="2" t="s">
        <v>7717</v>
      </c>
      <c r="B6419" s="2" t="s">
        <v>2463</v>
      </c>
      <c r="C6419" s="2" t="s">
        <v>305</v>
      </c>
      <c r="D6419" s="2" t="s">
        <v>89</v>
      </c>
      <c r="E6419" s="2" t="s">
        <v>450</v>
      </c>
      <c r="F6419" s="2" t="s">
        <v>305</v>
      </c>
    </row>
    <row r="6420" spans="1:6" x14ac:dyDescent="0.4">
      <c r="A6420" s="2" t="s">
        <v>7718</v>
      </c>
      <c r="B6420" s="2" t="s">
        <v>2463</v>
      </c>
      <c r="C6420" s="2" t="s">
        <v>305</v>
      </c>
      <c r="D6420" s="2" t="s">
        <v>89</v>
      </c>
      <c r="E6420" s="2" t="s">
        <v>302</v>
      </c>
      <c r="F6420" s="2" t="s">
        <v>261</v>
      </c>
    </row>
    <row r="6421" spans="1:6" x14ac:dyDescent="0.4">
      <c r="A6421" s="2" t="s">
        <v>7719</v>
      </c>
      <c r="B6421" s="2" t="s">
        <v>2463</v>
      </c>
      <c r="C6421" s="2" t="s">
        <v>176</v>
      </c>
      <c r="D6421" s="2" t="s">
        <v>89</v>
      </c>
      <c r="E6421" s="2" t="s">
        <v>450</v>
      </c>
      <c r="F6421" s="2" t="s">
        <v>305</v>
      </c>
    </row>
    <row r="6422" spans="1:6" x14ac:dyDescent="0.4">
      <c r="A6422" s="2" t="s">
        <v>7720</v>
      </c>
      <c r="B6422" s="2" t="s">
        <v>2463</v>
      </c>
      <c r="C6422" s="2" t="s">
        <v>176</v>
      </c>
      <c r="D6422" s="2" t="s">
        <v>89</v>
      </c>
      <c r="E6422" s="2" t="s">
        <v>450</v>
      </c>
      <c r="F6422" s="2" t="s">
        <v>305</v>
      </c>
    </row>
    <row r="6423" spans="1:6" x14ac:dyDescent="0.4">
      <c r="A6423" s="2" t="s">
        <v>7721</v>
      </c>
      <c r="B6423" s="2" t="s">
        <v>2463</v>
      </c>
      <c r="C6423" s="2" t="s">
        <v>176</v>
      </c>
      <c r="D6423" s="2" t="s">
        <v>89</v>
      </c>
      <c r="E6423" s="2" t="s">
        <v>317</v>
      </c>
      <c r="F6423" s="2" t="s">
        <v>251</v>
      </c>
    </row>
    <row r="6424" spans="1:6" x14ac:dyDescent="0.4">
      <c r="A6424" s="2" t="s">
        <v>7722</v>
      </c>
      <c r="B6424" s="2" t="s">
        <v>2363</v>
      </c>
      <c r="C6424" s="2" t="s">
        <v>387</v>
      </c>
      <c r="D6424" s="2" t="s">
        <v>93</v>
      </c>
      <c r="E6424" s="2" t="s">
        <v>450</v>
      </c>
      <c r="F6424" s="2" t="s">
        <v>387</v>
      </c>
    </row>
    <row r="6425" spans="1:6" x14ac:dyDescent="0.4">
      <c r="A6425" s="2" t="s">
        <v>7723</v>
      </c>
      <c r="B6425" s="2" t="s">
        <v>2363</v>
      </c>
      <c r="C6425" s="2" t="s">
        <v>154</v>
      </c>
      <c r="D6425" s="2" t="s">
        <v>93</v>
      </c>
      <c r="E6425" s="2" t="s">
        <v>302</v>
      </c>
      <c r="F6425" s="2" t="s">
        <v>406</v>
      </c>
    </row>
    <row r="6426" spans="1:6" x14ac:dyDescent="0.4">
      <c r="A6426" s="2" t="s">
        <v>7724</v>
      </c>
      <c r="B6426" s="2" t="s">
        <v>2363</v>
      </c>
      <c r="C6426" s="2" t="s">
        <v>154</v>
      </c>
      <c r="D6426" s="2" t="s">
        <v>93</v>
      </c>
      <c r="E6426" s="2" t="s">
        <v>450</v>
      </c>
      <c r="F6426" s="2" t="s">
        <v>387</v>
      </c>
    </row>
    <row r="6427" spans="1:6" x14ac:dyDescent="0.4">
      <c r="A6427" s="2" t="s">
        <v>7725</v>
      </c>
      <c r="B6427" s="2" t="s">
        <v>2363</v>
      </c>
      <c r="C6427" s="2" t="s">
        <v>154</v>
      </c>
      <c r="D6427" s="2" t="s">
        <v>93</v>
      </c>
      <c r="E6427" s="2" t="s">
        <v>317</v>
      </c>
      <c r="F6427" s="2" t="s">
        <v>154</v>
      </c>
    </row>
    <row r="6428" spans="1:6" x14ac:dyDescent="0.4">
      <c r="A6428" s="2" t="s">
        <v>7726</v>
      </c>
      <c r="B6428" s="2" t="s">
        <v>2363</v>
      </c>
      <c r="C6428" s="2" t="s">
        <v>412</v>
      </c>
      <c r="D6428" s="2" t="s">
        <v>93</v>
      </c>
      <c r="E6428" s="2" t="s">
        <v>317</v>
      </c>
      <c r="F6428" s="2" t="s">
        <v>154</v>
      </c>
    </row>
    <row r="6429" spans="1:6" x14ac:dyDescent="0.4">
      <c r="A6429" s="2" t="s">
        <v>7727</v>
      </c>
      <c r="B6429" s="2" t="s">
        <v>2363</v>
      </c>
      <c r="C6429" s="2" t="s">
        <v>412</v>
      </c>
      <c r="D6429" s="2" t="s">
        <v>93</v>
      </c>
      <c r="E6429" s="2" t="s">
        <v>317</v>
      </c>
      <c r="F6429" s="2" t="s">
        <v>154</v>
      </c>
    </row>
    <row r="6430" spans="1:6" x14ac:dyDescent="0.4">
      <c r="A6430" s="2" t="s">
        <v>7728</v>
      </c>
      <c r="B6430" s="2" t="s">
        <v>2363</v>
      </c>
      <c r="C6430" s="2" t="s">
        <v>412</v>
      </c>
      <c r="D6430" s="2" t="s">
        <v>93</v>
      </c>
      <c r="E6430" s="2" t="s">
        <v>189</v>
      </c>
      <c r="F6430" s="2" t="s">
        <v>254</v>
      </c>
    </row>
    <row r="6431" spans="1:6" x14ac:dyDescent="0.4">
      <c r="A6431" s="2" t="s">
        <v>7729</v>
      </c>
      <c r="B6431" s="2" t="s">
        <v>2367</v>
      </c>
      <c r="C6431" s="2" t="s">
        <v>283</v>
      </c>
      <c r="D6431" s="2" t="s">
        <v>108</v>
      </c>
      <c r="E6431" s="2" t="s">
        <v>317</v>
      </c>
      <c r="F6431" s="2" t="s">
        <v>283</v>
      </c>
    </row>
    <row r="6432" spans="1:6" x14ac:dyDescent="0.4">
      <c r="A6432" s="2" t="s">
        <v>7730</v>
      </c>
      <c r="B6432" s="2" t="s">
        <v>2367</v>
      </c>
      <c r="C6432" s="2" t="s">
        <v>283</v>
      </c>
      <c r="D6432" s="2" t="s">
        <v>108</v>
      </c>
      <c r="E6432" s="2" t="s">
        <v>317</v>
      </c>
      <c r="F6432" s="2" t="s">
        <v>283</v>
      </c>
    </row>
    <row r="6433" spans="1:6" x14ac:dyDescent="0.4">
      <c r="A6433" s="2" t="s">
        <v>7731</v>
      </c>
      <c r="B6433" s="2" t="s">
        <v>2367</v>
      </c>
      <c r="C6433" s="2" t="s">
        <v>274</v>
      </c>
      <c r="D6433" s="2" t="s">
        <v>108</v>
      </c>
      <c r="E6433" s="2" t="s">
        <v>317</v>
      </c>
      <c r="F6433" s="2" t="s">
        <v>283</v>
      </c>
    </row>
    <row r="6434" spans="1:6" x14ac:dyDescent="0.4">
      <c r="A6434" s="2" t="s">
        <v>7732</v>
      </c>
      <c r="B6434" s="2" t="s">
        <v>2367</v>
      </c>
      <c r="C6434" s="2" t="s">
        <v>274</v>
      </c>
      <c r="D6434" s="2" t="s">
        <v>108</v>
      </c>
      <c r="E6434" s="2" t="s">
        <v>189</v>
      </c>
      <c r="F6434" s="2" t="s">
        <v>446</v>
      </c>
    </row>
    <row r="6435" spans="1:6" x14ac:dyDescent="0.4">
      <c r="A6435" s="2" t="s">
        <v>7733</v>
      </c>
      <c r="B6435" s="2" t="s">
        <v>2367</v>
      </c>
      <c r="C6435" s="2" t="s">
        <v>274</v>
      </c>
      <c r="D6435" s="2" t="s">
        <v>108</v>
      </c>
      <c r="E6435" s="2" t="s">
        <v>189</v>
      </c>
      <c r="F6435" s="2" t="s">
        <v>446</v>
      </c>
    </row>
    <row r="6436" spans="1:6" x14ac:dyDescent="0.4">
      <c r="A6436" s="2" t="s">
        <v>7734</v>
      </c>
      <c r="B6436" s="2" t="s">
        <v>2367</v>
      </c>
      <c r="C6436" s="2" t="s">
        <v>446</v>
      </c>
      <c r="D6436" s="2" t="s">
        <v>108</v>
      </c>
      <c r="E6436" s="2" t="s">
        <v>302</v>
      </c>
      <c r="F6436" s="2" t="s">
        <v>396</v>
      </c>
    </row>
    <row r="6437" spans="1:6" x14ac:dyDescent="0.4">
      <c r="A6437" s="2" t="s">
        <v>7735</v>
      </c>
      <c r="B6437" s="2" t="s">
        <v>2367</v>
      </c>
      <c r="C6437" s="2" t="s">
        <v>446</v>
      </c>
      <c r="D6437" s="2" t="s">
        <v>108</v>
      </c>
      <c r="E6437" s="2" t="s">
        <v>317</v>
      </c>
      <c r="F6437" s="2" t="s">
        <v>283</v>
      </c>
    </row>
    <row r="6438" spans="1:6" x14ac:dyDescent="0.4">
      <c r="A6438" s="2" t="s">
        <v>7736</v>
      </c>
      <c r="B6438" s="2" t="s">
        <v>2367</v>
      </c>
      <c r="C6438" s="2" t="s">
        <v>446</v>
      </c>
      <c r="D6438" s="2" t="s">
        <v>108</v>
      </c>
      <c r="E6438" s="2" t="s">
        <v>450</v>
      </c>
      <c r="F6438" s="2" t="s">
        <v>274</v>
      </c>
    </row>
    <row r="6439" spans="1:6" x14ac:dyDescent="0.4">
      <c r="A6439" s="2" t="s">
        <v>7737</v>
      </c>
      <c r="B6439" s="2" t="s">
        <v>2379</v>
      </c>
      <c r="C6439" s="2" t="s">
        <v>465</v>
      </c>
      <c r="D6439" s="2" t="s">
        <v>97</v>
      </c>
      <c r="E6439" s="2" t="s">
        <v>450</v>
      </c>
      <c r="F6439" s="2" t="s">
        <v>465</v>
      </c>
    </row>
    <row r="6440" spans="1:6" x14ac:dyDescent="0.4">
      <c r="A6440" s="2" t="s">
        <v>7738</v>
      </c>
      <c r="B6440" s="2" t="s">
        <v>2379</v>
      </c>
      <c r="C6440" s="2" t="s">
        <v>465</v>
      </c>
      <c r="D6440" s="2" t="s">
        <v>97</v>
      </c>
      <c r="E6440" s="2" t="s">
        <v>317</v>
      </c>
      <c r="F6440" s="2" t="s">
        <v>243</v>
      </c>
    </row>
    <row r="6441" spans="1:6" x14ac:dyDescent="0.4">
      <c r="A6441" s="2" t="s">
        <v>7739</v>
      </c>
      <c r="B6441" s="2" t="s">
        <v>2379</v>
      </c>
      <c r="C6441" s="2" t="s">
        <v>349</v>
      </c>
      <c r="D6441" s="2" t="s">
        <v>97</v>
      </c>
      <c r="E6441" s="2" t="s">
        <v>450</v>
      </c>
      <c r="F6441" s="2" t="s">
        <v>465</v>
      </c>
    </row>
    <row r="6442" spans="1:6" x14ac:dyDescent="0.4">
      <c r="A6442" s="2" t="s">
        <v>7740</v>
      </c>
      <c r="B6442" s="2" t="s">
        <v>2379</v>
      </c>
      <c r="C6442" s="2" t="s">
        <v>349</v>
      </c>
      <c r="D6442" s="2" t="s">
        <v>97</v>
      </c>
      <c r="E6442" s="2" t="s">
        <v>450</v>
      </c>
      <c r="F6442" s="2" t="s">
        <v>465</v>
      </c>
    </row>
    <row r="6443" spans="1:6" x14ac:dyDescent="0.4">
      <c r="A6443" s="2" t="s">
        <v>7741</v>
      </c>
      <c r="B6443" s="2" t="s">
        <v>2379</v>
      </c>
      <c r="C6443" s="2" t="s">
        <v>349</v>
      </c>
      <c r="D6443" s="2" t="s">
        <v>97</v>
      </c>
      <c r="E6443" s="2" t="s">
        <v>450</v>
      </c>
      <c r="F6443" s="2" t="s">
        <v>465</v>
      </c>
    </row>
    <row r="6444" spans="1:6" x14ac:dyDescent="0.4">
      <c r="A6444" s="2" t="s">
        <v>7742</v>
      </c>
      <c r="B6444" s="2" t="s">
        <v>2379</v>
      </c>
      <c r="C6444" s="2" t="s">
        <v>461</v>
      </c>
      <c r="D6444" s="2" t="s">
        <v>97</v>
      </c>
      <c r="E6444" s="2" t="s">
        <v>302</v>
      </c>
      <c r="F6444" s="2" t="s">
        <v>349</v>
      </c>
    </row>
    <row r="6445" spans="1:6" x14ac:dyDescent="0.4">
      <c r="A6445" s="2" t="s">
        <v>7743</v>
      </c>
      <c r="B6445" s="2" t="s">
        <v>2379</v>
      </c>
      <c r="C6445" s="2" t="s">
        <v>461</v>
      </c>
      <c r="D6445" s="2" t="s">
        <v>97</v>
      </c>
      <c r="E6445" s="2" t="s">
        <v>302</v>
      </c>
      <c r="F6445" s="2" t="s">
        <v>349</v>
      </c>
    </row>
    <row r="6446" spans="1:6" x14ac:dyDescent="0.4">
      <c r="A6446" s="2" t="s">
        <v>7744</v>
      </c>
      <c r="B6446" s="2" t="s">
        <v>2379</v>
      </c>
      <c r="C6446" s="2" t="s">
        <v>461</v>
      </c>
      <c r="D6446" s="2" t="s">
        <v>97</v>
      </c>
      <c r="E6446" s="2" t="s">
        <v>450</v>
      </c>
      <c r="F6446" s="2" t="s">
        <v>465</v>
      </c>
    </row>
    <row r="6447" spans="1:6" x14ac:dyDescent="0.4">
      <c r="A6447" s="2" t="s">
        <v>7745</v>
      </c>
      <c r="B6447" s="2" t="s">
        <v>2389</v>
      </c>
      <c r="C6447" s="2" t="s">
        <v>214</v>
      </c>
      <c r="D6447" s="2" t="s">
        <v>220</v>
      </c>
      <c r="E6447" s="2" t="s">
        <v>450</v>
      </c>
      <c r="F6447" s="2" t="s">
        <v>92</v>
      </c>
    </row>
    <row r="6448" spans="1:6" x14ac:dyDescent="0.4">
      <c r="A6448" s="2" t="s">
        <v>7746</v>
      </c>
      <c r="B6448" s="2" t="s">
        <v>2389</v>
      </c>
      <c r="C6448" s="2" t="s">
        <v>214</v>
      </c>
      <c r="D6448" s="2" t="s">
        <v>220</v>
      </c>
      <c r="E6448" s="2" t="s">
        <v>317</v>
      </c>
      <c r="F6448" s="2" t="s">
        <v>214</v>
      </c>
    </row>
    <row r="6449" spans="1:6" x14ac:dyDescent="0.4">
      <c r="A6449" s="2" t="s">
        <v>7747</v>
      </c>
      <c r="B6449" s="2" t="s">
        <v>2389</v>
      </c>
      <c r="C6449" s="2" t="s">
        <v>214</v>
      </c>
      <c r="D6449" s="2" t="s">
        <v>220</v>
      </c>
      <c r="E6449" s="2" t="s">
        <v>317</v>
      </c>
      <c r="F6449" s="2" t="s">
        <v>214</v>
      </c>
    </row>
    <row r="6450" spans="1:6" x14ac:dyDescent="0.4">
      <c r="A6450" s="2" t="s">
        <v>7748</v>
      </c>
      <c r="B6450" s="2" t="s">
        <v>2389</v>
      </c>
      <c r="C6450" s="2" t="s">
        <v>214</v>
      </c>
      <c r="D6450" s="2" t="s">
        <v>220</v>
      </c>
      <c r="E6450" s="2" t="s">
        <v>317</v>
      </c>
      <c r="F6450" s="2" t="s">
        <v>214</v>
      </c>
    </row>
    <row r="6451" spans="1:6" x14ac:dyDescent="0.4">
      <c r="A6451" s="2" t="s">
        <v>7749</v>
      </c>
      <c r="B6451" s="2" t="s">
        <v>2389</v>
      </c>
      <c r="C6451" s="2" t="s">
        <v>214</v>
      </c>
      <c r="D6451" s="2" t="s">
        <v>220</v>
      </c>
      <c r="E6451" s="2" t="s">
        <v>317</v>
      </c>
      <c r="F6451" s="2" t="s">
        <v>214</v>
      </c>
    </row>
    <row r="6452" spans="1:6" x14ac:dyDescent="0.4">
      <c r="A6452" s="2" t="s">
        <v>7750</v>
      </c>
      <c r="B6452" s="2" t="s">
        <v>2389</v>
      </c>
      <c r="C6452" s="2" t="s">
        <v>472</v>
      </c>
      <c r="D6452" s="2" t="s">
        <v>220</v>
      </c>
      <c r="E6452" s="2" t="s">
        <v>450</v>
      </c>
      <c r="F6452" s="2" t="s">
        <v>92</v>
      </c>
    </row>
    <row r="6453" spans="1:6" x14ac:dyDescent="0.4">
      <c r="A6453" s="2" t="s">
        <v>7751</v>
      </c>
      <c r="B6453" s="2" t="s">
        <v>2389</v>
      </c>
      <c r="C6453" s="2" t="s">
        <v>472</v>
      </c>
      <c r="D6453" s="2" t="s">
        <v>220</v>
      </c>
      <c r="E6453" s="2" t="s">
        <v>189</v>
      </c>
      <c r="F6453" s="2" t="s">
        <v>544</v>
      </c>
    </row>
    <row r="6454" spans="1:6" x14ac:dyDescent="0.4">
      <c r="A6454" s="2" t="s">
        <v>7752</v>
      </c>
      <c r="B6454" s="2" t="s">
        <v>2389</v>
      </c>
      <c r="C6454" s="2" t="s">
        <v>472</v>
      </c>
      <c r="D6454" s="2" t="s">
        <v>220</v>
      </c>
      <c r="E6454" s="2" t="s">
        <v>317</v>
      </c>
      <c r="F6454" s="2" t="s">
        <v>214</v>
      </c>
    </row>
    <row r="6455" spans="1:6" x14ac:dyDescent="0.4">
      <c r="A6455" s="2" t="s">
        <v>7753</v>
      </c>
      <c r="B6455" s="2" t="s">
        <v>2399</v>
      </c>
      <c r="C6455" s="2" t="s">
        <v>163</v>
      </c>
      <c r="D6455" s="2" t="s">
        <v>215</v>
      </c>
      <c r="E6455" s="2" t="s">
        <v>317</v>
      </c>
      <c r="F6455" s="2" t="s">
        <v>357</v>
      </c>
    </row>
    <row r="6456" spans="1:6" x14ac:dyDescent="0.4">
      <c r="A6456" s="2" t="s">
        <v>7754</v>
      </c>
      <c r="B6456" s="2" t="s">
        <v>2399</v>
      </c>
      <c r="C6456" s="2" t="s">
        <v>299</v>
      </c>
      <c r="D6456" s="2" t="s">
        <v>215</v>
      </c>
      <c r="E6456" s="2" t="s">
        <v>317</v>
      </c>
      <c r="F6456" s="2" t="s">
        <v>357</v>
      </c>
    </row>
    <row r="6457" spans="1:6" x14ac:dyDescent="0.4">
      <c r="A6457" s="2" t="s">
        <v>7755</v>
      </c>
      <c r="B6457" s="2" t="s">
        <v>2399</v>
      </c>
      <c r="C6457" s="2" t="s">
        <v>299</v>
      </c>
      <c r="D6457" s="2" t="s">
        <v>215</v>
      </c>
      <c r="E6457" s="2" t="s">
        <v>317</v>
      </c>
      <c r="F6457" s="2" t="s">
        <v>357</v>
      </c>
    </row>
    <row r="6458" spans="1:6" x14ac:dyDescent="0.4">
      <c r="A6458" s="2" t="s">
        <v>7756</v>
      </c>
      <c r="B6458" s="2" t="s">
        <v>2399</v>
      </c>
      <c r="C6458" s="2" t="s">
        <v>299</v>
      </c>
      <c r="D6458" s="2" t="s">
        <v>215</v>
      </c>
      <c r="E6458" s="2" t="s">
        <v>189</v>
      </c>
      <c r="F6458" s="2" t="s">
        <v>482</v>
      </c>
    </row>
    <row r="6459" spans="1:6" x14ac:dyDescent="0.4">
      <c r="A6459" s="2" t="s">
        <v>7757</v>
      </c>
      <c r="B6459" s="2" t="s">
        <v>2399</v>
      </c>
      <c r="C6459" s="2" t="s">
        <v>300</v>
      </c>
      <c r="D6459" s="2" t="s">
        <v>215</v>
      </c>
      <c r="E6459" s="2" t="s">
        <v>450</v>
      </c>
      <c r="F6459" s="2" t="s">
        <v>91</v>
      </c>
    </row>
    <row r="6460" spans="1:6" x14ac:dyDescent="0.4">
      <c r="A6460" s="2" t="s">
        <v>7758</v>
      </c>
      <c r="B6460" s="2" t="s">
        <v>2399</v>
      </c>
      <c r="C6460" s="2" t="s">
        <v>300</v>
      </c>
      <c r="D6460" s="2" t="s">
        <v>215</v>
      </c>
      <c r="E6460" s="2" t="s">
        <v>317</v>
      </c>
      <c r="F6460" s="2" t="s">
        <v>357</v>
      </c>
    </row>
    <row r="6461" spans="1:6" x14ac:dyDescent="0.4">
      <c r="A6461" s="2" t="s">
        <v>7759</v>
      </c>
      <c r="B6461" s="2" t="s">
        <v>2399</v>
      </c>
      <c r="C6461" s="2" t="s">
        <v>300</v>
      </c>
      <c r="D6461" s="2" t="s">
        <v>215</v>
      </c>
      <c r="E6461" s="2" t="s">
        <v>308</v>
      </c>
      <c r="F6461" s="2" t="s">
        <v>298</v>
      </c>
    </row>
    <row r="6462" spans="1:6" x14ac:dyDescent="0.4">
      <c r="A6462" s="2" t="s">
        <v>7760</v>
      </c>
      <c r="B6462" s="2" t="s">
        <v>2399</v>
      </c>
      <c r="C6462" s="2" t="s">
        <v>478</v>
      </c>
      <c r="D6462" s="2" t="s">
        <v>215</v>
      </c>
      <c r="E6462" s="2" t="s">
        <v>88</v>
      </c>
      <c r="F6462" s="2" t="s">
        <v>300</v>
      </c>
    </row>
    <row r="6463" spans="1:6" x14ac:dyDescent="0.4">
      <c r="A6463" s="2" t="s">
        <v>7761</v>
      </c>
      <c r="B6463" s="2" t="s">
        <v>2399</v>
      </c>
      <c r="C6463" s="2" t="s">
        <v>478</v>
      </c>
      <c r="D6463" s="2" t="s">
        <v>215</v>
      </c>
      <c r="E6463" s="2" t="s">
        <v>88</v>
      </c>
      <c r="F6463" s="2" t="s">
        <v>300</v>
      </c>
    </row>
    <row r="6464" spans="1:6" x14ac:dyDescent="0.4">
      <c r="A6464" s="2" t="s">
        <v>7762</v>
      </c>
      <c r="B6464" s="2" t="s">
        <v>2399</v>
      </c>
      <c r="C6464" s="2" t="s">
        <v>478</v>
      </c>
      <c r="D6464" s="2" t="s">
        <v>215</v>
      </c>
      <c r="E6464" s="2" t="s">
        <v>85</v>
      </c>
      <c r="F6464" s="2" t="s">
        <v>334</v>
      </c>
    </row>
    <row r="6465" spans="1:6" x14ac:dyDescent="0.4">
      <c r="A6465" s="2" t="s">
        <v>7763</v>
      </c>
      <c r="B6465" s="2" t="s">
        <v>2410</v>
      </c>
      <c r="C6465" s="2" t="s">
        <v>370</v>
      </c>
      <c r="D6465" s="2" t="s">
        <v>229</v>
      </c>
      <c r="E6465" s="2" t="s">
        <v>85</v>
      </c>
      <c r="F6465" s="2" t="s">
        <v>370</v>
      </c>
    </row>
    <row r="6466" spans="1:6" x14ac:dyDescent="0.4">
      <c r="A6466" s="2" t="s">
        <v>7764</v>
      </c>
      <c r="B6466" s="2" t="s">
        <v>2410</v>
      </c>
      <c r="C6466" s="2" t="s">
        <v>157</v>
      </c>
      <c r="D6466" s="2" t="s">
        <v>229</v>
      </c>
      <c r="E6466" s="2" t="s">
        <v>85</v>
      </c>
      <c r="F6466" s="2" t="s">
        <v>370</v>
      </c>
    </row>
    <row r="6467" spans="1:6" x14ac:dyDescent="0.4">
      <c r="A6467" s="2" t="s">
        <v>7765</v>
      </c>
      <c r="B6467" s="2" t="s">
        <v>2410</v>
      </c>
      <c r="C6467" s="2" t="s">
        <v>157</v>
      </c>
      <c r="D6467" s="2" t="s">
        <v>229</v>
      </c>
      <c r="E6467" s="2" t="s">
        <v>85</v>
      </c>
      <c r="F6467" s="2" t="s">
        <v>370</v>
      </c>
    </row>
    <row r="6468" spans="1:6" x14ac:dyDescent="0.4">
      <c r="A6468" s="2" t="s">
        <v>7766</v>
      </c>
      <c r="B6468" s="2" t="s">
        <v>2410</v>
      </c>
      <c r="C6468" s="2" t="s">
        <v>157</v>
      </c>
      <c r="D6468" s="2" t="s">
        <v>229</v>
      </c>
      <c r="E6468" s="2" t="s">
        <v>85</v>
      </c>
      <c r="F6468" s="2" t="s">
        <v>370</v>
      </c>
    </row>
    <row r="6469" spans="1:6" x14ac:dyDescent="0.4">
      <c r="A6469" s="2" t="s">
        <v>7767</v>
      </c>
      <c r="B6469" s="2" t="s">
        <v>2420</v>
      </c>
      <c r="C6469" s="2" t="s">
        <v>381</v>
      </c>
      <c r="D6469" s="2" t="s">
        <v>645</v>
      </c>
      <c r="E6469" s="2" t="s">
        <v>88</v>
      </c>
      <c r="F6469" s="2" t="s">
        <v>381</v>
      </c>
    </row>
    <row r="6470" spans="1:6" x14ac:dyDescent="0.4">
      <c r="A6470" s="2" t="s">
        <v>7768</v>
      </c>
      <c r="B6470" s="2" t="s">
        <v>2420</v>
      </c>
      <c r="C6470" s="2" t="s">
        <v>300</v>
      </c>
      <c r="D6470" s="2" t="s">
        <v>645</v>
      </c>
      <c r="E6470" s="2" t="s">
        <v>85</v>
      </c>
      <c r="F6470" s="2" t="s">
        <v>743</v>
      </c>
    </row>
    <row r="6471" spans="1:6" x14ac:dyDescent="0.4">
      <c r="A6471" s="2" t="s">
        <v>7769</v>
      </c>
      <c r="B6471" s="2" t="s">
        <v>2420</v>
      </c>
      <c r="C6471" s="2" t="s">
        <v>300</v>
      </c>
      <c r="D6471" s="2" t="s">
        <v>645</v>
      </c>
      <c r="E6471" s="2" t="s">
        <v>88</v>
      </c>
      <c r="F6471" s="2" t="s">
        <v>381</v>
      </c>
    </row>
    <row r="6472" spans="1:6" x14ac:dyDescent="0.4">
      <c r="A6472" s="2" t="s">
        <v>7770</v>
      </c>
      <c r="B6472" s="2" t="s">
        <v>2420</v>
      </c>
      <c r="C6472" s="2" t="s">
        <v>300</v>
      </c>
      <c r="D6472" s="2" t="s">
        <v>645</v>
      </c>
      <c r="E6472" s="2" t="s">
        <v>88</v>
      </c>
      <c r="F6472" s="2" t="s">
        <v>381</v>
      </c>
    </row>
    <row r="6473" spans="1:6" x14ac:dyDescent="0.4">
      <c r="A6473" s="2" t="s">
        <v>7771</v>
      </c>
      <c r="B6473" s="2" t="s">
        <v>2567</v>
      </c>
      <c r="C6473" s="2" t="s">
        <v>221</v>
      </c>
      <c r="D6473" s="2" t="s">
        <v>354</v>
      </c>
      <c r="E6473" s="2" t="s">
        <v>88</v>
      </c>
      <c r="F6473" s="2" t="s">
        <v>498</v>
      </c>
    </row>
    <row r="6474" spans="1:6" x14ac:dyDescent="0.4">
      <c r="A6474" s="2" t="s">
        <v>7772</v>
      </c>
      <c r="B6474" s="2" t="s">
        <v>2567</v>
      </c>
      <c r="C6474" s="2" t="s">
        <v>370</v>
      </c>
      <c r="D6474" s="2" t="s">
        <v>354</v>
      </c>
      <c r="E6474" s="2" t="s">
        <v>88</v>
      </c>
      <c r="F6474" s="2" t="s">
        <v>498</v>
      </c>
    </row>
    <row r="6475" spans="1:6" x14ac:dyDescent="0.4">
      <c r="A6475" s="2" t="s">
        <v>7773</v>
      </c>
      <c r="B6475" s="2" t="s">
        <v>2567</v>
      </c>
      <c r="C6475" s="2" t="s">
        <v>370</v>
      </c>
      <c r="D6475" s="2" t="s">
        <v>354</v>
      </c>
      <c r="E6475" s="2" t="s">
        <v>88</v>
      </c>
      <c r="F6475" s="2" t="s">
        <v>498</v>
      </c>
    </row>
    <row r="6476" spans="1:6" x14ac:dyDescent="0.4">
      <c r="A6476" s="2" t="s">
        <v>7774</v>
      </c>
      <c r="B6476" s="2" t="s">
        <v>2567</v>
      </c>
      <c r="C6476" s="2" t="s">
        <v>370</v>
      </c>
      <c r="D6476" s="2" t="s">
        <v>354</v>
      </c>
      <c r="E6476" s="2" t="s">
        <v>88</v>
      </c>
      <c r="F6476" s="2" t="s">
        <v>498</v>
      </c>
    </row>
    <row r="6477" spans="1:6" x14ac:dyDescent="0.4">
      <c r="A6477" s="2" t="s">
        <v>7775</v>
      </c>
      <c r="B6477" s="2" t="s">
        <v>1439</v>
      </c>
      <c r="C6477" s="2" t="s">
        <v>119</v>
      </c>
      <c r="D6477" s="2" t="s">
        <v>96</v>
      </c>
      <c r="E6477" s="2" t="s">
        <v>585</v>
      </c>
      <c r="F6477" s="2" t="s">
        <v>105</v>
      </c>
    </row>
    <row r="6478" spans="1:6" x14ac:dyDescent="0.4">
      <c r="A6478" s="2" t="s">
        <v>7776</v>
      </c>
      <c r="B6478" s="2" t="s">
        <v>1439</v>
      </c>
      <c r="C6478" s="2" t="s">
        <v>391</v>
      </c>
      <c r="D6478" s="2" t="s">
        <v>96</v>
      </c>
      <c r="E6478" s="2" t="s">
        <v>585</v>
      </c>
      <c r="F6478" s="2" t="s">
        <v>105</v>
      </c>
    </row>
    <row r="6479" spans="1:6" x14ac:dyDescent="0.4">
      <c r="A6479" s="2" t="s">
        <v>7777</v>
      </c>
      <c r="B6479" s="2" t="s">
        <v>1439</v>
      </c>
      <c r="C6479" s="2" t="s">
        <v>391</v>
      </c>
      <c r="D6479" s="2" t="s">
        <v>96</v>
      </c>
      <c r="E6479" s="2" t="s">
        <v>85</v>
      </c>
      <c r="F6479" s="2" t="s">
        <v>119</v>
      </c>
    </row>
    <row r="6480" spans="1:6" x14ac:dyDescent="0.4">
      <c r="A6480" s="2" t="s">
        <v>7778</v>
      </c>
      <c r="B6480" s="2" t="s">
        <v>1439</v>
      </c>
      <c r="C6480" s="2" t="s">
        <v>391</v>
      </c>
      <c r="D6480" s="2" t="s">
        <v>96</v>
      </c>
      <c r="E6480" s="2" t="s">
        <v>585</v>
      </c>
      <c r="F6480" s="2" t="s">
        <v>105</v>
      </c>
    </row>
    <row r="6481" spans="1:6" x14ac:dyDescent="0.4">
      <c r="A6481" s="2" t="s">
        <v>7779</v>
      </c>
      <c r="B6481" s="2" t="s">
        <v>1433</v>
      </c>
      <c r="C6481" s="2" t="s">
        <v>584</v>
      </c>
      <c r="D6481" s="2" t="s">
        <v>218</v>
      </c>
      <c r="E6481" s="2" t="s">
        <v>585</v>
      </c>
      <c r="F6481" s="2" t="s">
        <v>531</v>
      </c>
    </row>
    <row r="6482" spans="1:6" x14ac:dyDescent="0.4">
      <c r="A6482" s="2" t="s">
        <v>7780</v>
      </c>
      <c r="B6482" s="2" t="s">
        <v>1433</v>
      </c>
      <c r="C6482" s="2" t="s">
        <v>584</v>
      </c>
      <c r="D6482" s="2" t="s">
        <v>218</v>
      </c>
      <c r="E6482" s="2" t="s">
        <v>85</v>
      </c>
      <c r="F6482" s="2" t="s">
        <v>584</v>
      </c>
    </row>
    <row r="6483" spans="1:6" x14ac:dyDescent="0.4">
      <c r="A6483" s="2" t="s">
        <v>7781</v>
      </c>
      <c r="B6483" s="2" t="s">
        <v>1433</v>
      </c>
      <c r="C6483" s="2" t="s">
        <v>221</v>
      </c>
      <c r="D6483" s="2" t="s">
        <v>218</v>
      </c>
      <c r="E6483" s="2" t="s">
        <v>85</v>
      </c>
      <c r="F6483" s="2" t="s">
        <v>584</v>
      </c>
    </row>
    <row r="6484" spans="1:6" x14ac:dyDescent="0.4">
      <c r="A6484" s="2" t="s">
        <v>7782</v>
      </c>
      <c r="B6484" s="2" t="s">
        <v>1433</v>
      </c>
      <c r="C6484" s="2" t="s">
        <v>221</v>
      </c>
      <c r="D6484" s="2" t="s">
        <v>218</v>
      </c>
      <c r="E6484" s="2" t="s">
        <v>308</v>
      </c>
      <c r="F6484" s="2" t="s">
        <v>524</v>
      </c>
    </row>
    <row r="6485" spans="1:6" x14ac:dyDescent="0.4">
      <c r="A6485" s="2" t="s">
        <v>7783</v>
      </c>
      <c r="B6485" s="2" t="s">
        <v>1433</v>
      </c>
      <c r="C6485" s="2" t="s">
        <v>221</v>
      </c>
      <c r="D6485" s="2" t="s">
        <v>218</v>
      </c>
      <c r="E6485" s="2" t="s">
        <v>308</v>
      </c>
      <c r="F6485" s="2" t="s">
        <v>524</v>
      </c>
    </row>
    <row r="6486" spans="1:6" x14ac:dyDescent="0.4">
      <c r="A6486" s="2" t="s">
        <v>7784</v>
      </c>
      <c r="B6486" s="2" t="s">
        <v>1430</v>
      </c>
      <c r="C6486" s="2" t="s">
        <v>142</v>
      </c>
      <c r="D6486" s="2" t="s">
        <v>141</v>
      </c>
      <c r="E6486" s="2" t="s">
        <v>308</v>
      </c>
      <c r="F6486" s="2" t="s">
        <v>534</v>
      </c>
    </row>
    <row r="6487" spans="1:6" x14ac:dyDescent="0.4">
      <c r="A6487" s="2" t="s">
        <v>7785</v>
      </c>
      <c r="B6487" s="2" t="s">
        <v>1430</v>
      </c>
      <c r="C6487" s="2" t="s">
        <v>142</v>
      </c>
      <c r="D6487" s="2" t="s">
        <v>141</v>
      </c>
      <c r="E6487" s="2" t="s">
        <v>308</v>
      </c>
      <c r="F6487" s="2" t="s">
        <v>534</v>
      </c>
    </row>
    <row r="6488" spans="1:6" x14ac:dyDescent="0.4">
      <c r="A6488" s="2" t="s">
        <v>7786</v>
      </c>
      <c r="B6488" s="2" t="s">
        <v>1430</v>
      </c>
      <c r="C6488" s="2" t="s">
        <v>142</v>
      </c>
      <c r="D6488" s="2" t="s">
        <v>141</v>
      </c>
      <c r="E6488" s="2" t="s">
        <v>88</v>
      </c>
      <c r="F6488" s="2" t="s">
        <v>767</v>
      </c>
    </row>
    <row r="6489" spans="1:6" x14ac:dyDescent="0.4">
      <c r="A6489" s="2" t="s">
        <v>7787</v>
      </c>
      <c r="B6489" s="2" t="s">
        <v>1427</v>
      </c>
      <c r="C6489" s="2" t="s">
        <v>727</v>
      </c>
      <c r="D6489" s="2" t="s">
        <v>100</v>
      </c>
      <c r="E6489" s="2" t="s">
        <v>85</v>
      </c>
      <c r="F6489" s="2" t="s">
        <v>616</v>
      </c>
    </row>
    <row r="6490" spans="1:6" x14ac:dyDescent="0.4">
      <c r="A6490" s="2" t="s">
        <v>7788</v>
      </c>
      <c r="B6490" s="2" t="s">
        <v>1427</v>
      </c>
      <c r="C6490" s="2" t="s">
        <v>531</v>
      </c>
      <c r="D6490" s="2" t="s">
        <v>100</v>
      </c>
      <c r="E6490" s="2" t="s">
        <v>308</v>
      </c>
      <c r="F6490" s="2" t="s">
        <v>110</v>
      </c>
    </row>
    <row r="6491" spans="1:6" x14ac:dyDescent="0.4">
      <c r="A6491" s="2" t="s">
        <v>7789</v>
      </c>
      <c r="B6491" s="2" t="s">
        <v>1427</v>
      </c>
      <c r="C6491" s="2" t="s">
        <v>531</v>
      </c>
      <c r="D6491" s="2" t="s">
        <v>100</v>
      </c>
      <c r="E6491" s="2" t="s">
        <v>131</v>
      </c>
      <c r="F6491" s="2" t="s">
        <v>549</v>
      </c>
    </row>
    <row r="6492" spans="1:6" x14ac:dyDescent="0.4">
      <c r="A6492" s="2" t="s">
        <v>7790</v>
      </c>
      <c r="B6492" s="2" t="s">
        <v>1427</v>
      </c>
      <c r="C6492" s="2" t="s">
        <v>531</v>
      </c>
      <c r="D6492" s="2" t="s">
        <v>100</v>
      </c>
      <c r="E6492" s="2" t="s">
        <v>308</v>
      </c>
      <c r="F6492" s="2" t="s">
        <v>110</v>
      </c>
    </row>
    <row r="6493" spans="1:6" x14ac:dyDescent="0.4">
      <c r="A6493" s="2" t="s">
        <v>7791</v>
      </c>
      <c r="B6493" s="2" t="s">
        <v>1423</v>
      </c>
      <c r="C6493" s="2" t="s">
        <v>620</v>
      </c>
      <c r="D6493" s="2" t="s">
        <v>230</v>
      </c>
      <c r="E6493" s="2" t="s">
        <v>85</v>
      </c>
      <c r="F6493" s="2" t="s">
        <v>764</v>
      </c>
    </row>
    <row r="6494" spans="1:6" x14ac:dyDescent="0.4">
      <c r="A6494" s="2" t="s">
        <v>7792</v>
      </c>
      <c r="B6494" s="2" t="s">
        <v>1423</v>
      </c>
      <c r="C6494" s="2" t="s">
        <v>744</v>
      </c>
      <c r="D6494" s="2" t="s">
        <v>230</v>
      </c>
      <c r="E6494" s="2" t="s">
        <v>88</v>
      </c>
      <c r="F6494" s="2" t="s">
        <v>620</v>
      </c>
    </row>
    <row r="6495" spans="1:6" x14ac:dyDescent="0.4">
      <c r="A6495" s="2" t="s">
        <v>7793</v>
      </c>
      <c r="B6495" s="2" t="s">
        <v>1423</v>
      </c>
      <c r="C6495" s="2" t="s">
        <v>744</v>
      </c>
      <c r="D6495" s="2" t="s">
        <v>230</v>
      </c>
      <c r="E6495" s="2" t="s">
        <v>88</v>
      </c>
      <c r="F6495" s="2" t="s">
        <v>620</v>
      </c>
    </row>
    <row r="6496" spans="1:6" x14ac:dyDescent="0.4">
      <c r="A6496" s="2" t="s">
        <v>7794</v>
      </c>
      <c r="B6496" s="2" t="s">
        <v>1423</v>
      </c>
      <c r="C6496" s="2" t="s">
        <v>744</v>
      </c>
      <c r="D6496" s="2" t="s">
        <v>230</v>
      </c>
      <c r="E6496" s="2" t="s">
        <v>85</v>
      </c>
      <c r="F6496" s="2" t="s">
        <v>764</v>
      </c>
    </row>
    <row r="6497" spans="1:6" x14ac:dyDescent="0.4">
      <c r="A6497" s="2" t="s">
        <v>7795</v>
      </c>
      <c r="B6497" s="2" t="s">
        <v>1419</v>
      </c>
      <c r="C6497" s="2" t="s">
        <v>535</v>
      </c>
      <c r="D6497" s="2" t="s">
        <v>386</v>
      </c>
      <c r="E6497" s="2" t="s">
        <v>85</v>
      </c>
      <c r="F6497" s="2" t="s">
        <v>561</v>
      </c>
    </row>
    <row r="6498" spans="1:6" x14ac:dyDescent="0.4">
      <c r="A6498" s="2" t="s">
        <v>7796</v>
      </c>
      <c r="B6498" s="2" t="s">
        <v>1419</v>
      </c>
      <c r="C6498" s="2" t="s">
        <v>535</v>
      </c>
      <c r="D6498" s="2" t="s">
        <v>386</v>
      </c>
      <c r="E6498" s="2" t="s">
        <v>85</v>
      </c>
      <c r="F6498" s="2" t="s">
        <v>561</v>
      </c>
    </row>
    <row r="6499" spans="1:6" x14ac:dyDescent="0.4">
      <c r="A6499" s="2" t="s">
        <v>7797</v>
      </c>
      <c r="B6499" s="2" t="s">
        <v>1419</v>
      </c>
      <c r="C6499" s="2" t="s">
        <v>535</v>
      </c>
      <c r="D6499" s="2" t="s">
        <v>386</v>
      </c>
      <c r="E6499" s="2" t="s">
        <v>85</v>
      </c>
      <c r="F6499" s="2" t="s">
        <v>561</v>
      </c>
    </row>
    <row r="6500" spans="1:6" x14ac:dyDescent="0.4">
      <c r="A6500" s="2" t="s">
        <v>7798</v>
      </c>
      <c r="B6500" s="2" t="s">
        <v>1416</v>
      </c>
      <c r="C6500" s="2" t="s">
        <v>1169</v>
      </c>
      <c r="D6500" s="2" t="s">
        <v>236</v>
      </c>
      <c r="E6500" s="2" t="s">
        <v>88</v>
      </c>
      <c r="F6500" s="2" t="s">
        <v>566</v>
      </c>
    </row>
    <row r="6501" spans="1:6" x14ac:dyDescent="0.4">
      <c r="A6501" s="2" t="s">
        <v>7799</v>
      </c>
      <c r="B6501" s="2" t="s">
        <v>1416</v>
      </c>
      <c r="C6501" s="2" t="s">
        <v>628</v>
      </c>
      <c r="D6501" s="2" t="s">
        <v>236</v>
      </c>
      <c r="E6501" s="2" t="s">
        <v>585</v>
      </c>
      <c r="F6501" s="2" t="s">
        <v>1169</v>
      </c>
    </row>
    <row r="6502" spans="1:6" x14ac:dyDescent="0.4">
      <c r="A6502" s="2" t="s">
        <v>7800</v>
      </c>
      <c r="B6502" s="2" t="s">
        <v>1416</v>
      </c>
      <c r="C6502" s="2" t="s">
        <v>628</v>
      </c>
      <c r="D6502" s="2" t="s">
        <v>236</v>
      </c>
      <c r="E6502" s="2" t="s">
        <v>85</v>
      </c>
      <c r="F6502" s="2" t="s">
        <v>774</v>
      </c>
    </row>
    <row r="6503" spans="1:6" x14ac:dyDescent="0.4">
      <c r="A6503" s="2" t="s">
        <v>7801</v>
      </c>
      <c r="B6503" s="2" t="s">
        <v>1416</v>
      </c>
      <c r="C6503" s="2" t="s">
        <v>628</v>
      </c>
      <c r="D6503" s="2" t="s">
        <v>236</v>
      </c>
      <c r="E6503" s="2" t="s">
        <v>585</v>
      </c>
      <c r="F6503" s="2" t="s">
        <v>1169</v>
      </c>
    </row>
    <row r="6504" spans="1:6" x14ac:dyDescent="0.4">
      <c r="A6504" s="2" t="s">
        <v>7802</v>
      </c>
      <c r="B6504" s="2" t="s">
        <v>686</v>
      </c>
      <c r="C6504" s="2" t="s">
        <v>207</v>
      </c>
      <c r="D6504" s="2" t="s">
        <v>109</v>
      </c>
      <c r="E6504" s="2" t="s">
        <v>585</v>
      </c>
      <c r="F6504" s="2" t="s">
        <v>207</v>
      </c>
    </row>
    <row r="6505" spans="1:6" x14ac:dyDescent="0.4">
      <c r="A6505" s="2" t="s">
        <v>7803</v>
      </c>
      <c r="B6505" s="2" t="s">
        <v>686</v>
      </c>
      <c r="C6505" s="2" t="s">
        <v>207</v>
      </c>
      <c r="D6505" s="2" t="s">
        <v>109</v>
      </c>
      <c r="E6505" s="2" t="s">
        <v>585</v>
      </c>
      <c r="F6505" s="2" t="s">
        <v>207</v>
      </c>
    </row>
    <row r="6506" spans="1:6" x14ac:dyDescent="0.4">
      <c r="A6506" s="2" t="s">
        <v>7804</v>
      </c>
      <c r="B6506" s="2" t="s">
        <v>686</v>
      </c>
      <c r="C6506" s="2" t="s">
        <v>1169</v>
      </c>
      <c r="D6506" s="2" t="s">
        <v>109</v>
      </c>
      <c r="E6506" s="2" t="s">
        <v>585</v>
      </c>
      <c r="F6506" s="2" t="s">
        <v>207</v>
      </c>
    </row>
    <row r="6507" spans="1:6" x14ac:dyDescent="0.4">
      <c r="A6507" s="2" t="s">
        <v>7805</v>
      </c>
      <c r="B6507" s="2" t="s">
        <v>686</v>
      </c>
      <c r="C6507" s="2" t="s">
        <v>1169</v>
      </c>
      <c r="D6507" s="2" t="s">
        <v>109</v>
      </c>
      <c r="E6507" s="2" t="s">
        <v>585</v>
      </c>
      <c r="F6507" s="2" t="s">
        <v>207</v>
      </c>
    </row>
    <row r="6508" spans="1:6" x14ac:dyDescent="0.4">
      <c r="A6508" s="2" t="s">
        <v>7806</v>
      </c>
      <c r="B6508" s="2" t="s">
        <v>686</v>
      </c>
      <c r="C6508" s="2" t="s">
        <v>1169</v>
      </c>
      <c r="D6508" s="2" t="s">
        <v>109</v>
      </c>
      <c r="E6508" s="2" t="s">
        <v>88</v>
      </c>
      <c r="F6508" s="2" t="s">
        <v>763</v>
      </c>
    </row>
    <row r="6509" spans="1:6" x14ac:dyDescent="0.4">
      <c r="A6509" s="2" t="s">
        <v>7807</v>
      </c>
      <c r="B6509" s="2" t="s">
        <v>683</v>
      </c>
      <c r="C6509" s="2" t="s">
        <v>1151</v>
      </c>
      <c r="D6509" s="2" t="s">
        <v>450</v>
      </c>
      <c r="E6509" s="2" t="s">
        <v>85</v>
      </c>
      <c r="F6509" s="2" t="s">
        <v>1151</v>
      </c>
    </row>
    <row r="6510" spans="1:6" x14ac:dyDescent="0.4">
      <c r="A6510" s="2" t="s">
        <v>7808</v>
      </c>
      <c r="B6510" s="2" t="s">
        <v>683</v>
      </c>
      <c r="C6510" s="2" t="s">
        <v>1151</v>
      </c>
      <c r="D6510" s="2" t="s">
        <v>450</v>
      </c>
      <c r="E6510" s="2" t="s">
        <v>88</v>
      </c>
      <c r="F6510" s="2" t="s">
        <v>640</v>
      </c>
    </row>
    <row r="6511" spans="1:6" x14ac:dyDescent="0.4">
      <c r="A6511" s="2" t="s">
        <v>7809</v>
      </c>
      <c r="B6511" s="2" t="s">
        <v>683</v>
      </c>
      <c r="C6511" s="2" t="s">
        <v>574</v>
      </c>
      <c r="D6511" s="2" t="s">
        <v>450</v>
      </c>
      <c r="E6511" s="2" t="s">
        <v>88</v>
      </c>
      <c r="F6511" s="2" t="s">
        <v>640</v>
      </c>
    </row>
    <row r="6512" spans="1:6" x14ac:dyDescent="0.4">
      <c r="A6512" s="2" t="s">
        <v>7810</v>
      </c>
      <c r="B6512" s="2" t="s">
        <v>683</v>
      </c>
      <c r="C6512" s="2" t="s">
        <v>574</v>
      </c>
      <c r="D6512" s="2" t="s">
        <v>450</v>
      </c>
      <c r="E6512" s="2" t="s">
        <v>88</v>
      </c>
      <c r="F6512" s="2" t="s">
        <v>640</v>
      </c>
    </row>
    <row r="6513" spans="1:6" x14ac:dyDescent="0.4">
      <c r="A6513" s="2" t="s">
        <v>7811</v>
      </c>
      <c r="B6513" s="2" t="s">
        <v>683</v>
      </c>
      <c r="C6513" s="2" t="s">
        <v>574</v>
      </c>
      <c r="D6513" s="2" t="s">
        <v>450</v>
      </c>
      <c r="E6513" s="2" t="s">
        <v>85</v>
      </c>
      <c r="F6513" s="2" t="s">
        <v>1151</v>
      </c>
    </row>
    <row r="6514" spans="1:6" x14ac:dyDescent="0.4">
      <c r="A6514" s="2" t="s">
        <v>7812</v>
      </c>
      <c r="B6514" s="2" t="s">
        <v>681</v>
      </c>
      <c r="C6514" s="2" t="s">
        <v>249</v>
      </c>
      <c r="D6514" s="2" t="s">
        <v>201</v>
      </c>
      <c r="E6514" s="2" t="s">
        <v>88</v>
      </c>
      <c r="F6514" s="2" t="s">
        <v>249</v>
      </c>
    </row>
    <row r="6515" spans="1:6" x14ac:dyDescent="0.4">
      <c r="A6515" s="2" t="s">
        <v>7813</v>
      </c>
      <c r="B6515" s="2" t="s">
        <v>681</v>
      </c>
      <c r="C6515" s="2" t="s">
        <v>249</v>
      </c>
      <c r="D6515" s="2" t="s">
        <v>201</v>
      </c>
      <c r="E6515" s="2" t="s">
        <v>88</v>
      </c>
      <c r="F6515" s="2" t="s">
        <v>249</v>
      </c>
    </row>
    <row r="6516" spans="1:6" x14ac:dyDescent="0.4">
      <c r="A6516" s="2" t="s">
        <v>7814</v>
      </c>
      <c r="B6516" s="2" t="s">
        <v>681</v>
      </c>
      <c r="C6516" s="2" t="s">
        <v>249</v>
      </c>
      <c r="D6516" s="2" t="s">
        <v>201</v>
      </c>
      <c r="E6516" s="2" t="s">
        <v>308</v>
      </c>
      <c r="F6516" s="2" t="s">
        <v>1112</v>
      </c>
    </row>
    <row r="6517" spans="1:6" x14ac:dyDescent="0.4">
      <c r="A6517" s="2" t="s">
        <v>7815</v>
      </c>
      <c r="B6517" s="2" t="s">
        <v>681</v>
      </c>
      <c r="C6517" s="2" t="s">
        <v>574</v>
      </c>
      <c r="D6517" s="2" t="s">
        <v>201</v>
      </c>
      <c r="E6517" s="2" t="s">
        <v>88</v>
      </c>
      <c r="F6517" s="2" t="s">
        <v>249</v>
      </c>
    </row>
    <row r="6518" spans="1:6" x14ac:dyDescent="0.4">
      <c r="A6518" s="2" t="s">
        <v>7816</v>
      </c>
      <c r="B6518" s="2" t="s">
        <v>681</v>
      </c>
      <c r="C6518" s="2" t="s">
        <v>574</v>
      </c>
      <c r="D6518" s="2" t="s">
        <v>201</v>
      </c>
      <c r="E6518" s="2" t="s">
        <v>85</v>
      </c>
      <c r="F6518" s="2" t="s">
        <v>271</v>
      </c>
    </row>
    <row r="6519" spans="1:6" x14ac:dyDescent="0.4">
      <c r="A6519" s="2" t="s">
        <v>7817</v>
      </c>
      <c r="B6519" s="2" t="s">
        <v>681</v>
      </c>
      <c r="C6519" s="2" t="s">
        <v>574</v>
      </c>
      <c r="D6519" s="2" t="s">
        <v>201</v>
      </c>
      <c r="E6519" s="2" t="s">
        <v>88</v>
      </c>
      <c r="F6519" s="2" t="s">
        <v>249</v>
      </c>
    </row>
    <row r="6520" spans="1:6" x14ac:dyDescent="0.4">
      <c r="A6520" s="2" t="s">
        <v>7818</v>
      </c>
      <c r="B6520" s="2" t="s">
        <v>679</v>
      </c>
      <c r="C6520" s="2" t="s">
        <v>114</v>
      </c>
      <c r="D6520" s="2" t="s">
        <v>308</v>
      </c>
      <c r="E6520" s="2" t="s">
        <v>88</v>
      </c>
      <c r="F6520" s="2" t="s">
        <v>114</v>
      </c>
    </row>
    <row r="6521" spans="1:6" x14ac:dyDescent="0.4">
      <c r="A6521" s="2" t="s">
        <v>7819</v>
      </c>
      <c r="B6521" s="2" t="s">
        <v>679</v>
      </c>
      <c r="C6521" s="2" t="s">
        <v>114</v>
      </c>
      <c r="D6521" s="2" t="s">
        <v>308</v>
      </c>
      <c r="E6521" s="2" t="s">
        <v>88</v>
      </c>
      <c r="F6521" s="2" t="s">
        <v>114</v>
      </c>
    </row>
    <row r="6522" spans="1:6" x14ac:dyDescent="0.4">
      <c r="A6522" s="2" t="s">
        <v>7820</v>
      </c>
      <c r="B6522" s="2" t="s">
        <v>679</v>
      </c>
      <c r="C6522" s="2" t="s">
        <v>1151</v>
      </c>
      <c r="D6522" s="2" t="s">
        <v>308</v>
      </c>
      <c r="E6522" s="2" t="s">
        <v>88</v>
      </c>
      <c r="F6522" s="2" t="s">
        <v>114</v>
      </c>
    </row>
    <row r="6523" spans="1:6" x14ac:dyDescent="0.4">
      <c r="A6523" s="2" t="s">
        <v>7821</v>
      </c>
      <c r="B6523" s="2" t="s">
        <v>679</v>
      </c>
      <c r="C6523" s="2" t="s">
        <v>1151</v>
      </c>
      <c r="D6523" s="2" t="s">
        <v>308</v>
      </c>
      <c r="E6523" s="2" t="s">
        <v>131</v>
      </c>
      <c r="F6523" s="2" t="s">
        <v>1135</v>
      </c>
    </row>
    <row r="6524" spans="1:6" x14ac:dyDescent="0.4">
      <c r="A6524" s="2" t="s">
        <v>7822</v>
      </c>
      <c r="B6524" s="2" t="s">
        <v>679</v>
      </c>
      <c r="C6524" s="2" t="s">
        <v>1151</v>
      </c>
      <c r="D6524" s="2" t="s">
        <v>308</v>
      </c>
      <c r="E6524" s="2" t="s">
        <v>88</v>
      </c>
      <c r="F6524" s="2" t="s">
        <v>114</v>
      </c>
    </row>
    <row r="6525" spans="1:6" x14ac:dyDescent="0.4">
      <c r="A6525" s="2" t="s">
        <v>7823</v>
      </c>
      <c r="B6525" s="2" t="s">
        <v>676</v>
      </c>
      <c r="C6525" s="2" t="s">
        <v>296</v>
      </c>
      <c r="D6525" s="2" t="s">
        <v>176</v>
      </c>
      <c r="E6525" s="2" t="s">
        <v>585</v>
      </c>
      <c r="F6525" s="2" t="s">
        <v>665</v>
      </c>
    </row>
    <row r="6526" spans="1:6" x14ac:dyDescent="0.4">
      <c r="A6526" s="2" t="s">
        <v>7824</v>
      </c>
      <c r="B6526" s="2" t="s">
        <v>676</v>
      </c>
      <c r="C6526" s="2" t="s">
        <v>1200</v>
      </c>
      <c r="D6526" s="2" t="s">
        <v>176</v>
      </c>
      <c r="E6526" s="2" t="s">
        <v>585</v>
      </c>
      <c r="F6526" s="2" t="s">
        <v>665</v>
      </c>
    </row>
    <row r="6527" spans="1:6" x14ac:dyDescent="0.4">
      <c r="A6527" s="2" t="s">
        <v>7825</v>
      </c>
      <c r="B6527" s="2" t="s">
        <v>676</v>
      </c>
      <c r="C6527" s="2" t="s">
        <v>1200</v>
      </c>
      <c r="D6527" s="2" t="s">
        <v>176</v>
      </c>
      <c r="E6527" s="2" t="s">
        <v>585</v>
      </c>
      <c r="F6527" s="2" t="s">
        <v>665</v>
      </c>
    </row>
    <row r="6528" spans="1:6" x14ac:dyDescent="0.4">
      <c r="A6528" s="2" t="s">
        <v>7826</v>
      </c>
      <c r="B6528" s="2" t="s">
        <v>676</v>
      </c>
      <c r="C6528" s="2" t="s">
        <v>1200</v>
      </c>
      <c r="D6528" s="2" t="s">
        <v>176</v>
      </c>
      <c r="E6528" s="2" t="s">
        <v>85</v>
      </c>
      <c r="F6528" s="2" t="s">
        <v>296</v>
      </c>
    </row>
    <row r="6529" spans="1:6" x14ac:dyDescent="0.4">
      <c r="A6529" s="2" t="s">
        <v>7827</v>
      </c>
      <c r="B6529" s="2" t="s">
        <v>672</v>
      </c>
      <c r="C6529" s="2" t="s">
        <v>617</v>
      </c>
      <c r="D6529" s="2" t="s">
        <v>305</v>
      </c>
      <c r="E6529" s="2" t="s">
        <v>585</v>
      </c>
      <c r="F6529" s="2" t="s">
        <v>652</v>
      </c>
    </row>
    <row r="6530" spans="1:6" x14ac:dyDescent="0.4">
      <c r="A6530" s="2" t="s">
        <v>7828</v>
      </c>
      <c r="B6530" s="2" t="s">
        <v>672</v>
      </c>
      <c r="C6530" s="2" t="s">
        <v>578</v>
      </c>
      <c r="D6530" s="2" t="s">
        <v>305</v>
      </c>
      <c r="E6530" s="2" t="s">
        <v>585</v>
      </c>
      <c r="F6530" s="2" t="s">
        <v>652</v>
      </c>
    </row>
    <row r="6531" spans="1:6" x14ac:dyDescent="0.4">
      <c r="A6531" s="2" t="s">
        <v>7829</v>
      </c>
      <c r="B6531" s="2" t="s">
        <v>672</v>
      </c>
      <c r="C6531" s="2" t="s">
        <v>578</v>
      </c>
      <c r="D6531" s="2" t="s">
        <v>305</v>
      </c>
      <c r="E6531" s="2" t="s">
        <v>85</v>
      </c>
      <c r="F6531" s="2" t="s">
        <v>617</v>
      </c>
    </row>
    <row r="6532" spans="1:6" x14ac:dyDescent="0.4">
      <c r="A6532" s="2" t="s">
        <v>7830</v>
      </c>
      <c r="B6532" s="2" t="s">
        <v>672</v>
      </c>
      <c r="C6532" s="2" t="s">
        <v>578</v>
      </c>
      <c r="D6532" s="2" t="s">
        <v>305</v>
      </c>
      <c r="E6532" s="2" t="s">
        <v>88</v>
      </c>
      <c r="F6532" s="2" t="s">
        <v>203</v>
      </c>
    </row>
    <row r="6533" spans="1:6" x14ac:dyDescent="0.4">
      <c r="A6533" s="2" t="s">
        <v>7831</v>
      </c>
      <c r="B6533" s="2" t="s">
        <v>669</v>
      </c>
      <c r="C6533" s="2" t="s">
        <v>1151</v>
      </c>
      <c r="D6533" s="2" t="s">
        <v>387</v>
      </c>
      <c r="E6533" s="2" t="s">
        <v>88</v>
      </c>
      <c r="F6533" s="2" t="s">
        <v>626</v>
      </c>
    </row>
    <row r="6534" spans="1:6" x14ac:dyDescent="0.4">
      <c r="A6534" s="2" t="s">
        <v>7832</v>
      </c>
      <c r="B6534" s="2" t="s">
        <v>669</v>
      </c>
      <c r="C6534" s="2" t="s">
        <v>1151</v>
      </c>
      <c r="D6534" s="2" t="s">
        <v>387</v>
      </c>
      <c r="E6534" s="2" t="s">
        <v>308</v>
      </c>
      <c r="F6534" s="2" t="s">
        <v>1132</v>
      </c>
    </row>
    <row r="6535" spans="1:6" x14ac:dyDescent="0.4">
      <c r="A6535" s="2" t="s">
        <v>7833</v>
      </c>
      <c r="B6535" s="2" t="s">
        <v>669</v>
      </c>
      <c r="C6535" s="2" t="s">
        <v>1151</v>
      </c>
      <c r="D6535" s="2" t="s">
        <v>387</v>
      </c>
      <c r="E6535" s="2" t="s">
        <v>88</v>
      </c>
      <c r="F6535" s="2" t="s">
        <v>626</v>
      </c>
    </row>
    <row r="6536" spans="1:6" x14ac:dyDescent="0.4">
      <c r="A6536" s="2" t="s">
        <v>7834</v>
      </c>
      <c r="B6536" s="2" t="s">
        <v>660</v>
      </c>
      <c r="C6536" s="2" t="s">
        <v>242</v>
      </c>
      <c r="D6536" s="2" t="s">
        <v>274</v>
      </c>
      <c r="E6536" s="2" t="s">
        <v>88</v>
      </c>
      <c r="F6536" s="2" t="s">
        <v>195</v>
      </c>
    </row>
    <row r="6537" spans="1:6" x14ac:dyDescent="0.4">
      <c r="A6537" s="2" t="s">
        <v>7835</v>
      </c>
      <c r="B6537" s="2" t="s">
        <v>715</v>
      </c>
      <c r="C6537" s="2" t="s">
        <v>583</v>
      </c>
      <c r="D6537" s="2" t="s">
        <v>465</v>
      </c>
      <c r="E6537" s="2" t="s">
        <v>85</v>
      </c>
      <c r="F6537" s="2" t="s">
        <v>1298</v>
      </c>
    </row>
    <row r="6538" spans="1:6" x14ac:dyDescent="0.4">
      <c r="A6538" s="2" t="s">
        <v>7836</v>
      </c>
      <c r="B6538" s="2" t="s">
        <v>715</v>
      </c>
      <c r="C6538" s="2" t="s">
        <v>583</v>
      </c>
      <c r="D6538" s="2" t="s">
        <v>465</v>
      </c>
      <c r="E6538" s="2" t="s">
        <v>85</v>
      </c>
      <c r="F6538" s="2" t="s">
        <v>1298</v>
      </c>
    </row>
    <row r="6539" spans="1:6" x14ac:dyDescent="0.4">
      <c r="A6539" s="2" t="s">
        <v>7837</v>
      </c>
      <c r="B6539" s="2" t="s">
        <v>90</v>
      </c>
      <c r="C6539" s="2" t="s">
        <v>1200</v>
      </c>
      <c r="D6539" s="2" t="s">
        <v>92</v>
      </c>
      <c r="E6539" s="2" t="s">
        <v>131</v>
      </c>
      <c r="F6539" s="2" t="s">
        <v>1157</v>
      </c>
    </row>
    <row r="6540" spans="1:6" x14ac:dyDescent="0.4">
      <c r="A6540" s="2" t="s">
        <v>7838</v>
      </c>
      <c r="B6540" s="2" t="s">
        <v>90</v>
      </c>
      <c r="C6540" s="2" t="s">
        <v>1200</v>
      </c>
      <c r="D6540" s="2" t="s">
        <v>92</v>
      </c>
      <c r="E6540" s="2" t="s">
        <v>85</v>
      </c>
      <c r="F6540" s="2" t="s">
        <v>1138</v>
      </c>
    </row>
    <row r="6541" spans="1:6" x14ac:dyDescent="0.4">
      <c r="A6541" s="2" t="s">
        <v>7839</v>
      </c>
      <c r="B6541" s="2" t="s">
        <v>156</v>
      </c>
      <c r="C6541" s="2" t="s">
        <v>191</v>
      </c>
      <c r="D6541" s="2" t="s">
        <v>91</v>
      </c>
      <c r="E6541" s="2" t="s">
        <v>585</v>
      </c>
      <c r="F6541" s="2" t="s">
        <v>1378</v>
      </c>
    </row>
    <row r="6542" spans="1:6" x14ac:dyDescent="0.4">
      <c r="A6542" s="2" t="s">
        <v>7840</v>
      </c>
      <c r="B6542" s="2" t="s">
        <v>297</v>
      </c>
      <c r="C6542" s="2" t="s">
        <v>607</v>
      </c>
      <c r="D6542" s="2" t="s">
        <v>299</v>
      </c>
      <c r="E6542" s="2" t="s">
        <v>85</v>
      </c>
      <c r="F6542" s="2" t="s">
        <v>223</v>
      </c>
    </row>
    <row r="6543" spans="1:6" x14ac:dyDescent="0.4">
      <c r="A6543" s="2" t="s">
        <v>7841</v>
      </c>
      <c r="B6543" s="2" t="s">
        <v>297</v>
      </c>
      <c r="C6543" s="2" t="s">
        <v>607</v>
      </c>
      <c r="D6543" s="2" t="s">
        <v>299</v>
      </c>
      <c r="E6543" s="2" t="s">
        <v>88</v>
      </c>
      <c r="F6543" s="2" t="s">
        <v>812</v>
      </c>
    </row>
    <row r="6544" spans="1:6" x14ac:dyDescent="0.4">
      <c r="A6544" s="2" t="s">
        <v>7842</v>
      </c>
      <c r="B6544" s="2" t="s">
        <v>345</v>
      </c>
      <c r="C6544" s="2" t="s">
        <v>203</v>
      </c>
      <c r="D6544" s="2" t="s">
        <v>298</v>
      </c>
      <c r="E6544" s="2" t="s">
        <v>88</v>
      </c>
      <c r="F6544" s="2" t="s">
        <v>1270</v>
      </c>
    </row>
    <row r="6545" spans="1:6" x14ac:dyDescent="0.4">
      <c r="A6545" s="2" t="s">
        <v>7843</v>
      </c>
      <c r="B6545" s="2" t="s">
        <v>380</v>
      </c>
      <c r="C6545" s="2" t="s">
        <v>626</v>
      </c>
      <c r="D6545" s="2" t="s">
        <v>346</v>
      </c>
      <c r="E6545" s="2" t="s">
        <v>424</v>
      </c>
      <c r="F6545" s="2" t="s">
        <v>637</v>
      </c>
    </row>
    <row r="6546" spans="1:6" x14ac:dyDescent="0.4">
      <c r="A6546" s="2" t="s">
        <v>7844</v>
      </c>
      <c r="B6546" s="2" t="s">
        <v>380</v>
      </c>
      <c r="C6546" s="2" t="s">
        <v>626</v>
      </c>
      <c r="D6546" s="2" t="s">
        <v>346</v>
      </c>
      <c r="E6546" s="2" t="s">
        <v>585</v>
      </c>
      <c r="F6546" s="2" t="s">
        <v>875</v>
      </c>
    </row>
    <row r="6547" spans="1:6" x14ac:dyDescent="0.4">
      <c r="A6547" s="2" t="s">
        <v>7845</v>
      </c>
      <c r="B6547" s="2" t="s">
        <v>441</v>
      </c>
      <c r="C6547" s="2" t="s">
        <v>839</v>
      </c>
      <c r="D6547" s="2" t="s">
        <v>391</v>
      </c>
      <c r="E6547" s="2" t="s">
        <v>85</v>
      </c>
      <c r="F6547" s="2" t="s">
        <v>373</v>
      </c>
    </row>
    <row r="6548" spans="1:6" x14ac:dyDescent="0.4">
      <c r="A6548" s="2" t="s">
        <v>7846</v>
      </c>
      <c r="B6548" s="2" t="s">
        <v>501</v>
      </c>
      <c r="C6548" s="2" t="s">
        <v>1162</v>
      </c>
      <c r="D6548" s="2" t="s">
        <v>442</v>
      </c>
      <c r="E6548" s="2" t="s">
        <v>585</v>
      </c>
      <c r="F6548" s="2" t="s">
        <v>1263</v>
      </c>
    </row>
    <row r="6549" spans="1:6" x14ac:dyDescent="0.4">
      <c r="A6549" s="2" t="s">
        <v>7847</v>
      </c>
      <c r="B6549" s="2" t="s">
        <v>501</v>
      </c>
      <c r="C6549" s="2" t="s">
        <v>1162</v>
      </c>
      <c r="D6549" s="2" t="s">
        <v>442</v>
      </c>
      <c r="E6549" s="2" t="s">
        <v>585</v>
      </c>
      <c r="F6549" s="2" t="s">
        <v>1263</v>
      </c>
    </row>
    <row r="6550" spans="1:6" x14ac:dyDescent="0.4">
      <c r="A6550" s="2" t="s">
        <v>7848</v>
      </c>
      <c r="B6550" s="2" t="s">
        <v>545</v>
      </c>
      <c r="C6550" s="2" t="s">
        <v>451</v>
      </c>
      <c r="D6550" s="2" t="s">
        <v>129</v>
      </c>
      <c r="E6550" s="2" t="s">
        <v>424</v>
      </c>
      <c r="F6550" s="2" t="s">
        <v>842</v>
      </c>
    </row>
    <row r="6551" spans="1:6" x14ac:dyDescent="0.4">
      <c r="A6551" s="2" t="s">
        <v>7849</v>
      </c>
      <c r="B6551" s="2" t="s">
        <v>545</v>
      </c>
      <c r="C6551" s="2" t="s">
        <v>451</v>
      </c>
      <c r="D6551" s="2" t="s">
        <v>129</v>
      </c>
      <c r="E6551" s="2" t="s">
        <v>585</v>
      </c>
      <c r="F6551" s="2" t="s">
        <v>451</v>
      </c>
    </row>
    <row r="6552" spans="1:6" x14ac:dyDescent="0.4">
      <c r="A6552" s="2" t="s">
        <v>7850</v>
      </c>
      <c r="B6552" s="2" t="s">
        <v>545</v>
      </c>
      <c r="C6552" s="2" t="s">
        <v>842</v>
      </c>
      <c r="D6552" s="2" t="s">
        <v>129</v>
      </c>
      <c r="E6552" s="2" t="s">
        <v>88</v>
      </c>
      <c r="F6552" s="2" t="s">
        <v>648</v>
      </c>
    </row>
    <row r="6553" spans="1:6" x14ac:dyDescent="0.4">
      <c r="A6553" s="2" t="s">
        <v>7851</v>
      </c>
      <c r="B6553" s="2" t="s">
        <v>545</v>
      </c>
      <c r="C6553" s="2" t="s">
        <v>842</v>
      </c>
      <c r="D6553" s="2" t="s">
        <v>129</v>
      </c>
      <c r="E6553" s="2" t="s">
        <v>88</v>
      </c>
      <c r="F6553" s="2" t="s">
        <v>648</v>
      </c>
    </row>
    <row r="6554" spans="1:6" x14ac:dyDescent="0.4">
      <c r="A6554" s="2" t="s">
        <v>7852</v>
      </c>
      <c r="B6554" s="2" t="s">
        <v>545</v>
      </c>
      <c r="C6554" s="2" t="s">
        <v>842</v>
      </c>
      <c r="D6554" s="2" t="s">
        <v>129</v>
      </c>
      <c r="E6554" s="2" t="s">
        <v>585</v>
      </c>
      <c r="F6554" s="2" t="s">
        <v>451</v>
      </c>
    </row>
    <row r="6555" spans="1:6" x14ac:dyDescent="0.4">
      <c r="A6555" s="2" t="s">
        <v>7853</v>
      </c>
      <c r="B6555" s="2" t="s">
        <v>545</v>
      </c>
      <c r="C6555" s="2" t="s">
        <v>462</v>
      </c>
      <c r="D6555" s="2" t="s">
        <v>129</v>
      </c>
      <c r="E6555" s="2" t="s">
        <v>85</v>
      </c>
      <c r="F6555" s="2" t="s">
        <v>1581</v>
      </c>
    </row>
    <row r="6556" spans="1:6" x14ac:dyDescent="0.4">
      <c r="A6556" s="2" t="s">
        <v>7854</v>
      </c>
      <c r="B6556" s="2" t="s">
        <v>545</v>
      </c>
      <c r="C6556" s="2" t="s">
        <v>462</v>
      </c>
      <c r="D6556" s="2" t="s">
        <v>129</v>
      </c>
      <c r="E6556" s="2" t="s">
        <v>88</v>
      </c>
      <c r="F6556" s="2" t="s">
        <v>648</v>
      </c>
    </row>
    <row r="6557" spans="1:6" x14ac:dyDescent="0.4">
      <c r="A6557" s="2" t="s">
        <v>7855</v>
      </c>
      <c r="B6557" s="2" t="s">
        <v>545</v>
      </c>
      <c r="C6557" s="2" t="s">
        <v>462</v>
      </c>
      <c r="D6557" s="2" t="s">
        <v>129</v>
      </c>
      <c r="E6557" s="2" t="s">
        <v>408</v>
      </c>
      <c r="F6557" s="2" t="s">
        <v>637</v>
      </c>
    </row>
    <row r="6558" spans="1:6" x14ac:dyDescent="0.4">
      <c r="A6558" s="2" t="s">
        <v>7856</v>
      </c>
      <c r="B6558" s="2" t="s">
        <v>501</v>
      </c>
      <c r="C6558" s="2" t="s">
        <v>289</v>
      </c>
      <c r="D6558" s="2" t="s">
        <v>442</v>
      </c>
      <c r="E6558" s="2" t="s">
        <v>310</v>
      </c>
      <c r="F6558" s="2" t="s">
        <v>1265</v>
      </c>
    </row>
    <row r="6559" spans="1:6" x14ac:dyDescent="0.4">
      <c r="A6559" s="2" t="s">
        <v>7857</v>
      </c>
      <c r="B6559" s="2" t="s">
        <v>501</v>
      </c>
      <c r="C6559" s="2" t="s">
        <v>289</v>
      </c>
      <c r="D6559" s="2" t="s">
        <v>442</v>
      </c>
      <c r="E6559" s="2" t="s">
        <v>310</v>
      </c>
      <c r="F6559" s="2" t="s">
        <v>1265</v>
      </c>
    </row>
    <row r="6560" spans="1:6" x14ac:dyDescent="0.4">
      <c r="A6560" s="2" t="s">
        <v>7858</v>
      </c>
      <c r="B6560" s="2" t="s">
        <v>441</v>
      </c>
      <c r="C6560" s="2" t="s">
        <v>468</v>
      </c>
      <c r="D6560" s="2" t="s">
        <v>391</v>
      </c>
      <c r="E6560" s="2" t="s">
        <v>310</v>
      </c>
      <c r="F6560" s="2" t="s">
        <v>889</v>
      </c>
    </row>
    <row r="6561" spans="1:6" x14ac:dyDescent="0.4">
      <c r="A6561" s="2" t="s">
        <v>7859</v>
      </c>
      <c r="B6561" s="2" t="s">
        <v>380</v>
      </c>
      <c r="C6561" s="2" t="s">
        <v>355</v>
      </c>
      <c r="D6561" s="2" t="s">
        <v>346</v>
      </c>
      <c r="E6561" s="2" t="s">
        <v>310</v>
      </c>
      <c r="F6561" s="2" t="s">
        <v>1157</v>
      </c>
    </row>
    <row r="6562" spans="1:6" x14ac:dyDescent="0.4">
      <c r="A6562" s="2" t="s">
        <v>7860</v>
      </c>
      <c r="B6562" s="2" t="s">
        <v>380</v>
      </c>
      <c r="C6562" s="2" t="s">
        <v>355</v>
      </c>
      <c r="D6562" s="2" t="s">
        <v>346</v>
      </c>
      <c r="E6562" s="2" t="s">
        <v>310</v>
      </c>
      <c r="F6562" s="2" t="s">
        <v>1157</v>
      </c>
    </row>
    <row r="6563" spans="1:6" x14ac:dyDescent="0.4">
      <c r="A6563" s="2" t="s">
        <v>7861</v>
      </c>
      <c r="B6563" s="2" t="s">
        <v>345</v>
      </c>
      <c r="C6563" s="2" t="s">
        <v>118</v>
      </c>
      <c r="D6563" s="2" t="s">
        <v>298</v>
      </c>
      <c r="E6563" s="2" t="s">
        <v>310</v>
      </c>
      <c r="F6563" s="2" t="s">
        <v>826</v>
      </c>
    </row>
    <row r="6564" spans="1:6" x14ac:dyDescent="0.4">
      <c r="A6564" s="2" t="s">
        <v>7862</v>
      </c>
      <c r="B6564" s="2" t="s">
        <v>90</v>
      </c>
      <c r="C6564" s="2" t="s">
        <v>318</v>
      </c>
      <c r="D6564" s="2" t="s">
        <v>92</v>
      </c>
      <c r="E6564" s="2" t="s">
        <v>236</v>
      </c>
      <c r="F6564" s="2" t="s">
        <v>733</v>
      </c>
    </row>
    <row r="6565" spans="1:6" x14ac:dyDescent="0.4">
      <c r="A6565" s="2" t="s">
        <v>7863</v>
      </c>
      <c r="B6565" s="2" t="s">
        <v>672</v>
      </c>
      <c r="C6565" s="2" t="s">
        <v>1970</v>
      </c>
      <c r="D6565" s="2" t="s">
        <v>305</v>
      </c>
      <c r="E6565" s="2" t="s">
        <v>236</v>
      </c>
      <c r="F6565" s="2" t="s">
        <v>487</v>
      </c>
    </row>
    <row r="6566" spans="1:6" x14ac:dyDescent="0.4">
      <c r="A6566" s="2" t="s">
        <v>7864</v>
      </c>
      <c r="B6566" s="2" t="s">
        <v>1419</v>
      </c>
      <c r="C6566" s="2" t="s">
        <v>2230</v>
      </c>
      <c r="D6566" s="2" t="s">
        <v>386</v>
      </c>
      <c r="E6566" s="2" t="s">
        <v>408</v>
      </c>
      <c r="F6566" s="2" t="s">
        <v>887</v>
      </c>
    </row>
    <row r="6567" spans="1:6" x14ac:dyDescent="0.4">
      <c r="A6567" s="2" t="s">
        <v>7865</v>
      </c>
      <c r="B6567" s="2" t="s">
        <v>2420</v>
      </c>
      <c r="C6567" s="2" t="s">
        <v>1160</v>
      </c>
      <c r="D6567" s="2" t="s">
        <v>645</v>
      </c>
      <c r="E6567" s="2" t="s">
        <v>286</v>
      </c>
      <c r="F6567" s="2" t="s">
        <v>357</v>
      </c>
    </row>
    <row r="6568" spans="1:6" x14ac:dyDescent="0.4">
      <c r="A6568" s="2" t="s">
        <v>7866</v>
      </c>
      <c r="B6568" s="2" t="s">
        <v>2399</v>
      </c>
      <c r="C6568" s="2" t="s">
        <v>237</v>
      </c>
      <c r="D6568" s="2" t="s">
        <v>215</v>
      </c>
      <c r="E6568" s="2" t="s">
        <v>408</v>
      </c>
      <c r="F6568" s="2" t="s">
        <v>237</v>
      </c>
    </row>
    <row r="6569" spans="1:6" x14ac:dyDescent="0.4">
      <c r="A6569" s="2" t="s">
        <v>7867</v>
      </c>
      <c r="B6569" s="2" t="s">
        <v>2399</v>
      </c>
      <c r="C6569" s="2" t="s">
        <v>237</v>
      </c>
      <c r="D6569" s="2" t="s">
        <v>215</v>
      </c>
      <c r="E6569" s="2" t="s">
        <v>310</v>
      </c>
      <c r="F6569" s="2" t="s">
        <v>349</v>
      </c>
    </row>
    <row r="6570" spans="1:6" x14ac:dyDescent="0.4">
      <c r="A6570" s="2" t="s">
        <v>7868</v>
      </c>
      <c r="B6570" s="2" t="s">
        <v>2399</v>
      </c>
      <c r="C6570" s="2" t="s">
        <v>237</v>
      </c>
      <c r="D6570" s="2" t="s">
        <v>215</v>
      </c>
      <c r="E6570" s="2" t="s">
        <v>310</v>
      </c>
      <c r="F6570" s="2" t="s">
        <v>349</v>
      </c>
    </row>
    <row r="6571" spans="1:6" x14ac:dyDescent="0.4">
      <c r="A6571" s="2" t="s">
        <v>7869</v>
      </c>
      <c r="B6571" s="2" t="s">
        <v>2399</v>
      </c>
      <c r="C6571" s="2" t="s">
        <v>237</v>
      </c>
      <c r="D6571" s="2" t="s">
        <v>215</v>
      </c>
      <c r="E6571" s="2" t="s">
        <v>408</v>
      </c>
      <c r="F6571" s="2" t="s">
        <v>237</v>
      </c>
    </row>
    <row r="6572" spans="1:6" x14ac:dyDescent="0.4">
      <c r="A6572" s="2" t="s">
        <v>7870</v>
      </c>
      <c r="B6572" s="2" t="s">
        <v>2399</v>
      </c>
      <c r="C6572" s="2" t="s">
        <v>237</v>
      </c>
      <c r="D6572" s="2" t="s">
        <v>215</v>
      </c>
      <c r="E6572" s="2" t="s">
        <v>310</v>
      </c>
      <c r="F6572" s="2" t="s">
        <v>349</v>
      </c>
    </row>
    <row r="6573" spans="1:6" x14ac:dyDescent="0.4">
      <c r="A6573" s="2" t="s">
        <v>7871</v>
      </c>
      <c r="B6573" s="2" t="s">
        <v>2399</v>
      </c>
      <c r="C6573" s="2" t="s">
        <v>237</v>
      </c>
      <c r="D6573" s="2" t="s">
        <v>215</v>
      </c>
      <c r="E6573" s="2" t="s">
        <v>286</v>
      </c>
      <c r="F6573" s="2" t="s">
        <v>243</v>
      </c>
    </row>
    <row r="6574" spans="1:6" x14ac:dyDescent="0.4">
      <c r="A6574" s="2" t="s">
        <v>7872</v>
      </c>
      <c r="B6574" s="2" t="s">
        <v>2399</v>
      </c>
      <c r="C6574" s="2" t="s">
        <v>237</v>
      </c>
      <c r="D6574" s="2" t="s">
        <v>215</v>
      </c>
      <c r="E6574" s="2" t="s">
        <v>236</v>
      </c>
      <c r="F6574" s="2" t="s">
        <v>465</v>
      </c>
    </row>
    <row r="6575" spans="1:6" x14ac:dyDescent="0.4">
      <c r="A6575" s="2" t="s">
        <v>7873</v>
      </c>
      <c r="B6575" s="2" t="s">
        <v>2399</v>
      </c>
      <c r="C6575" s="2" t="s">
        <v>279</v>
      </c>
      <c r="D6575" s="2" t="s">
        <v>215</v>
      </c>
      <c r="E6575" s="2" t="s">
        <v>236</v>
      </c>
      <c r="F6575" s="2" t="s">
        <v>465</v>
      </c>
    </row>
    <row r="6576" spans="1:6" x14ac:dyDescent="0.4">
      <c r="A6576" s="2" t="s">
        <v>7874</v>
      </c>
      <c r="B6576" s="2" t="s">
        <v>2399</v>
      </c>
      <c r="C6576" s="2" t="s">
        <v>279</v>
      </c>
      <c r="D6576" s="2" t="s">
        <v>215</v>
      </c>
      <c r="E6576" s="2" t="s">
        <v>310</v>
      </c>
      <c r="F6576" s="2" t="s">
        <v>349</v>
      </c>
    </row>
    <row r="6577" spans="1:6" x14ac:dyDescent="0.4">
      <c r="A6577" s="2" t="s">
        <v>7875</v>
      </c>
      <c r="B6577" s="2" t="s">
        <v>2399</v>
      </c>
      <c r="C6577" s="2" t="s">
        <v>279</v>
      </c>
      <c r="D6577" s="2" t="s">
        <v>215</v>
      </c>
      <c r="E6577" s="2" t="s">
        <v>286</v>
      </c>
      <c r="F6577" s="2" t="s">
        <v>243</v>
      </c>
    </row>
    <row r="6578" spans="1:6" x14ac:dyDescent="0.4">
      <c r="A6578" s="2" t="s">
        <v>7876</v>
      </c>
      <c r="B6578" s="2" t="s">
        <v>2399</v>
      </c>
      <c r="C6578" s="2" t="s">
        <v>279</v>
      </c>
      <c r="D6578" s="2" t="s">
        <v>215</v>
      </c>
      <c r="E6578" s="2" t="s">
        <v>236</v>
      </c>
      <c r="F6578" s="2" t="s">
        <v>465</v>
      </c>
    </row>
    <row r="6579" spans="1:6" x14ac:dyDescent="0.4">
      <c r="A6579" s="2" t="s">
        <v>7877</v>
      </c>
      <c r="B6579" s="2" t="s">
        <v>2399</v>
      </c>
      <c r="C6579" s="2" t="s">
        <v>279</v>
      </c>
      <c r="D6579" s="2" t="s">
        <v>215</v>
      </c>
      <c r="E6579" s="2" t="s">
        <v>286</v>
      </c>
      <c r="F6579" s="2" t="s">
        <v>243</v>
      </c>
    </row>
    <row r="6580" spans="1:6" x14ac:dyDescent="0.4">
      <c r="A6580" s="2" t="s">
        <v>7878</v>
      </c>
      <c r="B6580" s="2" t="s">
        <v>2399</v>
      </c>
      <c r="C6580" s="2" t="s">
        <v>279</v>
      </c>
      <c r="D6580" s="2" t="s">
        <v>215</v>
      </c>
      <c r="E6580" s="2" t="s">
        <v>310</v>
      </c>
      <c r="F6580" s="2" t="s">
        <v>349</v>
      </c>
    </row>
    <row r="6581" spans="1:6" x14ac:dyDescent="0.4">
      <c r="A6581" s="2" t="s">
        <v>7879</v>
      </c>
      <c r="B6581" s="2" t="s">
        <v>2399</v>
      </c>
      <c r="C6581" s="2" t="s">
        <v>279</v>
      </c>
      <c r="D6581" s="2" t="s">
        <v>215</v>
      </c>
      <c r="E6581" s="2" t="s">
        <v>310</v>
      </c>
      <c r="F6581" s="2" t="s">
        <v>349</v>
      </c>
    </row>
    <row r="6582" spans="1:6" x14ac:dyDescent="0.4">
      <c r="A6582" s="2" t="s">
        <v>7880</v>
      </c>
      <c r="B6582" s="2" t="s">
        <v>2399</v>
      </c>
      <c r="C6582" s="2" t="s">
        <v>279</v>
      </c>
      <c r="D6582" s="2" t="s">
        <v>215</v>
      </c>
      <c r="E6582" s="2" t="s">
        <v>408</v>
      </c>
      <c r="F6582" s="2" t="s">
        <v>237</v>
      </c>
    </row>
    <row r="6583" spans="1:6" x14ac:dyDescent="0.4">
      <c r="A6583" s="2" t="s">
        <v>7881</v>
      </c>
      <c r="B6583" s="2" t="s">
        <v>2399</v>
      </c>
      <c r="C6583" s="2" t="s">
        <v>279</v>
      </c>
      <c r="D6583" s="2" t="s">
        <v>215</v>
      </c>
      <c r="E6583" s="2" t="s">
        <v>310</v>
      </c>
      <c r="F6583" s="2" t="s">
        <v>349</v>
      </c>
    </row>
    <row r="6584" spans="1:6" x14ac:dyDescent="0.4">
      <c r="A6584" s="2" t="s">
        <v>7882</v>
      </c>
      <c r="B6584" s="2" t="s">
        <v>2399</v>
      </c>
      <c r="C6584" s="2" t="s">
        <v>279</v>
      </c>
      <c r="D6584" s="2" t="s">
        <v>215</v>
      </c>
      <c r="E6584" s="2" t="s">
        <v>310</v>
      </c>
      <c r="F6584" s="2" t="s">
        <v>349</v>
      </c>
    </row>
    <row r="6585" spans="1:6" x14ac:dyDescent="0.4">
      <c r="A6585" s="2" t="s">
        <v>7883</v>
      </c>
      <c r="B6585" s="2" t="s">
        <v>2399</v>
      </c>
      <c r="C6585" s="2" t="s">
        <v>279</v>
      </c>
      <c r="D6585" s="2" t="s">
        <v>215</v>
      </c>
      <c r="E6585" s="2" t="s">
        <v>310</v>
      </c>
      <c r="F6585" s="2" t="s">
        <v>349</v>
      </c>
    </row>
    <row r="6586" spans="1:6" x14ac:dyDescent="0.4">
      <c r="A6586" s="2" t="s">
        <v>7884</v>
      </c>
      <c r="B6586" s="2" t="s">
        <v>2399</v>
      </c>
      <c r="C6586" s="2" t="s">
        <v>279</v>
      </c>
      <c r="D6586" s="2" t="s">
        <v>215</v>
      </c>
      <c r="E6586" s="2" t="s">
        <v>310</v>
      </c>
      <c r="F6586" s="2" t="s">
        <v>349</v>
      </c>
    </row>
    <row r="6587" spans="1:6" x14ac:dyDescent="0.4">
      <c r="A6587" s="2" t="s">
        <v>7885</v>
      </c>
      <c r="B6587" s="2" t="s">
        <v>2399</v>
      </c>
      <c r="C6587" s="2" t="s">
        <v>544</v>
      </c>
      <c r="D6587" s="2" t="s">
        <v>215</v>
      </c>
      <c r="E6587" s="2" t="s">
        <v>236</v>
      </c>
      <c r="F6587" s="2" t="s">
        <v>465</v>
      </c>
    </row>
    <row r="6588" spans="1:6" x14ac:dyDescent="0.4">
      <c r="A6588" s="2" t="s">
        <v>7886</v>
      </c>
      <c r="B6588" s="2" t="s">
        <v>2399</v>
      </c>
      <c r="C6588" s="2" t="s">
        <v>544</v>
      </c>
      <c r="D6588" s="2" t="s">
        <v>215</v>
      </c>
      <c r="E6588" s="2" t="s">
        <v>310</v>
      </c>
      <c r="F6588" s="2" t="s">
        <v>349</v>
      </c>
    </row>
    <row r="6589" spans="1:6" x14ac:dyDescent="0.4">
      <c r="A6589" s="2" t="s">
        <v>7887</v>
      </c>
      <c r="B6589" s="2" t="s">
        <v>2399</v>
      </c>
      <c r="C6589" s="2" t="s">
        <v>544</v>
      </c>
      <c r="D6589" s="2" t="s">
        <v>215</v>
      </c>
      <c r="E6589" s="2" t="s">
        <v>310</v>
      </c>
      <c r="F6589" s="2" t="s">
        <v>349</v>
      </c>
    </row>
    <row r="6590" spans="1:6" x14ac:dyDescent="0.4">
      <c r="A6590" s="2" t="s">
        <v>0</v>
      </c>
      <c r="B6590" s="2" t="s">
        <v>76</v>
      </c>
      <c r="C6590" s="2" t="s">
        <v>76</v>
      </c>
      <c r="D6590" s="2" t="s">
        <v>76</v>
      </c>
      <c r="E6590" s="2" t="s">
        <v>76</v>
      </c>
      <c r="F6590" s="2" t="s">
        <v>76</v>
      </c>
    </row>
    <row r="6591" spans="1:6" x14ac:dyDescent="0.4">
      <c r="A6591" s="2" t="s">
        <v>2</v>
      </c>
      <c r="B6591" s="2" t="s">
        <v>5</v>
      </c>
      <c r="C6591" s="2" t="s">
        <v>76</v>
      </c>
      <c r="D6591" s="2" t="s">
        <v>76</v>
      </c>
      <c r="E6591" s="2" t="s">
        <v>76</v>
      </c>
      <c r="F6591" s="2" t="s">
        <v>76</v>
      </c>
    </row>
    <row r="6592" spans="1:6" x14ac:dyDescent="0.4">
      <c r="A6592" s="2" t="s">
        <v>20</v>
      </c>
      <c r="B6592" s="2" t="s">
        <v>21</v>
      </c>
      <c r="C6592" s="2" t="s">
        <v>22</v>
      </c>
      <c r="D6592" s="2" t="s">
        <v>23</v>
      </c>
      <c r="E6592" s="2" t="s">
        <v>24</v>
      </c>
      <c r="F6592" s="2" t="s">
        <v>25</v>
      </c>
    </row>
    <row r="6593" spans="1:6" x14ac:dyDescent="0.4">
      <c r="A6593" s="2" t="s">
        <v>60</v>
      </c>
      <c r="B6593" s="2" t="s">
        <v>61</v>
      </c>
      <c r="C6593" s="2" t="s">
        <v>62</v>
      </c>
      <c r="D6593" s="2" t="s">
        <v>62</v>
      </c>
      <c r="E6593" s="2" t="s">
        <v>62</v>
      </c>
      <c r="F6593" s="2" t="s">
        <v>62</v>
      </c>
    </row>
    <row r="6594" spans="1:6" x14ac:dyDescent="0.4">
      <c r="A6594" s="2" t="s">
        <v>7888</v>
      </c>
      <c r="B6594" s="2" t="s">
        <v>3694</v>
      </c>
      <c r="C6594" s="2" t="s">
        <v>115</v>
      </c>
      <c r="D6594" s="2" t="s">
        <v>98</v>
      </c>
      <c r="E6594" s="2" t="s">
        <v>179</v>
      </c>
      <c r="F6594" s="2" t="s">
        <v>179</v>
      </c>
    </row>
    <row r="6595" spans="1:6" x14ac:dyDescent="0.4">
      <c r="A6595" s="2" t="s">
        <v>7889</v>
      </c>
      <c r="B6595" s="2" t="s">
        <v>3694</v>
      </c>
      <c r="C6595" s="2" t="s">
        <v>115</v>
      </c>
      <c r="D6595" s="2" t="s">
        <v>98</v>
      </c>
      <c r="E6595" s="2" t="s">
        <v>87</v>
      </c>
      <c r="F6595" s="2" t="s">
        <v>87</v>
      </c>
    </row>
    <row r="6596" spans="1:6" x14ac:dyDescent="0.4">
      <c r="A6596" s="2" t="s">
        <v>7890</v>
      </c>
      <c r="B6596" s="2" t="s">
        <v>990</v>
      </c>
      <c r="C6596" s="2" t="s">
        <v>179</v>
      </c>
      <c r="D6596" s="2" t="s">
        <v>98</v>
      </c>
      <c r="E6596" s="2" t="s">
        <v>179</v>
      </c>
      <c r="F6596" s="2" t="s">
        <v>179</v>
      </c>
    </row>
    <row r="6597" spans="1:6" x14ac:dyDescent="0.4">
      <c r="A6597" s="2" t="s">
        <v>7891</v>
      </c>
      <c r="B6597" s="2" t="s">
        <v>990</v>
      </c>
      <c r="C6597" s="2" t="s">
        <v>179</v>
      </c>
      <c r="D6597" s="2" t="s">
        <v>98</v>
      </c>
      <c r="E6597" s="2" t="s">
        <v>87</v>
      </c>
      <c r="F6597" s="2" t="s">
        <v>87</v>
      </c>
    </row>
    <row r="6598" spans="1:6" x14ac:dyDescent="0.4">
      <c r="A6598" s="2" t="s">
        <v>7892</v>
      </c>
      <c r="B6598" s="2" t="s">
        <v>990</v>
      </c>
      <c r="C6598" s="2" t="s">
        <v>115</v>
      </c>
      <c r="D6598" s="2" t="s">
        <v>98</v>
      </c>
      <c r="E6598" s="2" t="s">
        <v>87</v>
      </c>
      <c r="F6598" s="2" t="s">
        <v>87</v>
      </c>
    </row>
    <row r="6599" spans="1:6" x14ac:dyDescent="0.4">
      <c r="A6599" s="2" t="s">
        <v>7893</v>
      </c>
      <c r="B6599" s="2" t="s">
        <v>990</v>
      </c>
      <c r="C6599" s="2" t="s">
        <v>115</v>
      </c>
      <c r="D6599" s="2" t="s">
        <v>98</v>
      </c>
      <c r="E6599" s="2" t="s">
        <v>87</v>
      </c>
      <c r="F6599" s="2" t="s">
        <v>87</v>
      </c>
    </row>
    <row r="6600" spans="1:6" x14ac:dyDescent="0.4">
      <c r="A6600" s="2" t="s">
        <v>7894</v>
      </c>
      <c r="B6600" s="2" t="s">
        <v>990</v>
      </c>
      <c r="C6600" s="2" t="s">
        <v>115</v>
      </c>
      <c r="D6600" s="2" t="s">
        <v>98</v>
      </c>
      <c r="E6600" s="2" t="s">
        <v>179</v>
      </c>
      <c r="F6600" s="2" t="s">
        <v>179</v>
      </c>
    </row>
    <row r="6601" spans="1:6" x14ac:dyDescent="0.4">
      <c r="A6601" s="2" t="s">
        <v>7895</v>
      </c>
      <c r="B6601" s="2" t="s">
        <v>3702</v>
      </c>
      <c r="C6601" s="2" t="s">
        <v>152</v>
      </c>
      <c r="D6601" s="2" t="s">
        <v>98</v>
      </c>
      <c r="E6601" s="2" t="s">
        <v>87</v>
      </c>
      <c r="F6601" s="2" t="s">
        <v>87</v>
      </c>
    </row>
    <row r="6602" spans="1:6" x14ac:dyDescent="0.4">
      <c r="A6602" s="2" t="s">
        <v>7896</v>
      </c>
      <c r="B6602" s="2" t="s">
        <v>3702</v>
      </c>
      <c r="C6602" s="2" t="s">
        <v>152</v>
      </c>
      <c r="D6602" s="2" t="s">
        <v>98</v>
      </c>
      <c r="E6602" s="2" t="s">
        <v>87</v>
      </c>
      <c r="F6602" s="2" t="s">
        <v>87</v>
      </c>
    </row>
    <row r="6603" spans="1:6" x14ac:dyDescent="0.4">
      <c r="A6603" s="2" t="s">
        <v>7897</v>
      </c>
      <c r="B6603" s="2" t="s">
        <v>3702</v>
      </c>
      <c r="C6603" s="2" t="s">
        <v>347</v>
      </c>
      <c r="D6603" s="2" t="s">
        <v>98</v>
      </c>
      <c r="E6603" s="2" t="s">
        <v>152</v>
      </c>
      <c r="F6603" s="2" t="s">
        <v>152</v>
      </c>
    </row>
    <row r="6604" spans="1:6" x14ac:dyDescent="0.4">
      <c r="A6604" s="2" t="s">
        <v>7898</v>
      </c>
      <c r="B6604" s="2" t="s">
        <v>3702</v>
      </c>
      <c r="C6604" s="2" t="s">
        <v>347</v>
      </c>
      <c r="D6604" s="2" t="s">
        <v>98</v>
      </c>
      <c r="E6604" s="2" t="s">
        <v>152</v>
      </c>
      <c r="F6604" s="2" t="s">
        <v>152</v>
      </c>
    </row>
    <row r="6605" spans="1:6" x14ac:dyDescent="0.4">
      <c r="A6605" s="2" t="s">
        <v>7899</v>
      </c>
      <c r="B6605" s="2" t="s">
        <v>3702</v>
      </c>
      <c r="C6605" s="2" t="s">
        <v>347</v>
      </c>
      <c r="D6605" s="2" t="s">
        <v>98</v>
      </c>
      <c r="E6605" s="2" t="s">
        <v>87</v>
      </c>
      <c r="F6605" s="2" t="s">
        <v>87</v>
      </c>
    </row>
    <row r="6606" spans="1:6" x14ac:dyDescent="0.4">
      <c r="A6606" s="2" t="s">
        <v>7900</v>
      </c>
      <c r="B6606" s="2" t="s">
        <v>3707</v>
      </c>
      <c r="C6606" s="2" t="s">
        <v>179</v>
      </c>
      <c r="D6606" s="2" t="s">
        <v>98</v>
      </c>
      <c r="E6606" s="2" t="s">
        <v>152</v>
      </c>
      <c r="F6606" s="2" t="s">
        <v>152</v>
      </c>
    </row>
    <row r="6607" spans="1:6" x14ac:dyDescent="0.4">
      <c r="A6607" s="2" t="s">
        <v>7901</v>
      </c>
      <c r="B6607" s="2" t="s">
        <v>3707</v>
      </c>
      <c r="C6607" s="2" t="s">
        <v>115</v>
      </c>
      <c r="D6607" s="2" t="s">
        <v>98</v>
      </c>
      <c r="E6607" s="2" t="s">
        <v>152</v>
      </c>
      <c r="F6607" s="2" t="s">
        <v>152</v>
      </c>
    </row>
    <row r="6608" spans="1:6" x14ac:dyDescent="0.4">
      <c r="A6608" s="2" t="s">
        <v>7902</v>
      </c>
      <c r="B6608" s="2" t="s">
        <v>3707</v>
      </c>
      <c r="C6608" s="2" t="s">
        <v>115</v>
      </c>
      <c r="D6608" s="2" t="s">
        <v>98</v>
      </c>
      <c r="E6608" s="2" t="s">
        <v>87</v>
      </c>
      <c r="F6608" s="2" t="s">
        <v>87</v>
      </c>
    </row>
    <row r="6609" spans="1:6" x14ac:dyDescent="0.4">
      <c r="A6609" s="2" t="s">
        <v>7903</v>
      </c>
      <c r="B6609" s="2" t="s">
        <v>3707</v>
      </c>
      <c r="C6609" s="2" t="s">
        <v>115</v>
      </c>
      <c r="D6609" s="2" t="s">
        <v>98</v>
      </c>
      <c r="E6609" s="2" t="s">
        <v>179</v>
      </c>
      <c r="F6609" s="2" t="s">
        <v>179</v>
      </c>
    </row>
    <row r="6610" spans="1:6" x14ac:dyDescent="0.4">
      <c r="A6610" s="2" t="s">
        <v>7904</v>
      </c>
      <c r="B6610" s="2" t="s">
        <v>3714</v>
      </c>
      <c r="C6610" s="2" t="s">
        <v>179</v>
      </c>
      <c r="D6610" s="2" t="s">
        <v>98</v>
      </c>
      <c r="E6610" s="2" t="s">
        <v>87</v>
      </c>
      <c r="F6610" s="2" t="s">
        <v>87</v>
      </c>
    </row>
    <row r="6611" spans="1:6" x14ac:dyDescent="0.4">
      <c r="A6611" s="2" t="s">
        <v>7905</v>
      </c>
      <c r="B6611" s="2" t="s">
        <v>3714</v>
      </c>
      <c r="C6611" s="2" t="s">
        <v>179</v>
      </c>
      <c r="D6611" s="2" t="s">
        <v>98</v>
      </c>
      <c r="E6611" s="2" t="s">
        <v>179</v>
      </c>
      <c r="F6611" s="2" t="s">
        <v>179</v>
      </c>
    </row>
    <row r="6612" spans="1:6" x14ac:dyDescent="0.4">
      <c r="A6612" s="2" t="s">
        <v>7906</v>
      </c>
      <c r="B6612" s="2" t="s">
        <v>3714</v>
      </c>
      <c r="C6612" s="2" t="s">
        <v>347</v>
      </c>
      <c r="D6612" s="2" t="s">
        <v>98</v>
      </c>
      <c r="E6612" s="2" t="s">
        <v>926</v>
      </c>
      <c r="F6612" s="2" t="s">
        <v>926</v>
      </c>
    </row>
    <row r="6613" spans="1:6" x14ac:dyDescent="0.4">
      <c r="A6613" s="2" t="s">
        <v>7907</v>
      </c>
      <c r="B6613" s="2" t="s">
        <v>3714</v>
      </c>
      <c r="C6613" s="2" t="s">
        <v>347</v>
      </c>
      <c r="D6613" s="2" t="s">
        <v>98</v>
      </c>
      <c r="E6613" s="2" t="s">
        <v>179</v>
      </c>
      <c r="F6613" s="2" t="s">
        <v>179</v>
      </c>
    </row>
    <row r="6614" spans="1:6" x14ac:dyDescent="0.4">
      <c r="A6614" s="2" t="s">
        <v>7908</v>
      </c>
      <c r="B6614" s="2" t="s">
        <v>3714</v>
      </c>
      <c r="C6614" s="2" t="s">
        <v>347</v>
      </c>
      <c r="D6614" s="2" t="s">
        <v>98</v>
      </c>
      <c r="E6614" s="2" t="s">
        <v>179</v>
      </c>
      <c r="F6614" s="2" t="s">
        <v>179</v>
      </c>
    </row>
    <row r="6615" spans="1:6" x14ac:dyDescent="0.4">
      <c r="A6615" s="2" t="s">
        <v>7909</v>
      </c>
      <c r="B6615" s="2" t="s">
        <v>988</v>
      </c>
      <c r="C6615" s="2" t="s">
        <v>179</v>
      </c>
      <c r="D6615" s="2" t="s">
        <v>98</v>
      </c>
      <c r="E6615" s="2" t="s">
        <v>179</v>
      </c>
      <c r="F6615" s="2" t="s">
        <v>179</v>
      </c>
    </row>
    <row r="6616" spans="1:6" x14ac:dyDescent="0.4">
      <c r="A6616" s="2" t="s">
        <v>7910</v>
      </c>
      <c r="B6616" s="2" t="s">
        <v>988</v>
      </c>
      <c r="C6616" s="2" t="s">
        <v>235</v>
      </c>
      <c r="D6616" s="2" t="s">
        <v>98</v>
      </c>
      <c r="E6616" s="2" t="s">
        <v>87</v>
      </c>
      <c r="F6616" s="2" t="s">
        <v>87</v>
      </c>
    </row>
    <row r="6617" spans="1:6" x14ac:dyDescent="0.4">
      <c r="A6617" s="2" t="s">
        <v>7911</v>
      </c>
      <c r="B6617" s="2" t="s">
        <v>988</v>
      </c>
      <c r="C6617" s="2" t="s">
        <v>235</v>
      </c>
      <c r="D6617" s="2" t="s">
        <v>98</v>
      </c>
      <c r="E6617" s="2" t="s">
        <v>179</v>
      </c>
      <c r="F6617" s="2" t="s">
        <v>179</v>
      </c>
    </row>
    <row r="6618" spans="1:6" x14ac:dyDescent="0.4">
      <c r="A6618" s="2" t="s">
        <v>7912</v>
      </c>
      <c r="B6618" s="2" t="s">
        <v>988</v>
      </c>
      <c r="C6618" s="2" t="s">
        <v>235</v>
      </c>
      <c r="D6618" s="2" t="s">
        <v>98</v>
      </c>
      <c r="E6618" s="2" t="s">
        <v>179</v>
      </c>
      <c r="F6618" s="2" t="s">
        <v>179</v>
      </c>
    </row>
    <row r="6619" spans="1:6" x14ac:dyDescent="0.4">
      <c r="A6619" s="2" t="s">
        <v>7913</v>
      </c>
      <c r="B6619" s="2" t="s">
        <v>3727</v>
      </c>
      <c r="C6619" s="2" t="s">
        <v>179</v>
      </c>
      <c r="D6619" s="2" t="s">
        <v>98</v>
      </c>
      <c r="E6619" s="2" t="s">
        <v>179</v>
      </c>
      <c r="F6619" s="2" t="s">
        <v>179</v>
      </c>
    </row>
    <row r="6620" spans="1:6" x14ac:dyDescent="0.4">
      <c r="A6620" s="2" t="s">
        <v>7914</v>
      </c>
      <c r="B6620" s="2" t="s">
        <v>3727</v>
      </c>
      <c r="C6620" s="2" t="s">
        <v>179</v>
      </c>
      <c r="D6620" s="2" t="s">
        <v>98</v>
      </c>
      <c r="E6620" s="2" t="s">
        <v>926</v>
      </c>
      <c r="F6620" s="2" t="s">
        <v>926</v>
      </c>
    </row>
    <row r="6621" spans="1:6" x14ac:dyDescent="0.4">
      <c r="A6621" s="2" t="s">
        <v>7915</v>
      </c>
      <c r="B6621" s="2" t="s">
        <v>3727</v>
      </c>
      <c r="C6621" s="2" t="s">
        <v>235</v>
      </c>
      <c r="D6621" s="2" t="s">
        <v>98</v>
      </c>
      <c r="E6621" s="2" t="s">
        <v>179</v>
      </c>
      <c r="F6621" s="2" t="s">
        <v>179</v>
      </c>
    </row>
    <row r="6622" spans="1:6" x14ac:dyDescent="0.4">
      <c r="A6622" s="2" t="s">
        <v>7916</v>
      </c>
      <c r="B6622" s="2" t="s">
        <v>3727</v>
      </c>
      <c r="C6622" s="2" t="s">
        <v>235</v>
      </c>
      <c r="D6622" s="2" t="s">
        <v>98</v>
      </c>
      <c r="E6622" s="2" t="s">
        <v>926</v>
      </c>
      <c r="F6622" s="2" t="s">
        <v>926</v>
      </c>
    </row>
    <row r="6623" spans="1:6" x14ac:dyDescent="0.4">
      <c r="A6623" s="2" t="s">
        <v>7917</v>
      </c>
      <c r="B6623" s="2" t="s">
        <v>3727</v>
      </c>
      <c r="C6623" s="2" t="s">
        <v>235</v>
      </c>
      <c r="D6623" s="2" t="s">
        <v>98</v>
      </c>
      <c r="E6623" s="2" t="s">
        <v>87</v>
      </c>
      <c r="F6623" s="2" t="s">
        <v>87</v>
      </c>
    </row>
    <row r="6624" spans="1:6" x14ac:dyDescent="0.4">
      <c r="A6624" s="2" t="s">
        <v>7918</v>
      </c>
      <c r="B6624" s="2" t="s">
        <v>3734</v>
      </c>
      <c r="C6624" s="2" t="s">
        <v>87</v>
      </c>
      <c r="D6624" s="2" t="s">
        <v>98</v>
      </c>
      <c r="E6624" s="2" t="s">
        <v>87</v>
      </c>
      <c r="F6624" s="2" t="s">
        <v>87</v>
      </c>
    </row>
    <row r="6625" spans="1:6" x14ac:dyDescent="0.4">
      <c r="A6625" s="2" t="s">
        <v>7919</v>
      </c>
      <c r="B6625" s="2" t="s">
        <v>3734</v>
      </c>
      <c r="C6625" s="2" t="s">
        <v>294</v>
      </c>
      <c r="D6625" s="2" t="s">
        <v>98</v>
      </c>
      <c r="E6625" s="2" t="s">
        <v>179</v>
      </c>
      <c r="F6625" s="2" t="s">
        <v>179</v>
      </c>
    </row>
    <row r="6626" spans="1:6" x14ac:dyDescent="0.4">
      <c r="A6626" s="2" t="s">
        <v>7920</v>
      </c>
      <c r="B6626" s="2" t="s">
        <v>3734</v>
      </c>
      <c r="C6626" s="2" t="s">
        <v>294</v>
      </c>
      <c r="D6626" s="2" t="s">
        <v>98</v>
      </c>
      <c r="E6626" s="2" t="s">
        <v>179</v>
      </c>
      <c r="F6626" s="2" t="s">
        <v>179</v>
      </c>
    </row>
    <row r="6627" spans="1:6" x14ac:dyDescent="0.4">
      <c r="A6627" s="2" t="s">
        <v>7921</v>
      </c>
      <c r="B6627" s="2" t="s">
        <v>3734</v>
      </c>
      <c r="C6627" s="2" t="s">
        <v>294</v>
      </c>
      <c r="D6627" s="2" t="s">
        <v>98</v>
      </c>
      <c r="E6627" s="2" t="s">
        <v>87</v>
      </c>
      <c r="F6627" s="2" t="s">
        <v>87</v>
      </c>
    </row>
    <row r="6628" spans="1:6" x14ac:dyDescent="0.4">
      <c r="A6628" s="2" t="s">
        <v>7922</v>
      </c>
      <c r="B6628" s="2" t="s">
        <v>986</v>
      </c>
      <c r="C6628" s="2" t="s">
        <v>107</v>
      </c>
      <c r="D6628" s="2" t="s">
        <v>116</v>
      </c>
      <c r="E6628" s="2" t="s">
        <v>87</v>
      </c>
      <c r="F6628" s="2" t="s">
        <v>107</v>
      </c>
    </row>
    <row r="6629" spans="1:6" x14ac:dyDescent="0.4">
      <c r="A6629" s="2" t="s">
        <v>7923</v>
      </c>
      <c r="B6629" s="2" t="s">
        <v>986</v>
      </c>
      <c r="C6629" s="2" t="s">
        <v>107</v>
      </c>
      <c r="D6629" s="2" t="s">
        <v>116</v>
      </c>
      <c r="E6629" s="2" t="s">
        <v>179</v>
      </c>
      <c r="F6629" s="2" t="s">
        <v>281</v>
      </c>
    </row>
    <row r="6630" spans="1:6" x14ac:dyDescent="0.4">
      <c r="A6630" s="2" t="s">
        <v>7924</v>
      </c>
      <c r="B6630" s="2" t="s">
        <v>986</v>
      </c>
      <c r="C6630" s="2" t="s">
        <v>96</v>
      </c>
      <c r="D6630" s="2" t="s">
        <v>116</v>
      </c>
      <c r="E6630" s="2" t="s">
        <v>87</v>
      </c>
      <c r="F6630" s="2" t="s">
        <v>107</v>
      </c>
    </row>
    <row r="6631" spans="1:6" x14ac:dyDescent="0.4">
      <c r="A6631" s="2" t="s">
        <v>7925</v>
      </c>
      <c r="B6631" s="2" t="s">
        <v>986</v>
      </c>
      <c r="C6631" s="2" t="s">
        <v>96</v>
      </c>
      <c r="D6631" s="2" t="s">
        <v>116</v>
      </c>
      <c r="E6631" s="2" t="s">
        <v>179</v>
      </c>
      <c r="F6631" s="2" t="s">
        <v>281</v>
      </c>
    </row>
    <row r="6632" spans="1:6" x14ac:dyDescent="0.4">
      <c r="A6632" s="2" t="s">
        <v>7926</v>
      </c>
      <c r="B6632" s="2" t="s">
        <v>986</v>
      </c>
      <c r="C6632" s="2" t="s">
        <v>96</v>
      </c>
      <c r="D6632" s="2" t="s">
        <v>116</v>
      </c>
      <c r="E6632" s="2" t="s">
        <v>218</v>
      </c>
      <c r="F6632" s="2" t="s">
        <v>383</v>
      </c>
    </row>
    <row r="6633" spans="1:6" x14ac:dyDescent="0.4">
      <c r="A6633" s="2" t="s">
        <v>7927</v>
      </c>
      <c r="B6633" s="2" t="s">
        <v>3751</v>
      </c>
      <c r="C6633" s="2" t="s">
        <v>83</v>
      </c>
      <c r="D6633" s="2" t="s">
        <v>101</v>
      </c>
      <c r="E6633" s="2" t="s">
        <v>926</v>
      </c>
      <c r="F6633" s="2" t="s">
        <v>83</v>
      </c>
    </row>
    <row r="6634" spans="1:6" x14ac:dyDescent="0.4">
      <c r="A6634" s="2" t="s">
        <v>7928</v>
      </c>
      <c r="B6634" s="2" t="s">
        <v>3751</v>
      </c>
      <c r="C6634" s="2" t="s">
        <v>218</v>
      </c>
      <c r="D6634" s="2" t="s">
        <v>101</v>
      </c>
      <c r="E6634" s="2" t="s">
        <v>926</v>
      </c>
      <c r="F6634" s="2" t="s">
        <v>83</v>
      </c>
    </row>
    <row r="6635" spans="1:6" x14ac:dyDescent="0.4">
      <c r="A6635" s="2" t="s">
        <v>7929</v>
      </c>
      <c r="B6635" s="2" t="s">
        <v>3751</v>
      </c>
      <c r="C6635" s="2" t="s">
        <v>218</v>
      </c>
      <c r="D6635" s="2" t="s">
        <v>101</v>
      </c>
      <c r="E6635" s="2" t="s">
        <v>926</v>
      </c>
      <c r="F6635" s="2" t="s">
        <v>83</v>
      </c>
    </row>
    <row r="6636" spans="1:6" x14ac:dyDescent="0.4">
      <c r="A6636" s="2" t="s">
        <v>7930</v>
      </c>
      <c r="B6636" s="2" t="s">
        <v>3751</v>
      </c>
      <c r="C6636" s="2" t="s">
        <v>218</v>
      </c>
      <c r="D6636" s="2" t="s">
        <v>101</v>
      </c>
      <c r="E6636" s="2" t="s">
        <v>926</v>
      </c>
      <c r="F6636" s="2" t="s">
        <v>83</v>
      </c>
    </row>
    <row r="6637" spans="1:6" x14ac:dyDescent="0.4">
      <c r="A6637" s="2" t="s">
        <v>7931</v>
      </c>
      <c r="B6637" s="2" t="s">
        <v>3762</v>
      </c>
      <c r="C6637" s="2" t="s">
        <v>314</v>
      </c>
      <c r="D6637" s="2" t="s">
        <v>146</v>
      </c>
      <c r="E6637" s="2" t="s">
        <v>179</v>
      </c>
      <c r="F6637" s="2" t="s">
        <v>140</v>
      </c>
    </row>
    <row r="6638" spans="1:6" x14ac:dyDescent="0.4">
      <c r="A6638" s="2" t="s">
        <v>7932</v>
      </c>
      <c r="B6638" s="2" t="s">
        <v>3762</v>
      </c>
      <c r="C6638" s="2" t="s">
        <v>141</v>
      </c>
      <c r="D6638" s="2" t="s">
        <v>146</v>
      </c>
      <c r="E6638" s="2" t="s">
        <v>179</v>
      </c>
      <c r="F6638" s="2" t="s">
        <v>140</v>
      </c>
    </row>
    <row r="6639" spans="1:6" x14ac:dyDescent="0.4">
      <c r="A6639" s="2" t="s">
        <v>7933</v>
      </c>
      <c r="B6639" s="2" t="s">
        <v>3762</v>
      </c>
      <c r="C6639" s="2" t="s">
        <v>141</v>
      </c>
      <c r="D6639" s="2" t="s">
        <v>146</v>
      </c>
      <c r="E6639" s="2" t="s">
        <v>179</v>
      </c>
      <c r="F6639" s="2" t="s">
        <v>140</v>
      </c>
    </row>
    <row r="6640" spans="1:6" x14ac:dyDescent="0.4">
      <c r="A6640" s="2" t="s">
        <v>7934</v>
      </c>
      <c r="B6640" s="2" t="s">
        <v>3762</v>
      </c>
      <c r="C6640" s="2" t="s">
        <v>141</v>
      </c>
      <c r="D6640" s="2" t="s">
        <v>146</v>
      </c>
      <c r="E6640" s="2" t="s">
        <v>179</v>
      </c>
      <c r="F6640" s="2" t="s">
        <v>140</v>
      </c>
    </row>
    <row r="6641" spans="1:6" x14ac:dyDescent="0.4">
      <c r="A6641" s="2" t="s">
        <v>7935</v>
      </c>
      <c r="B6641" s="2" t="s">
        <v>2463</v>
      </c>
      <c r="C6641" s="2" t="s">
        <v>292</v>
      </c>
      <c r="D6641" s="2" t="s">
        <v>89</v>
      </c>
      <c r="E6641" s="2" t="s">
        <v>926</v>
      </c>
      <c r="F6641" s="2" t="s">
        <v>147</v>
      </c>
    </row>
    <row r="6642" spans="1:6" x14ac:dyDescent="0.4">
      <c r="A6642" s="2" t="s">
        <v>7936</v>
      </c>
      <c r="B6642" s="2" t="s">
        <v>2463</v>
      </c>
      <c r="C6642" s="2" t="s">
        <v>83</v>
      </c>
      <c r="D6642" s="2" t="s">
        <v>89</v>
      </c>
      <c r="E6642" s="2" t="s">
        <v>179</v>
      </c>
      <c r="F6642" s="2" t="s">
        <v>292</v>
      </c>
    </row>
    <row r="6643" spans="1:6" x14ac:dyDescent="0.4">
      <c r="A6643" s="2" t="s">
        <v>7937</v>
      </c>
      <c r="B6643" s="2" t="s">
        <v>2463</v>
      </c>
      <c r="C6643" s="2" t="s">
        <v>83</v>
      </c>
      <c r="D6643" s="2" t="s">
        <v>89</v>
      </c>
      <c r="E6643" s="2" t="s">
        <v>179</v>
      </c>
      <c r="F6643" s="2" t="s">
        <v>292</v>
      </c>
    </row>
    <row r="6644" spans="1:6" x14ac:dyDescent="0.4">
      <c r="A6644" s="2" t="s">
        <v>7938</v>
      </c>
      <c r="B6644" s="2" t="s">
        <v>2463</v>
      </c>
      <c r="C6644" s="2" t="s">
        <v>83</v>
      </c>
      <c r="D6644" s="2" t="s">
        <v>89</v>
      </c>
      <c r="E6644" s="2" t="s">
        <v>179</v>
      </c>
      <c r="F6644" s="2" t="s">
        <v>292</v>
      </c>
    </row>
    <row r="6645" spans="1:6" x14ac:dyDescent="0.4">
      <c r="A6645" s="2" t="s">
        <v>7939</v>
      </c>
      <c r="B6645" s="2" t="s">
        <v>2363</v>
      </c>
      <c r="C6645" s="2" t="s">
        <v>286</v>
      </c>
      <c r="D6645" s="2" t="s">
        <v>93</v>
      </c>
      <c r="E6645" s="2" t="s">
        <v>179</v>
      </c>
      <c r="F6645" s="2" t="s">
        <v>398</v>
      </c>
    </row>
    <row r="6646" spans="1:6" x14ac:dyDescent="0.4">
      <c r="A6646" s="2" t="s">
        <v>7940</v>
      </c>
      <c r="B6646" s="2" t="s">
        <v>2363</v>
      </c>
      <c r="C6646" s="2" t="s">
        <v>140</v>
      </c>
      <c r="D6646" s="2" t="s">
        <v>93</v>
      </c>
      <c r="E6646" s="2" t="s">
        <v>179</v>
      </c>
      <c r="F6646" s="2" t="s">
        <v>398</v>
      </c>
    </row>
    <row r="6647" spans="1:6" x14ac:dyDescent="0.4">
      <c r="A6647" s="2" t="s">
        <v>7941</v>
      </c>
      <c r="B6647" s="2" t="s">
        <v>2363</v>
      </c>
      <c r="C6647" s="2" t="s">
        <v>140</v>
      </c>
      <c r="D6647" s="2" t="s">
        <v>93</v>
      </c>
      <c r="E6647" s="2" t="s">
        <v>179</v>
      </c>
      <c r="F6647" s="2" t="s">
        <v>398</v>
      </c>
    </row>
    <row r="6648" spans="1:6" x14ac:dyDescent="0.4">
      <c r="A6648" s="2" t="s">
        <v>7942</v>
      </c>
      <c r="B6648" s="2" t="s">
        <v>2363</v>
      </c>
      <c r="C6648" s="2" t="s">
        <v>140</v>
      </c>
      <c r="D6648" s="2" t="s">
        <v>93</v>
      </c>
      <c r="E6648" s="2" t="s">
        <v>179</v>
      </c>
      <c r="F6648" s="2" t="s">
        <v>398</v>
      </c>
    </row>
    <row r="6649" spans="1:6" x14ac:dyDescent="0.4">
      <c r="A6649" s="2" t="s">
        <v>7943</v>
      </c>
      <c r="B6649" s="2" t="s">
        <v>2367</v>
      </c>
      <c r="C6649" s="2" t="s">
        <v>408</v>
      </c>
      <c r="D6649" s="2" t="s">
        <v>108</v>
      </c>
      <c r="E6649" s="2" t="s">
        <v>179</v>
      </c>
      <c r="F6649" s="2" t="s">
        <v>277</v>
      </c>
    </row>
    <row r="6650" spans="1:6" x14ac:dyDescent="0.4">
      <c r="A6650" s="2" t="s">
        <v>7944</v>
      </c>
      <c r="B6650" s="2" t="s">
        <v>2367</v>
      </c>
      <c r="C6650" s="2" t="s">
        <v>175</v>
      </c>
      <c r="D6650" s="2" t="s">
        <v>108</v>
      </c>
      <c r="E6650" s="2" t="s">
        <v>179</v>
      </c>
      <c r="F6650" s="2" t="s">
        <v>277</v>
      </c>
    </row>
    <row r="6651" spans="1:6" x14ac:dyDescent="0.4">
      <c r="A6651" s="2" t="s">
        <v>7945</v>
      </c>
      <c r="B6651" s="2" t="s">
        <v>2367</v>
      </c>
      <c r="C6651" s="2" t="s">
        <v>175</v>
      </c>
      <c r="D6651" s="2" t="s">
        <v>108</v>
      </c>
      <c r="E6651" s="2" t="s">
        <v>152</v>
      </c>
      <c r="F6651" s="2" t="s">
        <v>408</v>
      </c>
    </row>
    <row r="6652" spans="1:6" x14ac:dyDescent="0.4">
      <c r="A6652" s="2" t="s">
        <v>7946</v>
      </c>
      <c r="B6652" s="2" t="s">
        <v>2367</v>
      </c>
      <c r="C6652" s="2" t="s">
        <v>175</v>
      </c>
      <c r="D6652" s="2" t="s">
        <v>108</v>
      </c>
      <c r="E6652" s="2" t="s">
        <v>87</v>
      </c>
      <c r="F6652" s="2" t="s">
        <v>601</v>
      </c>
    </row>
    <row r="6653" spans="1:6" x14ac:dyDescent="0.4">
      <c r="A6653" s="2" t="s">
        <v>7947</v>
      </c>
      <c r="B6653" s="2" t="s">
        <v>2379</v>
      </c>
      <c r="C6653" s="2" t="s">
        <v>264</v>
      </c>
      <c r="D6653" s="2" t="s">
        <v>97</v>
      </c>
      <c r="E6653" s="2" t="s">
        <v>87</v>
      </c>
      <c r="F6653" s="2" t="s">
        <v>264</v>
      </c>
    </row>
    <row r="6654" spans="1:6" x14ac:dyDescent="0.4">
      <c r="A6654" s="2" t="s">
        <v>7948</v>
      </c>
      <c r="B6654" s="2" t="s">
        <v>2379</v>
      </c>
      <c r="C6654" s="2" t="s">
        <v>386</v>
      </c>
      <c r="D6654" s="2" t="s">
        <v>97</v>
      </c>
      <c r="E6654" s="2" t="s">
        <v>179</v>
      </c>
      <c r="F6654" s="2" t="s">
        <v>189</v>
      </c>
    </row>
    <row r="6655" spans="1:6" x14ac:dyDescent="0.4">
      <c r="A6655" s="2" t="s">
        <v>7949</v>
      </c>
      <c r="B6655" s="2" t="s">
        <v>2379</v>
      </c>
      <c r="C6655" s="2" t="s">
        <v>386</v>
      </c>
      <c r="D6655" s="2" t="s">
        <v>97</v>
      </c>
      <c r="E6655" s="2" t="s">
        <v>87</v>
      </c>
      <c r="F6655" s="2" t="s">
        <v>264</v>
      </c>
    </row>
    <row r="6656" spans="1:6" x14ac:dyDescent="0.4">
      <c r="A6656" s="2" t="s">
        <v>7950</v>
      </c>
      <c r="B6656" s="2" t="s">
        <v>2379</v>
      </c>
      <c r="C6656" s="2" t="s">
        <v>386</v>
      </c>
      <c r="D6656" s="2" t="s">
        <v>97</v>
      </c>
      <c r="E6656" s="2" t="s">
        <v>179</v>
      </c>
      <c r="F6656" s="2" t="s">
        <v>189</v>
      </c>
    </row>
    <row r="6657" spans="1:6" x14ac:dyDescent="0.4">
      <c r="A6657" s="2" t="s">
        <v>7951</v>
      </c>
      <c r="B6657" s="2" t="s">
        <v>2389</v>
      </c>
      <c r="C6657" s="2" t="s">
        <v>286</v>
      </c>
      <c r="D6657" s="2" t="s">
        <v>220</v>
      </c>
      <c r="E6657" s="2" t="s">
        <v>179</v>
      </c>
      <c r="F6657" s="2" t="s">
        <v>384</v>
      </c>
    </row>
    <row r="6658" spans="1:6" x14ac:dyDescent="0.4">
      <c r="A6658" s="2" t="s">
        <v>7952</v>
      </c>
      <c r="B6658" s="2" t="s">
        <v>2389</v>
      </c>
      <c r="C6658" s="2" t="s">
        <v>286</v>
      </c>
      <c r="D6658" s="2" t="s">
        <v>220</v>
      </c>
      <c r="E6658" s="2" t="s">
        <v>179</v>
      </c>
      <c r="F6658" s="2" t="s">
        <v>384</v>
      </c>
    </row>
    <row r="6659" spans="1:6" x14ac:dyDescent="0.4">
      <c r="A6659" s="2" t="s">
        <v>7953</v>
      </c>
      <c r="B6659" s="2" t="s">
        <v>2389</v>
      </c>
      <c r="C6659" s="2" t="s">
        <v>286</v>
      </c>
      <c r="D6659" s="2" t="s">
        <v>220</v>
      </c>
      <c r="E6659" s="2" t="s">
        <v>179</v>
      </c>
      <c r="F6659" s="2" t="s">
        <v>384</v>
      </c>
    </row>
    <row r="6660" spans="1:6" x14ac:dyDescent="0.4">
      <c r="A6660" s="2" t="s">
        <v>7954</v>
      </c>
      <c r="B6660" s="2" t="s">
        <v>2399</v>
      </c>
      <c r="C6660" s="2" t="s">
        <v>601</v>
      </c>
      <c r="D6660" s="2" t="s">
        <v>215</v>
      </c>
      <c r="E6660" s="2" t="s">
        <v>179</v>
      </c>
      <c r="F6660" s="2" t="s">
        <v>85</v>
      </c>
    </row>
    <row r="6661" spans="1:6" x14ac:dyDescent="0.4">
      <c r="A6661" s="2" t="s">
        <v>7955</v>
      </c>
      <c r="B6661" s="2" t="s">
        <v>2399</v>
      </c>
      <c r="C6661" s="2" t="s">
        <v>601</v>
      </c>
      <c r="D6661" s="2" t="s">
        <v>215</v>
      </c>
      <c r="E6661" s="2" t="s">
        <v>179</v>
      </c>
      <c r="F6661" s="2" t="s">
        <v>85</v>
      </c>
    </row>
    <row r="6662" spans="1:6" x14ac:dyDescent="0.4">
      <c r="A6662" s="2" t="s">
        <v>7956</v>
      </c>
      <c r="B6662" s="2" t="s">
        <v>2399</v>
      </c>
      <c r="C6662" s="2" t="s">
        <v>601</v>
      </c>
      <c r="D6662" s="2" t="s">
        <v>215</v>
      </c>
      <c r="E6662" s="2" t="s">
        <v>179</v>
      </c>
      <c r="F6662" s="2" t="s">
        <v>85</v>
      </c>
    </row>
    <row r="6663" spans="1:6" x14ac:dyDescent="0.4">
      <c r="A6663" s="2" t="s">
        <v>7957</v>
      </c>
      <c r="B6663" s="2" t="s">
        <v>2410</v>
      </c>
      <c r="C6663" s="2" t="s">
        <v>301</v>
      </c>
      <c r="D6663" s="2" t="s">
        <v>229</v>
      </c>
      <c r="E6663" s="2" t="s">
        <v>87</v>
      </c>
      <c r="F6663" s="2" t="s">
        <v>320</v>
      </c>
    </row>
    <row r="6664" spans="1:6" x14ac:dyDescent="0.4">
      <c r="A6664" s="2" t="s">
        <v>7958</v>
      </c>
      <c r="B6664" s="2" t="s">
        <v>2410</v>
      </c>
      <c r="C6664" s="2" t="s">
        <v>301</v>
      </c>
      <c r="D6664" s="2" t="s">
        <v>229</v>
      </c>
      <c r="E6664" s="2" t="s">
        <v>179</v>
      </c>
      <c r="F6664" s="2" t="s">
        <v>165</v>
      </c>
    </row>
    <row r="6665" spans="1:6" x14ac:dyDescent="0.4">
      <c r="A6665" s="2" t="s">
        <v>7959</v>
      </c>
      <c r="B6665" s="2" t="s">
        <v>2410</v>
      </c>
      <c r="C6665" s="2" t="s">
        <v>301</v>
      </c>
      <c r="D6665" s="2" t="s">
        <v>229</v>
      </c>
      <c r="E6665" s="2" t="s">
        <v>87</v>
      </c>
      <c r="F6665" s="2" t="s">
        <v>320</v>
      </c>
    </row>
    <row r="6666" spans="1:6" x14ac:dyDescent="0.4">
      <c r="A6666" s="2" t="s">
        <v>7960</v>
      </c>
      <c r="B6666" s="2" t="s">
        <v>2420</v>
      </c>
      <c r="C6666" s="2" t="s">
        <v>189</v>
      </c>
      <c r="D6666" s="2" t="s">
        <v>645</v>
      </c>
      <c r="E6666" s="2" t="s">
        <v>179</v>
      </c>
      <c r="F6666" s="2" t="s">
        <v>250</v>
      </c>
    </row>
    <row r="6667" spans="1:6" x14ac:dyDescent="0.4">
      <c r="A6667" s="2" t="s">
        <v>7961</v>
      </c>
      <c r="B6667" s="2" t="s">
        <v>2420</v>
      </c>
      <c r="C6667" s="2" t="s">
        <v>189</v>
      </c>
      <c r="D6667" s="2" t="s">
        <v>645</v>
      </c>
      <c r="E6667" s="2" t="s">
        <v>179</v>
      </c>
      <c r="F6667" s="2" t="s">
        <v>250</v>
      </c>
    </row>
    <row r="6668" spans="1:6" x14ac:dyDescent="0.4">
      <c r="A6668" s="2" t="s">
        <v>7962</v>
      </c>
      <c r="B6668" s="2" t="s">
        <v>2420</v>
      </c>
      <c r="C6668" s="2" t="s">
        <v>189</v>
      </c>
      <c r="D6668" s="2" t="s">
        <v>645</v>
      </c>
      <c r="E6668" s="2" t="s">
        <v>179</v>
      </c>
      <c r="F6668" s="2" t="s">
        <v>250</v>
      </c>
    </row>
    <row r="6669" spans="1:6" x14ac:dyDescent="0.4">
      <c r="A6669" s="2" t="s">
        <v>7963</v>
      </c>
      <c r="B6669" s="2" t="s">
        <v>2567</v>
      </c>
      <c r="C6669" s="2" t="s">
        <v>450</v>
      </c>
      <c r="D6669" s="2" t="s">
        <v>354</v>
      </c>
      <c r="E6669" s="2" t="s">
        <v>179</v>
      </c>
      <c r="F6669" s="2" t="s">
        <v>154</v>
      </c>
    </row>
    <row r="6670" spans="1:6" x14ac:dyDescent="0.4">
      <c r="A6670" s="2" t="s">
        <v>7964</v>
      </c>
      <c r="B6670" s="2" t="s">
        <v>2567</v>
      </c>
      <c r="C6670" s="2" t="s">
        <v>450</v>
      </c>
      <c r="D6670" s="2" t="s">
        <v>354</v>
      </c>
      <c r="E6670" s="2" t="s">
        <v>179</v>
      </c>
      <c r="F6670" s="2" t="s">
        <v>154</v>
      </c>
    </row>
    <row r="6671" spans="1:6" x14ac:dyDescent="0.4">
      <c r="A6671" s="2" t="s">
        <v>7965</v>
      </c>
      <c r="B6671" s="2" t="s">
        <v>1439</v>
      </c>
      <c r="C6671" s="2" t="s">
        <v>302</v>
      </c>
      <c r="D6671" s="2" t="s">
        <v>96</v>
      </c>
      <c r="E6671" s="2" t="s">
        <v>179</v>
      </c>
      <c r="F6671" s="2" t="s">
        <v>446</v>
      </c>
    </row>
    <row r="6672" spans="1:6" x14ac:dyDescent="0.4">
      <c r="A6672" s="2" t="s">
        <v>7966</v>
      </c>
      <c r="B6672" s="2" t="s">
        <v>1439</v>
      </c>
      <c r="C6672" s="2" t="s">
        <v>302</v>
      </c>
      <c r="D6672" s="2" t="s">
        <v>96</v>
      </c>
      <c r="E6672" s="2" t="s">
        <v>179</v>
      </c>
      <c r="F6672" s="2" t="s">
        <v>446</v>
      </c>
    </row>
    <row r="6673" spans="1:6" x14ac:dyDescent="0.4">
      <c r="A6673" s="2" t="s">
        <v>7967</v>
      </c>
      <c r="B6673" s="2" t="s">
        <v>1433</v>
      </c>
      <c r="C6673" s="2" t="s">
        <v>264</v>
      </c>
      <c r="D6673" s="2" t="s">
        <v>218</v>
      </c>
      <c r="E6673" s="2" t="s">
        <v>179</v>
      </c>
      <c r="F6673" s="2" t="s">
        <v>243</v>
      </c>
    </row>
    <row r="6674" spans="1:6" x14ac:dyDescent="0.4">
      <c r="A6674" s="2" t="s">
        <v>7968</v>
      </c>
      <c r="B6674" s="2" t="s">
        <v>1433</v>
      </c>
      <c r="C6674" s="2" t="s">
        <v>264</v>
      </c>
      <c r="D6674" s="2" t="s">
        <v>218</v>
      </c>
      <c r="E6674" s="2" t="s">
        <v>179</v>
      </c>
      <c r="F6674" s="2" t="s">
        <v>243</v>
      </c>
    </row>
    <row r="6675" spans="1:6" x14ac:dyDescent="0.4">
      <c r="A6675" s="2" t="s">
        <v>7969</v>
      </c>
      <c r="B6675" s="2" t="s">
        <v>1433</v>
      </c>
      <c r="C6675" s="2" t="s">
        <v>264</v>
      </c>
      <c r="D6675" s="2" t="s">
        <v>218</v>
      </c>
      <c r="E6675" s="2" t="s">
        <v>287</v>
      </c>
      <c r="F6675" s="2" t="s">
        <v>83</v>
      </c>
    </row>
    <row r="6676" spans="1:6" x14ac:dyDescent="0.4">
      <c r="A6676" s="2" t="s">
        <v>7970</v>
      </c>
      <c r="B6676" s="2" t="s">
        <v>1433</v>
      </c>
      <c r="C6676" s="2" t="s">
        <v>264</v>
      </c>
      <c r="D6676" s="2" t="s">
        <v>601</v>
      </c>
      <c r="E6676" s="2" t="s">
        <v>162</v>
      </c>
      <c r="F6676" s="2" t="s">
        <v>301</v>
      </c>
    </row>
    <row r="6677" spans="1:6" x14ac:dyDescent="0.4">
      <c r="A6677" s="2" t="s">
        <v>7971</v>
      </c>
      <c r="B6677" s="2" t="s">
        <v>1433</v>
      </c>
      <c r="C6677" s="2" t="s">
        <v>264</v>
      </c>
      <c r="D6677" s="2" t="s">
        <v>601</v>
      </c>
      <c r="E6677" s="2" t="s">
        <v>162</v>
      </c>
      <c r="F6677" s="2" t="s">
        <v>301</v>
      </c>
    </row>
    <row r="6678" spans="1:6" x14ac:dyDescent="0.4">
      <c r="A6678" s="2" t="s">
        <v>7972</v>
      </c>
      <c r="B6678" s="2" t="s">
        <v>1433</v>
      </c>
      <c r="C6678" s="2" t="s">
        <v>264</v>
      </c>
      <c r="D6678" s="2" t="s">
        <v>601</v>
      </c>
      <c r="E6678" s="2" t="s">
        <v>162</v>
      </c>
      <c r="F6678" s="2" t="s">
        <v>301</v>
      </c>
    </row>
    <row r="6679" spans="1:6" x14ac:dyDescent="0.4">
      <c r="A6679" s="2" t="s">
        <v>7973</v>
      </c>
      <c r="B6679" s="2" t="s">
        <v>1433</v>
      </c>
      <c r="C6679" s="2" t="s">
        <v>189</v>
      </c>
      <c r="D6679" s="2" t="s">
        <v>601</v>
      </c>
      <c r="E6679" s="2" t="s">
        <v>162</v>
      </c>
      <c r="F6679" s="2" t="s">
        <v>301</v>
      </c>
    </row>
    <row r="6680" spans="1:6" x14ac:dyDescent="0.4">
      <c r="A6680" s="2" t="s">
        <v>7974</v>
      </c>
      <c r="B6680" s="2" t="s">
        <v>1433</v>
      </c>
      <c r="C6680" s="2" t="s">
        <v>189</v>
      </c>
      <c r="D6680" s="2" t="s">
        <v>601</v>
      </c>
      <c r="E6680" s="2" t="s">
        <v>82</v>
      </c>
      <c r="F6680" s="2" t="s">
        <v>264</v>
      </c>
    </row>
    <row r="6681" spans="1:6" x14ac:dyDescent="0.4">
      <c r="A6681" s="2" t="s">
        <v>7975</v>
      </c>
      <c r="B6681" s="2" t="s">
        <v>1433</v>
      </c>
      <c r="C6681" s="2" t="s">
        <v>189</v>
      </c>
      <c r="D6681" s="2" t="s">
        <v>601</v>
      </c>
      <c r="E6681" s="2" t="s">
        <v>82</v>
      </c>
      <c r="F6681" s="2" t="s">
        <v>264</v>
      </c>
    </row>
    <row r="6682" spans="1:6" x14ac:dyDescent="0.4">
      <c r="A6682" s="2" t="s">
        <v>7976</v>
      </c>
      <c r="B6682" s="2" t="s">
        <v>1433</v>
      </c>
      <c r="C6682" s="2" t="s">
        <v>317</v>
      </c>
      <c r="D6682" s="2" t="s">
        <v>277</v>
      </c>
      <c r="E6682" s="2" t="s">
        <v>82</v>
      </c>
      <c r="F6682" s="2" t="s">
        <v>189</v>
      </c>
    </row>
    <row r="6683" spans="1:6" x14ac:dyDescent="0.4">
      <c r="A6683" s="2" t="s">
        <v>7977</v>
      </c>
      <c r="B6683" s="2" t="s">
        <v>1433</v>
      </c>
      <c r="C6683" s="2" t="s">
        <v>317</v>
      </c>
      <c r="D6683" s="2" t="s">
        <v>601</v>
      </c>
      <c r="E6683" s="2" t="s">
        <v>82</v>
      </c>
      <c r="F6683" s="2" t="s">
        <v>264</v>
      </c>
    </row>
    <row r="6684" spans="1:6" x14ac:dyDescent="0.4">
      <c r="A6684" s="2" t="s">
        <v>7978</v>
      </c>
      <c r="B6684" s="2" t="s">
        <v>1433</v>
      </c>
      <c r="C6684" s="2" t="s">
        <v>317</v>
      </c>
      <c r="D6684" s="2" t="s">
        <v>601</v>
      </c>
      <c r="E6684" s="2" t="s">
        <v>82</v>
      </c>
      <c r="F6684" s="2" t="s">
        <v>264</v>
      </c>
    </row>
    <row r="6685" spans="1:6" x14ac:dyDescent="0.4">
      <c r="A6685" s="2" t="s">
        <v>7979</v>
      </c>
      <c r="B6685" s="2" t="s">
        <v>1439</v>
      </c>
      <c r="C6685" s="2" t="s">
        <v>601</v>
      </c>
      <c r="D6685" s="2" t="s">
        <v>398</v>
      </c>
      <c r="E6685" s="2" t="s">
        <v>82</v>
      </c>
      <c r="F6685" s="2" t="s">
        <v>601</v>
      </c>
    </row>
    <row r="6686" spans="1:6" x14ac:dyDescent="0.4">
      <c r="A6686" s="2" t="s">
        <v>7980</v>
      </c>
      <c r="B6686" s="2" t="s">
        <v>1439</v>
      </c>
      <c r="C6686" s="2" t="s">
        <v>601</v>
      </c>
      <c r="D6686" s="2" t="s">
        <v>286</v>
      </c>
      <c r="E6686" s="2" t="s">
        <v>82</v>
      </c>
      <c r="F6686" s="2" t="s">
        <v>277</v>
      </c>
    </row>
    <row r="6687" spans="1:6" x14ac:dyDescent="0.4">
      <c r="A6687" s="2" t="s">
        <v>7981</v>
      </c>
      <c r="B6687" s="2" t="s">
        <v>1439</v>
      </c>
      <c r="C6687" s="2" t="s">
        <v>601</v>
      </c>
      <c r="D6687" s="2" t="s">
        <v>398</v>
      </c>
      <c r="E6687" s="2" t="s">
        <v>82</v>
      </c>
      <c r="F6687" s="2" t="s">
        <v>601</v>
      </c>
    </row>
    <row r="6688" spans="1:6" x14ac:dyDescent="0.4">
      <c r="A6688" s="2" t="s">
        <v>7982</v>
      </c>
      <c r="B6688" s="2" t="s">
        <v>1439</v>
      </c>
      <c r="C6688" s="2" t="s">
        <v>601</v>
      </c>
      <c r="D6688" s="2" t="s">
        <v>398</v>
      </c>
      <c r="E6688" s="2" t="s">
        <v>82</v>
      </c>
      <c r="F6688" s="2" t="s">
        <v>601</v>
      </c>
    </row>
    <row r="6689" spans="1:6" x14ac:dyDescent="0.4">
      <c r="A6689" s="2" t="s">
        <v>7983</v>
      </c>
      <c r="B6689" s="2" t="s">
        <v>1439</v>
      </c>
      <c r="C6689" s="2" t="s">
        <v>601</v>
      </c>
      <c r="D6689" s="2" t="s">
        <v>398</v>
      </c>
      <c r="E6689" s="2" t="s">
        <v>82</v>
      </c>
      <c r="F6689" s="2" t="s">
        <v>601</v>
      </c>
    </row>
    <row r="6690" spans="1:6" x14ac:dyDescent="0.4">
      <c r="A6690" s="2" t="s">
        <v>7984</v>
      </c>
      <c r="B6690" s="2" t="s">
        <v>1439</v>
      </c>
      <c r="C6690" s="2" t="s">
        <v>601</v>
      </c>
      <c r="D6690" s="2" t="s">
        <v>398</v>
      </c>
      <c r="E6690" s="2" t="s">
        <v>82</v>
      </c>
      <c r="F6690" s="2" t="s">
        <v>601</v>
      </c>
    </row>
    <row r="6691" spans="1:6" x14ac:dyDescent="0.4">
      <c r="A6691" s="2" t="s">
        <v>7985</v>
      </c>
      <c r="B6691" s="2" t="s">
        <v>1439</v>
      </c>
      <c r="C6691" s="2" t="s">
        <v>189</v>
      </c>
      <c r="D6691" s="2" t="s">
        <v>398</v>
      </c>
      <c r="E6691" s="2" t="s">
        <v>162</v>
      </c>
      <c r="F6691" s="2" t="s">
        <v>408</v>
      </c>
    </row>
    <row r="6692" spans="1:6" x14ac:dyDescent="0.4">
      <c r="A6692" s="2" t="s">
        <v>7986</v>
      </c>
      <c r="B6692" s="2" t="s">
        <v>1439</v>
      </c>
      <c r="C6692" s="2" t="s">
        <v>189</v>
      </c>
      <c r="D6692" s="2" t="s">
        <v>398</v>
      </c>
      <c r="E6692" s="2" t="s">
        <v>82</v>
      </c>
      <c r="F6692" s="2" t="s">
        <v>601</v>
      </c>
    </row>
    <row r="6693" spans="1:6" x14ac:dyDescent="0.4">
      <c r="A6693" s="2" t="s">
        <v>7987</v>
      </c>
      <c r="B6693" s="2" t="s">
        <v>1439</v>
      </c>
      <c r="C6693" s="2" t="s">
        <v>189</v>
      </c>
      <c r="D6693" s="2" t="s">
        <v>398</v>
      </c>
      <c r="E6693" s="2" t="s">
        <v>82</v>
      </c>
      <c r="F6693" s="2" t="s">
        <v>601</v>
      </c>
    </row>
    <row r="6694" spans="1:6" x14ac:dyDescent="0.4">
      <c r="A6694" s="2" t="s">
        <v>7988</v>
      </c>
      <c r="B6694" s="2" t="s">
        <v>2567</v>
      </c>
      <c r="C6694" s="2" t="s">
        <v>239</v>
      </c>
      <c r="D6694" s="2" t="s">
        <v>369</v>
      </c>
      <c r="E6694" s="2" t="s">
        <v>82</v>
      </c>
      <c r="F6694" s="2" t="s">
        <v>239</v>
      </c>
    </row>
    <row r="6695" spans="1:6" x14ac:dyDescent="0.4">
      <c r="A6695" s="2" t="s">
        <v>7989</v>
      </c>
      <c r="B6695" s="2" t="s">
        <v>2567</v>
      </c>
      <c r="C6695" s="2" t="s">
        <v>239</v>
      </c>
      <c r="D6695" s="2" t="s">
        <v>369</v>
      </c>
      <c r="E6695" s="2" t="s">
        <v>82</v>
      </c>
      <c r="F6695" s="2" t="s">
        <v>239</v>
      </c>
    </row>
    <row r="6696" spans="1:6" x14ac:dyDescent="0.4">
      <c r="A6696" s="2" t="s">
        <v>7990</v>
      </c>
      <c r="B6696" s="2" t="s">
        <v>2567</v>
      </c>
      <c r="C6696" s="2" t="s">
        <v>239</v>
      </c>
      <c r="D6696" s="2" t="s">
        <v>369</v>
      </c>
      <c r="E6696" s="2" t="s">
        <v>82</v>
      </c>
      <c r="F6696" s="2" t="s">
        <v>239</v>
      </c>
    </row>
    <row r="6697" spans="1:6" x14ac:dyDescent="0.4">
      <c r="A6697" s="2" t="s">
        <v>7991</v>
      </c>
      <c r="B6697" s="2" t="s">
        <v>2567</v>
      </c>
      <c r="C6697" s="2" t="s">
        <v>422</v>
      </c>
      <c r="D6697" s="2" t="s">
        <v>369</v>
      </c>
      <c r="E6697" s="2" t="s">
        <v>82</v>
      </c>
      <c r="F6697" s="2" t="s">
        <v>239</v>
      </c>
    </row>
    <row r="6698" spans="1:6" x14ac:dyDescent="0.4">
      <c r="A6698" s="2" t="s">
        <v>7992</v>
      </c>
      <c r="B6698" s="2" t="s">
        <v>2567</v>
      </c>
      <c r="C6698" s="2" t="s">
        <v>422</v>
      </c>
      <c r="D6698" s="2" t="s">
        <v>369</v>
      </c>
      <c r="E6698" s="2" t="s">
        <v>82</v>
      </c>
      <c r="F6698" s="2" t="s">
        <v>239</v>
      </c>
    </row>
    <row r="6699" spans="1:6" x14ac:dyDescent="0.4">
      <c r="A6699" s="2" t="s">
        <v>7993</v>
      </c>
      <c r="B6699" s="2" t="s">
        <v>2567</v>
      </c>
      <c r="C6699" s="2" t="s">
        <v>422</v>
      </c>
      <c r="D6699" s="2" t="s">
        <v>369</v>
      </c>
      <c r="E6699" s="2" t="s">
        <v>162</v>
      </c>
      <c r="F6699" s="2" t="s">
        <v>389</v>
      </c>
    </row>
    <row r="6700" spans="1:6" x14ac:dyDescent="0.4">
      <c r="A6700" s="2" t="s">
        <v>7994</v>
      </c>
      <c r="B6700" s="2" t="s">
        <v>2420</v>
      </c>
      <c r="C6700" s="2" t="s">
        <v>175</v>
      </c>
      <c r="D6700" s="2" t="s">
        <v>140</v>
      </c>
      <c r="E6700" s="2" t="s">
        <v>162</v>
      </c>
      <c r="F6700" s="2" t="s">
        <v>175</v>
      </c>
    </row>
    <row r="6701" spans="1:6" x14ac:dyDescent="0.4">
      <c r="A6701" s="2" t="s">
        <v>7995</v>
      </c>
      <c r="B6701" s="2" t="s">
        <v>2420</v>
      </c>
      <c r="C6701" s="2" t="s">
        <v>310</v>
      </c>
      <c r="D6701" s="2" t="s">
        <v>140</v>
      </c>
      <c r="E6701" s="2" t="s">
        <v>162</v>
      </c>
      <c r="F6701" s="2" t="s">
        <v>175</v>
      </c>
    </row>
    <row r="6702" spans="1:6" x14ac:dyDescent="0.4">
      <c r="A6702" s="2" t="s">
        <v>7996</v>
      </c>
      <c r="B6702" s="2" t="s">
        <v>2420</v>
      </c>
      <c r="C6702" s="2" t="s">
        <v>310</v>
      </c>
      <c r="D6702" s="2" t="s">
        <v>140</v>
      </c>
      <c r="E6702" s="2" t="s">
        <v>162</v>
      </c>
      <c r="F6702" s="2" t="s">
        <v>175</v>
      </c>
    </row>
    <row r="6703" spans="1:6" x14ac:dyDescent="0.4">
      <c r="A6703" s="2" t="s">
        <v>7997</v>
      </c>
      <c r="B6703" s="2" t="s">
        <v>2420</v>
      </c>
      <c r="C6703" s="2" t="s">
        <v>310</v>
      </c>
      <c r="D6703" s="2" t="s">
        <v>140</v>
      </c>
      <c r="E6703" s="2" t="s">
        <v>162</v>
      </c>
      <c r="F6703" s="2" t="s">
        <v>175</v>
      </c>
    </row>
    <row r="6704" spans="1:6" x14ac:dyDescent="0.4">
      <c r="A6704" s="2" t="s">
        <v>7998</v>
      </c>
      <c r="B6704" s="2" t="s">
        <v>2410</v>
      </c>
      <c r="C6704" s="2" t="s">
        <v>140</v>
      </c>
      <c r="D6704" s="2" t="s">
        <v>291</v>
      </c>
      <c r="E6704" s="2" t="s">
        <v>82</v>
      </c>
      <c r="F6704" s="2" t="s">
        <v>140</v>
      </c>
    </row>
    <row r="6705" spans="1:6" x14ac:dyDescent="0.4">
      <c r="A6705" s="2" t="s">
        <v>7999</v>
      </c>
      <c r="B6705" s="2" t="s">
        <v>2410</v>
      </c>
      <c r="C6705" s="2" t="s">
        <v>140</v>
      </c>
      <c r="D6705" s="2" t="s">
        <v>291</v>
      </c>
      <c r="E6705" s="2" t="s">
        <v>82</v>
      </c>
      <c r="F6705" s="2" t="s">
        <v>140</v>
      </c>
    </row>
    <row r="6706" spans="1:6" x14ac:dyDescent="0.4">
      <c r="A6706" s="2" t="s">
        <v>8000</v>
      </c>
      <c r="B6706" s="2" t="s">
        <v>2410</v>
      </c>
      <c r="C6706" s="2" t="s">
        <v>236</v>
      </c>
      <c r="D6706" s="2" t="s">
        <v>291</v>
      </c>
      <c r="E6706" s="2" t="s">
        <v>82</v>
      </c>
      <c r="F6706" s="2" t="s">
        <v>140</v>
      </c>
    </row>
    <row r="6707" spans="1:6" x14ac:dyDescent="0.4">
      <c r="A6707" s="2" t="s">
        <v>8001</v>
      </c>
      <c r="B6707" s="2" t="s">
        <v>2410</v>
      </c>
      <c r="C6707" s="2" t="s">
        <v>236</v>
      </c>
      <c r="D6707" s="2" t="s">
        <v>291</v>
      </c>
      <c r="E6707" s="2" t="s">
        <v>82</v>
      </c>
      <c r="F6707" s="2" t="s">
        <v>140</v>
      </c>
    </row>
    <row r="6708" spans="1:6" x14ac:dyDescent="0.4">
      <c r="A6708" s="2" t="s">
        <v>8002</v>
      </c>
      <c r="B6708" s="2" t="s">
        <v>2410</v>
      </c>
      <c r="C6708" s="2" t="s">
        <v>236</v>
      </c>
      <c r="D6708" s="2" t="s">
        <v>291</v>
      </c>
      <c r="E6708" s="2" t="s">
        <v>82</v>
      </c>
      <c r="F6708" s="2" t="s">
        <v>140</v>
      </c>
    </row>
    <row r="6709" spans="1:6" x14ac:dyDescent="0.4">
      <c r="A6709" s="2" t="s">
        <v>8003</v>
      </c>
      <c r="B6709" s="2" t="s">
        <v>2399</v>
      </c>
      <c r="C6709" s="2" t="s">
        <v>239</v>
      </c>
      <c r="D6709" s="2" t="s">
        <v>107</v>
      </c>
      <c r="E6709" s="2" t="s">
        <v>82</v>
      </c>
      <c r="F6709" s="2" t="s">
        <v>231</v>
      </c>
    </row>
    <row r="6710" spans="1:6" x14ac:dyDescent="0.4">
      <c r="A6710" s="2" t="s">
        <v>8004</v>
      </c>
      <c r="B6710" s="2" t="s">
        <v>2399</v>
      </c>
      <c r="C6710" s="2" t="s">
        <v>239</v>
      </c>
      <c r="D6710" s="2" t="s">
        <v>107</v>
      </c>
      <c r="E6710" s="2" t="s">
        <v>82</v>
      </c>
      <c r="F6710" s="2" t="s">
        <v>231</v>
      </c>
    </row>
    <row r="6711" spans="1:6" x14ac:dyDescent="0.4">
      <c r="A6711" s="2" t="s">
        <v>8005</v>
      </c>
      <c r="B6711" s="2" t="s">
        <v>2399</v>
      </c>
      <c r="C6711" s="2" t="s">
        <v>239</v>
      </c>
      <c r="D6711" s="2" t="s">
        <v>281</v>
      </c>
      <c r="E6711" s="2" t="s">
        <v>82</v>
      </c>
      <c r="F6711" s="2" t="s">
        <v>291</v>
      </c>
    </row>
    <row r="6712" spans="1:6" x14ac:dyDescent="0.4">
      <c r="A6712" s="2" t="s">
        <v>8006</v>
      </c>
      <c r="B6712" s="2" t="s">
        <v>2389</v>
      </c>
      <c r="C6712" s="2" t="s">
        <v>147</v>
      </c>
      <c r="D6712" s="2" t="s">
        <v>179</v>
      </c>
      <c r="E6712" s="2" t="s">
        <v>82</v>
      </c>
      <c r="F6712" s="2" t="s">
        <v>107</v>
      </c>
    </row>
    <row r="6713" spans="1:6" x14ac:dyDescent="0.4">
      <c r="A6713" s="2" t="s">
        <v>8007</v>
      </c>
      <c r="B6713" s="2" t="s">
        <v>2389</v>
      </c>
      <c r="C6713" s="2" t="s">
        <v>147</v>
      </c>
      <c r="D6713" s="2" t="s">
        <v>179</v>
      </c>
      <c r="E6713" s="2" t="s">
        <v>82</v>
      </c>
      <c r="F6713" s="2" t="s">
        <v>107</v>
      </c>
    </row>
    <row r="6714" spans="1:6" x14ac:dyDescent="0.4">
      <c r="A6714" s="2" t="s">
        <v>8008</v>
      </c>
      <c r="B6714" s="2" t="s">
        <v>2389</v>
      </c>
      <c r="C6714" s="2" t="s">
        <v>147</v>
      </c>
      <c r="D6714" s="2" t="s">
        <v>179</v>
      </c>
      <c r="E6714" s="2" t="s">
        <v>82</v>
      </c>
      <c r="F6714" s="2" t="s">
        <v>107</v>
      </c>
    </row>
    <row r="6715" spans="1:6" x14ac:dyDescent="0.4">
      <c r="A6715" s="2" t="s">
        <v>8009</v>
      </c>
      <c r="B6715" s="2" t="s">
        <v>2379</v>
      </c>
      <c r="C6715" s="2" t="s">
        <v>369</v>
      </c>
      <c r="D6715" s="2" t="s">
        <v>240</v>
      </c>
      <c r="E6715" s="2" t="s">
        <v>82</v>
      </c>
      <c r="F6715" s="2" t="s">
        <v>87</v>
      </c>
    </row>
    <row r="6716" spans="1:6" x14ac:dyDescent="0.4">
      <c r="A6716" s="2" t="s">
        <v>8010</v>
      </c>
      <c r="B6716" s="2" t="s">
        <v>2379</v>
      </c>
      <c r="C6716" s="2" t="s">
        <v>369</v>
      </c>
      <c r="D6716" s="2" t="s">
        <v>240</v>
      </c>
      <c r="E6716" s="2" t="s">
        <v>82</v>
      </c>
      <c r="F6716" s="2" t="s">
        <v>87</v>
      </c>
    </row>
    <row r="6717" spans="1:6" x14ac:dyDescent="0.4">
      <c r="A6717" s="2" t="s">
        <v>8011</v>
      </c>
      <c r="B6717" s="2" t="s">
        <v>2379</v>
      </c>
      <c r="C6717" s="2" t="s">
        <v>369</v>
      </c>
      <c r="D6717" s="2" t="s">
        <v>403</v>
      </c>
      <c r="E6717" s="2" t="s">
        <v>82</v>
      </c>
      <c r="F6717" s="2" t="s">
        <v>179</v>
      </c>
    </row>
    <row r="6718" spans="1:6" x14ac:dyDescent="0.4">
      <c r="A6718" s="2" t="s">
        <v>8012</v>
      </c>
      <c r="B6718" s="2" t="s">
        <v>2367</v>
      </c>
      <c r="C6718" s="2" t="s">
        <v>230</v>
      </c>
      <c r="D6718" s="2" t="s">
        <v>94</v>
      </c>
      <c r="E6718" s="2" t="s">
        <v>82</v>
      </c>
      <c r="F6718" s="2" t="s">
        <v>240</v>
      </c>
    </row>
    <row r="6719" spans="1:6" x14ac:dyDescent="0.4">
      <c r="A6719" s="2" t="s">
        <v>8013</v>
      </c>
      <c r="B6719" s="2" t="s">
        <v>2367</v>
      </c>
      <c r="C6719" s="2" t="s">
        <v>230</v>
      </c>
      <c r="D6719" s="2" t="s">
        <v>94</v>
      </c>
      <c r="E6719" s="2" t="s">
        <v>82</v>
      </c>
      <c r="F6719" s="2" t="s">
        <v>240</v>
      </c>
    </row>
    <row r="6720" spans="1:6" x14ac:dyDescent="0.4">
      <c r="A6720" s="2" t="s">
        <v>8014</v>
      </c>
      <c r="B6720" s="2" t="s">
        <v>2363</v>
      </c>
      <c r="C6720" s="2" t="s">
        <v>99</v>
      </c>
      <c r="D6720" s="2" t="s">
        <v>364</v>
      </c>
      <c r="E6720" s="2" t="s">
        <v>82</v>
      </c>
      <c r="F6720" s="2" t="s">
        <v>115</v>
      </c>
    </row>
    <row r="6721" spans="1:6" x14ac:dyDescent="0.4">
      <c r="A6721" s="2" t="s">
        <v>8015</v>
      </c>
      <c r="B6721" s="2" t="s">
        <v>2363</v>
      </c>
      <c r="C6721" s="2" t="s">
        <v>99</v>
      </c>
      <c r="D6721" s="2" t="s">
        <v>364</v>
      </c>
      <c r="E6721" s="2" t="s">
        <v>82</v>
      </c>
      <c r="F6721" s="2" t="s">
        <v>115</v>
      </c>
    </row>
    <row r="6722" spans="1:6" x14ac:dyDescent="0.4">
      <c r="A6722" s="2" t="s">
        <v>8016</v>
      </c>
      <c r="B6722" s="2" t="s">
        <v>2463</v>
      </c>
      <c r="C6722" s="2" t="s">
        <v>312</v>
      </c>
      <c r="D6722" s="2" t="s">
        <v>399</v>
      </c>
      <c r="E6722" s="2" t="s">
        <v>82</v>
      </c>
      <c r="F6722" s="2" t="s">
        <v>364</v>
      </c>
    </row>
    <row r="6723" spans="1:6" x14ac:dyDescent="0.4">
      <c r="A6723" s="2" t="s">
        <v>8017</v>
      </c>
      <c r="B6723" s="2" t="s">
        <v>2463</v>
      </c>
      <c r="C6723" s="2" t="s">
        <v>312</v>
      </c>
      <c r="D6723" s="2" t="s">
        <v>399</v>
      </c>
      <c r="E6723" s="2" t="s">
        <v>162</v>
      </c>
      <c r="F6723" s="2" t="s">
        <v>197</v>
      </c>
    </row>
    <row r="6724" spans="1:6" x14ac:dyDescent="0.4">
      <c r="A6724" s="2" t="s">
        <v>8018</v>
      </c>
      <c r="B6724" s="2" t="s">
        <v>3762</v>
      </c>
      <c r="C6724" s="2" t="s">
        <v>218</v>
      </c>
      <c r="D6724" s="2" t="s">
        <v>84</v>
      </c>
      <c r="E6724" s="2" t="s">
        <v>162</v>
      </c>
      <c r="F6724" s="2" t="s">
        <v>86</v>
      </c>
    </row>
    <row r="6725" spans="1:6" x14ac:dyDescent="0.4">
      <c r="A6725" s="2" t="s">
        <v>8019</v>
      </c>
      <c r="B6725" s="2" t="s">
        <v>3762</v>
      </c>
      <c r="C6725" s="2" t="s">
        <v>218</v>
      </c>
      <c r="D6725" s="2" t="s">
        <v>84</v>
      </c>
      <c r="E6725" s="2" t="s">
        <v>162</v>
      </c>
      <c r="F6725" s="2" t="s">
        <v>86</v>
      </c>
    </row>
    <row r="6726" spans="1:6" x14ac:dyDescent="0.4">
      <c r="A6726" s="2" t="s">
        <v>8020</v>
      </c>
      <c r="B6726" s="2" t="s">
        <v>3751</v>
      </c>
      <c r="C6726" s="2" t="s">
        <v>218</v>
      </c>
      <c r="D6726" s="2" t="s">
        <v>228</v>
      </c>
      <c r="E6726" s="2" t="s">
        <v>162</v>
      </c>
      <c r="F6726" s="2" t="s">
        <v>233</v>
      </c>
    </row>
    <row r="6727" spans="1:6" x14ac:dyDescent="0.4">
      <c r="A6727" s="2" t="s">
        <v>8021</v>
      </c>
      <c r="B6727" s="2" t="s">
        <v>3751</v>
      </c>
      <c r="C6727" s="2" t="s">
        <v>218</v>
      </c>
      <c r="D6727" s="2" t="s">
        <v>228</v>
      </c>
      <c r="E6727" s="2" t="s">
        <v>162</v>
      </c>
      <c r="F6727" s="2" t="s">
        <v>233</v>
      </c>
    </row>
    <row r="6728" spans="1:6" x14ac:dyDescent="0.4">
      <c r="A6728" s="2" t="s">
        <v>8022</v>
      </c>
      <c r="B6728" s="2" t="s">
        <v>3751</v>
      </c>
      <c r="C6728" s="2" t="s">
        <v>312</v>
      </c>
      <c r="D6728" s="2" t="s">
        <v>101</v>
      </c>
      <c r="E6728" s="2" t="s">
        <v>82</v>
      </c>
      <c r="F6728" s="2" t="s">
        <v>146</v>
      </c>
    </row>
    <row r="6729" spans="1:6" x14ac:dyDescent="0.4">
      <c r="A6729" s="2" t="s">
        <v>8023</v>
      </c>
      <c r="B6729" s="2" t="s">
        <v>3751</v>
      </c>
      <c r="C6729" s="2" t="s">
        <v>312</v>
      </c>
      <c r="D6729" s="2" t="s">
        <v>101</v>
      </c>
      <c r="E6729" s="2" t="s">
        <v>179</v>
      </c>
      <c r="F6729" s="2" t="s">
        <v>291</v>
      </c>
    </row>
    <row r="6730" spans="1:6" x14ac:dyDescent="0.4">
      <c r="A6730" s="2" t="s">
        <v>8024</v>
      </c>
      <c r="B6730" s="2" t="s">
        <v>3751</v>
      </c>
      <c r="C6730" s="2" t="s">
        <v>312</v>
      </c>
      <c r="D6730" s="2" t="s">
        <v>101</v>
      </c>
      <c r="E6730" s="2" t="s">
        <v>926</v>
      </c>
      <c r="F6730" s="2" t="s">
        <v>83</v>
      </c>
    </row>
    <row r="6731" spans="1:6" x14ac:dyDescent="0.4">
      <c r="A6731" s="2" t="s">
        <v>8025</v>
      </c>
      <c r="B6731" s="2" t="s">
        <v>3762</v>
      </c>
      <c r="C6731" s="2" t="s">
        <v>140</v>
      </c>
      <c r="D6731" s="2" t="s">
        <v>146</v>
      </c>
      <c r="E6731" s="2" t="s">
        <v>87</v>
      </c>
      <c r="F6731" s="2" t="s">
        <v>99</v>
      </c>
    </row>
    <row r="6732" spans="1:6" x14ac:dyDescent="0.4">
      <c r="A6732" s="2" t="s">
        <v>8026</v>
      </c>
      <c r="B6732" s="2" t="s">
        <v>3762</v>
      </c>
      <c r="C6732" s="2" t="s">
        <v>140</v>
      </c>
      <c r="D6732" s="2" t="s">
        <v>146</v>
      </c>
      <c r="E6732" s="2" t="s">
        <v>87</v>
      </c>
      <c r="F6732" s="2" t="s">
        <v>99</v>
      </c>
    </row>
    <row r="6733" spans="1:6" x14ac:dyDescent="0.4">
      <c r="A6733" s="2" t="s">
        <v>8027</v>
      </c>
      <c r="B6733" s="2" t="s">
        <v>3762</v>
      </c>
      <c r="C6733" s="2" t="s">
        <v>140</v>
      </c>
      <c r="D6733" s="2" t="s">
        <v>146</v>
      </c>
      <c r="E6733" s="2" t="s">
        <v>179</v>
      </c>
      <c r="F6733" s="2" t="s">
        <v>140</v>
      </c>
    </row>
    <row r="6734" spans="1:6" x14ac:dyDescent="0.4">
      <c r="A6734" s="2" t="s">
        <v>8028</v>
      </c>
      <c r="B6734" s="2" t="s">
        <v>3762</v>
      </c>
      <c r="C6734" s="2" t="s">
        <v>140</v>
      </c>
      <c r="D6734" s="2" t="s">
        <v>146</v>
      </c>
      <c r="E6734" s="2" t="s">
        <v>926</v>
      </c>
      <c r="F6734" s="2" t="s">
        <v>314</v>
      </c>
    </row>
    <row r="6735" spans="1:6" x14ac:dyDescent="0.4">
      <c r="A6735" s="2" t="s">
        <v>8029</v>
      </c>
      <c r="B6735" s="2" t="s">
        <v>3762</v>
      </c>
      <c r="C6735" s="2" t="s">
        <v>140</v>
      </c>
      <c r="D6735" s="2" t="s">
        <v>146</v>
      </c>
      <c r="E6735" s="2" t="s">
        <v>87</v>
      </c>
      <c r="F6735" s="2" t="s">
        <v>99</v>
      </c>
    </row>
    <row r="6736" spans="1:6" x14ac:dyDescent="0.4">
      <c r="A6736" s="2" t="s">
        <v>8030</v>
      </c>
      <c r="B6736" s="2" t="s">
        <v>3762</v>
      </c>
      <c r="C6736" s="2" t="s">
        <v>99</v>
      </c>
      <c r="D6736" s="2" t="s">
        <v>146</v>
      </c>
      <c r="E6736" s="2" t="s">
        <v>179</v>
      </c>
      <c r="F6736" s="2" t="s">
        <v>140</v>
      </c>
    </row>
    <row r="6737" spans="1:6" x14ac:dyDescent="0.4">
      <c r="A6737" s="2" t="s">
        <v>8031</v>
      </c>
      <c r="B6737" s="2" t="s">
        <v>3762</v>
      </c>
      <c r="C6737" s="2" t="s">
        <v>99</v>
      </c>
      <c r="D6737" s="2" t="s">
        <v>146</v>
      </c>
      <c r="E6737" s="2" t="s">
        <v>87</v>
      </c>
      <c r="F6737" s="2" t="s">
        <v>99</v>
      </c>
    </row>
    <row r="6738" spans="1:6" x14ac:dyDescent="0.4">
      <c r="A6738" s="2" t="s">
        <v>8032</v>
      </c>
      <c r="B6738" s="2" t="s">
        <v>3762</v>
      </c>
      <c r="C6738" s="2" t="s">
        <v>99</v>
      </c>
      <c r="D6738" s="2" t="s">
        <v>146</v>
      </c>
      <c r="E6738" s="2" t="s">
        <v>179</v>
      </c>
      <c r="F6738" s="2" t="s">
        <v>140</v>
      </c>
    </row>
    <row r="6739" spans="1:6" x14ac:dyDescent="0.4">
      <c r="A6739" s="2" t="s">
        <v>8033</v>
      </c>
      <c r="B6739" s="2" t="s">
        <v>2463</v>
      </c>
      <c r="C6739" s="2" t="s">
        <v>292</v>
      </c>
      <c r="D6739" s="2" t="s">
        <v>89</v>
      </c>
      <c r="E6739" s="2" t="s">
        <v>179</v>
      </c>
      <c r="F6739" s="2" t="s">
        <v>292</v>
      </c>
    </row>
    <row r="6740" spans="1:6" x14ac:dyDescent="0.4">
      <c r="A6740" s="2" t="s">
        <v>8034</v>
      </c>
      <c r="B6740" s="2" t="s">
        <v>2463</v>
      </c>
      <c r="C6740" s="2" t="s">
        <v>292</v>
      </c>
      <c r="D6740" s="2" t="s">
        <v>89</v>
      </c>
      <c r="E6740" s="2" t="s">
        <v>179</v>
      </c>
      <c r="F6740" s="2" t="s">
        <v>292</v>
      </c>
    </row>
    <row r="6741" spans="1:6" x14ac:dyDescent="0.4">
      <c r="A6741" s="2" t="s">
        <v>8035</v>
      </c>
      <c r="B6741" s="2" t="s">
        <v>2463</v>
      </c>
      <c r="C6741" s="2" t="s">
        <v>292</v>
      </c>
      <c r="D6741" s="2" t="s">
        <v>89</v>
      </c>
      <c r="E6741" s="2" t="s">
        <v>926</v>
      </c>
      <c r="F6741" s="2" t="s">
        <v>147</v>
      </c>
    </row>
    <row r="6742" spans="1:6" x14ac:dyDescent="0.4">
      <c r="A6742" s="2" t="s">
        <v>8036</v>
      </c>
      <c r="B6742" s="2" t="s">
        <v>2463</v>
      </c>
      <c r="C6742" s="2" t="s">
        <v>292</v>
      </c>
      <c r="D6742" s="2" t="s">
        <v>89</v>
      </c>
      <c r="E6742" s="2" t="s">
        <v>179</v>
      </c>
      <c r="F6742" s="2" t="s">
        <v>292</v>
      </c>
    </row>
    <row r="6743" spans="1:6" x14ac:dyDescent="0.4">
      <c r="A6743" s="2" t="s">
        <v>8037</v>
      </c>
      <c r="B6743" s="2" t="s">
        <v>2463</v>
      </c>
      <c r="C6743" s="2" t="s">
        <v>369</v>
      </c>
      <c r="D6743" s="2" t="s">
        <v>89</v>
      </c>
      <c r="E6743" s="2" t="s">
        <v>87</v>
      </c>
      <c r="F6743" s="2" t="s">
        <v>369</v>
      </c>
    </row>
    <row r="6744" spans="1:6" x14ac:dyDescent="0.4">
      <c r="A6744" s="2" t="s">
        <v>8038</v>
      </c>
      <c r="B6744" s="2" t="s">
        <v>2463</v>
      </c>
      <c r="C6744" s="2" t="s">
        <v>369</v>
      </c>
      <c r="D6744" s="2" t="s">
        <v>89</v>
      </c>
      <c r="E6744" s="2" t="s">
        <v>152</v>
      </c>
      <c r="F6744" s="2" t="s">
        <v>175</v>
      </c>
    </row>
    <row r="6745" spans="1:6" x14ac:dyDescent="0.4">
      <c r="A6745" s="2" t="s">
        <v>8039</v>
      </c>
      <c r="B6745" s="2" t="s">
        <v>2463</v>
      </c>
      <c r="C6745" s="2" t="s">
        <v>369</v>
      </c>
      <c r="D6745" s="2" t="s">
        <v>89</v>
      </c>
      <c r="E6745" s="2" t="s">
        <v>926</v>
      </c>
      <c r="F6745" s="2" t="s">
        <v>147</v>
      </c>
    </row>
    <row r="6746" spans="1:6" x14ac:dyDescent="0.4">
      <c r="A6746" s="2" t="s">
        <v>8040</v>
      </c>
      <c r="B6746" s="2" t="s">
        <v>2463</v>
      </c>
      <c r="C6746" s="2" t="s">
        <v>230</v>
      </c>
      <c r="D6746" s="2" t="s">
        <v>89</v>
      </c>
      <c r="E6746" s="2" t="s">
        <v>926</v>
      </c>
      <c r="F6746" s="2" t="s">
        <v>147</v>
      </c>
    </row>
    <row r="6747" spans="1:6" x14ac:dyDescent="0.4">
      <c r="A6747" s="2" t="s">
        <v>8041</v>
      </c>
      <c r="B6747" s="2" t="s">
        <v>2463</v>
      </c>
      <c r="C6747" s="2" t="s">
        <v>230</v>
      </c>
      <c r="D6747" s="2" t="s">
        <v>89</v>
      </c>
      <c r="E6747" s="2" t="s">
        <v>87</v>
      </c>
      <c r="F6747" s="2" t="s">
        <v>369</v>
      </c>
    </row>
    <row r="6748" spans="1:6" x14ac:dyDescent="0.4">
      <c r="A6748" s="2" t="s">
        <v>8042</v>
      </c>
      <c r="B6748" s="2" t="s">
        <v>2463</v>
      </c>
      <c r="C6748" s="2" t="s">
        <v>230</v>
      </c>
      <c r="D6748" s="2" t="s">
        <v>89</v>
      </c>
      <c r="E6748" s="2" t="s">
        <v>87</v>
      </c>
      <c r="F6748" s="2" t="s">
        <v>369</v>
      </c>
    </row>
    <row r="6749" spans="1:6" x14ac:dyDescent="0.4">
      <c r="A6749" s="2" t="s">
        <v>8043</v>
      </c>
      <c r="B6749" s="2" t="s">
        <v>2363</v>
      </c>
      <c r="C6749" s="2" t="s">
        <v>286</v>
      </c>
      <c r="D6749" s="2" t="s">
        <v>93</v>
      </c>
      <c r="E6749" s="2" t="s">
        <v>87</v>
      </c>
      <c r="F6749" s="2" t="s">
        <v>239</v>
      </c>
    </row>
    <row r="6750" spans="1:6" x14ac:dyDescent="0.4">
      <c r="A6750" s="2" t="s">
        <v>8044</v>
      </c>
      <c r="B6750" s="2" t="s">
        <v>2363</v>
      </c>
      <c r="C6750" s="2" t="s">
        <v>286</v>
      </c>
      <c r="D6750" s="2" t="s">
        <v>93</v>
      </c>
      <c r="E6750" s="2" t="s">
        <v>87</v>
      </c>
      <c r="F6750" s="2" t="s">
        <v>239</v>
      </c>
    </row>
    <row r="6751" spans="1:6" x14ac:dyDescent="0.4">
      <c r="A6751" s="2" t="s">
        <v>8045</v>
      </c>
      <c r="B6751" s="2" t="s">
        <v>2363</v>
      </c>
      <c r="C6751" s="2" t="s">
        <v>286</v>
      </c>
      <c r="D6751" s="2" t="s">
        <v>93</v>
      </c>
      <c r="E6751" s="2" t="s">
        <v>87</v>
      </c>
      <c r="F6751" s="2" t="s">
        <v>239</v>
      </c>
    </row>
    <row r="6752" spans="1:6" x14ac:dyDescent="0.4">
      <c r="A6752" s="2" t="s">
        <v>8046</v>
      </c>
      <c r="B6752" s="2" t="s">
        <v>2363</v>
      </c>
      <c r="C6752" s="2" t="s">
        <v>286</v>
      </c>
      <c r="D6752" s="2" t="s">
        <v>93</v>
      </c>
      <c r="E6752" s="2" t="s">
        <v>179</v>
      </c>
      <c r="F6752" s="2" t="s">
        <v>398</v>
      </c>
    </row>
    <row r="6753" spans="1:6" x14ac:dyDescent="0.4">
      <c r="A6753" s="2" t="s">
        <v>8047</v>
      </c>
      <c r="B6753" s="2" t="s">
        <v>2363</v>
      </c>
      <c r="C6753" s="2" t="s">
        <v>147</v>
      </c>
      <c r="D6753" s="2" t="s">
        <v>93</v>
      </c>
      <c r="E6753" s="2" t="s">
        <v>926</v>
      </c>
      <c r="F6753" s="2" t="s">
        <v>286</v>
      </c>
    </row>
    <row r="6754" spans="1:6" x14ac:dyDescent="0.4">
      <c r="A6754" s="2" t="s">
        <v>8048</v>
      </c>
      <c r="B6754" s="2" t="s">
        <v>2363</v>
      </c>
      <c r="C6754" s="2" t="s">
        <v>147</v>
      </c>
      <c r="D6754" s="2" t="s">
        <v>93</v>
      </c>
      <c r="E6754" s="2" t="s">
        <v>179</v>
      </c>
      <c r="F6754" s="2" t="s">
        <v>398</v>
      </c>
    </row>
    <row r="6755" spans="1:6" x14ac:dyDescent="0.4">
      <c r="A6755" s="2" t="s">
        <v>8049</v>
      </c>
      <c r="B6755" s="2" t="s">
        <v>2363</v>
      </c>
      <c r="C6755" s="2" t="s">
        <v>147</v>
      </c>
      <c r="D6755" s="2" t="s">
        <v>93</v>
      </c>
      <c r="E6755" s="2" t="s">
        <v>926</v>
      </c>
      <c r="F6755" s="2" t="s">
        <v>286</v>
      </c>
    </row>
    <row r="6756" spans="1:6" x14ac:dyDescent="0.4">
      <c r="A6756" s="2" t="s">
        <v>8050</v>
      </c>
      <c r="B6756" s="2" t="s">
        <v>2367</v>
      </c>
      <c r="C6756" s="2" t="s">
        <v>277</v>
      </c>
      <c r="D6756" s="2" t="s">
        <v>108</v>
      </c>
      <c r="E6756" s="2" t="s">
        <v>179</v>
      </c>
      <c r="F6756" s="2" t="s">
        <v>277</v>
      </c>
    </row>
    <row r="6757" spans="1:6" x14ac:dyDescent="0.4">
      <c r="A6757" s="2" t="s">
        <v>8051</v>
      </c>
      <c r="B6757" s="2" t="s">
        <v>2367</v>
      </c>
      <c r="C6757" s="2" t="s">
        <v>277</v>
      </c>
      <c r="D6757" s="2" t="s">
        <v>108</v>
      </c>
      <c r="E6757" s="2" t="s">
        <v>926</v>
      </c>
      <c r="F6757" s="2" t="s">
        <v>109</v>
      </c>
    </row>
    <row r="6758" spans="1:6" x14ac:dyDescent="0.4">
      <c r="A6758" s="2" t="s">
        <v>8052</v>
      </c>
      <c r="B6758" s="2" t="s">
        <v>2367</v>
      </c>
      <c r="C6758" s="2" t="s">
        <v>277</v>
      </c>
      <c r="D6758" s="2" t="s">
        <v>108</v>
      </c>
      <c r="E6758" s="2" t="s">
        <v>179</v>
      </c>
      <c r="F6758" s="2" t="s">
        <v>277</v>
      </c>
    </row>
    <row r="6759" spans="1:6" x14ac:dyDescent="0.4">
      <c r="A6759" s="2" t="s">
        <v>8053</v>
      </c>
      <c r="B6759" s="2" t="s">
        <v>2367</v>
      </c>
      <c r="C6759" s="2" t="s">
        <v>277</v>
      </c>
      <c r="D6759" s="2" t="s">
        <v>108</v>
      </c>
      <c r="E6759" s="2" t="s">
        <v>926</v>
      </c>
      <c r="F6759" s="2" t="s">
        <v>109</v>
      </c>
    </row>
    <row r="6760" spans="1:6" x14ac:dyDescent="0.4">
      <c r="A6760" s="2" t="s">
        <v>8054</v>
      </c>
      <c r="B6760" s="2" t="s">
        <v>2367</v>
      </c>
      <c r="C6760" s="2" t="s">
        <v>236</v>
      </c>
      <c r="D6760" s="2" t="s">
        <v>108</v>
      </c>
      <c r="E6760" s="2" t="s">
        <v>179</v>
      </c>
      <c r="F6760" s="2" t="s">
        <v>277</v>
      </c>
    </row>
    <row r="6761" spans="1:6" x14ac:dyDescent="0.4">
      <c r="A6761" s="2" t="s">
        <v>8055</v>
      </c>
      <c r="B6761" s="2" t="s">
        <v>2367</v>
      </c>
      <c r="C6761" s="2" t="s">
        <v>236</v>
      </c>
      <c r="D6761" s="2" t="s">
        <v>108</v>
      </c>
      <c r="E6761" s="2" t="s">
        <v>179</v>
      </c>
      <c r="F6761" s="2" t="s">
        <v>277</v>
      </c>
    </row>
    <row r="6762" spans="1:6" x14ac:dyDescent="0.4">
      <c r="A6762" s="2" t="s">
        <v>8056</v>
      </c>
      <c r="B6762" s="2" t="s">
        <v>2367</v>
      </c>
      <c r="C6762" s="2" t="s">
        <v>236</v>
      </c>
      <c r="D6762" s="2" t="s">
        <v>108</v>
      </c>
      <c r="E6762" s="2" t="s">
        <v>179</v>
      </c>
      <c r="F6762" s="2" t="s">
        <v>277</v>
      </c>
    </row>
    <row r="6763" spans="1:6" x14ac:dyDescent="0.4">
      <c r="A6763" s="2" t="s">
        <v>8057</v>
      </c>
      <c r="B6763" s="2" t="s">
        <v>2379</v>
      </c>
      <c r="C6763" s="2" t="s">
        <v>189</v>
      </c>
      <c r="D6763" s="2" t="s">
        <v>97</v>
      </c>
      <c r="E6763" s="2" t="s">
        <v>179</v>
      </c>
      <c r="F6763" s="2" t="s">
        <v>189</v>
      </c>
    </row>
    <row r="6764" spans="1:6" x14ac:dyDescent="0.4">
      <c r="A6764" s="2" t="s">
        <v>8058</v>
      </c>
      <c r="B6764" s="2" t="s">
        <v>2379</v>
      </c>
      <c r="C6764" s="2" t="s">
        <v>189</v>
      </c>
      <c r="D6764" s="2" t="s">
        <v>97</v>
      </c>
      <c r="E6764" s="2" t="s">
        <v>87</v>
      </c>
      <c r="F6764" s="2" t="s">
        <v>264</v>
      </c>
    </row>
    <row r="6765" spans="1:6" x14ac:dyDescent="0.4">
      <c r="A6765" s="2" t="s">
        <v>8059</v>
      </c>
      <c r="B6765" s="2" t="s">
        <v>2379</v>
      </c>
      <c r="C6765" s="2" t="s">
        <v>189</v>
      </c>
      <c r="D6765" s="2" t="s">
        <v>97</v>
      </c>
      <c r="E6765" s="2" t="s">
        <v>179</v>
      </c>
      <c r="F6765" s="2" t="s">
        <v>189</v>
      </c>
    </row>
    <row r="6766" spans="1:6" x14ac:dyDescent="0.4">
      <c r="A6766" s="2" t="s">
        <v>8060</v>
      </c>
      <c r="B6766" s="2" t="s">
        <v>2379</v>
      </c>
      <c r="C6766" s="2" t="s">
        <v>189</v>
      </c>
      <c r="D6766" s="2" t="s">
        <v>97</v>
      </c>
      <c r="E6766" s="2" t="s">
        <v>179</v>
      </c>
      <c r="F6766" s="2" t="s">
        <v>189</v>
      </c>
    </row>
    <row r="6767" spans="1:6" x14ac:dyDescent="0.4">
      <c r="A6767" s="2" t="s">
        <v>8061</v>
      </c>
      <c r="B6767" s="2" t="s">
        <v>2379</v>
      </c>
      <c r="C6767" s="2" t="s">
        <v>277</v>
      </c>
      <c r="D6767" s="2" t="s">
        <v>97</v>
      </c>
      <c r="E6767" s="2" t="s">
        <v>87</v>
      </c>
      <c r="F6767" s="2" t="s">
        <v>264</v>
      </c>
    </row>
    <row r="6768" spans="1:6" x14ac:dyDescent="0.4">
      <c r="A6768" s="2" t="s">
        <v>8062</v>
      </c>
      <c r="B6768" s="2" t="s">
        <v>2379</v>
      </c>
      <c r="C6768" s="2" t="s">
        <v>277</v>
      </c>
      <c r="D6768" s="2" t="s">
        <v>97</v>
      </c>
      <c r="E6768" s="2" t="s">
        <v>87</v>
      </c>
      <c r="F6768" s="2" t="s">
        <v>264</v>
      </c>
    </row>
    <row r="6769" spans="1:6" x14ac:dyDescent="0.4">
      <c r="A6769" s="2" t="s">
        <v>8063</v>
      </c>
      <c r="B6769" s="2" t="s">
        <v>2379</v>
      </c>
      <c r="C6769" s="2" t="s">
        <v>277</v>
      </c>
      <c r="D6769" s="2" t="s">
        <v>97</v>
      </c>
      <c r="E6769" s="2" t="s">
        <v>87</v>
      </c>
      <c r="F6769" s="2" t="s">
        <v>264</v>
      </c>
    </row>
    <row r="6770" spans="1:6" x14ac:dyDescent="0.4">
      <c r="A6770" s="2" t="s">
        <v>8064</v>
      </c>
      <c r="B6770" s="2" t="s">
        <v>2389</v>
      </c>
      <c r="C6770" s="2" t="s">
        <v>185</v>
      </c>
      <c r="D6770" s="2" t="s">
        <v>220</v>
      </c>
      <c r="E6770" s="2" t="s">
        <v>87</v>
      </c>
      <c r="F6770" s="2" t="s">
        <v>431</v>
      </c>
    </row>
    <row r="6771" spans="1:6" x14ac:dyDescent="0.4">
      <c r="A6771" s="2" t="s">
        <v>8065</v>
      </c>
      <c r="B6771" s="2" t="s">
        <v>2389</v>
      </c>
      <c r="C6771" s="2" t="s">
        <v>185</v>
      </c>
      <c r="D6771" s="2" t="s">
        <v>220</v>
      </c>
      <c r="E6771" s="2" t="s">
        <v>152</v>
      </c>
      <c r="F6771" s="2" t="s">
        <v>185</v>
      </c>
    </row>
    <row r="6772" spans="1:6" x14ac:dyDescent="0.4">
      <c r="A6772" s="2" t="s">
        <v>8066</v>
      </c>
      <c r="B6772" s="2" t="s">
        <v>2389</v>
      </c>
      <c r="C6772" s="2" t="s">
        <v>185</v>
      </c>
      <c r="D6772" s="2" t="s">
        <v>220</v>
      </c>
      <c r="E6772" s="2" t="s">
        <v>152</v>
      </c>
      <c r="F6772" s="2" t="s">
        <v>185</v>
      </c>
    </row>
    <row r="6773" spans="1:6" x14ac:dyDescent="0.4">
      <c r="A6773" s="2" t="s">
        <v>8067</v>
      </c>
      <c r="B6773" s="2" t="s">
        <v>2389</v>
      </c>
      <c r="C6773" s="2" t="s">
        <v>185</v>
      </c>
      <c r="D6773" s="2" t="s">
        <v>220</v>
      </c>
      <c r="E6773" s="2" t="s">
        <v>152</v>
      </c>
      <c r="F6773" s="2" t="s">
        <v>185</v>
      </c>
    </row>
    <row r="6774" spans="1:6" x14ac:dyDescent="0.4">
      <c r="A6774" s="2" t="s">
        <v>8068</v>
      </c>
      <c r="B6774" s="2" t="s">
        <v>2389</v>
      </c>
      <c r="C6774" s="2" t="s">
        <v>317</v>
      </c>
      <c r="D6774" s="2" t="s">
        <v>220</v>
      </c>
      <c r="E6774" s="2" t="s">
        <v>80</v>
      </c>
      <c r="F6774" s="2" t="s">
        <v>302</v>
      </c>
    </row>
    <row r="6775" spans="1:6" x14ac:dyDescent="0.4">
      <c r="A6775" s="2" t="s">
        <v>8069</v>
      </c>
      <c r="B6775" s="2" t="s">
        <v>2389</v>
      </c>
      <c r="C6775" s="2" t="s">
        <v>317</v>
      </c>
      <c r="D6775" s="2" t="s">
        <v>220</v>
      </c>
      <c r="E6775" s="2" t="s">
        <v>152</v>
      </c>
      <c r="F6775" s="2" t="s">
        <v>185</v>
      </c>
    </row>
    <row r="6776" spans="1:6" x14ac:dyDescent="0.4">
      <c r="A6776" s="2" t="s">
        <v>8070</v>
      </c>
      <c r="B6776" s="2" t="s">
        <v>2389</v>
      </c>
      <c r="C6776" s="2" t="s">
        <v>317</v>
      </c>
      <c r="D6776" s="2" t="s">
        <v>220</v>
      </c>
      <c r="E6776" s="2" t="s">
        <v>179</v>
      </c>
      <c r="F6776" s="2" t="s">
        <v>384</v>
      </c>
    </row>
    <row r="6777" spans="1:6" x14ac:dyDescent="0.4">
      <c r="A6777" s="2" t="s">
        <v>8071</v>
      </c>
      <c r="B6777" s="2" t="s">
        <v>2399</v>
      </c>
      <c r="C6777" s="2" t="s">
        <v>85</v>
      </c>
      <c r="D6777" s="2" t="s">
        <v>215</v>
      </c>
      <c r="E6777" s="2" t="s">
        <v>179</v>
      </c>
      <c r="F6777" s="2" t="s">
        <v>85</v>
      </c>
    </row>
    <row r="6778" spans="1:6" x14ac:dyDescent="0.4">
      <c r="A6778" s="2" t="s">
        <v>8072</v>
      </c>
      <c r="B6778" s="2" t="s">
        <v>2399</v>
      </c>
      <c r="C6778" s="2" t="s">
        <v>85</v>
      </c>
      <c r="D6778" s="2" t="s">
        <v>215</v>
      </c>
      <c r="E6778" s="2" t="s">
        <v>87</v>
      </c>
      <c r="F6778" s="2" t="s">
        <v>585</v>
      </c>
    </row>
    <row r="6779" spans="1:6" x14ac:dyDescent="0.4">
      <c r="A6779" s="2" t="s">
        <v>8073</v>
      </c>
      <c r="B6779" s="2" t="s">
        <v>2399</v>
      </c>
      <c r="C6779" s="2" t="s">
        <v>85</v>
      </c>
      <c r="D6779" s="2" t="s">
        <v>215</v>
      </c>
      <c r="E6779" s="2" t="s">
        <v>87</v>
      </c>
      <c r="F6779" s="2" t="s">
        <v>585</v>
      </c>
    </row>
    <row r="6780" spans="1:6" x14ac:dyDescent="0.4">
      <c r="A6780" s="2" t="s">
        <v>8074</v>
      </c>
      <c r="B6780" s="2" t="s">
        <v>2399</v>
      </c>
      <c r="C6780" s="2" t="s">
        <v>85</v>
      </c>
      <c r="D6780" s="2" t="s">
        <v>215</v>
      </c>
      <c r="E6780" s="2" t="s">
        <v>152</v>
      </c>
      <c r="F6780" s="2" t="s">
        <v>424</v>
      </c>
    </row>
    <row r="6781" spans="1:6" x14ac:dyDescent="0.4">
      <c r="A6781" s="2" t="s">
        <v>8075</v>
      </c>
      <c r="B6781" s="2" t="s">
        <v>2399</v>
      </c>
      <c r="C6781" s="2" t="s">
        <v>384</v>
      </c>
      <c r="D6781" s="2" t="s">
        <v>215</v>
      </c>
      <c r="E6781" s="2" t="s">
        <v>926</v>
      </c>
      <c r="F6781" s="2" t="s">
        <v>88</v>
      </c>
    </row>
    <row r="6782" spans="1:6" x14ac:dyDescent="0.4">
      <c r="A6782" s="2" t="s">
        <v>8076</v>
      </c>
      <c r="B6782" s="2" t="s">
        <v>2399</v>
      </c>
      <c r="C6782" s="2" t="s">
        <v>384</v>
      </c>
      <c r="D6782" s="2" t="s">
        <v>215</v>
      </c>
      <c r="E6782" s="2" t="s">
        <v>179</v>
      </c>
      <c r="F6782" s="2" t="s">
        <v>85</v>
      </c>
    </row>
    <row r="6783" spans="1:6" x14ac:dyDescent="0.4">
      <c r="A6783" s="2" t="s">
        <v>8077</v>
      </c>
      <c r="B6783" s="2" t="s">
        <v>2399</v>
      </c>
      <c r="C6783" s="2" t="s">
        <v>384</v>
      </c>
      <c r="D6783" s="2" t="s">
        <v>215</v>
      </c>
      <c r="E6783" s="2" t="s">
        <v>87</v>
      </c>
      <c r="F6783" s="2" t="s">
        <v>585</v>
      </c>
    </row>
    <row r="6784" spans="1:6" x14ac:dyDescent="0.4">
      <c r="A6784" s="2" t="s">
        <v>8078</v>
      </c>
      <c r="B6784" s="2" t="s">
        <v>2410</v>
      </c>
      <c r="C6784" s="2" t="s">
        <v>165</v>
      </c>
      <c r="D6784" s="2" t="s">
        <v>229</v>
      </c>
      <c r="E6784" s="2" t="s">
        <v>179</v>
      </c>
      <c r="F6784" s="2" t="s">
        <v>165</v>
      </c>
    </row>
    <row r="6785" spans="1:6" x14ac:dyDescent="0.4">
      <c r="A6785" s="2" t="s">
        <v>8079</v>
      </c>
      <c r="B6785" s="2" t="s">
        <v>2410</v>
      </c>
      <c r="C6785" s="2" t="s">
        <v>165</v>
      </c>
      <c r="D6785" s="2" t="s">
        <v>229</v>
      </c>
      <c r="E6785" s="2" t="s">
        <v>179</v>
      </c>
      <c r="F6785" s="2" t="s">
        <v>165</v>
      </c>
    </row>
    <row r="6786" spans="1:6" x14ac:dyDescent="0.4">
      <c r="A6786" s="2" t="s">
        <v>8080</v>
      </c>
      <c r="B6786" s="2" t="s">
        <v>2410</v>
      </c>
      <c r="C6786" s="2" t="s">
        <v>165</v>
      </c>
      <c r="D6786" s="2" t="s">
        <v>229</v>
      </c>
      <c r="E6786" s="2" t="s">
        <v>179</v>
      </c>
      <c r="F6786" s="2" t="s">
        <v>165</v>
      </c>
    </row>
    <row r="6787" spans="1:6" x14ac:dyDescent="0.4">
      <c r="A6787" s="2" t="s">
        <v>8081</v>
      </c>
      <c r="B6787" s="2" t="s">
        <v>2410</v>
      </c>
      <c r="C6787" s="2" t="s">
        <v>160</v>
      </c>
      <c r="D6787" s="2" t="s">
        <v>229</v>
      </c>
      <c r="E6787" s="2" t="s">
        <v>179</v>
      </c>
      <c r="F6787" s="2" t="s">
        <v>165</v>
      </c>
    </row>
    <row r="6788" spans="1:6" x14ac:dyDescent="0.4">
      <c r="A6788" s="2" t="s">
        <v>8082</v>
      </c>
      <c r="B6788" s="2" t="s">
        <v>2410</v>
      </c>
      <c r="C6788" s="2" t="s">
        <v>160</v>
      </c>
      <c r="D6788" s="2" t="s">
        <v>229</v>
      </c>
      <c r="E6788" s="2" t="s">
        <v>179</v>
      </c>
      <c r="F6788" s="2" t="s">
        <v>165</v>
      </c>
    </row>
    <row r="6789" spans="1:6" x14ac:dyDescent="0.4">
      <c r="A6789" s="2" t="s">
        <v>8083</v>
      </c>
      <c r="B6789" s="2" t="s">
        <v>2410</v>
      </c>
      <c r="C6789" s="2" t="s">
        <v>160</v>
      </c>
      <c r="D6789" s="2" t="s">
        <v>229</v>
      </c>
      <c r="E6789" s="2" t="s">
        <v>926</v>
      </c>
      <c r="F6789" s="2" t="s">
        <v>176</v>
      </c>
    </row>
    <row r="6790" spans="1:6" x14ac:dyDescent="0.4">
      <c r="A6790" s="2" t="s">
        <v>8084</v>
      </c>
      <c r="B6790" s="2" t="s">
        <v>2420</v>
      </c>
      <c r="C6790" s="2" t="s">
        <v>250</v>
      </c>
      <c r="D6790" s="2" t="s">
        <v>645</v>
      </c>
      <c r="E6790" s="2" t="s">
        <v>926</v>
      </c>
      <c r="F6790" s="2" t="s">
        <v>251</v>
      </c>
    </row>
    <row r="6791" spans="1:6" x14ac:dyDescent="0.4">
      <c r="A6791" s="2" t="s">
        <v>8085</v>
      </c>
      <c r="B6791" s="2" t="s">
        <v>2420</v>
      </c>
      <c r="C6791" s="2" t="s">
        <v>250</v>
      </c>
      <c r="D6791" s="2" t="s">
        <v>645</v>
      </c>
      <c r="E6791" s="2" t="s">
        <v>926</v>
      </c>
      <c r="F6791" s="2" t="s">
        <v>251</v>
      </c>
    </row>
    <row r="6792" spans="1:6" x14ac:dyDescent="0.4">
      <c r="A6792" s="2" t="s">
        <v>8086</v>
      </c>
      <c r="B6792" s="2" t="s">
        <v>2420</v>
      </c>
      <c r="C6792" s="2" t="s">
        <v>250</v>
      </c>
      <c r="D6792" s="2" t="s">
        <v>645</v>
      </c>
      <c r="E6792" s="2" t="s">
        <v>179</v>
      </c>
      <c r="F6792" s="2" t="s">
        <v>250</v>
      </c>
    </row>
    <row r="6793" spans="1:6" x14ac:dyDescent="0.4">
      <c r="A6793" s="2" t="s">
        <v>8087</v>
      </c>
      <c r="B6793" s="2" t="s">
        <v>2420</v>
      </c>
      <c r="C6793" s="2" t="s">
        <v>250</v>
      </c>
      <c r="D6793" s="2" t="s">
        <v>645</v>
      </c>
      <c r="E6793" s="2" t="s">
        <v>179</v>
      </c>
      <c r="F6793" s="2" t="s">
        <v>250</v>
      </c>
    </row>
    <row r="6794" spans="1:6" x14ac:dyDescent="0.4">
      <c r="A6794" s="2" t="s">
        <v>8088</v>
      </c>
      <c r="B6794" s="2" t="s">
        <v>2420</v>
      </c>
      <c r="C6794" s="2" t="s">
        <v>250</v>
      </c>
      <c r="D6794" s="2" t="s">
        <v>645</v>
      </c>
      <c r="E6794" s="2" t="s">
        <v>87</v>
      </c>
      <c r="F6794" s="2" t="s">
        <v>150</v>
      </c>
    </row>
    <row r="6795" spans="1:6" x14ac:dyDescent="0.4">
      <c r="A6795" s="2" t="s">
        <v>8089</v>
      </c>
      <c r="B6795" s="2" t="s">
        <v>2420</v>
      </c>
      <c r="C6795" s="2" t="s">
        <v>250</v>
      </c>
      <c r="D6795" s="2" t="s">
        <v>645</v>
      </c>
      <c r="E6795" s="2" t="s">
        <v>152</v>
      </c>
      <c r="F6795" s="2" t="s">
        <v>171</v>
      </c>
    </row>
    <row r="6796" spans="1:6" x14ac:dyDescent="0.4">
      <c r="A6796" s="2" t="s">
        <v>8090</v>
      </c>
      <c r="B6796" s="2" t="s">
        <v>2420</v>
      </c>
      <c r="C6796" s="2" t="s">
        <v>250</v>
      </c>
      <c r="D6796" s="2" t="s">
        <v>645</v>
      </c>
      <c r="E6796" s="2" t="s">
        <v>87</v>
      </c>
      <c r="F6796" s="2" t="s">
        <v>150</v>
      </c>
    </row>
    <row r="6797" spans="1:6" x14ac:dyDescent="0.4">
      <c r="A6797" s="2" t="s">
        <v>8091</v>
      </c>
      <c r="B6797" s="2" t="s">
        <v>2420</v>
      </c>
      <c r="C6797" s="2" t="s">
        <v>250</v>
      </c>
      <c r="D6797" s="2" t="s">
        <v>645</v>
      </c>
      <c r="E6797" s="2" t="s">
        <v>152</v>
      </c>
      <c r="F6797" s="2" t="s">
        <v>171</v>
      </c>
    </row>
    <row r="6798" spans="1:6" x14ac:dyDescent="0.4">
      <c r="A6798" s="2" t="s">
        <v>8092</v>
      </c>
      <c r="B6798" s="2" t="s">
        <v>2420</v>
      </c>
      <c r="C6798" s="2" t="s">
        <v>251</v>
      </c>
      <c r="D6798" s="2" t="s">
        <v>645</v>
      </c>
      <c r="E6798" s="2" t="s">
        <v>87</v>
      </c>
      <c r="F6798" s="2" t="s">
        <v>150</v>
      </c>
    </row>
    <row r="6799" spans="1:6" x14ac:dyDescent="0.4">
      <c r="A6799" s="2" t="s">
        <v>8093</v>
      </c>
      <c r="B6799" s="2" t="s">
        <v>2420</v>
      </c>
      <c r="C6799" s="2" t="s">
        <v>251</v>
      </c>
      <c r="D6799" s="2" t="s">
        <v>645</v>
      </c>
      <c r="E6799" s="2" t="s">
        <v>87</v>
      </c>
      <c r="F6799" s="2" t="s">
        <v>150</v>
      </c>
    </row>
    <row r="6800" spans="1:6" x14ac:dyDescent="0.4">
      <c r="A6800" s="2" t="s">
        <v>8094</v>
      </c>
      <c r="B6800" s="2" t="s">
        <v>2420</v>
      </c>
      <c r="C6800" s="2" t="s">
        <v>251</v>
      </c>
      <c r="D6800" s="2" t="s">
        <v>645</v>
      </c>
      <c r="E6800" s="2" t="s">
        <v>87</v>
      </c>
      <c r="F6800" s="2" t="s">
        <v>150</v>
      </c>
    </row>
    <row r="6801" spans="1:6" x14ac:dyDescent="0.4">
      <c r="A6801" s="2" t="s">
        <v>8095</v>
      </c>
      <c r="B6801" s="2" t="s">
        <v>2420</v>
      </c>
      <c r="C6801" s="2" t="s">
        <v>251</v>
      </c>
      <c r="D6801" s="2" t="s">
        <v>645</v>
      </c>
      <c r="E6801" s="2" t="s">
        <v>179</v>
      </c>
      <c r="F6801" s="2" t="s">
        <v>250</v>
      </c>
    </row>
    <row r="6802" spans="1:6" x14ac:dyDescent="0.4">
      <c r="A6802" s="2" t="s">
        <v>8096</v>
      </c>
      <c r="B6802" s="2" t="s">
        <v>2420</v>
      </c>
      <c r="C6802" s="2" t="s">
        <v>251</v>
      </c>
      <c r="D6802" s="2" t="s">
        <v>645</v>
      </c>
      <c r="E6802" s="2" t="s">
        <v>926</v>
      </c>
      <c r="F6802" s="2" t="s">
        <v>251</v>
      </c>
    </row>
    <row r="6803" spans="1:6" x14ac:dyDescent="0.4">
      <c r="A6803" s="2" t="s">
        <v>8097</v>
      </c>
      <c r="B6803" s="2" t="s">
        <v>2420</v>
      </c>
      <c r="C6803" s="2" t="s">
        <v>251</v>
      </c>
      <c r="D6803" s="2" t="s">
        <v>645</v>
      </c>
      <c r="E6803" s="2" t="s">
        <v>926</v>
      </c>
      <c r="F6803" s="2" t="s">
        <v>251</v>
      </c>
    </row>
    <row r="6804" spans="1:6" x14ac:dyDescent="0.4">
      <c r="A6804" s="2" t="s">
        <v>8098</v>
      </c>
      <c r="B6804" s="2" t="s">
        <v>2420</v>
      </c>
      <c r="C6804" s="2" t="s">
        <v>251</v>
      </c>
      <c r="D6804" s="2" t="s">
        <v>645</v>
      </c>
      <c r="E6804" s="2" t="s">
        <v>926</v>
      </c>
      <c r="F6804" s="2" t="s">
        <v>251</v>
      </c>
    </row>
    <row r="6805" spans="1:6" x14ac:dyDescent="0.4">
      <c r="A6805" s="2" t="s">
        <v>8099</v>
      </c>
      <c r="B6805" s="2" t="s">
        <v>2420</v>
      </c>
      <c r="C6805" s="2" t="s">
        <v>251</v>
      </c>
      <c r="D6805" s="2" t="s">
        <v>645</v>
      </c>
      <c r="E6805" s="2" t="s">
        <v>179</v>
      </c>
      <c r="F6805" s="2" t="s">
        <v>250</v>
      </c>
    </row>
    <row r="6806" spans="1:6" x14ac:dyDescent="0.4">
      <c r="A6806" s="2" t="s">
        <v>8100</v>
      </c>
      <c r="B6806" s="2" t="s">
        <v>2420</v>
      </c>
      <c r="C6806" s="2" t="s">
        <v>251</v>
      </c>
      <c r="D6806" s="2" t="s">
        <v>645</v>
      </c>
      <c r="E6806" s="2" t="s">
        <v>179</v>
      </c>
      <c r="F6806" s="2" t="s">
        <v>250</v>
      </c>
    </row>
    <row r="6807" spans="1:6" x14ac:dyDescent="0.4">
      <c r="A6807" s="2" t="s">
        <v>8101</v>
      </c>
      <c r="B6807" s="2" t="s">
        <v>2420</v>
      </c>
      <c r="C6807" s="2" t="s">
        <v>91</v>
      </c>
      <c r="D6807" s="2" t="s">
        <v>645</v>
      </c>
      <c r="E6807" s="2" t="s">
        <v>179</v>
      </c>
      <c r="F6807" s="2" t="s">
        <v>250</v>
      </c>
    </row>
    <row r="6808" spans="1:6" x14ac:dyDescent="0.4">
      <c r="A6808" s="2" t="s">
        <v>8102</v>
      </c>
      <c r="B6808" s="2" t="s">
        <v>2420</v>
      </c>
      <c r="C6808" s="2" t="s">
        <v>91</v>
      </c>
      <c r="D6808" s="2" t="s">
        <v>645</v>
      </c>
      <c r="E6808" s="2" t="s">
        <v>179</v>
      </c>
      <c r="F6808" s="2" t="s">
        <v>250</v>
      </c>
    </row>
    <row r="6809" spans="1:6" x14ac:dyDescent="0.4">
      <c r="A6809" s="2" t="s">
        <v>8103</v>
      </c>
      <c r="B6809" s="2" t="s">
        <v>2420</v>
      </c>
      <c r="C6809" s="2" t="s">
        <v>91</v>
      </c>
      <c r="D6809" s="2" t="s">
        <v>645</v>
      </c>
      <c r="E6809" s="2" t="s">
        <v>926</v>
      </c>
      <c r="F6809" s="2" t="s">
        <v>251</v>
      </c>
    </row>
    <row r="6810" spans="1:6" x14ac:dyDescent="0.4">
      <c r="A6810" s="2" t="s">
        <v>8104</v>
      </c>
      <c r="B6810" s="2" t="s">
        <v>2410</v>
      </c>
      <c r="C6810" s="2" t="s">
        <v>558</v>
      </c>
      <c r="D6810" s="2" t="s">
        <v>229</v>
      </c>
      <c r="E6810" s="2" t="s">
        <v>926</v>
      </c>
      <c r="F6810" s="2" t="s">
        <v>176</v>
      </c>
    </row>
    <row r="6811" spans="1:6" x14ac:dyDescent="0.4">
      <c r="A6811" s="2" t="s">
        <v>8105</v>
      </c>
      <c r="B6811" s="2" t="s">
        <v>2410</v>
      </c>
      <c r="C6811" s="2" t="s">
        <v>558</v>
      </c>
      <c r="D6811" s="2" t="s">
        <v>229</v>
      </c>
      <c r="E6811" s="2" t="s">
        <v>179</v>
      </c>
      <c r="F6811" s="2" t="s">
        <v>165</v>
      </c>
    </row>
    <row r="6812" spans="1:6" x14ac:dyDescent="0.4">
      <c r="A6812" s="2" t="s">
        <v>8106</v>
      </c>
      <c r="B6812" s="2" t="s">
        <v>2399</v>
      </c>
      <c r="C6812" s="2" t="s">
        <v>382</v>
      </c>
      <c r="D6812" s="2" t="s">
        <v>215</v>
      </c>
      <c r="E6812" s="2" t="s">
        <v>926</v>
      </c>
      <c r="F6812" s="2" t="s">
        <v>88</v>
      </c>
    </row>
    <row r="6813" spans="1:6" x14ac:dyDescent="0.4">
      <c r="A6813" s="2" t="s">
        <v>8107</v>
      </c>
      <c r="B6813" s="2" t="s">
        <v>2389</v>
      </c>
      <c r="C6813" s="2" t="s">
        <v>334</v>
      </c>
      <c r="D6813" s="2" t="s">
        <v>220</v>
      </c>
      <c r="E6813" s="2" t="s">
        <v>179</v>
      </c>
      <c r="F6813" s="2" t="s">
        <v>384</v>
      </c>
    </row>
    <row r="6814" spans="1:6" x14ac:dyDescent="0.4">
      <c r="A6814" s="2" t="s">
        <v>8108</v>
      </c>
      <c r="B6814" s="2" t="s">
        <v>2379</v>
      </c>
      <c r="C6814" s="2" t="s">
        <v>317</v>
      </c>
      <c r="D6814" s="2" t="s">
        <v>97</v>
      </c>
      <c r="E6814" s="2" t="s">
        <v>926</v>
      </c>
      <c r="F6814" s="2" t="s">
        <v>317</v>
      </c>
    </row>
    <row r="6815" spans="1:6" x14ac:dyDescent="0.4">
      <c r="A6815" s="2" t="s">
        <v>8109</v>
      </c>
      <c r="B6815" s="2" t="s">
        <v>2367</v>
      </c>
      <c r="C6815" s="2" t="s">
        <v>408</v>
      </c>
      <c r="D6815" s="2" t="s">
        <v>108</v>
      </c>
      <c r="E6815" s="2" t="s">
        <v>179</v>
      </c>
      <c r="F6815" s="2" t="s">
        <v>277</v>
      </c>
    </row>
    <row r="6816" spans="1:6" x14ac:dyDescent="0.4">
      <c r="A6816" s="2" t="s">
        <v>8110</v>
      </c>
      <c r="B6816" s="2" t="s">
        <v>2367</v>
      </c>
      <c r="C6816" s="2" t="s">
        <v>408</v>
      </c>
      <c r="D6816" s="2" t="s">
        <v>108</v>
      </c>
      <c r="E6816" s="2" t="s">
        <v>179</v>
      </c>
      <c r="F6816" s="2" t="s">
        <v>277</v>
      </c>
    </row>
    <row r="6817" spans="1:6" x14ac:dyDescent="0.4">
      <c r="A6817" s="2" t="s">
        <v>8111</v>
      </c>
      <c r="B6817" s="2" t="s">
        <v>2367</v>
      </c>
      <c r="C6817" s="2" t="s">
        <v>408</v>
      </c>
      <c r="D6817" s="2" t="s">
        <v>108</v>
      </c>
      <c r="E6817" s="2" t="s">
        <v>87</v>
      </c>
      <c r="F6817" s="2" t="s">
        <v>601</v>
      </c>
    </row>
    <row r="6818" spans="1:6" x14ac:dyDescent="0.4">
      <c r="A6818" s="2" t="s">
        <v>8112</v>
      </c>
      <c r="B6818" s="2" t="s">
        <v>2367</v>
      </c>
      <c r="C6818" s="2" t="s">
        <v>408</v>
      </c>
      <c r="D6818" s="2" t="s">
        <v>108</v>
      </c>
      <c r="E6818" s="2" t="s">
        <v>179</v>
      </c>
      <c r="F6818" s="2" t="s">
        <v>277</v>
      </c>
    </row>
    <row r="6819" spans="1:6" x14ac:dyDescent="0.4">
      <c r="A6819" s="2" t="s">
        <v>8113</v>
      </c>
      <c r="B6819" s="2" t="s">
        <v>2367</v>
      </c>
      <c r="C6819" s="2" t="s">
        <v>408</v>
      </c>
      <c r="D6819" s="2" t="s">
        <v>108</v>
      </c>
      <c r="E6819" s="2" t="s">
        <v>152</v>
      </c>
      <c r="F6819" s="2" t="s">
        <v>408</v>
      </c>
    </row>
    <row r="6820" spans="1:6" x14ac:dyDescent="0.4">
      <c r="A6820" s="2" t="s">
        <v>8114</v>
      </c>
      <c r="B6820" s="2" t="s">
        <v>2367</v>
      </c>
      <c r="C6820" s="2" t="s">
        <v>408</v>
      </c>
      <c r="D6820" s="2" t="s">
        <v>108</v>
      </c>
      <c r="E6820" s="2" t="s">
        <v>87</v>
      </c>
      <c r="F6820" s="2" t="s">
        <v>601</v>
      </c>
    </row>
    <row r="6821" spans="1:6" x14ac:dyDescent="0.4">
      <c r="A6821" s="2" t="s">
        <v>8115</v>
      </c>
      <c r="B6821" s="2" t="s">
        <v>2367</v>
      </c>
      <c r="C6821" s="2" t="s">
        <v>286</v>
      </c>
      <c r="D6821" s="2" t="s">
        <v>108</v>
      </c>
      <c r="E6821" s="2" t="s">
        <v>152</v>
      </c>
      <c r="F6821" s="2" t="s">
        <v>408</v>
      </c>
    </row>
    <row r="6822" spans="1:6" x14ac:dyDescent="0.4">
      <c r="A6822" s="2" t="s">
        <v>8116</v>
      </c>
      <c r="B6822" s="2" t="s">
        <v>2367</v>
      </c>
      <c r="C6822" s="2" t="s">
        <v>286</v>
      </c>
      <c r="D6822" s="2" t="s">
        <v>108</v>
      </c>
      <c r="E6822" s="2" t="s">
        <v>152</v>
      </c>
      <c r="F6822" s="2" t="s">
        <v>408</v>
      </c>
    </row>
    <row r="6823" spans="1:6" x14ac:dyDescent="0.4">
      <c r="A6823" s="2" t="s">
        <v>8117</v>
      </c>
      <c r="B6823" s="2" t="s">
        <v>2367</v>
      </c>
      <c r="C6823" s="2" t="s">
        <v>286</v>
      </c>
      <c r="D6823" s="2" t="s">
        <v>108</v>
      </c>
      <c r="E6823" s="2" t="s">
        <v>152</v>
      </c>
      <c r="F6823" s="2" t="s">
        <v>408</v>
      </c>
    </row>
    <row r="6824" spans="1:6" x14ac:dyDescent="0.4">
      <c r="A6824" s="2" t="s">
        <v>8118</v>
      </c>
      <c r="B6824" s="2" t="s">
        <v>2379</v>
      </c>
      <c r="C6824" s="2" t="s">
        <v>189</v>
      </c>
      <c r="D6824" s="2" t="s">
        <v>97</v>
      </c>
      <c r="E6824" s="2" t="s">
        <v>87</v>
      </c>
      <c r="F6824" s="2" t="s">
        <v>264</v>
      </c>
    </row>
    <row r="6825" spans="1:6" x14ac:dyDescent="0.4">
      <c r="A6825" s="2" t="s">
        <v>8119</v>
      </c>
      <c r="B6825" s="2" t="s">
        <v>2379</v>
      </c>
      <c r="C6825" s="2" t="s">
        <v>189</v>
      </c>
      <c r="D6825" s="2" t="s">
        <v>97</v>
      </c>
      <c r="E6825" s="2" t="s">
        <v>87</v>
      </c>
      <c r="F6825" s="2" t="s">
        <v>264</v>
      </c>
    </row>
    <row r="6826" spans="1:6" x14ac:dyDescent="0.4">
      <c r="A6826" s="2" t="s">
        <v>8120</v>
      </c>
      <c r="B6826" s="2" t="s">
        <v>2379</v>
      </c>
      <c r="C6826" s="2" t="s">
        <v>189</v>
      </c>
      <c r="D6826" s="2" t="s">
        <v>97</v>
      </c>
      <c r="E6826" s="2" t="s">
        <v>179</v>
      </c>
      <c r="F6826" s="2" t="s">
        <v>189</v>
      </c>
    </row>
    <row r="6827" spans="1:6" x14ac:dyDescent="0.4">
      <c r="A6827" s="2" t="s">
        <v>8121</v>
      </c>
      <c r="B6827" s="2" t="s">
        <v>2379</v>
      </c>
      <c r="C6827" s="2" t="s">
        <v>277</v>
      </c>
      <c r="D6827" s="2" t="s">
        <v>97</v>
      </c>
      <c r="E6827" s="2" t="s">
        <v>179</v>
      </c>
      <c r="F6827" s="2" t="s">
        <v>189</v>
      </c>
    </row>
    <row r="6828" spans="1:6" x14ac:dyDescent="0.4">
      <c r="A6828" s="2" t="s">
        <v>8122</v>
      </c>
      <c r="B6828" s="2" t="s">
        <v>2379</v>
      </c>
      <c r="C6828" s="2" t="s">
        <v>277</v>
      </c>
      <c r="D6828" s="2" t="s">
        <v>97</v>
      </c>
      <c r="E6828" s="2" t="s">
        <v>179</v>
      </c>
      <c r="F6828" s="2" t="s">
        <v>189</v>
      </c>
    </row>
    <row r="6829" spans="1:6" x14ac:dyDescent="0.4">
      <c r="A6829" s="2" t="s">
        <v>8123</v>
      </c>
      <c r="B6829" s="2" t="s">
        <v>2379</v>
      </c>
      <c r="C6829" s="2" t="s">
        <v>277</v>
      </c>
      <c r="D6829" s="2" t="s">
        <v>97</v>
      </c>
      <c r="E6829" s="2" t="s">
        <v>179</v>
      </c>
      <c r="F6829" s="2" t="s">
        <v>189</v>
      </c>
    </row>
    <row r="6830" spans="1:6" x14ac:dyDescent="0.4">
      <c r="A6830" s="2" t="s">
        <v>8124</v>
      </c>
      <c r="B6830" s="2" t="s">
        <v>2389</v>
      </c>
      <c r="C6830" s="2" t="s">
        <v>384</v>
      </c>
      <c r="D6830" s="2" t="s">
        <v>220</v>
      </c>
      <c r="E6830" s="2" t="s">
        <v>179</v>
      </c>
      <c r="F6830" s="2" t="s">
        <v>384</v>
      </c>
    </row>
    <row r="6831" spans="1:6" x14ac:dyDescent="0.4">
      <c r="A6831" s="2" t="s">
        <v>8125</v>
      </c>
      <c r="B6831" s="2" t="s">
        <v>2389</v>
      </c>
      <c r="C6831" s="2" t="s">
        <v>384</v>
      </c>
      <c r="D6831" s="2" t="s">
        <v>220</v>
      </c>
      <c r="E6831" s="2" t="s">
        <v>926</v>
      </c>
      <c r="F6831" s="2" t="s">
        <v>201</v>
      </c>
    </row>
    <row r="6832" spans="1:6" x14ac:dyDescent="0.4">
      <c r="A6832" s="2" t="s">
        <v>8126</v>
      </c>
      <c r="B6832" s="2" t="s">
        <v>2389</v>
      </c>
      <c r="C6832" s="2" t="s">
        <v>384</v>
      </c>
      <c r="D6832" s="2" t="s">
        <v>220</v>
      </c>
      <c r="E6832" s="2" t="s">
        <v>179</v>
      </c>
      <c r="F6832" s="2" t="s">
        <v>384</v>
      </c>
    </row>
    <row r="6833" spans="1:6" x14ac:dyDescent="0.4">
      <c r="A6833" s="2" t="s">
        <v>8127</v>
      </c>
      <c r="B6833" s="2" t="s">
        <v>2389</v>
      </c>
      <c r="C6833" s="2" t="s">
        <v>450</v>
      </c>
      <c r="D6833" s="2" t="s">
        <v>220</v>
      </c>
      <c r="E6833" s="2" t="s">
        <v>179</v>
      </c>
      <c r="F6833" s="2" t="s">
        <v>384</v>
      </c>
    </row>
    <row r="6834" spans="1:6" x14ac:dyDescent="0.4">
      <c r="A6834" s="2" t="s">
        <v>8128</v>
      </c>
      <c r="B6834" s="2" t="s">
        <v>2389</v>
      </c>
      <c r="C6834" s="2" t="s">
        <v>450</v>
      </c>
      <c r="D6834" s="2" t="s">
        <v>220</v>
      </c>
      <c r="E6834" s="2" t="s">
        <v>179</v>
      </c>
      <c r="F6834" s="2" t="s">
        <v>384</v>
      </c>
    </row>
    <row r="6835" spans="1:6" x14ac:dyDescent="0.4">
      <c r="A6835" s="2" t="s">
        <v>8129</v>
      </c>
      <c r="B6835" s="2" t="s">
        <v>2389</v>
      </c>
      <c r="C6835" s="2" t="s">
        <v>450</v>
      </c>
      <c r="D6835" s="2" t="s">
        <v>220</v>
      </c>
      <c r="E6835" s="2" t="s">
        <v>179</v>
      </c>
      <c r="F6835" s="2" t="s">
        <v>384</v>
      </c>
    </row>
    <row r="6836" spans="1:6" x14ac:dyDescent="0.4">
      <c r="A6836" s="2" t="s">
        <v>8130</v>
      </c>
      <c r="B6836" s="2" t="s">
        <v>2399</v>
      </c>
      <c r="C6836" s="2" t="s">
        <v>85</v>
      </c>
      <c r="D6836" s="2" t="s">
        <v>215</v>
      </c>
      <c r="E6836" s="2" t="s">
        <v>179</v>
      </c>
      <c r="F6836" s="2" t="s">
        <v>85</v>
      </c>
    </row>
    <row r="6837" spans="1:6" x14ac:dyDescent="0.4">
      <c r="A6837" s="2" t="s">
        <v>8131</v>
      </c>
      <c r="B6837" s="2" t="s">
        <v>2399</v>
      </c>
      <c r="C6837" s="2" t="s">
        <v>85</v>
      </c>
      <c r="D6837" s="2" t="s">
        <v>215</v>
      </c>
      <c r="E6837" s="2" t="s">
        <v>179</v>
      </c>
      <c r="F6837" s="2" t="s">
        <v>85</v>
      </c>
    </row>
    <row r="6838" spans="1:6" x14ac:dyDescent="0.4">
      <c r="A6838" s="2" t="s">
        <v>8132</v>
      </c>
      <c r="B6838" s="2" t="s">
        <v>2399</v>
      </c>
      <c r="C6838" s="2" t="s">
        <v>85</v>
      </c>
      <c r="D6838" s="2" t="s">
        <v>215</v>
      </c>
      <c r="E6838" s="2" t="s">
        <v>179</v>
      </c>
      <c r="F6838" s="2" t="s">
        <v>85</v>
      </c>
    </row>
    <row r="6839" spans="1:6" x14ac:dyDescent="0.4">
      <c r="A6839" s="2" t="s">
        <v>8133</v>
      </c>
      <c r="B6839" s="2" t="s">
        <v>2399</v>
      </c>
      <c r="C6839" s="2" t="s">
        <v>85</v>
      </c>
      <c r="D6839" s="2" t="s">
        <v>215</v>
      </c>
      <c r="E6839" s="2" t="s">
        <v>179</v>
      </c>
      <c r="F6839" s="2" t="s">
        <v>85</v>
      </c>
    </row>
    <row r="6840" spans="1:6" x14ac:dyDescent="0.4">
      <c r="A6840" s="2" t="s">
        <v>8134</v>
      </c>
      <c r="B6840" s="2" t="s">
        <v>2399</v>
      </c>
      <c r="C6840" s="2" t="s">
        <v>308</v>
      </c>
      <c r="D6840" s="2" t="s">
        <v>215</v>
      </c>
      <c r="E6840" s="2" t="s">
        <v>179</v>
      </c>
      <c r="F6840" s="2" t="s">
        <v>85</v>
      </c>
    </row>
    <row r="6841" spans="1:6" x14ac:dyDescent="0.4">
      <c r="A6841" s="2" t="s">
        <v>8135</v>
      </c>
      <c r="B6841" s="2" t="s">
        <v>2399</v>
      </c>
      <c r="C6841" s="2" t="s">
        <v>308</v>
      </c>
      <c r="D6841" s="2" t="s">
        <v>215</v>
      </c>
      <c r="E6841" s="2" t="s">
        <v>87</v>
      </c>
      <c r="F6841" s="2" t="s">
        <v>585</v>
      </c>
    </row>
    <row r="6842" spans="1:6" x14ac:dyDescent="0.4">
      <c r="A6842" s="2" t="s">
        <v>8136</v>
      </c>
      <c r="B6842" s="2" t="s">
        <v>2399</v>
      </c>
      <c r="C6842" s="2" t="s">
        <v>308</v>
      </c>
      <c r="D6842" s="2" t="s">
        <v>215</v>
      </c>
      <c r="E6842" s="2" t="s">
        <v>179</v>
      </c>
      <c r="F6842" s="2" t="s">
        <v>85</v>
      </c>
    </row>
    <row r="6843" spans="1:6" x14ac:dyDescent="0.4">
      <c r="A6843" s="2" t="s">
        <v>8137</v>
      </c>
      <c r="B6843" s="2" t="s">
        <v>2410</v>
      </c>
      <c r="C6843" s="2" t="s">
        <v>165</v>
      </c>
      <c r="D6843" s="2" t="s">
        <v>229</v>
      </c>
      <c r="E6843" s="2" t="s">
        <v>152</v>
      </c>
      <c r="F6843" s="2" t="s">
        <v>121</v>
      </c>
    </row>
    <row r="6844" spans="1:6" x14ac:dyDescent="0.4">
      <c r="A6844" s="2" t="s">
        <v>8138</v>
      </c>
      <c r="B6844" s="2" t="s">
        <v>2410</v>
      </c>
      <c r="C6844" s="2" t="s">
        <v>165</v>
      </c>
      <c r="D6844" s="2" t="s">
        <v>229</v>
      </c>
      <c r="E6844" s="2" t="s">
        <v>152</v>
      </c>
      <c r="F6844" s="2" t="s">
        <v>121</v>
      </c>
    </row>
    <row r="6845" spans="1:6" x14ac:dyDescent="0.4">
      <c r="A6845" s="2" t="s">
        <v>8139</v>
      </c>
      <c r="B6845" s="2" t="s">
        <v>2410</v>
      </c>
      <c r="C6845" s="2" t="s">
        <v>165</v>
      </c>
      <c r="D6845" s="2" t="s">
        <v>229</v>
      </c>
      <c r="E6845" s="2" t="s">
        <v>87</v>
      </c>
      <c r="F6845" s="2" t="s">
        <v>320</v>
      </c>
    </row>
    <row r="6846" spans="1:6" x14ac:dyDescent="0.4">
      <c r="A6846" s="2" t="s">
        <v>8140</v>
      </c>
      <c r="B6846" s="2" t="s">
        <v>2410</v>
      </c>
      <c r="C6846" s="2" t="s">
        <v>165</v>
      </c>
      <c r="D6846" s="2" t="s">
        <v>229</v>
      </c>
      <c r="E6846" s="2" t="s">
        <v>152</v>
      </c>
      <c r="F6846" s="2" t="s">
        <v>121</v>
      </c>
    </row>
    <row r="6847" spans="1:6" x14ac:dyDescent="0.4">
      <c r="A6847" s="2" t="s">
        <v>8141</v>
      </c>
      <c r="B6847" s="2" t="s">
        <v>2410</v>
      </c>
      <c r="C6847" s="2" t="s">
        <v>165</v>
      </c>
      <c r="D6847" s="2" t="s">
        <v>229</v>
      </c>
      <c r="E6847" s="2" t="s">
        <v>87</v>
      </c>
      <c r="F6847" s="2" t="s">
        <v>320</v>
      </c>
    </row>
    <row r="6848" spans="1:6" x14ac:dyDescent="0.4">
      <c r="A6848" s="2" t="s">
        <v>8142</v>
      </c>
      <c r="B6848" s="2" t="s">
        <v>2410</v>
      </c>
      <c r="C6848" s="2" t="s">
        <v>165</v>
      </c>
      <c r="D6848" s="2" t="s">
        <v>229</v>
      </c>
      <c r="E6848" s="2" t="s">
        <v>926</v>
      </c>
      <c r="F6848" s="2" t="s">
        <v>176</v>
      </c>
    </row>
    <row r="6849" spans="1:6" x14ac:dyDescent="0.4">
      <c r="A6849" s="2" t="s">
        <v>8143</v>
      </c>
      <c r="B6849" s="2" t="s">
        <v>2410</v>
      </c>
      <c r="C6849" s="2" t="s">
        <v>165</v>
      </c>
      <c r="D6849" s="2" t="s">
        <v>229</v>
      </c>
      <c r="E6849" s="2" t="s">
        <v>179</v>
      </c>
      <c r="F6849" s="2" t="s">
        <v>165</v>
      </c>
    </row>
    <row r="6850" spans="1:6" x14ac:dyDescent="0.4">
      <c r="A6850" s="2" t="s">
        <v>8144</v>
      </c>
      <c r="B6850" s="2" t="s">
        <v>2410</v>
      </c>
      <c r="C6850" s="2" t="s">
        <v>165</v>
      </c>
      <c r="D6850" s="2" t="s">
        <v>229</v>
      </c>
      <c r="E6850" s="2" t="s">
        <v>179</v>
      </c>
      <c r="F6850" s="2" t="s">
        <v>165</v>
      </c>
    </row>
    <row r="6851" spans="1:6" x14ac:dyDescent="0.4">
      <c r="A6851" s="2" t="s">
        <v>8145</v>
      </c>
      <c r="B6851" s="2" t="s">
        <v>2410</v>
      </c>
      <c r="C6851" s="2" t="s">
        <v>165</v>
      </c>
      <c r="D6851" s="2" t="s">
        <v>229</v>
      </c>
      <c r="E6851" s="2" t="s">
        <v>179</v>
      </c>
      <c r="F6851" s="2" t="s">
        <v>165</v>
      </c>
    </row>
    <row r="6852" spans="1:6" x14ac:dyDescent="0.4">
      <c r="A6852" s="2" t="s">
        <v>8146</v>
      </c>
      <c r="B6852" s="2" t="s">
        <v>2410</v>
      </c>
      <c r="C6852" s="2" t="s">
        <v>165</v>
      </c>
      <c r="D6852" s="2" t="s">
        <v>229</v>
      </c>
      <c r="E6852" s="2" t="s">
        <v>926</v>
      </c>
      <c r="F6852" s="2" t="s">
        <v>176</v>
      </c>
    </row>
    <row r="6853" spans="1:6" x14ac:dyDescent="0.4">
      <c r="A6853" s="2" t="s">
        <v>8147</v>
      </c>
      <c r="B6853" s="2" t="s">
        <v>2410</v>
      </c>
      <c r="C6853" s="2" t="s">
        <v>165</v>
      </c>
      <c r="D6853" s="2" t="s">
        <v>229</v>
      </c>
      <c r="E6853" s="2" t="s">
        <v>926</v>
      </c>
      <c r="F6853" s="2" t="s">
        <v>176</v>
      </c>
    </row>
    <row r="6854" spans="1:6" x14ac:dyDescent="0.4">
      <c r="A6854" s="2" t="s">
        <v>8148</v>
      </c>
      <c r="B6854" s="2" t="s">
        <v>2410</v>
      </c>
      <c r="C6854" s="2" t="s">
        <v>165</v>
      </c>
      <c r="D6854" s="2" t="s">
        <v>229</v>
      </c>
      <c r="E6854" s="2" t="s">
        <v>179</v>
      </c>
      <c r="F6854" s="2" t="s">
        <v>165</v>
      </c>
    </row>
    <row r="6855" spans="1:6" x14ac:dyDescent="0.4">
      <c r="A6855" s="2" t="s">
        <v>8149</v>
      </c>
      <c r="B6855" s="2" t="s">
        <v>2410</v>
      </c>
      <c r="C6855" s="2" t="s">
        <v>165</v>
      </c>
      <c r="D6855" s="2" t="s">
        <v>229</v>
      </c>
      <c r="E6855" s="2" t="s">
        <v>179</v>
      </c>
      <c r="F6855" s="2" t="s">
        <v>165</v>
      </c>
    </row>
    <row r="6856" spans="1:6" x14ac:dyDescent="0.4">
      <c r="A6856" s="2" t="s">
        <v>8150</v>
      </c>
      <c r="B6856" s="2" t="s">
        <v>2410</v>
      </c>
      <c r="C6856" s="2" t="s">
        <v>165</v>
      </c>
      <c r="D6856" s="2" t="s">
        <v>229</v>
      </c>
      <c r="E6856" s="2" t="s">
        <v>179</v>
      </c>
      <c r="F6856" s="2" t="s">
        <v>165</v>
      </c>
    </row>
    <row r="6857" spans="1:6" x14ac:dyDescent="0.4">
      <c r="A6857" s="2" t="s">
        <v>8151</v>
      </c>
      <c r="B6857" s="2" t="s">
        <v>2410</v>
      </c>
      <c r="C6857" s="2" t="s">
        <v>165</v>
      </c>
      <c r="D6857" s="2" t="s">
        <v>229</v>
      </c>
      <c r="E6857" s="2" t="s">
        <v>179</v>
      </c>
      <c r="F6857" s="2" t="s">
        <v>165</v>
      </c>
    </row>
    <row r="6858" spans="1:6" x14ac:dyDescent="0.4">
      <c r="A6858" s="2" t="s">
        <v>8152</v>
      </c>
      <c r="B6858" s="2" t="s">
        <v>2410</v>
      </c>
      <c r="C6858" s="2" t="s">
        <v>165</v>
      </c>
      <c r="D6858" s="2" t="s">
        <v>229</v>
      </c>
      <c r="E6858" s="2" t="s">
        <v>179</v>
      </c>
      <c r="F6858" s="2" t="s">
        <v>165</v>
      </c>
    </row>
    <row r="6859" spans="1:6" x14ac:dyDescent="0.4">
      <c r="A6859" s="2" t="s">
        <v>8153</v>
      </c>
      <c r="B6859" s="2" t="s">
        <v>2410</v>
      </c>
      <c r="C6859" s="2" t="s">
        <v>251</v>
      </c>
      <c r="D6859" s="2" t="s">
        <v>229</v>
      </c>
      <c r="E6859" s="2" t="s">
        <v>926</v>
      </c>
      <c r="F6859" s="2" t="s">
        <v>176</v>
      </c>
    </row>
    <row r="6860" spans="1:6" x14ac:dyDescent="0.4">
      <c r="A6860" s="2" t="s">
        <v>8154</v>
      </c>
      <c r="B6860" s="2" t="s">
        <v>2410</v>
      </c>
      <c r="C6860" s="2" t="s">
        <v>251</v>
      </c>
      <c r="D6860" s="2" t="s">
        <v>229</v>
      </c>
      <c r="E6860" s="2" t="s">
        <v>179</v>
      </c>
      <c r="F6860" s="2" t="s">
        <v>165</v>
      </c>
    </row>
    <row r="6861" spans="1:6" x14ac:dyDescent="0.4">
      <c r="A6861" s="2" t="s">
        <v>8155</v>
      </c>
      <c r="B6861" s="2" t="s">
        <v>2410</v>
      </c>
      <c r="C6861" s="2" t="s">
        <v>251</v>
      </c>
      <c r="D6861" s="2" t="s">
        <v>229</v>
      </c>
      <c r="E6861" s="2" t="s">
        <v>179</v>
      </c>
      <c r="F6861" s="2" t="s">
        <v>165</v>
      </c>
    </row>
    <row r="6862" spans="1:6" x14ac:dyDescent="0.4">
      <c r="A6862" s="2" t="s">
        <v>8156</v>
      </c>
      <c r="B6862" s="2" t="s">
        <v>2399</v>
      </c>
      <c r="C6862" s="2" t="s">
        <v>585</v>
      </c>
      <c r="D6862" s="2" t="s">
        <v>215</v>
      </c>
      <c r="E6862" s="2" t="s">
        <v>179</v>
      </c>
      <c r="F6862" s="2" t="s">
        <v>85</v>
      </c>
    </row>
    <row r="6863" spans="1:6" x14ac:dyDescent="0.4">
      <c r="A6863" s="2" t="s">
        <v>8157</v>
      </c>
      <c r="B6863" s="2" t="s">
        <v>2399</v>
      </c>
      <c r="C6863" s="2" t="s">
        <v>585</v>
      </c>
      <c r="D6863" s="2" t="s">
        <v>215</v>
      </c>
      <c r="E6863" s="2" t="s">
        <v>179</v>
      </c>
      <c r="F6863" s="2" t="s">
        <v>85</v>
      </c>
    </row>
    <row r="6864" spans="1:6" x14ac:dyDescent="0.4">
      <c r="A6864" s="2" t="s">
        <v>8158</v>
      </c>
      <c r="B6864" s="2" t="s">
        <v>2399</v>
      </c>
      <c r="C6864" s="2" t="s">
        <v>585</v>
      </c>
      <c r="D6864" s="2" t="s">
        <v>215</v>
      </c>
      <c r="E6864" s="2" t="s">
        <v>179</v>
      </c>
      <c r="F6864" s="2" t="s">
        <v>85</v>
      </c>
    </row>
    <row r="6865" spans="1:6" x14ac:dyDescent="0.4">
      <c r="A6865" s="2" t="s">
        <v>8159</v>
      </c>
      <c r="B6865" s="2" t="s">
        <v>2399</v>
      </c>
      <c r="C6865" s="2" t="s">
        <v>308</v>
      </c>
      <c r="D6865" s="2" t="s">
        <v>215</v>
      </c>
      <c r="E6865" s="2" t="s">
        <v>87</v>
      </c>
      <c r="F6865" s="2" t="s">
        <v>585</v>
      </c>
    </row>
    <row r="6866" spans="1:6" x14ac:dyDescent="0.4">
      <c r="A6866" s="2" t="s">
        <v>8160</v>
      </c>
      <c r="B6866" s="2" t="s">
        <v>2399</v>
      </c>
      <c r="C6866" s="2" t="s">
        <v>308</v>
      </c>
      <c r="D6866" s="2" t="s">
        <v>215</v>
      </c>
      <c r="E6866" s="2" t="s">
        <v>80</v>
      </c>
      <c r="F6866" s="2" t="s">
        <v>137</v>
      </c>
    </row>
    <row r="6867" spans="1:6" x14ac:dyDescent="0.4">
      <c r="A6867" s="2" t="s">
        <v>8161</v>
      </c>
      <c r="B6867" s="2" t="s">
        <v>2399</v>
      </c>
      <c r="C6867" s="2" t="s">
        <v>308</v>
      </c>
      <c r="D6867" s="2" t="s">
        <v>215</v>
      </c>
      <c r="E6867" s="2" t="s">
        <v>152</v>
      </c>
      <c r="F6867" s="2" t="s">
        <v>424</v>
      </c>
    </row>
    <row r="6868" spans="1:6" x14ac:dyDescent="0.4">
      <c r="A6868" s="2" t="s">
        <v>8162</v>
      </c>
      <c r="B6868" s="2" t="s">
        <v>2389</v>
      </c>
      <c r="C6868" s="2" t="s">
        <v>431</v>
      </c>
      <c r="D6868" s="2" t="s">
        <v>220</v>
      </c>
      <c r="E6868" s="2" t="s">
        <v>87</v>
      </c>
      <c r="F6868" s="2" t="s">
        <v>431</v>
      </c>
    </row>
    <row r="6869" spans="1:6" x14ac:dyDescent="0.4">
      <c r="A6869" s="2" t="s">
        <v>8163</v>
      </c>
      <c r="B6869" s="2" t="s">
        <v>2389</v>
      </c>
      <c r="C6869" s="2" t="s">
        <v>384</v>
      </c>
      <c r="D6869" s="2" t="s">
        <v>220</v>
      </c>
      <c r="E6869" s="2" t="s">
        <v>152</v>
      </c>
      <c r="F6869" s="2" t="s">
        <v>185</v>
      </c>
    </row>
    <row r="6870" spans="1:6" x14ac:dyDescent="0.4">
      <c r="A6870" s="2" t="s">
        <v>8164</v>
      </c>
      <c r="B6870" s="2" t="s">
        <v>2389</v>
      </c>
      <c r="C6870" s="2" t="s">
        <v>384</v>
      </c>
      <c r="D6870" s="2" t="s">
        <v>220</v>
      </c>
      <c r="E6870" s="2" t="s">
        <v>87</v>
      </c>
      <c r="F6870" s="2" t="s">
        <v>431</v>
      </c>
    </row>
    <row r="6871" spans="1:6" x14ac:dyDescent="0.4">
      <c r="A6871" s="2" t="s">
        <v>8165</v>
      </c>
      <c r="B6871" s="2" t="s">
        <v>2389</v>
      </c>
      <c r="C6871" s="2" t="s">
        <v>384</v>
      </c>
      <c r="D6871" s="2" t="s">
        <v>220</v>
      </c>
      <c r="E6871" s="2" t="s">
        <v>152</v>
      </c>
      <c r="F6871" s="2" t="s">
        <v>185</v>
      </c>
    </row>
    <row r="6872" spans="1:6" x14ac:dyDescent="0.4">
      <c r="A6872" s="2" t="s">
        <v>8166</v>
      </c>
      <c r="B6872" s="2" t="s">
        <v>2389</v>
      </c>
      <c r="C6872" s="2" t="s">
        <v>247</v>
      </c>
      <c r="D6872" s="2" t="s">
        <v>220</v>
      </c>
      <c r="E6872" s="2" t="s">
        <v>926</v>
      </c>
      <c r="F6872" s="2" t="s">
        <v>201</v>
      </c>
    </row>
    <row r="6873" spans="1:6" x14ac:dyDescent="0.4">
      <c r="A6873" s="2" t="s">
        <v>8167</v>
      </c>
      <c r="B6873" s="2" t="s">
        <v>2389</v>
      </c>
      <c r="C6873" s="2" t="s">
        <v>247</v>
      </c>
      <c r="D6873" s="2" t="s">
        <v>220</v>
      </c>
      <c r="E6873" s="2" t="s">
        <v>926</v>
      </c>
      <c r="F6873" s="2" t="s">
        <v>201</v>
      </c>
    </row>
    <row r="6874" spans="1:6" x14ac:dyDescent="0.4">
      <c r="A6874" s="2" t="s">
        <v>8168</v>
      </c>
      <c r="B6874" s="2" t="s">
        <v>2389</v>
      </c>
      <c r="C6874" s="2" t="s">
        <v>247</v>
      </c>
      <c r="D6874" s="2" t="s">
        <v>220</v>
      </c>
      <c r="E6874" s="2" t="s">
        <v>926</v>
      </c>
      <c r="F6874" s="2" t="s">
        <v>201</v>
      </c>
    </row>
    <row r="6875" spans="1:6" x14ac:dyDescent="0.4">
      <c r="A6875" s="2" t="s">
        <v>8169</v>
      </c>
      <c r="B6875" s="2" t="s">
        <v>2379</v>
      </c>
      <c r="C6875" s="2" t="s">
        <v>154</v>
      </c>
      <c r="D6875" s="2" t="s">
        <v>97</v>
      </c>
      <c r="E6875" s="2" t="s">
        <v>179</v>
      </c>
      <c r="F6875" s="2" t="s">
        <v>189</v>
      </c>
    </row>
    <row r="6876" spans="1:6" x14ac:dyDescent="0.4">
      <c r="A6876" s="2" t="s">
        <v>8170</v>
      </c>
      <c r="B6876" s="2" t="s">
        <v>2379</v>
      </c>
      <c r="C6876" s="2" t="s">
        <v>154</v>
      </c>
      <c r="D6876" s="2" t="s">
        <v>97</v>
      </c>
      <c r="E6876" s="2" t="s">
        <v>179</v>
      </c>
      <c r="F6876" s="2" t="s">
        <v>189</v>
      </c>
    </row>
    <row r="6877" spans="1:6" x14ac:dyDescent="0.4">
      <c r="A6877" s="2" t="s">
        <v>8171</v>
      </c>
      <c r="B6877" s="2" t="s">
        <v>2367</v>
      </c>
      <c r="C6877" s="2" t="s">
        <v>201</v>
      </c>
      <c r="D6877" s="2" t="s">
        <v>108</v>
      </c>
      <c r="E6877" s="2" t="s">
        <v>179</v>
      </c>
      <c r="F6877" s="2" t="s">
        <v>277</v>
      </c>
    </row>
    <row r="6878" spans="1:6" x14ac:dyDescent="0.4">
      <c r="A6878" s="2" t="s">
        <v>8172</v>
      </c>
      <c r="B6878" s="2" t="s">
        <v>2367</v>
      </c>
      <c r="C6878" s="2" t="s">
        <v>201</v>
      </c>
      <c r="D6878" s="2" t="s">
        <v>108</v>
      </c>
      <c r="E6878" s="2" t="s">
        <v>179</v>
      </c>
      <c r="F6878" s="2" t="s">
        <v>277</v>
      </c>
    </row>
    <row r="6879" spans="1:6" x14ac:dyDescent="0.4">
      <c r="A6879" s="2" t="s">
        <v>8173</v>
      </c>
      <c r="B6879" s="2" t="s">
        <v>2363</v>
      </c>
      <c r="C6879" s="2" t="s">
        <v>398</v>
      </c>
      <c r="D6879" s="2" t="s">
        <v>93</v>
      </c>
      <c r="E6879" s="2" t="s">
        <v>179</v>
      </c>
      <c r="F6879" s="2" t="s">
        <v>398</v>
      </c>
    </row>
    <row r="6880" spans="1:6" x14ac:dyDescent="0.4">
      <c r="A6880" s="2" t="s">
        <v>8174</v>
      </c>
      <c r="B6880" s="2" t="s">
        <v>2363</v>
      </c>
      <c r="C6880" s="2" t="s">
        <v>131</v>
      </c>
      <c r="D6880" s="2" t="s">
        <v>93</v>
      </c>
      <c r="E6880" s="2" t="s">
        <v>87</v>
      </c>
      <c r="F6880" s="2" t="s">
        <v>239</v>
      </c>
    </row>
    <row r="6881" spans="1:6" x14ac:dyDescent="0.4">
      <c r="A6881" s="2" t="s">
        <v>8175</v>
      </c>
      <c r="B6881" s="2" t="s">
        <v>2363</v>
      </c>
      <c r="C6881" s="2" t="s">
        <v>131</v>
      </c>
      <c r="D6881" s="2" t="s">
        <v>93</v>
      </c>
      <c r="E6881" s="2" t="s">
        <v>179</v>
      </c>
      <c r="F6881" s="2" t="s">
        <v>398</v>
      </c>
    </row>
    <row r="6882" spans="1:6" x14ac:dyDescent="0.4">
      <c r="A6882" s="2" t="s">
        <v>8176</v>
      </c>
      <c r="B6882" s="2" t="s">
        <v>2363</v>
      </c>
      <c r="C6882" s="2" t="s">
        <v>131</v>
      </c>
      <c r="D6882" s="2" t="s">
        <v>93</v>
      </c>
      <c r="E6882" s="2" t="s">
        <v>179</v>
      </c>
      <c r="F6882" s="2" t="s">
        <v>398</v>
      </c>
    </row>
    <row r="6883" spans="1:6" x14ac:dyDescent="0.4">
      <c r="A6883" s="2" t="s">
        <v>8177</v>
      </c>
      <c r="B6883" s="2" t="s">
        <v>2463</v>
      </c>
      <c r="C6883" s="2" t="s">
        <v>292</v>
      </c>
      <c r="D6883" s="2" t="s">
        <v>89</v>
      </c>
      <c r="E6883" s="2" t="s">
        <v>179</v>
      </c>
      <c r="F6883" s="2" t="s">
        <v>292</v>
      </c>
    </row>
    <row r="6884" spans="1:6" x14ac:dyDescent="0.4">
      <c r="A6884" s="2" t="s">
        <v>8178</v>
      </c>
      <c r="B6884" s="2" t="s">
        <v>2463</v>
      </c>
      <c r="C6884" s="2" t="s">
        <v>292</v>
      </c>
      <c r="D6884" s="2" t="s">
        <v>89</v>
      </c>
      <c r="E6884" s="2" t="s">
        <v>926</v>
      </c>
      <c r="F6884" s="2" t="s">
        <v>147</v>
      </c>
    </row>
    <row r="6885" spans="1:6" x14ac:dyDescent="0.4">
      <c r="A6885" s="2" t="s">
        <v>8179</v>
      </c>
      <c r="B6885" s="2" t="s">
        <v>3762</v>
      </c>
      <c r="C6885" s="2" t="s">
        <v>140</v>
      </c>
      <c r="D6885" s="2" t="s">
        <v>146</v>
      </c>
      <c r="E6885" s="2" t="s">
        <v>87</v>
      </c>
      <c r="F6885" s="2" t="s">
        <v>99</v>
      </c>
    </row>
    <row r="6886" spans="1:6" x14ac:dyDescent="0.4">
      <c r="A6886" s="2" t="s">
        <v>8180</v>
      </c>
      <c r="B6886" s="2" t="s">
        <v>3762</v>
      </c>
      <c r="C6886" s="2" t="s">
        <v>140</v>
      </c>
      <c r="D6886" s="2" t="s">
        <v>146</v>
      </c>
      <c r="E6886" s="2" t="s">
        <v>179</v>
      </c>
      <c r="F6886" s="2" t="s">
        <v>140</v>
      </c>
    </row>
    <row r="6887" spans="1:6" x14ac:dyDescent="0.4">
      <c r="A6887" s="2" t="s">
        <v>8181</v>
      </c>
      <c r="B6887" s="2" t="s">
        <v>3762</v>
      </c>
      <c r="C6887" s="2" t="s">
        <v>140</v>
      </c>
      <c r="D6887" s="2" t="s">
        <v>146</v>
      </c>
      <c r="E6887" s="2" t="s">
        <v>179</v>
      </c>
      <c r="F6887" s="2" t="s">
        <v>140</v>
      </c>
    </row>
    <row r="6888" spans="1:6" x14ac:dyDescent="0.4">
      <c r="A6888" s="2" t="s">
        <v>8182</v>
      </c>
      <c r="B6888" s="2" t="s">
        <v>3762</v>
      </c>
      <c r="C6888" s="2" t="s">
        <v>140</v>
      </c>
      <c r="D6888" s="2" t="s">
        <v>146</v>
      </c>
      <c r="E6888" s="2" t="s">
        <v>152</v>
      </c>
      <c r="F6888" s="2" t="s">
        <v>178</v>
      </c>
    </row>
    <row r="6889" spans="1:6" x14ac:dyDescent="0.4">
      <c r="A6889" s="2" t="s">
        <v>8183</v>
      </c>
      <c r="B6889" s="2" t="s">
        <v>3762</v>
      </c>
      <c r="C6889" s="2" t="s">
        <v>140</v>
      </c>
      <c r="D6889" s="2" t="s">
        <v>146</v>
      </c>
      <c r="E6889" s="2" t="s">
        <v>152</v>
      </c>
      <c r="F6889" s="2" t="s">
        <v>178</v>
      </c>
    </row>
    <row r="6890" spans="1:6" x14ac:dyDescent="0.4">
      <c r="A6890" s="2" t="s">
        <v>8184</v>
      </c>
      <c r="B6890" s="2" t="s">
        <v>3762</v>
      </c>
      <c r="C6890" s="2" t="s">
        <v>314</v>
      </c>
      <c r="D6890" s="2" t="s">
        <v>146</v>
      </c>
      <c r="E6890" s="2" t="s">
        <v>87</v>
      </c>
      <c r="F6890" s="2" t="s">
        <v>99</v>
      </c>
    </row>
    <row r="6891" spans="1:6" x14ac:dyDescent="0.4">
      <c r="A6891" s="2" t="s">
        <v>8185</v>
      </c>
      <c r="B6891" s="2" t="s">
        <v>3762</v>
      </c>
      <c r="C6891" s="2" t="s">
        <v>314</v>
      </c>
      <c r="D6891" s="2" t="s">
        <v>146</v>
      </c>
      <c r="E6891" s="2" t="s">
        <v>87</v>
      </c>
      <c r="F6891" s="2" t="s">
        <v>99</v>
      </c>
    </row>
    <row r="6892" spans="1:6" x14ac:dyDescent="0.4">
      <c r="A6892" s="2" t="s">
        <v>8186</v>
      </c>
      <c r="B6892" s="2" t="s">
        <v>3762</v>
      </c>
      <c r="C6892" s="2" t="s">
        <v>314</v>
      </c>
      <c r="D6892" s="2" t="s">
        <v>146</v>
      </c>
      <c r="E6892" s="2" t="s">
        <v>179</v>
      </c>
      <c r="F6892" s="2" t="s">
        <v>140</v>
      </c>
    </row>
    <row r="6893" spans="1:6" x14ac:dyDescent="0.4">
      <c r="A6893" s="2" t="s">
        <v>8187</v>
      </c>
      <c r="B6893" s="2" t="s">
        <v>3762</v>
      </c>
      <c r="C6893" s="2" t="s">
        <v>178</v>
      </c>
      <c r="D6893" s="2" t="s">
        <v>146</v>
      </c>
      <c r="E6893" s="2" t="s">
        <v>218</v>
      </c>
      <c r="F6893" s="2" t="s">
        <v>230</v>
      </c>
    </row>
    <row r="6894" spans="1:6" x14ac:dyDescent="0.4">
      <c r="A6894" s="2" t="s">
        <v>8188</v>
      </c>
      <c r="B6894" s="2" t="s">
        <v>3762</v>
      </c>
      <c r="C6894" s="2" t="s">
        <v>178</v>
      </c>
      <c r="D6894" s="2" t="s">
        <v>146</v>
      </c>
      <c r="E6894" s="2" t="s">
        <v>179</v>
      </c>
      <c r="F6894" s="2" t="s">
        <v>140</v>
      </c>
    </row>
    <row r="6895" spans="1:6" x14ac:dyDescent="0.4">
      <c r="A6895" s="2" t="s">
        <v>8189</v>
      </c>
      <c r="B6895" s="2" t="s">
        <v>3762</v>
      </c>
      <c r="C6895" s="2" t="s">
        <v>178</v>
      </c>
      <c r="D6895" s="2" t="s">
        <v>146</v>
      </c>
      <c r="E6895" s="2" t="s">
        <v>87</v>
      </c>
      <c r="F6895" s="2" t="s">
        <v>99</v>
      </c>
    </row>
    <row r="6896" spans="1:6" x14ac:dyDescent="0.4">
      <c r="A6896" s="2" t="s">
        <v>8190</v>
      </c>
      <c r="B6896" s="2" t="s">
        <v>2463</v>
      </c>
      <c r="C6896" s="2" t="s">
        <v>147</v>
      </c>
      <c r="D6896" s="2" t="s">
        <v>89</v>
      </c>
      <c r="E6896" s="2" t="s">
        <v>926</v>
      </c>
      <c r="F6896" s="2" t="s">
        <v>147</v>
      </c>
    </row>
    <row r="6897" spans="1:6" x14ac:dyDescent="0.4">
      <c r="A6897" s="2" t="s">
        <v>8191</v>
      </c>
      <c r="B6897" s="2" t="s">
        <v>2463</v>
      </c>
      <c r="C6897" s="2" t="s">
        <v>147</v>
      </c>
      <c r="D6897" s="2" t="s">
        <v>89</v>
      </c>
      <c r="E6897" s="2" t="s">
        <v>926</v>
      </c>
      <c r="F6897" s="2" t="s">
        <v>147</v>
      </c>
    </row>
    <row r="6898" spans="1:6" x14ac:dyDescent="0.4">
      <c r="A6898" s="2" t="s">
        <v>8192</v>
      </c>
      <c r="B6898" s="2" t="s">
        <v>2463</v>
      </c>
      <c r="C6898" s="2" t="s">
        <v>147</v>
      </c>
      <c r="D6898" s="2" t="s">
        <v>89</v>
      </c>
      <c r="E6898" s="2" t="s">
        <v>926</v>
      </c>
      <c r="F6898" s="2" t="s">
        <v>147</v>
      </c>
    </row>
    <row r="6899" spans="1:6" x14ac:dyDescent="0.4">
      <c r="A6899" s="2" t="s">
        <v>8193</v>
      </c>
      <c r="B6899" s="2" t="s">
        <v>2463</v>
      </c>
      <c r="C6899" s="2" t="s">
        <v>147</v>
      </c>
      <c r="D6899" s="2" t="s">
        <v>89</v>
      </c>
      <c r="E6899" s="2" t="s">
        <v>926</v>
      </c>
      <c r="F6899" s="2" t="s">
        <v>147</v>
      </c>
    </row>
    <row r="6900" spans="1:6" x14ac:dyDescent="0.4">
      <c r="A6900" s="2" t="s">
        <v>8194</v>
      </c>
      <c r="B6900" s="2" t="s">
        <v>2463</v>
      </c>
      <c r="C6900" s="2" t="s">
        <v>352</v>
      </c>
      <c r="D6900" s="2" t="s">
        <v>89</v>
      </c>
      <c r="E6900" s="2" t="s">
        <v>926</v>
      </c>
      <c r="F6900" s="2" t="s">
        <v>147</v>
      </c>
    </row>
    <row r="6901" spans="1:6" x14ac:dyDescent="0.4">
      <c r="A6901" s="2" t="s">
        <v>8195</v>
      </c>
      <c r="B6901" s="2" t="s">
        <v>2463</v>
      </c>
      <c r="C6901" s="2" t="s">
        <v>352</v>
      </c>
      <c r="D6901" s="2" t="s">
        <v>89</v>
      </c>
      <c r="E6901" s="2" t="s">
        <v>926</v>
      </c>
      <c r="F6901" s="2" t="s">
        <v>147</v>
      </c>
    </row>
    <row r="6902" spans="1:6" x14ac:dyDescent="0.4">
      <c r="A6902" s="2" t="s">
        <v>8196</v>
      </c>
      <c r="B6902" s="2" t="s">
        <v>2463</v>
      </c>
      <c r="C6902" s="2" t="s">
        <v>352</v>
      </c>
      <c r="D6902" s="2" t="s">
        <v>89</v>
      </c>
      <c r="E6902" s="2" t="s">
        <v>926</v>
      </c>
      <c r="F6902" s="2" t="s">
        <v>147</v>
      </c>
    </row>
    <row r="6903" spans="1:6" x14ac:dyDescent="0.4">
      <c r="A6903" s="2" t="s">
        <v>8197</v>
      </c>
      <c r="B6903" s="2" t="s">
        <v>2363</v>
      </c>
      <c r="C6903" s="2" t="s">
        <v>286</v>
      </c>
      <c r="D6903" s="2" t="s">
        <v>93</v>
      </c>
      <c r="E6903" s="2" t="s">
        <v>179</v>
      </c>
      <c r="F6903" s="2" t="s">
        <v>398</v>
      </c>
    </row>
    <row r="6904" spans="1:6" x14ac:dyDescent="0.4">
      <c r="A6904" s="2" t="s">
        <v>8198</v>
      </c>
      <c r="B6904" s="2" t="s">
        <v>2363</v>
      </c>
      <c r="C6904" s="2" t="s">
        <v>286</v>
      </c>
      <c r="D6904" s="2" t="s">
        <v>93</v>
      </c>
      <c r="E6904" s="2" t="s">
        <v>87</v>
      </c>
      <c r="F6904" s="2" t="s">
        <v>239</v>
      </c>
    </row>
    <row r="6905" spans="1:6" x14ac:dyDescent="0.4">
      <c r="A6905" s="2" t="s">
        <v>8199</v>
      </c>
      <c r="B6905" s="2" t="s">
        <v>2363</v>
      </c>
      <c r="C6905" s="2" t="s">
        <v>286</v>
      </c>
      <c r="D6905" s="2" t="s">
        <v>93</v>
      </c>
      <c r="E6905" s="2" t="s">
        <v>179</v>
      </c>
      <c r="F6905" s="2" t="s">
        <v>398</v>
      </c>
    </row>
    <row r="6906" spans="1:6" x14ac:dyDescent="0.4">
      <c r="A6906" s="2" t="s">
        <v>8200</v>
      </c>
      <c r="B6906" s="2" t="s">
        <v>2363</v>
      </c>
      <c r="C6906" s="2" t="s">
        <v>286</v>
      </c>
      <c r="D6906" s="2" t="s">
        <v>93</v>
      </c>
      <c r="E6906" s="2" t="s">
        <v>87</v>
      </c>
      <c r="F6906" s="2" t="s">
        <v>239</v>
      </c>
    </row>
    <row r="6907" spans="1:6" x14ac:dyDescent="0.4">
      <c r="A6907" s="2" t="s">
        <v>8201</v>
      </c>
      <c r="B6907" s="2" t="s">
        <v>2363</v>
      </c>
      <c r="C6907" s="2" t="s">
        <v>286</v>
      </c>
      <c r="D6907" s="2" t="s">
        <v>93</v>
      </c>
      <c r="E6907" s="2" t="s">
        <v>179</v>
      </c>
      <c r="F6907" s="2" t="s">
        <v>398</v>
      </c>
    </row>
    <row r="6908" spans="1:6" x14ac:dyDescent="0.4">
      <c r="A6908" s="2" t="s">
        <v>8202</v>
      </c>
      <c r="B6908" s="2" t="s">
        <v>2363</v>
      </c>
      <c r="C6908" s="2" t="s">
        <v>310</v>
      </c>
      <c r="D6908" s="2" t="s">
        <v>93</v>
      </c>
      <c r="E6908" s="2" t="s">
        <v>926</v>
      </c>
      <c r="F6908" s="2" t="s">
        <v>286</v>
      </c>
    </row>
    <row r="6909" spans="1:6" x14ac:dyDescent="0.4">
      <c r="A6909" s="2" t="s">
        <v>8203</v>
      </c>
      <c r="B6909" s="2" t="s">
        <v>2363</v>
      </c>
      <c r="C6909" s="2" t="s">
        <v>310</v>
      </c>
      <c r="D6909" s="2" t="s">
        <v>93</v>
      </c>
      <c r="E6909" s="2" t="s">
        <v>926</v>
      </c>
      <c r="F6909" s="2" t="s">
        <v>286</v>
      </c>
    </row>
    <row r="6910" spans="1:6" x14ac:dyDescent="0.4">
      <c r="A6910" s="2" t="s">
        <v>8204</v>
      </c>
      <c r="B6910" s="2" t="s">
        <v>2363</v>
      </c>
      <c r="C6910" s="2" t="s">
        <v>310</v>
      </c>
      <c r="D6910" s="2" t="s">
        <v>93</v>
      </c>
      <c r="E6910" s="2" t="s">
        <v>87</v>
      </c>
      <c r="F6910" s="2" t="s">
        <v>239</v>
      </c>
    </row>
    <row r="6911" spans="1:6" x14ac:dyDescent="0.4">
      <c r="A6911" s="2" t="s">
        <v>8205</v>
      </c>
      <c r="B6911" s="2" t="s">
        <v>2367</v>
      </c>
      <c r="C6911" s="2" t="s">
        <v>601</v>
      </c>
      <c r="D6911" s="2" t="s">
        <v>108</v>
      </c>
      <c r="E6911" s="2" t="s">
        <v>179</v>
      </c>
      <c r="F6911" s="2" t="s">
        <v>277</v>
      </c>
    </row>
    <row r="6912" spans="1:6" x14ac:dyDescent="0.4">
      <c r="A6912" s="2" t="s">
        <v>8206</v>
      </c>
      <c r="B6912" s="2" t="s">
        <v>2367</v>
      </c>
      <c r="C6912" s="2" t="s">
        <v>601</v>
      </c>
      <c r="D6912" s="2" t="s">
        <v>108</v>
      </c>
      <c r="E6912" s="2" t="s">
        <v>926</v>
      </c>
      <c r="F6912" s="2" t="s">
        <v>109</v>
      </c>
    </row>
    <row r="6913" spans="1:6" x14ac:dyDescent="0.4">
      <c r="A6913" s="2" t="s">
        <v>8207</v>
      </c>
      <c r="B6913" s="2" t="s">
        <v>2367</v>
      </c>
      <c r="C6913" s="2" t="s">
        <v>601</v>
      </c>
      <c r="D6913" s="2" t="s">
        <v>108</v>
      </c>
      <c r="E6913" s="2" t="s">
        <v>179</v>
      </c>
      <c r="F6913" s="2" t="s">
        <v>277</v>
      </c>
    </row>
    <row r="6914" spans="1:6" x14ac:dyDescent="0.4">
      <c r="A6914" s="2" t="s">
        <v>8208</v>
      </c>
      <c r="B6914" s="2" t="s">
        <v>2367</v>
      </c>
      <c r="C6914" s="2" t="s">
        <v>601</v>
      </c>
      <c r="D6914" s="2" t="s">
        <v>108</v>
      </c>
      <c r="E6914" s="2" t="s">
        <v>926</v>
      </c>
      <c r="F6914" s="2" t="s">
        <v>109</v>
      </c>
    </row>
    <row r="6915" spans="1:6" x14ac:dyDescent="0.4">
      <c r="A6915" s="2" t="s">
        <v>8209</v>
      </c>
      <c r="B6915" s="2" t="s">
        <v>2367</v>
      </c>
      <c r="C6915" s="2" t="s">
        <v>601</v>
      </c>
      <c r="D6915" s="2" t="s">
        <v>108</v>
      </c>
      <c r="E6915" s="2" t="s">
        <v>152</v>
      </c>
      <c r="F6915" s="2" t="s">
        <v>408</v>
      </c>
    </row>
    <row r="6916" spans="1:6" x14ac:dyDescent="0.4">
      <c r="A6916" s="2" t="s">
        <v>8210</v>
      </c>
      <c r="B6916" s="2" t="s">
        <v>2367</v>
      </c>
      <c r="C6916" s="2" t="s">
        <v>601</v>
      </c>
      <c r="D6916" s="2" t="s">
        <v>108</v>
      </c>
      <c r="E6916" s="2" t="s">
        <v>87</v>
      </c>
      <c r="F6916" s="2" t="s">
        <v>601</v>
      </c>
    </row>
    <row r="6917" spans="1:6" x14ac:dyDescent="0.4">
      <c r="A6917" s="2" t="s">
        <v>8211</v>
      </c>
      <c r="B6917" s="2" t="s">
        <v>2367</v>
      </c>
      <c r="C6917" s="2" t="s">
        <v>277</v>
      </c>
      <c r="D6917" s="2" t="s">
        <v>108</v>
      </c>
      <c r="E6917" s="2" t="s">
        <v>87</v>
      </c>
      <c r="F6917" s="2" t="s">
        <v>601</v>
      </c>
    </row>
    <row r="6918" spans="1:6" x14ac:dyDescent="0.4">
      <c r="A6918" s="2" t="s">
        <v>8212</v>
      </c>
      <c r="B6918" s="2" t="s">
        <v>2367</v>
      </c>
      <c r="C6918" s="2" t="s">
        <v>277</v>
      </c>
      <c r="D6918" s="2" t="s">
        <v>108</v>
      </c>
      <c r="E6918" s="2" t="s">
        <v>87</v>
      </c>
      <c r="F6918" s="2" t="s">
        <v>601</v>
      </c>
    </row>
    <row r="6919" spans="1:6" x14ac:dyDescent="0.4">
      <c r="A6919" s="2" t="s">
        <v>8213</v>
      </c>
      <c r="B6919" s="2" t="s">
        <v>2367</v>
      </c>
      <c r="C6919" s="2" t="s">
        <v>277</v>
      </c>
      <c r="D6919" s="2" t="s">
        <v>108</v>
      </c>
      <c r="E6919" s="2" t="s">
        <v>152</v>
      </c>
      <c r="F6919" s="2" t="s">
        <v>408</v>
      </c>
    </row>
    <row r="6920" spans="1:6" x14ac:dyDescent="0.4">
      <c r="A6920" s="2" t="s">
        <v>8214</v>
      </c>
      <c r="B6920" s="2" t="s">
        <v>2367</v>
      </c>
      <c r="C6920" s="2" t="s">
        <v>277</v>
      </c>
      <c r="D6920" s="2" t="s">
        <v>108</v>
      </c>
      <c r="E6920" s="2" t="s">
        <v>87</v>
      </c>
      <c r="F6920" s="2" t="s">
        <v>601</v>
      </c>
    </row>
    <row r="6921" spans="1:6" x14ac:dyDescent="0.4">
      <c r="A6921" s="2" t="s">
        <v>8215</v>
      </c>
      <c r="B6921" s="2" t="s">
        <v>2367</v>
      </c>
      <c r="C6921" s="2" t="s">
        <v>277</v>
      </c>
      <c r="D6921" s="2" t="s">
        <v>108</v>
      </c>
      <c r="E6921" s="2" t="s">
        <v>179</v>
      </c>
      <c r="F6921" s="2" t="s">
        <v>277</v>
      </c>
    </row>
    <row r="6922" spans="1:6" x14ac:dyDescent="0.4">
      <c r="A6922" s="2" t="s">
        <v>8216</v>
      </c>
      <c r="B6922" s="2" t="s">
        <v>2367</v>
      </c>
      <c r="C6922" s="2" t="s">
        <v>277</v>
      </c>
      <c r="D6922" s="2" t="s">
        <v>108</v>
      </c>
      <c r="E6922" s="2" t="s">
        <v>179</v>
      </c>
      <c r="F6922" s="2" t="s">
        <v>277</v>
      </c>
    </row>
    <row r="6923" spans="1:6" x14ac:dyDescent="0.4">
      <c r="A6923" s="2" t="s">
        <v>8217</v>
      </c>
      <c r="B6923" s="2" t="s">
        <v>2367</v>
      </c>
      <c r="C6923" s="2" t="s">
        <v>277</v>
      </c>
      <c r="D6923" s="2" t="s">
        <v>108</v>
      </c>
      <c r="E6923" s="2" t="s">
        <v>179</v>
      </c>
      <c r="F6923" s="2" t="s">
        <v>277</v>
      </c>
    </row>
    <row r="6924" spans="1:6" x14ac:dyDescent="0.4">
      <c r="A6924" s="2" t="s">
        <v>8218</v>
      </c>
      <c r="B6924" s="2" t="s">
        <v>2367</v>
      </c>
      <c r="C6924" s="2" t="s">
        <v>277</v>
      </c>
      <c r="D6924" s="2" t="s">
        <v>108</v>
      </c>
      <c r="E6924" s="2" t="s">
        <v>179</v>
      </c>
      <c r="F6924" s="2" t="s">
        <v>277</v>
      </c>
    </row>
    <row r="6925" spans="1:6" x14ac:dyDescent="0.4">
      <c r="A6925" s="2" t="s">
        <v>8219</v>
      </c>
      <c r="B6925" s="2" t="s">
        <v>2367</v>
      </c>
      <c r="C6925" s="2" t="s">
        <v>277</v>
      </c>
      <c r="D6925" s="2" t="s">
        <v>108</v>
      </c>
      <c r="E6925" s="2" t="s">
        <v>179</v>
      </c>
      <c r="F6925" s="2" t="s">
        <v>277</v>
      </c>
    </row>
    <row r="6926" spans="1:6" x14ac:dyDescent="0.4">
      <c r="A6926" s="2" t="s">
        <v>8220</v>
      </c>
      <c r="B6926" s="2" t="s">
        <v>2367</v>
      </c>
      <c r="C6926" s="2" t="s">
        <v>277</v>
      </c>
      <c r="D6926" s="2" t="s">
        <v>108</v>
      </c>
      <c r="E6926" s="2" t="s">
        <v>926</v>
      </c>
      <c r="F6926" s="2" t="s">
        <v>109</v>
      </c>
    </row>
    <row r="6927" spans="1:6" x14ac:dyDescent="0.4">
      <c r="A6927" s="2" t="s">
        <v>8221</v>
      </c>
      <c r="B6927" s="2" t="s">
        <v>2367</v>
      </c>
      <c r="C6927" s="2" t="s">
        <v>277</v>
      </c>
      <c r="D6927" s="2" t="s">
        <v>108</v>
      </c>
      <c r="E6927" s="2" t="s">
        <v>179</v>
      </c>
      <c r="F6927" s="2" t="s">
        <v>277</v>
      </c>
    </row>
    <row r="6928" spans="1:6" x14ac:dyDescent="0.4">
      <c r="A6928" s="2" t="s">
        <v>8222</v>
      </c>
      <c r="B6928" s="2" t="s">
        <v>2367</v>
      </c>
      <c r="C6928" s="2" t="s">
        <v>277</v>
      </c>
      <c r="D6928" s="2" t="s">
        <v>108</v>
      </c>
      <c r="E6928" s="2" t="s">
        <v>179</v>
      </c>
      <c r="F6928" s="2" t="s">
        <v>277</v>
      </c>
    </row>
    <row r="6929" spans="1:6" x14ac:dyDescent="0.4">
      <c r="A6929" s="2" t="s">
        <v>8223</v>
      </c>
      <c r="B6929" s="2" t="s">
        <v>2367</v>
      </c>
      <c r="C6929" s="2" t="s">
        <v>277</v>
      </c>
      <c r="D6929" s="2" t="s">
        <v>108</v>
      </c>
      <c r="E6929" s="2" t="s">
        <v>179</v>
      </c>
      <c r="F6929" s="2" t="s">
        <v>277</v>
      </c>
    </row>
    <row r="6930" spans="1:6" x14ac:dyDescent="0.4">
      <c r="A6930" s="2" t="s">
        <v>8224</v>
      </c>
      <c r="B6930" s="2" t="s">
        <v>2367</v>
      </c>
      <c r="C6930" s="2" t="s">
        <v>277</v>
      </c>
      <c r="D6930" s="2" t="s">
        <v>108</v>
      </c>
      <c r="E6930" s="2" t="s">
        <v>179</v>
      </c>
      <c r="F6930" s="2" t="s">
        <v>277</v>
      </c>
    </row>
    <row r="6931" spans="1:6" x14ac:dyDescent="0.4">
      <c r="A6931" s="2" t="s">
        <v>8225</v>
      </c>
      <c r="B6931" s="2" t="s">
        <v>2367</v>
      </c>
      <c r="C6931" s="2" t="s">
        <v>277</v>
      </c>
      <c r="D6931" s="2" t="s">
        <v>108</v>
      </c>
      <c r="E6931" s="2" t="s">
        <v>87</v>
      </c>
      <c r="F6931" s="2" t="s">
        <v>601</v>
      </c>
    </row>
    <row r="6932" spans="1:6" x14ac:dyDescent="0.4">
      <c r="A6932" s="2" t="s">
        <v>8226</v>
      </c>
      <c r="B6932" s="2" t="s">
        <v>2367</v>
      </c>
      <c r="C6932" s="2" t="s">
        <v>137</v>
      </c>
      <c r="D6932" s="2" t="s">
        <v>108</v>
      </c>
      <c r="E6932" s="2" t="s">
        <v>179</v>
      </c>
      <c r="F6932" s="2" t="s">
        <v>277</v>
      </c>
    </row>
    <row r="6933" spans="1:6" x14ac:dyDescent="0.4">
      <c r="A6933" s="2" t="s">
        <v>8227</v>
      </c>
      <c r="B6933" s="2" t="s">
        <v>2367</v>
      </c>
      <c r="C6933" s="2" t="s">
        <v>137</v>
      </c>
      <c r="D6933" s="2" t="s">
        <v>108</v>
      </c>
      <c r="E6933" s="2" t="s">
        <v>179</v>
      </c>
      <c r="F6933" s="2" t="s">
        <v>277</v>
      </c>
    </row>
    <row r="6934" spans="1:6" x14ac:dyDescent="0.4">
      <c r="A6934" s="2" t="s">
        <v>8228</v>
      </c>
      <c r="B6934" s="2" t="s">
        <v>2367</v>
      </c>
      <c r="C6934" s="2" t="s">
        <v>137</v>
      </c>
      <c r="D6934" s="2" t="s">
        <v>108</v>
      </c>
      <c r="E6934" s="2" t="s">
        <v>179</v>
      </c>
      <c r="F6934" s="2" t="s">
        <v>277</v>
      </c>
    </row>
    <row r="6935" spans="1:6" x14ac:dyDescent="0.4">
      <c r="A6935" s="2" t="s">
        <v>8229</v>
      </c>
      <c r="B6935" s="2" t="s">
        <v>2363</v>
      </c>
      <c r="C6935" s="2" t="s">
        <v>160</v>
      </c>
      <c r="D6935" s="2" t="s">
        <v>93</v>
      </c>
      <c r="E6935" s="2" t="s">
        <v>87</v>
      </c>
      <c r="F6935" s="2" t="s">
        <v>239</v>
      </c>
    </row>
    <row r="6936" spans="1:6" x14ac:dyDescent="0.4">
      <c r="A6936" s="2" t="s">
        <v>8230</v>
      </c>
      <c r="B6936" s="2" t="s">
        <v>2363</v>
      </c>
      <c r="C6936" s="2" t="s">
        <v>160</v>
      </c>
      <c r="D6936" s="2" t="s">
        <v>93</v>
      </c>
      <c r="E6936" s="2" t="s">
        <v>179</v>
      </c>
      <c r="F6936" s="2" t="s">
        <v>398</v>
      </c>
    </row>
    <row r="6937" spans="1:6" x14ac:dyDescent="0.4">
      <c r="A6937" s="2" t="s">
        <v>8231</v>
      </c>
      <c r="B6937" s="2" t="s">
        <v>2363</v>
      </c>
      <c r="C6937" s="2" t="s">
        <v>160</v>
      </c>
      <c r="D6937" s="2" t="s">
        <v>93</v>
      </c>
      <c r="E6937" s="2" t="s">
        <v>179</v>
      </c>
      <c r="F6937" s="2" t="s">
        <v>398</v>
      </c>
    </row>
    <row r="6938" spans="1:6" x14ac:dyDescent="0.4">
      <c r="A6938" s="2" t="s">
        <v>8232</v>
      </c>
      <c r="B6938" s="2" t="s">
        <v>2463</v>
      </c>
      <c r="C6938" s="2" t="s">
        <v>251</v>
      </c>
      <c r="D6938" s="2" t="s">
        <v>89</v>
      </c>
      <c r="E6938" s="2" t="s">
        <v>87</v>
      </c>
      <c r="F6938" s="2" t="s">
        <v>369</v>
      </c>
    </row>
    <row r="6939" spans="1:6" x14ac:dyDescent="0.4">
      <c r="A6939" s="2" t="s">
        <v>8233</v>
      </c>
      <c r="B6939" s="2" t="s">
        <v>2463</v>
      </c>
      <c r="C6939" s="2" t="s">
        <v>251</v>
      </c>
      <c r="D6939" s="2" t="s">
        <v>89</v>
      </c>
      <c r="E6939" s="2" t="s">
        <v>152</v>
      </c>
      <c r="F6939" s="2" t="s">
        <v>175</v>
      </c>
    </row>
    <row r="6940" spans="1:6" x14ac:dyDescent="0.4">
      <c r="A6940" s="2" t="s">
        <v>8234</v>
      </c>
      <c r="B6940" s="2" t="s">
        <v>3762</v>
      </c>
      <c r="C6940" s="2" t="s">
        <v>261</v>
      </c>
      <c r="D6940" s="2" t="s">
        <v>146</v>
      </c>
      <c r="E6940" s="2" t="s">
        <v>152</v>
      </c>
      <c r="F6940" s="2" t="s">
        <v>178</v>
      </c>
    </row>
    <row r="6941" spans="1:6" x14ac:dyDescent="0.4">
      <c r="A6941" s="2" t="s">
        <v>8235</v>
      </c>
      <c r="B6941" s="2" t="s">
        <v>3751</v>
      </c>
      <c r="C6941" s="2" t="s">
        <v>361</v>
      </c>
      <c r="D6941" s="2" t="s">
        <v>101</v>
      </c>
      <c r="E6941" s="2" t="s">
        <v>87</v>
      </c>
      <c r="F6941" s="2" t="s">
        <v>231</v>
      </c>
    </row>
    <row r="6942" spans="1:6" x14ac:dyDescent="0.4">
      <c r="A6942" s="2" t="s">
        <v>8236</v>
      </c>
      <c r="B6942" s="2" t="s">
        <v>3751</v>
      </c>
      <c r="C6942" s="2" t="s">
        <v>361</v>
      </c>
      <c r="D6942" s="2" t="s">
        <v>101</v>
      </c>
      <c r="E6942" s="2" t="s">
        <v>152</v>
      </c>
      <c r="F6942" s="2" t="s">
        <v>312</v>
      </c>
    </row>
    <row r="6943" spans="1:6" x14ac:dyDescent="0.4">
      <c r="A6943" s="2" t="s">
        <v>8237</v>
      </c>
      <c r="B6943" s="2" t="s">
        <v>3734</v>
      </c>
      <c r="C6943" s="2" t="s">
        <v>558</v>
      </c>
      <c r="D6943" s="2" t="s">
        <v>98</v>
      </c>
      <c r="E6943" s="2" t="s">
        <v>87</v>
      </c>
      <c r="F6943" s="2" t="s">
        <v>87</v>
      </c>
    </row>
    <row r="6944" spans="1:6" x14ac:dyDescent="0.4">
      <c r="A6944" s="2" t="s">
        <v>8238</v>
      </c>
      <c r="B6944" s="2" t="s">
        <v>3727</v>
      </c>
      <c r="C6944" s="2" t="s">
        <v>214</v>
      </c>
      <c r="D6944" s="2" t="s">
        <v>98</v>
      </c>
      <c r="E6944" s="2" t="s">
        <v>179</v>
      </c>
      <c r="F6944" s="2" t="s">
        <v>179</v>
      </c>
    </row>
    <row r="6945" spans="1:6" x14ac:dyDescent="0.4">
      <c r="A6945" s="2" t="s">
        <v>8239</v>
      </c>
      <c r="B6945" s="2" t="s">
        <v>3714</v>
      </c>
      <c r="C6945" s="2" t="s">
        <v>310</v>
      </c>
      <c r="D6945" s="2" t="s">
        <v>98</v>
      </c>
      <c r="E6945" s="2" t="s">
        <v>179</v>
      </c>
      <c r="F6945" s="2" t="s">
        <v>179</v>
      </c>
    </row>
    <row r="6946" spans="1:6" x14ac:dyDescent="0.4">
      <c r="A6946" s="2" t="s">
        <v>8240</v>
      </c>
      <c r="B6946" s="2" t="s">
        <v>3707</v>
      </c>
      <c r="C6946" s="2" t="s">
        <v>109</v>
      </c>
      <c r="D6946" s="2" t="s">
        <v>98</v>
      </c>
      <c r="E6946" s="2" t="s">
        <v>87</v>
      </c>
      <c r="F6946" s="2" t="s">
        <v>87</v>
      </c>
    </row>
    <row r="6947" spans="1:6" x14ac:dyDescent="0.4">
      <c r="A6947" s="2" t="s">
        <v>8241</v>
      </c>
      <c r="B6947" s="2" t="s">
        <v>3707</v>
      </c>
      <c r="C6947" s="2" t="s">
        <v>109</v>
      </c>
      <c r="D6947" s="2" t="s">
        <v>98</v>
      </c>
      <c r="E6947" s="2" t="s">
        <v>179</v>
      </c>
      <c r="F6947" s="2" t="s">
        <v>179</v>
      </c>
    </row>
    <row r="6948" spans="1:6" x14ac:dyDescent="0.4">
      <c r="A6948" s="2" t="s">
        <v>8242</v>
      </c>
      <c r="B6948" s="2" t="s">
        <v>69</v>
      </c>
      <c r="C6948" s="2" t="s">
        <v>69</v>
      </c>
      <c r="D6948" s="2" t="s">
        <v>69</v>
      </c>
      <c r="E6948" s="2" t="s">
        <v>69</v>
      </c>
      <c r="F6948" s="2" t="s">
        <v>69</v>
      </c>
    </row>
    <row r="6949" spans="1:6" x14ac:dyDescent="0.4">
      <c r="A6949" s="2" t="s">
        <v>8243</v>
      </c>
      <c r="B6949" s="2" t="s">
        <v>3702</v>
      </c>
      <c r="C6949" s="2" t="s">
        <v>100</v>
      </c>
      <c r="D6949" s="2" t="s">
        <v>98</v>
      </c>
      <c r="E6949" s="2" t="s">
        <v>179</v>
      </c>
      <c r="F6949" s="2" t="s">
        <v>179</v>
      </c>
    </row>
    <row r="6950" spans="1:6" x14ac:dyDescent="0.4">
      <c r="A6950" s="2" t="s">
        <v>8244</v>
      </c>
      <c r="B6950" s="2" t="s">
        <v>990</v>
      </c>
      <c r="C6950" s="2" t="s">
        <v>179</v>
      </c>
      <c r="D6950" s="2" t="s">
        <v>98</v>
      </c>
      <c r="E6950" s="2" t="s">
        <v>87</v>
      </c>
      <c r="F6950" s="2" t="s">
        <v>87</v>
      </c>
    </row>
    <row r="6951" spans="1:6" x14ac:dyDescent="0.4">
      <c r="A6951" s="2" t="s">
        <v>8245</v>
      </c>
      <c r="B6951" s="2" t="s">
        <v>990</v>
      </c>
      <c r="C6951" s="2" t="s">
        <v>408</v>
      </c>
      <c r="D6951" s="2" t="s">
        <v>98</v>
      </c>
      <c r="E6951" s="2" t="s">
        <v>179</v>
      </c>
      <c r="F6951" s="2" t="s">
        <v>179</v>
      </c>
    </row>
    <row r="6952" spans="1:6" x14ac:dyDescent="0.4">
      <c r="A6952" s="2" t="s">
        <v>8246</v>
      </c>
      <c r="B6952" s="2" t="s">
        <v>990</v>
      </c>
      <c r="C6952" s="2" t="s">
        <v>408</v>
      </c>
      <c r="D6952" s="2" t="s">
        <v>98</v>
      </c>
      <c r="E6952" s="2" t="s">
        <v>179</v>
      </c>
      <c r="F6952" s="2" t="s">
        <v>179</v>
      </c>
    </row>
    <row r="6953" spans="1:6" x14ac:dyDescent="0.4">
      <c r="A6953" s="2" t="s">
        <v>8247</v>
      </c>
      <c r="B6953" s="2" t="s">
        <v>990</v>
      </c>
      <c r="C6953" s="2" t="s">
        <v>408</v>
      </c>
      <c r="D6953" s="2" t="s">
        <v>98</v>
      </c>
      <c r="E6953" s="2" t="s">
        <v>152</v>
      </c>
      <c r="F6953" s="2" t="s">
        <v>152</v>
      </c>
    </row>
    <row r="6954" spans="1:6" x14ac:dyDescent="0.4">
      <c r="A6954" s="2" t="s">
        <v>8248</v>
      </c>
      <c r="B6954" s="2" t="s">
        <v>3694</v>
      </c>
      <c r="C6954" s="2" t="s">
        <v>137</v>
      </c>
      <c r="D6954" s="2" t="s">
        <v>98</v>
      </c>
      <c r="E6954" s="2" t="s">
        <v>87</v>
      </c>
      <c r="F6954" s="2" t="s">
        <v>87</v>
      </c>
    </row>
    <row r="6955" spans="1:6" x14ac:dyDescent="0.4">
      <c r="A6955" s="2" t="s">
        <v>8249</v>
      </c>
      <c r="B6955" s="2" t="s">
        <v>3694</v>
      </c>
      <c r="C6955" s="2" t="s">
        <v>137</v>
      </c>
      <c r="D6955" s="2" t="s">
        <v>98</v>
      </c>
      <c r="E6955" s="2" t="s">
        <v>179</v>
      </c>
      <c r="F6955" s="2" t="s">
        <v>179</v>
      </c>
    </row>
    <row r="6956" spans="1:6" x14ac:dyDescent="0.4">
      <c r="A6956" s="2" t="s">
        <v>8250</v>
      </c>
      <c r="B6956" s="2" t="s">
        <v>3689</v>
      </c>
      <c r="C6956" s="2" t="s">
        <v>131</v>
      </c>
      <c r="D6956" s="2" t="s">
        <v>98</v>
      </c>
      <c r="E6956" s="2" t="s">
        <v>179</v>
      </c>
      <c r="F6956" s="2" t="s">
        <v>179</v>
      </c>
    </row>
    <row r="6957" spans="1:6" x14ac:dyDescent="0.4">
      <c r="A6957" s="2" t="s">
        <v>8251</v>
      </c>
      <c r="B6957" s="2" t="s">
        <v>992</v>
      </c>
      <c r="C6957" s="2" t="s">
        <v>165</v>
      </c>
      <c r="D6957" s="2" t="s">
        <v>98</v>
      </c>
      <c r="E6957" s="2" t="s">
        <v>179</v>
      </c>
      <c r="F6957" s="2" t="s">
        <v>179</v>
      </c>
    </row>
    <row r="6958" spans="1:6" x14ac:dyDescent="0.4">
      <c r="A6958" s="2" t="s">
        <v>8252</v>
      </c>
      <c r="B6958" s="2" t="s">
        <v>3681</v>
      </c>
      <c r="C6958" s="2" t="s">
        <v>185</v>
      </c>
      <c r="D6958" s="2" t="s">
        <v>98</v>
      </c>
      <c r="E6958" s="2" t="s">
        <v>179</v>
      </c>
      <c r="F6958" s="2" t="s">
        <v>179</v>
      </c>
    </row>
    <row r="6959" spans="1:6" x14ac:dyDescent="0.4">
      <c r="A6959" s="2" t="s">
        <v>8253</v>
      </c>
      <c r="B6959" s="2" t="s">
        <v>3676</v>
      </c>
      <c r="C6959" s="2" t="s">
        <v>246</v>
      </c>
      <c r="D6959" s="2" t="s">
        <v>98</v>
      </c>
      <c r="E6959" s="2" t="s">
        <v>179</v>
      </c>
      <c r="F6959" s="2" t="s">
        <v>179</v>
      </c>
    </row>
    <row r="6960" spans="1:6" x14ac:dyDescent="0.4">
      <c r="A6960" s="2" t="s">
        <v>8254</v>
      </c>
      <c r="B6960" s="2" t="s">
        <v>3676</v>
      </c>
      <c r="C6960" s="2" t="s">
        <v>246</v>
      </c>
      <c r="D6960" s="2" t="s">
        <v>98</v>
      </c>
      <c r="E6960" s="2" t="s">
        <v>179</v>
      </c>
      <c r="F6960" s="2" t="s">
        <v>179</v>
      </c>
    </row>
    <row r="6961" spans="1:6" x14ac:dyDescent="0.4">
      <c r="A6961" s="2" t="s">
        <v>8255</v>
      </c>
      <c r="B6961" s="2" t="s">
        <v>995</v>
      </c>
      <c r="C6961" s="2" t="s">
        <v>87</v>
      </c>
      <c r="D6961" s="2" t="s">
        <v>98</v>
      </c>
      <c r="E6961" s="2" t="s">
        <v>179</v>
      </c>
      <c r="F6961" s="2" t="s">
        <v>179</v>
      </c>
    </row>
    <row r="6962" spans="1:6" x14ac:dyDescent="0.4">
      <c r="A6962" s="2" t="s">
        <v>8256</v>
      </c>
      <c r="B6962" s="2" t="s">
        <v>995</v>
      </c>
      <c r="C6962" s="2" t="s">
        <v>87</v>
      </c>
      <c r="D6962" s="2" t="s">
        <v>98</v>
      </c>
      <c r="E6962" s="2" t="s">
        <v>152</v>
      </c>
      <c r="F6962" s="2" t="s">
        <v>152</v>
      </c>
    </row>
    <row r="6963" spans="1:6" x14ac:dyDescent="0.4">
      <c r="A6963" s="2" t="s">
        <v>8257</v>
      </c>
      <c r="B6963" s="2" t="s">
        <v>995</v>
      </c>
      <c r="C6963" s="2" t="s">
        <v>87</v>
      </c>
      <c r="D6963" s="2" t="s">
        <v>98</v>
      </c>
      <c r="E6963" s="2" t="s">
        <v>152</v>
      </c>
      <c r="F6963" s="2" t="s">
        <v>152</v>
      </c>
    </row>
    <row r="6964" spans="1:6" x14ac:dyDescent="0.4">
      <c r="A6964" s="2" t="s">
        <v>8258</v>
      </c>
      <c r="B6964" s="2" t="s">
        <v>995</v>
      </c>
      <c r="C6964" s="2" t="s">
        <v>87</v>
      </c>
      <c r="D6964" s="2" t="s">
        <v>98</v>
      </c>
      <c r="E6964" s="2" t="s">
        <v>87</v>
      </c>
      <c r="F6964" s="2" t="s">
        <v>87</v>
      </c>
    </row>
    <row r="6965" spans="1:6" x14ac:dyDescent="0.4">
      <c r="A6965" s="2" t="s">
        <v>8259</v>
      </c>
      <c r="B6965" s="2" t="s">
        <v>995</v>
      </c>
      <c r="C6965" s="2" t="s">
        <v>87</v>
      </c>
      <c r="D6965" s="2" t="s">
        <v>98</v>
      </c>
      <c r="E6965" s="2" t="s">
        <v>87</v>
      </c>
      <c r="F6965" s="2" t="s">
        <v>87</v>
      </c>
    </row>
    <row r="6966" spans="1:6" x14ac:dyDescent="0.4">
      <c r="A6966" s="2" t="s">
        <v>8260</v>
      </c>
      <c r="B6966" s="2" t="s">
        <v>995</v>
      </c>
      <c r="C6966" s="2" t="s">
        <v>179</v>
      </c>
      <c r="D6966" s="2" t="s">
        <v>98</v>
      </c>
      <c r="E6966" s="2" t="s">
        <v>87</v>
      </c>
      <c r="F6966" s="2" t="s">
        <v>87</v>
      </c>
    </row>
    <row r="6967" spans="1:6" x14ac:dyDescent="0.4">
      <c r="A6967" s="2" t="s">
        <v>8261</v>
      </c>
      <c r="B6967" s="2" t="s">
        <v>995</v>
      </c>
      <c r="C6967" s="2" t="s">
        <v>179</v>
      </c>
      <c r="D6967" s="2" t="s">
        <v>98</v>
      </c>
      <c r="E6967" s="2" t="s">
        <v>87</v>
      </c>
      <c r="F6967" s="2" t="s">
        <v>87</v>
      </c>
    </row>
    <row r="6968" spans="1:6" x14ac:dyDescent="0.4">
      <c r="A6968" s="2" t="s">
        <v>8262</v>
      </c>
      <c r="B6968" s="2" t="s">
        <v>995</v>
      </c>
      <c r="C6968" s="2" t="s">
        <v>179</v>
      </c>
      <c r="D6968" s="2" t="s">
        <v>98</v>
      </c>
      <c r="E6968" s="2" t="s">
        <v>179</v>
      </c>
      <c r="F6968" s="2" t="s">
        <v>179</v>
      </c>
    </row>
    <row r="6969" spans="1:6" x14ac:dyDescent="0.4">
      <c r="A6969" s="2" t="s">
        <v>8263</v>
      </c>
      <c r="B6969" s="2" t="s">
        <v>995</v>
      </c>
      <c r="C6969" s="2" t="s">
        <v>294</v>
      </c>
      <c r="D6969" s="2" t="s">
        <v>98</v>
      </c>
      <c r="E6969" s="2" t="s">
        <v>179</v>
      </c>
      <c r="F6969" s="2" t="s">
        <v>179</v>
      </c>
    </row>
    <row r="6970" spans="1:6" x14ac:dyDescent="0.4">
      <c r="A6970" s="2" t="s">
        <v>8264</v>
      </c>
      <c r="B6970" s="2" t="s">
        <v>995</v>
      </c>
      <c r="C6970" s="2" t="s">
        <v>294</v>
      </c>
      <c r="D6970" s="2" t="s">
        <v>98</v>
      </c>
      <c r="E6970" s="2" t="s">
        <v>87</v>
      </c>
      <c r="F6970" s="2" t="s">
        <v>87</v>
      </c>
    </row>
    <row r="6971" spans="1:6" x14ac:dyDescent="0.4">
      <c r="A6971" s="2" t="s">
        <v>8265</v>
      </c>
      <c r="B6971" s="2" t="s">
        <v>995</v>
      </c>
      <c r="C6971" s="2" t="s">
        <v>294</v>
      </c>
      <c r="D6971" s="2" t="s">
        <v>98</v>
      </c>
      <c r="E6971" s="2" t="s">
        <v>87</v>
      </c>
      <c r="F6971" s="2" t="s">
        <v>87</v>
      </c>
    </row>
    <row r="6972" spans="1:6" x14ac:dyDescent="0.4">
      <c r="A6972" s="2" t="s">
        <v>8266</v>
      </c>
      <c r="B6972" s="2" t="s">
        <v>3676</v>
      </c>
      <c r="C6972" s="2" t="s">
        <v>87</v>
      </c>
      <c r="D6972" s="2" t="s">
        <v>98</v>
      </c>
      <c r="E6972" s="2" t="s">
        <v>179</v>
      </c>
      <c r="F6972" s="2" t="s">
        <v>179</v>
      </c>
    </row>
    <row r="6973" spans="1:6" x14ac:dyDescent="0.4">
      <c r="A6973" s="2" t="s">
        <v>8267</v>
      </c>
      <c r="B6973" s="2" t="s">
        <v>3676</v>
      </c>
      <c r="C6973" s="2" t="s">
        <v>87</v>
      </c>
      <c r="D6973" s="2" t="s">
        <v>98</v>
      </c>
      <c r="E6973" s="2" t="s">
        <v>87</v>
      </c>
      <c r="F6973" s="2" t="s">
        <v>87</v>
      </c>
    </row>
    <row r="6974" spans="1:6" x14ac:dyDescent="0.4">
      <c r="A6974" s="2" t="s">
        <v>8268</v>
      </c>
      <c r="B6974" s="2" t="s">
        <v>3676</v>
      </c>
      <c r="C6974" s="2" t="s">
        <v>87</v>
      </c>
      <c r="D6974" s="2" t="s">
        <v>98</v>
      </c>
      <c r="E6974" s="2" t="s">
        <v>87</v>
      </c>
      <c r="F6974" s="2" t="s">
        <v>87</v>
      </c>
    </row>
    <row r="6975" spans="1:6" x14ac:dyDescent="0.4">
      <c r="A6975" s="2" t="s">
        <v>8269</v>
      </c>
      <c r="B6975" s="2" t="s">
        <v>3676</v>
      </c>
      <c r="C6975" s="2" t="s">
        <v>294</v>
      </c>
      <c r="D6975" s="2" t="s">
        <v>98</v>
      </c>
      <c r="E6975" s="2" t="s">
        <v>179</v>
      </c>
      <c r="F6975" s="2" t="s">
        <v>179</v>
      </c>
    </row>
    <row r="6976" spans="1:6" x14ac:dyDescent="0.4">
      <c r="A6976" s="2" t="s">
        <v>8270</v>
      </c>
      <c r="B6976" s="2" t="s">
        <v>3676</v>
      </c>
      <c r="C6976" s="2" t="s">
        <v>294</v>
      </c>
      <c r="D6976" s="2" t="s">
        <v>98</v>
      </c>
      <c r="E6976" s="2" t="s">
        <v>87</v>
      </c>
      <c r="F6976" s="2" t="s">
        <v>87</v>
      </c>
    </row>
    <row r="6977" spans="1:6" x14ac:dyDescent="0.4">
      <c r="A6977" s="2" t="s">
        <v>8271</v>
      </c>
      <c r="B6977" s="2" t="s">
        <v>3676</v>
      </c>
      <c r="C6977" s="2" t="s">
        <v>294</v>
      </c>
      <c r="D6977" s="2" t="s">
        <v>98</v>
      </c>
      <c r="E6977" s="2" t="s">
        <v>87</v>
      </c>
      <c r="F6977" s="2" t="s">
        <v>87</v>
      </c>
    </row>
    <row r="6978" spans="1:6" x14ac:dyDescent="0.4">
      <c r="A6978" s="2" t="s">
        <v>8272</v>
      </c>
      <c r="B6978" s="2" t="s">
        <v>3681</v>
      </c>
      <c r="C6978" s="2" t="s">
        <v>179</v>
      </c>
      <c r="D6978" s="2" t="s">
        <v>98</v>
      </c>
      <c r="E6978" s="2" t="s">
        <v>152</v>
      </c>
      <c r="F6978" s="2" t="s">
        <v>152</v>
      </c>
    </row>
    <row r="6979" spans="1:6" x14ac:dyDescent="0.4">
      <c r="A6979" s="2" t="s">
        <v>8273</v>
      </c>
      <c r="B6979" s="2" t="s">
        <v>3681</v>
      </c>
      <c r="C6979" s="2" t="s">
        <v>179</v>
      </c>
      <c r="D6979" s="2" t="s">
        <v>98</v>
      </c>
      <c r="E6979" s="2" t="s">
        <v>179</v>
      </c>
      <c r="F6979" s="2" t="s">
        <v>179</v>
      </c>
    </row>
    <row r="6980" spans="1:6" x14ac:dyDescent="0.4">
      <c r="A6980" s="2" t="s">
        <v>8274</v>
      </c>
      <c r="B6980" s="2" t="s">
        <v>3681</v>
      </c>
      <c r="C6980" s="2" t="s">
        <v>179</v>
      </c>
      <c r="D6980" s="2" t="s">
        <v>98</v>
      </c>
      <c r="E6980" s="2" t="s">
        <v>179</v>
      </c>
      <c r="F6980" s="2" t="s">
        <v>179</v>
      </c>
    </row>
    <row r="6981" spans="1:6" x14ac:dyDescent="0.4">
      <c r="A6981" s="2" t="s">
        <v>8275</v>
      </c>
      <c r="B6981" s="2" t="s">
        <v>3681</v>
      </c>
      <c r="C6981" s="2" t="s">
        <v>354</v>
      </c>
      <c r="D6981" s="2" t="s">
        <v>98</v>
      </c>
      <c r="E6981" s="2" t="s">
        <v>179</v>
      </c>
      <c r="F6981" s="2" t="s">
        <v>179</v>
      </c>
    </row>
    <row r="6982" spans="1:6" x14ac:dyDescent="0.4">
      <c r="A6982" s="2" t="s">
        <v>8276</v>
      </c>
      <c r="B6982" s="2" t="s">
        <v>3681</v>
      </c>
      <c r="C6982" s="2" t="s">
        <v>354</v>
      </c>
      <c r="D6982" s="2" t="s">
        <v>98</v>
      </c>
      <c r="E6982" s="2" t="s">
        <v>179</v>
      </c>
      <c r="F6982" s="2" t="s">
        <v>179</v>
      </c>
    </row>
    <row r="6983" spans="1:6" x14ac:dyDescent="0.4">
      <c r="A6983" s="2" t="s">
        <v>8277</v>
      </c>
      <c r="B6983" s="2" t="s">
        <v>3681</v>
      </c>
      <c r="C6983" s="2" t="s">
        <v>354</v>
      </c>
      <c r="D6983" s="2" t="s">
        <v>98</v>
      </c>
      <c r="E6983" s="2" t="s">
        <v>179</v>
      </c>
      <c r="F6983" s="2" t="s">
        <v>179</v>
      </c>
    </row>
    <row r="6984" spans="1:6" x14ac:dyDescent="0.4">
      <c r="A6984" s="2" t="s">
        <v>8278</v>
      </c>
      <c r="B6984" s="2" t="s">
        <v>992</v>
      </c>
      <c r="C6984" s="2" t="s">
        <v>152</v>
      </c>
      <c r="D6984" s="2" t="s">
        <v>98</v>
      </c>
      <c r="E6984" s="2" t="s">
        <v>179</v>
      </c>
      <c r="F6984" s="2" t="s">
        <v>179</v>
      </c>
    </row>
    <row r="6985" spans="1:6" x14ac:dyDescent="0.4">
      <c r="A6985" s="2" t="s">
        <v>8279</v>
      </c>
      <c r="B6985" s="2" t="s">
        <v>992</v>
      </c>
      <c r="C6985" s="2" t="s">
        <v>152</v>
      </c>
      <c r="D6985" s="2" t="s">
        <v>98</v>
      </c>
      <c r="E6985" s="2" t="s">
        <v>179</v>
      </c>
      <c r="F6985" s="2" t="s">
        <v>179</v>
      </c>
    </row>
    <row r="6986" spans="1:6" x14ac:dyDescent="0.4">
      <c r="A6986" s="2" t="s">
        <v>8280</v>
      </c>
      <c r="B6986" s="2" t="s">
        <v>992</v>
      </c>
      <c r="C6986" s="2" t="s">
        <v>96</v>
      </c>
      <c r="D6986" s="2" t="s">
        <v>98</v>
      </c>
      <c r="E6986" s="2" t="s">
        <v>179</v>
      </c>
      <c r="F6986" s="2" t="s">
        <v>179</v>
      </c>
    </row>
    <row r="6987" spans="1:6" x14ac:dyDescent="0.4">
      <c r="A6987" s="2" t="s">
        <v>8281</v>
      </c>
      <c r="B6987" s="2" t="s">
        <v>992</v>
      </c>
      <c r="C6987" s="2" t="s">
        <v>96</v>
      </c>
      <c r="D6987" s="2" t="s">
        <v>98</v>
      </c>
      <c r="E6987" s="2" t="s">
        <v>87</v>
      </c>
      <c r="F6987" s="2" t="s">
        <v>87</v>
      </c>
    </row>
    <row r="6988" spans="1:6" x14ac:dyDescent="0.4">
      <c r="A6988" s="2" t="s">
        <v>8282</v>
      </c>
      <c r="B6988" s="2" t="s">
        <v>992</v>
      </c>
      <c r="C6988" s="2" t="s">
        <v>96</v>
      </c>
      <c r="D6988" s="2" t="s">
        <v>98</v>
      </c>
      <c r="E6988" s="2" t="s">
        <v>179</v>
      </c>
      <c r="F6988" s="2" t="s">
        <v>179</v>
      </c>
    </row>
    <row r="6989" spans="1:6" x14ac:dyDescent="0.4">
      <c r="A6989" s="2" t="s">
        <v>8283</v>
      </c>
      <c r="B6989" s="2" t="s">
        <v>992</v>
      </c>
      <c r="C6989" s="2" t="s">
        <v>354</v>
      </c>
      <c r="D6989" s="2" t="s">
        <v>98</v>
      </c>
      <c r="E6989" s="2" t="s">
        <v>926</v>
      </c>
      <c r="F6989" s="2" t="s">
        <v>926</v>
      </c>
    </row>
    <row r="6990" spans="1:6" x14ac:dyDescent="0.4">
      <c r="A6990" s="2" t="s">
        <v>8284</v>
      </c>
      <c r="B6990" s="2" t="s">
        <v>992</v>
      </c>
      <c r="C6990" s="2" t="s">
        <v>354</v>
      </c>
      <c r="D6990" s="2" t="s">
        <v>98</v>
      </c>
      <c r="E6990" s="2" t="s">
        <v>403</v>
      </c>
      <c r="F6990" s="2" t="s">
        <v>403</v>
      </c>
    </row>
    <row r="6991" spans="1:6" x14ac:dyDescent="0.4">
      <c r="A6991" s="2" t="s">
        <v>8285</v>
      </c>
      <c r="B6991" s="2" t="s">
        <v>992</v>
      </c>
      <c r="C6991" s="2" t="s">
        <v>354</v>
      </c>
      <c r="D6991" s="2" t="s">
        <v>98</v>
      </c>
      <c r="E6991" s="2" t="s">
        <v>240</v>
      </c>
      <c r="F6991" s="2" t="s">
        <v>240</v>
      </c>
    </row>
    <row r="6992" spans="1:6" x14ac:dyDescent="0.4">
      <c r="A6992" s="2" t="s">
        <v>8286</v>
      </c>
      <c r="B6992" s="2" t="s">
        <v>3689</v>
      </c>
      <c r="C6992" s="2" t="s">
        <v>403</v>
      </c>
      <c r="D6992" s="2" t="s">
        <v>98</v>
      </c>
      <c r="E6992" s="2" t="s">
        <v>96</v>
      </c>
      <c r="F6992" s="2" t="s">
        <v>96</v>
      </c>
    </row>
    <row r="6993" spans="1:6" x14ac:dyDescent="0.4">
      <c r="A6993" s="2" t="s">
        <v>8287</v>
      </c>
      <c r="B6993" s="2" t="s">
        <v>3689</v>
      </c>
      <c r="C6993" s="2" t="s">
        <v>403</v>
      </c>
      <c r="D6993" s="2" t="s">
        <v>98</v>
      </c>
      <c r="E6993" s="2" t="s">
        <v>96</v>
      </c>
      <c r="F6993" s="2" t="s">
        <v>96</v>
      </c>
    </row>
    <row r="6994" spans="1:6" x14ac:dyDescent="0.4">
      <c r="A6994" s="2" t="s">
        <v>8288</v>
      </c>
      <c r="B6994" s="2" t="s">
        <v>3689</v>
      </c>
      <c r="C6994" s="2" t="s">
        <v>403</v>
      </c>
      <c r="D6994" s="2" t="s">
        <v>98</v>
      </c>
      <c r="E6994" s="2" t="s">
        <v>96</v>
      </c>
      <c r="F6994" s="2" t="s">
        <v>96</v>
      </c>
    </row>
    <row r="6995" spans="1:6" x14ac:dyDescent="0.4">
      <c r="A6995" s="2" t="s">
        <v>8289</v>
      </c>
      <c r="B6995" s="2" t="s">
        <v>3689</v>
      </c>
      <c r="C6995" s="2" t="s">
        <v>403</v>
      </c>
      <c r="D6995" s="2" t="s">
        <v>98</v>
      </c>
      <c r="E6995" s="2" t="s">
        <v>96</v>
      </c>
      <c r="F6995" s="2" t="s">
        <v>96</v>
      </c>
    </row>
    <row r="6996" spans="1:6" x14ac:dyDescent="0.4">
      <c r="A6996" s="2" t="s">
        <v>8290</v>
      </c>
      <c r="B6996" s="2" t="s">
        <v>3689</v>
      </c>
      <c r="C6996" s="2" t="s">
        <v>403</v>
      </c>
      <c r="D6996" s="2" t="s">
        <v>98</v>
      </c>
      <c r="E6996" s="2" t="s">
        <v>403</v>
      </c>
      <c r="F6996" s="2" t="s">
        <v>403</v>
      </c>
    </row>
    <row r="6997" spans="1:6" x14ac:dyDescent="0.4">
      <c r="A6997" s="2" t="s">
        <v>8291</v>
      </c>
      <c r="B6997" s="2" t="s">
        <v>3689</v>
      </c>
      <c r="C6997" s="2" t="s">
        <v>403</v>
      </c>
      <c r="D6997" s="2" t="s">
        <v>98</v>
      </c>
      <c r="E6997" s="2" t="s">
        <v>96</v>
      </c>
      <c r="F6997" s="2" t="s">
        <v>96</v>
      </c>
    </row>
    <row r="6998" spans="1:6" x14ac:dyDescent="0.4">
      <c r="A6998" s="2" t="s">
        <v>8292</v>
      </c>
      <c r="B6998" s="2" t="s">
        <v>3689</v>
      </c>
      <c r="C6998" s="2" t="s">
        <v>403</v>
      </c>
      <c r="D6998" s="2" t="s">
        <v>98</v>
      </c>
      <c r="E6998" s="2" t="s">
        <v>403</v>
      </c>
      <c r="F6998" s="2" t="s">
        <v>403</v>
      </c>
    </row>
    <row r="6999" spans="1:6" x14ac:dyDescent="0.4">
      <c r="A6999" s="2" t="s">
        <v>8293</v>
      </c>
      <c r="B6999" s="2" t="s">
        <v>3689</v>
      </c>
      <c r="C6999" s="2" t="s">
        <v>403</v>
      </c>
      <c r="D6999" s="2" t="s">
        <v>98</v>
      </c>
      <c r="E6999" s="2" t="s">
        <v>96</v>
      </c>
      <c r="F6999" s="2" t="s">
        <v>96</v>
      </c>
    </row>
    <row r="7000" spans="1:6" x14ac:dyDescent="0.4">
      <c r="A7000" s="2" t="s">
        <v>8294</v>
      </c>
      <c r="B7000" s="2" t="s">
        <v>3689</v>
      </c>
      <c r="C7000" s="2" t="s">
        <v>403</v>
      </c>
      <c r="D7000" s="2" t="s">
        <v>98</v>
      </c>
      <c r="E7000" s="2" t="s">
        <v>403</v>
      </c>
      <c r="F7000" s="2" t="s">
        <v>403</v>
      </c>
    </row>
    <row r="7001" spans="1:6" x14ac:dyDescent="0.4">
      <c r="A7001" s="2" t="s">
        <v>8295</v>
      </c>
      <c r="B7001" s="2" t="s">
        <v>3689</v>
      </c>
      <c r="C7001" s="2" t="s">
        <v>403</v>
      </c>
      <c r="D7001" s="2" t="s">
        <v>98</v>
      </c>
      <c r="E7001" s="2" t="s">
        <v>403</v>
      </c>
      <c r="F7001" s="2" t="s">
        <v>403</v>
      </c>
    </row>
    <row r="7002" spans="1:6" x14ac:dyDescent="0.4">
      <c r="A7002" s="2" t="s">
        <v>8296</v>
      </c>
      <c r="B7002" s="2" t="s">
        <v>3689</v>
      </c>
      <c r="C7002" s="2" t="s">
        <v>403</v>
      </c>
      <c r="D7002" s="2" t="s">
        <v>98</v>
      </c>
      <c r="E7002" s="2" t="s">
        <v>403</v>
      </c>
      <c r="F7002" s="2" t="s">
        <v>403</v>
      </c>
    </row>
    <row r="7003" spans="1:6" x14ac:dyDescent="0.4">
      <c r="A7003" s="2" t="s">
        <v>8297</v>
      </c>
      <c r="B7003" s="2" t="s">
        <v>3689</v>
      </c>
      <c r="C7003" s="2" t="s">
        <v>253</v>
      </c>
      <c r="D7003" s="2" t="s">
        <v>98</v>
      </c>
      <c r="E7003" s="2" t="s">
        <v>96</v>
      </c>
      <c r="F7003" s="2" t="s">
        <v>96</v>
      </c>
    </row>
    <row r="7004" spans="1:6" x14ac:dyDescent="0.4">
      <c r="A7004" s="2" t="s">
        <v>8298</v>
      </c>
      <c r="B7004" s="2" t="s">
        <v>3689</v>
      </c>
      <c r="C7004" s="2" t="s">
        <v>253</v>
      </c>
      <c r="D7004" s="2" t="s">
        <v>98</v>
      </c>
      <c r="E7004" s="2" t="s">
        <v>403</v>
      </c>
      <c r="F7004" s="2" t="s">
        <v>403</v>
      </c>
    </row>
    <row r="7005" spans="1:6" x14ac:dyDescent="0.4">
      <c r="A7005" s="2" t="s">
        <v>8299</v>
      </c>
      <c r="B7005" s="2" t="s">
        <v>3689</v>
      </c>
      <c r="C7005" s="2" t="s">
        <v>253</v>
      </c>
      <c r="D7005" s="2" t="s">
        <v>98</v>
      </c>
      <c r="E7005" s="2" t="s">
        <v>403</v>
      </c>
      <c r="F7005" s="2" t="s">
        <v>403</v>
      </c>
    </row>
    <row r="7006" spans="1:6" x14ac:dyDescent="0.4">
      <c r="A7006" s="2" t="s">
        <v>8300</v>
      </c>
      <c r="B7006" s="2" t="s">
        <v>3694</v>
      </c>
      <c r="C7006" s="2" t="s">
        <v>240</v>
      </c>
      <c r="D7006" s="2" t="s">
        <v>98</v>
      </c>
      <c r="E7006" s="2" t="s">
        <v>403</v>
      </c>
      <c r="F7006" s="2" t="s">
        <v>403</v>
      </c>
    </row>
    <row r="7007" spans="1:6" x14ac:dyDescent="0.4">
      <c r="A7007" s="2" t="s">
        <v>8301</v>
      </c>
      <c r="B7007" s="2" t="s">
        <v>3694</v>
      </c>
      <c r="C7007" s="2" t="s">
        <v>240</v>
      </c>
      <c r="D7007" s="2" t="s">
        <v>98</v>
      </c>
      <c r="E7007" s="2" t="s">
        <v>403</v>
      </c>
      <c r="F7007" s="2" t="s">
        <v>403</v>
      </c>
    </row>
    <row r="7008" spans="1:6" x14ac:dyDescent="0.4">
      <c r="A7008" s="2" t="s">
        <v>8302</v>
      </c>
      <c r="B7008" s="2" t="s">
        <v>3694</v>
      </c>
      <c r="C7008" s="2" t="s">
        <v>240</v>
      </c>
      <c r="D7008" s="2" t="s">
        <v>98</v>
      </c>
      <c r="E7008" s="2" t="s">
        <v>403</v>
      </c>
      <c r="F7008" s="2" t="s">
        <v>403</v>
      </c>
    </row>
    <row r="7009" spans="1:6" x14ac:dyDescent="0.4">
      <c r="A7009" s="2" t="s">
        <v>8303</v>
      </c>
      <c r="B7009" s="2" t="s">
        <v>3694</v>
      </c>
      <c r="C7009" s="2" t="s">
        <v>240</v>
      </c>
      <c r="D7009" s="2" t="s">
        <v>98</v>
      </c>
      <c r="E7009" s="2" t="s">
        <v>403</v>
      </c>
      <c r="F7009" s="2" t="s">
        <v>403</v>
      </c>
    </row>
    <row r="7010" spans="1:6" x14ac:dyDescent="0.4">
      <c r="A7010" s="2" t="s">
        <v>8304</v>
      </c>
      <c r="B7010" s="2" t="s">
        <v>3694</v>
      </c>
      <c r="C7010" s="2" t="s">
        <v>240</v>
      </c>
      <c r="D7010" s="2" t="s">
        <v>98</v>
      </c>
      <c r="E7010" s="2" t="s">
        <v>240</v>
      </c>
      <c r="F7010" s="2" t="s">
        <v>240</v>
      </c>
    </row>
    <row r="7011" spans="1:6" x14ac:dyDescent="0.4">
      <c r="A7011" s="2" t="s">
        <v>8305</v>
      </c>
      <c r="B7011" s="2" t="s">
        <v>3694</v>
      </c>
      <c r="C7011" s="2" t="s">
        <v>240</v>
      </c>
      <c r="D7011" s="2" t="s">
        <v>98</v>
      </c>
      <c r="E7011" s="2" t="s">
        <v>253</v>
      </c>
      <c r="F7011" s="2" t="s">
        <v>253</v>
      </c>
    </row>
    <row r="7012" spans="1:6" x14ac:dyDescent="0.4">
      <c r="A7012" s="2" t="s">
        <v>8306</v>
      </c>
      <c r="B7012" s="2" t="s">
        <v>3694</v>
      </c>
      <c r="C7012" s="2" t="s">
        <v>403</v>
      </c>
      <c r="D7012" s="2" t="s">
        <v>98</v>
      </c>
      <c r="E7012" s="2" t="s">
        <v>253</v>
      </c>
      <c r="F7012" s="2" t="s">
        <v>253</v>
      </c>
    </row>
    <row r="7013" spans="1:6" x14ac:dyDescent="0.4">
      <c r="A7013" s="2" t="s">
        <v>8307</v>
      </c>
      <c r="B7013" s="2" t="s">
        <v>3694</v>
      </c>
      <c r="C7013" s="2" t="s">
        <v>403</v>
      </c>
      <c r="D7013" s="2" t="s">
        <v>98</v>
      </c>
      <c r="E7013" s="2" t="s">
        <v>253</v>
      </c>
      <c r="F7013" s="2" t="s">
        <v>253</v>
      </c>
    </row>
    <row r="7014" spans="1:6" x14ac:dyDescent="0.4">
      <c r="A7014" s="2" t="s">
        <v>8308</v>
      </c>
      <c r="B7014" s="2" t="s">
        <v>3694</v>
      </c>
      <c r="C7014" s="2" t="s">
        <v>403</v>
      </c>
      <c r="D7014" s="2" t="s">
        <v>98</v>
      </c>
      <c r="E7014" s="2" t="s">
        <v>240</v>
      </c>
      <c r="F7014" s="2" t="s">
        <v>240</v>
      </c>
    </row>
    <row r="7015" spans="1:6" x14ac:dyDescent="0.4">
      <c r="A7015" s="2" t="s">
        <v>8309</v>
      </c>
      <c r="B7015" s="2" t="s">
        <v>3694</v>
      </c>
      <c r="C7015" s="2" t="s">
        <v>403</v>
      </c>
      <c r="D7015" s="2" t="s">
        <v>98</v>
      </c>
      <c r="E7015" s="2" t="s">
        <v>240</v>
      </c>
      <c r="F7015" s="2" t="s">
        <v>240</v>
      </c>
    </row>
    <row r="7016" spans="1:6" x14ac:dyDescent="0.4">
      <c r="A7016" s="2" t="s">
        <v>8310</v>
      </c>
      <c r="B7016" s="2" t="s">
        <v>3694</v>
      </c>
      <c r="C7016" s="2" t="s">
        <v>403</v>
      </c>
      <c r="D7016" s="2" t="s">
        <v>98</v>
      </c>
      <c r="E7016" s="2" t="s">
        <v>403</v>
      </c>
      <c r="F7016" s="2" t="s">
        <v>403</v>
      </c>
    </row>
    <row r="7017" spans="1:6" x14ac:dyDescent="0.4">
      <c r="A7017" s="2" t="s">
        <v>8311</v>
      </c>
      <c r="B7017" s="2" t="s">
        <v>3694</v>
      </c>
      <c r="C7017" s="2" t="s">
        <v>403</v>
      </c>
      <c r="D7017" s="2" t="s">
        <v>98</v>
      </c>
      <c r="E7017" s="2" t="s">
        <v>403</v>
      </c>
      <c r="F7017" s="2" t="s">
        <v>403</v>
      </c>
    </row>
    <row r="7018" spans="1:6" x14ac:dyDescent="0.4">
      <c r="A7018" s="2" t="s">
        <v>8312</v>
      </c>
      <c r="B7018" s="2" t="s">
        <v>3694</v>
      </c>
      <c r="C7018" s="2" t="s">
        <v>240</v>
      </c>
      <c r="D7018" s="2" t="s">
        <v>98</v>
      </c>
      <c r="E7018" s="2" t="s">
        <v>403</v>
      </c>
      <c r="F7018" s="2" t="s">
        <v>403</v>
      </c>
    </row>
    <row r="7019" spans="1:6" x14ac:dyDescent="0.4">
      <c r="A7019" s="2" t="s">
        <v>8313</v>
      </c>
      <c r="B7019" s="2" t="s">
        <v>3694</v>
      </c>
      <c r="C7019" s="2" t="s">
        <v>240</v>
      </c>
      <c r="D7019" s="2" t="s">
        <v>98</v>
      </c>
      <c r="E7019" s="2" t="s">
        <v>403</v>
      </c>
      <c r="F7019" s="2" t="s">
        <v>403</v>
      </c>
    </row>
    <row r="7020" spans="1:6" x14ac:dyDescent="0.4">
      <c r="A7020" s="2" t="s">
        <v>8314</v>
      </c>
      <c r="B7020" s="2" t="s">
        <v>3694</v>
      </c>
      <c r="C7020" s="2" t="s">
        <v>240</v>
      </c>
      <c r="D7020" s="2" t="s">
        <v>98</v>
      </c>
      <c r="E7020" s="2" t="s">
        <v>240</v>
      </c>
      <c r="F7020" s="2" t="s">
        <v>240</v>
      </c>
    </row>
    <row r="7021" spans="1:6" x14ac:dyDescent="0.4">
      <c r="A7021" s="2" t="s">
        <v>8315</v>
      </c>
      <c r="B7021" s="2" t="s">
        <v>3694</v>
      </c>
      <c r="C7021" s="2" t="s">
        <v>240</v>
      </c>
      <c r="D7021" s="2" t="s">
        <v>98</v>
      </c>
      <c r="E7021" s="2" t="s">
        <v>403</v>
      </c>
      <c r="F7021" s="2" t="s">
        <v>403</v>
      </c>
    </row>
    <row r="7022" spans="1:6" x14ac:dyDescent="0.4">
      <c r="A7022" s="2" t="s">
        <v>8316</v>
      </c>
      <c r="B7022" s="2" t="s">
        <v>3694</v>
      </c>
      <c r="C7022" s="2" t="s">
        <v>240</v>
      </c>
      <c r="D7022" s="2" t="s">
        <v>98</v>
      </c>
      <c r="E7022" s="2" t="s">
        <v>240</v>
      </c>
      <c r="F7022" s="2" t="s">
        <v>240</v>
      </c>
    </row>
    <row r="7023" spans="1:6" x14ac:dyDescent="0.4">
      <c r="A7023" s="2" t="s">
        <v>8317</v>
      </c>
      <c r="B7023" s="2" t="s">
        <v>3694</v>
      </c>
      <c r="C7023" s="2" t="s">
        <v>240</v>
      </c>
      <c r="D7023" s="2" t="s">
        <v>98</v>
      </c>
      <c r="E7023" s="2" t="s">
        <v>403</v>
      </c>
      <c r="F7023" s="2" t="s">
        <v>403</v>
      </c>
    </row>
    <row r="7024" spans="1:6" x14ac:dyDescent="0.4">
      <c r="A7024" s="2" t="s">
        <v>8318</v>
      </c>
      <c r="B7024" s="2" t="s">
        <v>3694</v>
      </c>
      <c r="C7024" s="2" t="s">
        <v>240</v>
      </c>
      <c r="D7024" s="2" t="s">
        <v>98</v>
      </c>
      <c r="E7024" s="2" t="s">
        <v>240</v>
      </c>
      <c r="F7024" s="2" t="s">
        <v>240</v>
      </c>
    </row>
    <row r="7025" spans="1:6" x14ac:dyDescent="0.4">
      <c r="A7025" s="2" t="s">
        <v>8319</v>
      </c>
      <c r="B7025" s="2" t="s">
        <v>3694</v>
      </c>
      <c r="C7025" s="2" t="s">
        <v>240</v>
      </c>
      <c r="D7025" s="2" t="s">
        <v>98</v>
      </c>
      <c r="E7025" s="2" t="s">
        <v>403</v>
      </c>
      <c r="F7025" s="2" t="s">
        <v>403</v>
      </c>
    </row>
    <row r="7026" spans="1:6" x14ac:dyDescent="0.4">
      <c r="A7026" s="2" t="s">
        <v>8320</v>
      </c>
      <c r="B7026" s="2" t="s">
        <v>3694</v>
      </c>
      <c r="C7026" s="2" t="s">
        <v>240</v>
      </c>
      <c r="D7026" s="2" t="s">
        <v>98</v>
      </c>
      <c r="E7026" s="2" t="s">
        <v>403</v>
      </c>
      <c r="F7026" s="2" t="s">
        <v>403</v>
      </c>
    </row>
    <row r="7027" spans="1:6" x14ac:dyDescent="0.4">
      <c r="A7027" s="2" t="s">
        <v>8321</v>
      </c>
      <c r="B7027" s="2" t="s">
        <v>3694</v>
      </c>
      <c r="C7027" s="2" t="s">
        <v>240</v>
      </c>
      <c r="D7027" s="2" t="s">
        <v>98</v>
      </c>
      <c r="E7027" s="2" t="s">
        <v>403</v>
      </c>
      <c r="F7027" s="2" t="s">
        <v>403</v>
      </c>
    </row>
    <row r="7028" spans="1:6" x14ac:dyDescent="0.4">
      <c r="A7028" s="2" t="s">
        <v>8322</v>
      </c>
      <c r="B7028" s="2" t="s">
        <v>3694</v>
      </c>
      <c r="C7028" s="2" t="s">
        <v>240</v>
      </c>
      <c r="D7028" s="2" t="s">
        <v>98</v>
      </c>
      <c r="E7028" s="2" t="s">
        <v>403</v>
      </c>
      <c r="F7028" s="2" t="s">
        <v>403</v>
      </c>
    </row>
    <row r="7029" spans="1:6" x14ac:dyDescent="0.4">
      <c r="A7029" s="2" t="s">
        <v>8323</v>
      </c>
      <c r="B7029" s="2" t="s">
        <v>3694</v>
      </c>
      <c r="C7029" s="2" t="s">
        <v>240</v>
      </c>
      <c r="D7029" s="2" t="s">
        <v>98</v>
      </c>
      <c r="E7029" s="2" t="s">
        <v>240</v>
      </c>
      <c r="F7029" s="2" t="s">
        <v>240</v>
      </c>
    </row>
    <row r="7030" spans="1:6" x14ac:dyDescent="0.4">
      <c r="A7030" s="2" t="s">
        <v>8324</v>
      </c>
      <c r="B7030" s="2" t="s">
        <v>3694</v>
      </c>
      <c r="C7030" s="2" t="s">
        <v>240</v>
      </c>
      <c r="D7030" s="2" t="s">
        <v>98</v>
      </c>
      <c r="E7030" s="2" t="s">
        <v>403</v>
      </c>
      <c r="F7030" s="2" t="s">
        <v>403</v>
      </c>
    </row>
    <row r="7031" spans="1:6" x14ac:dyDescent="0.4">
      <c r="A7031" s="2" t="s">
        <v>8325</v>
      </c>
      <c r="B7031" s="2" t="s">
        <v>3694</v>
      </c>
      <c r="C7031" s="2" t="s">
        <v>240</v>
      </c>
      <c r="D7031" s="2" t="s">
        <v>98</v>
      </c>
      <c r="E7031" s="2" t="s">
        <v>403</v>
      </c>
      <c r="F7031" s="2" t="s">
        <v>403</v>
      </c>
    </row>
    <row r="7032" spans="1:6" x14ac:dyDescent="0.4">
      <c r="A7032" s="2" t="s">
        <v>8326</v>
      </c>
      <c r="B7032" s="2" t="s">
        <v>3694</v>
      </c>
      <c r="C7032" s="2" t="s">
        <v>240</v>
      </c>
      <c r="D7032" s="2" t="s">
        <v>98</v>
      </c>
      <c r="E7032" s="2" t="s">
        <v>240</v>
      </c>
      <c r="F7032" s="2" t="s">
        <v>240</v>
      </c>
    </row>
    <row r="7033" spans="1:6" x14ac:dyDescent="0.4">
      <c r="A7033" s="2" t="s">
        <v>8327</v>
      </c>
      <c r="B7033" s="2" t="s">
        <v>3694</v>
      </c>
      <c r="C7033" s="2" t="s">
        <v>240</v>
      </c>
      <c r="D7033" s="2" t="s">
        <v>98</v>
      </c>
      <c r="E7033" s="2" t="s">
        <v>240</v>
      </c>
      <c r="F7033" s="2" t="s">
        <v>240</v>
      </c>
    </row>
    <row r="7034" spans="1:6" x14ac:dyDescent="0.4">
      <c r="A7034" s="2" t="s">
        <v>8328</v>
      </c>
      <c r="B7034" s="2" t="s">
        <v>3694</v>
      </c>
      <c r="C7034" s="2" t="s">
        <v>240</v>
      </c>
      <c r="D7034" s="2" t="s">
        <v>98</v>
      </c>
      <c r="E7034" s="2" t="s">
        <v>240</v>
      </c>
      <c r="F7034" s="2" t="s">
        <v>240</v>
      </c>
    </row>
    <row r="7035" spans="1:6" x14ac:dyDescent="0.4">
      <c r="A7035" s="2" t="s">
        <v>8329</v>
      </c>
      <c r="B7035" s="2" t="s">
        <v>3694</v>
      </c>
      <c r="C7035" s="2" t="s">
        <v>240</v>
      </c>
      <c r="D7035" s="2" t="s">
        <v>98</v>
      </c>
      <c r="E7035" s="2" t="s">
        <v>240</v>
      </c>
      <c r="F7035" s="2" t="s">
        <v>240</v>
      </c>
    </row>
    <row r="7036" spans="1:6" x14ac:dyDescent="0.4">
      <c r="A7036" s="2" t="s">
        <v>8330</v>
      </c>
      <c r="B7036" s="2" t="s">
        <v>3694</v>
      </c>
      <c r="C7036" s="2" t="s">
        <v>253</v>
      </c>
      <c r="D7036" s="2" t="s">
        <v>98</v>
      </c>
      <c r="E7036" s="2" t="s">
        <v>240</v>
      </c>
      <c r="F7036" s="2" t="s">
        <v>240</v>
      </c>
    </row>
    <row r="7037" spans="1:6" x14ac:dyDescent="0.4">
      <c r="A7037" s="2" t="s">
        <v>8331</v>
      </c>
      <c r="B7037" s="2" t="s">
        <v>3694</v>
      </c>
      <c r="C7037" s="2" t="s">
        <v>253</v>
      </c>
      <c r="D7037" s="2" t="s">
        <v>98</v>
      </c>
      <c r="E7037" s="2" t="s">
        <v>240</v>
      </c>
      <c r="F7037" s="2" t="s">
        <v>240</v>
      </c>
    </row>
    <row r="7038" spans="1:6" x14ac:dyDescent="0.4">
      <c r="A7038" s="2" t="s">
        <v>8332</v>
      </c>
      <c r="B7038" s="2" t="s">
        <v>3694</v>
      </c>
      <c r="C7038" s="2" t="s">
        <v>253</v>
      </c>
      <c r="D7038" s="2" t="s">
        <v>98</v>
      </c>
      <c r="E7038" s="2" t="s">
        <v>253</v>
      </c>
      <c r="F7038" s="2" t="s">
        <v>253</v>
      </c>
    </row>
    <row r="7039" spans="1:6" x14ac:dyDescent="0.4">
      <c r="A7039" s="2" t="s">
        <v>8333</v>
      </c>
      <c r="B7039" s="2" t="s">
        <v>990</v>
      </c>
      <c r="C7039" s="2" t="s">
        <v>240</v>
      </c>
      <c r="D7039" s="2" t="s">
        <v>98</v>
      </c>
      <c r="E7039" s="2" t="s">
        <v>240</v>
      </c>
      <c r="F7039" s="2" t="s">
        <v>240</v>
      </c>
    </row>
    <row r="7040" spans="1:6" x14ac:dyDescent="0.4">
      <c r="A7040" s="2" t="s">
        <v>8334</v>
      </c>
      <c r="B7040" s="2" t="s">
        <v>990</v>
      </c>
      <c r="C7040" s="2" t="s">
        <v>240</v>
      </c>
      <c r="D7040" s="2" t="s">
        <v>98</v>
      </c>
      <c r="E7040" s="2" t="s">
        <v>96</v>
      </c>
      <c r="F7040" s="2" t="s">
        <v>96</v>
      </c>
    </row>
    <row r="7041" spans="1:6" x14ac:dyDescent="0.4">
      <c r="A7041" s="2" t="s">
        <v>8335</v>
      </c>
      <c r="B7041" s="2" t="s">
        <v>990</v>
      </c>
      <c r="C7041" s="2" t="s">
        <v>240</v>
      </c>
      <c r="D7041" s="2" t="s">
        <v>98</v>
      </c>
      <c r="E7041" s="2" t="s">
        <v>403</v>
      </c>
      <c r="F7041" s="2" t="s">
        <v>403</v>
      </c>
    </row>
    <row r="7042" spans="1:6" x14ac:dyDescent="0.4">
      <c r="A7042" s="2" t="s">
        <v>8336</v>
      </c>
      <c r="B7042" s="2" t="s">
        <v>990</v>
      </c>
      <c r="C7042" s="2" t="s">
        <v>240</v>
      </c>
      <c r="D7042" s="2" t="s">
        <v>98</v>
      </c>
      <c r="E7042" s="2" t="s">
        <v>96</v>
      </c>
      <c r="F7042" s="2" t="s">
        <v>96</v>
      </c>
    </row>
    <row r="7043" spans="1:6" x14ac:dyDescent="0.4">
      <c r="A7043" s="2" t="s">
        <v>8337</v>
      </c>
      <c r="B7043" s="2" t="s">
        <v>990</v>
      </c>
      <c r="C7043" s="2" t="s">
        <v>240</v>
      </c>
      <c r="D7043" s="2" t="s">
        <v>98</v>
      </c>
      <c r="E7043" s="2" t="s">
        <v>403</v>
      </c>
      <c r="F7043" s="2" t="s">
        <v>403</v>
      </c>
    </row>
    <row r="7044" spans="1:6" x14ac:dyDescent="0.4">
      <c r="A7044" s="2" t="s">
        <v>8338</v>
      </c>
      <c r="B7044" s="2" t="s">
        <v>990</v>
      </c>
      <c r="C7044" s="2" t="s">
        <v>240</v>
      </c>
      <c r="D7044" s="2" t="s">
        <v>98</v>
      </c>
      <c r="E7044" s="2" t="s">
        <v>403</v>
      </c>
      <c r="F7044" s="2" t="s">
        <v>403</v>
      </c>
    </row>
    <row r="7045" spans="1:6" x14ac:dyDescent="0.4">
      <c r="A7045" s="2" t="s">
        <v>8339</v>
      </c>
      <c r="B7045" s="2" t="s">
        <v>990</v>
      </c>
      <c r="C7045" s="2" t="s">
        <v>240</v>
      </c>
      <c r="D7045" s="2" t="s">
        <v>98</v>
      </c>
      <c r="E7045" s="2" t="s">
        <v>96</v>
      </c>
      <c r="F7045" s="2" t="s">
        <v>96</v>
      </c>
    </row>
    <row r="7046" spans="1:6" x14ac:dyDescent="0.4">
      <c r="A7046" s="2" t="s">
        <v>8340</v>
      </c>
      <c r="B7046" s="2" t="s">
        <v>990</v>
      </c>
      <c r="C7046" s="2" t="s">
        <v>240</v>
      </c>
      <c r="D7046" s="2" t="s">
        <v>98</v>
      </c>
      <c r="E7046" s="2" t="s">
        <v>403</v>
      </c>
      <c r="F7046" s="2" t="s">
        <v>403</v>
      </c>
    </row>
    <row r="7047" spans="1:6" x14ac:dyDescent="0.4">
      <c r="A7047" s="2" t="s">
        <v>8341</v>
      </c>
      <c r="B7047" s="2" t="s">
        <v>990</v>
      </c>
      <c r="C7047" s="2" t="s">
        <v>240</v>
      </c>
      <c r="D7047" s="2" t="s">
        <v>98</v>
      </c>
      <c r="E7047" s="2" t="s">
        <v>403</v>
      </c>
      <c r="F7047" s="2" t="s">
        <v>403</v>
      </c>
    </row>
    <row r="7048" spans="1:6" x14ac:dyDescent="0.4">
      <c r="A7048" s="2" t="s">
        <v>8342</v>
      </c>
      <c r="B7048" s="2" t="s">
        <v>990</v>
      </c>
      <c r="C7048" s="2" t="s">
        <v>240</v>
      </c>
      <c r="D7048" s="2" t="s">
        <v>98</v>
      </c>
      <c r="E7048" s="2" t="s">
        <v>403</v>
      </c>
      <c r="F7048" s="2" t="s">
        <v>403</v>
      </c>
    </row>
    <row r="7049" spans="1:6" x14ac:dyDescent="0.4">
      <c r="A7049" s="2" t="s">
        <v>8343</v>
      </c>
      <c r="B7049" s="2" t="s">
        <v>990</v>
      </c>
      <c r="C7049" s="2" t="s">
        <v>240</v>
      </c>
      <c r="D7049" s="2" t="s">
        <v>98</v>
      </c>
      <c r="E7049" s="2" t="s">
        <v>403</v>
      </c>
      <c r="F7049" s="2" t="s">
        <v>403</v>
      </c>
    </row>
    <row r="7050" spans="1:6" x14ac:dyDescent="0.4">
      <c r="A7050" s="2" t="s">
        <v>8344</v>
      </c>
      <c r="B7050" s="2" t="s">
        <v>990</v>
      </c>
      <c r="C7050" s="2" t="s">
        <v>240</v>
      </c>
      <c r="D7050" s="2" t="s">
        <v>98</v>
      </c>
      <c r="E7050" s="2" t="s">
        <v>403</v>
      </c>
      <c r="F7050" s="2" t="s">
        <v>403</v>
      </c>
    </row>
    <row r="7051" spans="1:6" x14ac:dyDescent="0.4">
      <c r="A7051" s="2" t="s">
        <v>8345</v>
      </c>
      <c r="B7051" s="2" t="s">
        <v>990</v>
      </c>
      <c r="C7051" s="2" t="s">
        <v>240</v>
      </c>
      <c r="D7051" s="2" t="s">
        <v>98</v>
      </c>
      <c r="E7051" s="2" t="s">
        <v>403</v>
      </c>
      <c r="F7051" s="2" t="s">
        <v>403</v>
      </c>
    </row>
    <row r="7052" spans="1:6" x14ac:dyDescent="0.4">
      <c r="A7052" s="2" t="s">
        <v>8346</v>
      </c>
      <c r="B7052" s="2" t="s">
        <v>990</v>
      </c>
      <c r="C7052" s="2" t="s">
        <v>240</v>
      </c>
      <c r="D7052" s="2" t="s">
        <v>98</v>
      </c>
      <c r="E7052" s="2" t="s">
        <v>403</v>
      </c>
      <c r="F7052" s="2" t="s">
        <v>403</v>
      </c>
    </row>
    <row r="7053" spans="1:6" x14ac:dyDescent="0.4">
      <c r="A7053" s="2" t="s">
        <v>8347</v>
      </c>
      <c r="B7053" s="2" t="s">
        <v>990</v>
      </c>
      <c r="C7053" s="2" t="s">
        <v>240</v>
      </c>
      <c r="D7053" s="2" t="s">
        <v>98</v>
      </c>
      <c r="E7053" s="2" t="s">
        <v>403</v>
      </c>
      <c r="F7053" s="2" t="s">
        <v>403</v>
      </c>
    </row>
    <row r="7054" spans="1:6" x14ac:dyDescent="0.4">
      <c r="A7054" s="2" t="s">
        <v>8348</v>
      </c>
      <c r="B7054" s="2" t="s">
        <v>990</v>
      </c>
      <c r="C7054" s="2" t="s">
        <v>240</v>
      </c>
      <c r="D7054" s="2" t="s">
        <v>98</v>
      </c>
      <c r="E7054" s="2" t="s">
        <v>403</v>
      </c>
      <c r="F7054" s="2" t="s">
        <v>403</v>
      </c>
    </row>
    <row r="7055" spans="1:6" x14ac:dyDescent="0.4">
      <c r="A7055" s="2" t="s">
        <v>8349</v>
      </c>
      <c r="B7055" s="2" t="s">
        <v>990</v>
      </c>
      <c r="C7055" s="2" t="s">
        <v>240</v>
      </c>
      <c r="D7055" s="2" t="s">
        <v>98</v>
      </c>
      <c r="E7055" s="2" t="s">
        <v>403</v>
      </c>
      <c r="F7055" s="2" t="s">
        <v>403</v>
      </c>
    </row>
    <row r="7056" spans="1:6" x14ac:dyDescent="0.4">
      <c r="A7056" s="2" t="s">
        <v>8350</v>
      </c>
      <c r="B7056" s="2" t="s">
        <v>990</v>
      </c>
      <c r="C7056" s="2" t="s">
        <v>240</v>
      </c>
      <c r="D7056" s="2" t="s">
        <v>98</v>
      </c>
      <c r="E7056" s="2" t="s">
        <v>403</v>
      </c>
      <c r="F7056" s="2" t="s">
        <v>403</v>
      </c>
    </row>
    <row r="7057" spans="1:6" x14ac:dyDescent="0.4">
      <c r="A7057" s="2" t="s">
        <v>8351</v>
      </c>
      <c r="B7057" s="2" t="s">
        <v>990</v>
      </c>
      <c r="C7057" s="2" t="s">
        <v>240</v>
      </c>
      <c r="D7057" s="2" t="s">
        <v>98</v>
      </c>
      <c r="E7057" s="2" t="s">
        <v>96</v>
      </c>
      <c r="F7057" s="2" t="s">
        <v>96</v>
      </c>
    </row>
    <row r="7058" spans="1:6" x14ac:dyDescent="0.4">
      <c r="A7058" s="2" t="s">
        <v>8352</v>
      </c>
      <c r="B7058" s="2" t="s">
        <v>990</v>
      </c>
      <c r="C7058" s="2" t="s">
        <v>240</v>
      </c>
      <c r="D7058" s="2" t="s">
        <v>98</v>
      </c>
      <c r="E7058" s="2" t="s">
        <v>253</v>
      </c>
      <c r="F7058" s="2" t="s">
        <v>253</v>
      </c>
    </row>
    <row r="7059" spans="1:6" x14ac:dyDescent="0.4">
      <c r="A7059" s="2" t="s">
        <v>8353</v>
      </c>
      <c r="B7059" s="2" t="s">
        <v>990</v>
      </c>
      <c r="C7059" s="2" t="s">
        <v>240</v>
      </c>
      <c r="D7059" s="2" t="s">
        <v>98</v>
      </c>
      <c r="E7059" s="2" t="s">
        <v>240</v>
      </c>
      <c r="F7059" s="2" t="s">
        <v>240</v>
      </c>
    </row>
    <row r="7060" spans="1:6" x14ac:dyDescent="0.4">
      <c r="A7060" s="2" t="s">
        <v>8354</v>
      </c>
      <c r="B7060" s="2" t="s">
        <v>990</v>
      </c>
      <c r="C7060" s="2" t="s">
        <v>240</v>
      </c>
      <c r="D7060" s="2" t="s">
        <v>98</v>
      </c>
      <c r="E7060" s="2" t="s">
        <v>240</v>
      </c>
      <c r="F7060" s="2" t="s">
        <v>240</v>
      </c>
    </row>
    <row r="7061" spans="1:6" x14ac:dyDescent="0.4">
      <c r="A7061" s="2" t="s">
        <v>8355</v>
      </c>
      <c r="B7061" s="2" t="s">
        <v>990</v>
      </c>
      <c r="C7061" s="2" t="s">
        <v>240</v>
      </c>
      <c r="D7061" s="2" t="s">
        <v>98</v>
      </c>
      <c r="E7061" s="2" t="s">
        <v>240</v>
      </c>
      <c r="F7061" s="2" t="s">
        <v>240</v>
      </c>
    </row>
    <row r="7062" spans="1:6" x14ac:dyDescent="0.4">
      <c r="A7062" s="2" t="s">
        <v>8356</v>
      </c>
      <c r="B7062" s="2" t="s">
        <v>990</v>
      </c>
      <c r="C7062" s="2" t="s">
        <v>240</v>
      </c>
      <c r="D7062" s="2" t="s">
        <v>98</v>
      </c>
      <c r="E7062" s="2" t="s">
        <v>253</v>
      </c>
      <c r="F7062" s="2" t="s">
        <v>253</v>
      </c>
    </row>
    <row r="7063" spans="1:6" x14ac:dyDescent="0.4">
      <c r="A7063" s="2" t="s">
        <v>8357</v>
      </c>
      <c r="B7063" s="2" t="s">
        <v>990</v>
      </c>
      <c r="C7063" s="2" t="s">
        <v>240</v>
      </c>
      <c r="D7063" s="2" t="s">
        <v>98</v>
      </c>
      <c r="E7063" s="2" t="s">
        <v>240</v>
      </c>
      <c r="F7063" s="2" t="s">
        <v>240</v>
      </c>
    </row>
    <row r="7064" spans="1:6" x14ac:dyDescent="0.4">
      <c r="A7064" s="2" t="s">
        <v>8358</v>
      </c>
      <c r="B7064" s="2" t="s">
        <v>990</v>
      </c>
      <c r="C7064" s="2" t="s">
        <v>240</v>
      </c>
      <c r="D7064" s="2" t="s">
        <v>98</v>
      </c>
      <c r="E7064" s="2" t="s">
        <v>403</v>
      </c>
      <c r="F7064" s="2" t="s">
        <v>403</v>
      </c>
    </row>
    <row r="7065" spans="1:6" x14ac:dyDescent="0.4">
      <c r="A7065" s="2" t="s">
        <v>8359</v>
      </c>
      <c r="B7065" s="2" t="s">
        <v>990</v>
      </c>
      <c r="C7065" s="2" t="s">
        <v>240</v>
      </c>
      <c r="D7065" s="2" t="s">
        <v>98</v>
      </c>
      <c r="E7065" s="2" t="s">
        <v>403</v>
      </c>
      <c r="F7065" s="2" t="s">
        <v>403</v>
      </c>
    </row>
    <row r="7066" spans="1:6" x14ac:dyDescent="0.4">
      <c r="A7066" s="2" t="s">
        <v>8360</v>
      </c>
      <c r="B7066" s="2" t="s">
        <v>990</v>
      </c>
      <c r="C7066" s="2" t="s">
        <v>240</v>
      </c>
      <c r="D7066" s="2" t="s">
        <v>98</v>
      </c>
      <c r="E7066" s="2" t="s">
        <v>403</v>
      </c>
      <c r="F7066" s="2" t="s">
        <v>403</v>
      </c>
    </row>
    <row r="7067" spans="1:6" x14ac:dyDescent="0.4">
      <c r="A7067" s="2" t="s">
        <v>8361</v>
      </c>
      <c r="B7067" s="2" t="s">
        <v>990</v>
      </c>
      <c r="C7067" s="2" t="s">
        <v>240</v>
      </c>
      <c r="D7067" s="2" t="s">
        <v>98</v>
      </c>
      <c r="E7067" s="2" t="s">
        <v>403</v>
      </c>
      <c r="F7067" s="2" t="s">
        <v>403</v>
      </c>
    </row>
    <row r="7068" spans="1:6" x14ac:dyDescent="0.4">
      <c r="A7068" s="2" t="s">
        <v>8362</v>
      </c>
      <c r="B7068" s="2" t="s">
        <v>990</v>
      </c>
      <c r="C7068" s="2" t="s">
        <v>240</v>
      </c>
      <c r="D7068" s="2" t="s">
        <v>98</v>
      </c>
      <c r="E7068" s="2" t="s">
        <v>403</v>
      </c>
      <c r="F7068" s="2" t="s">
        <v>403</v>
      </c>
    </row>
    <row r="7069" spans="1:6" x14ac:dyDescent="0.4">
      <c r="A7069" s="2" t="s">
        <v>8363</v>
      </c>
      <c r="B7069" s="2" t="s">
        <v>990</v>
      </c>
      <c r="C7069" s="2" t="s">
        <v>240</v>
      </c>
      <c r="D7069" s="2" t="s">
        <v>98</v>
      </c>
      <c r="E7069" s="2" t="s">
        <v>403</v>
      </c>
      <c r="F7069" s="2" t="s">
        <v>403</v>
      </c>
    </row>
    <row r="7070" spans="1:6" x14ac:dyDescent="0.4">
      <c r="A7070" s="2" t="s">
        <v>8364</v>
      </c>
      <c r="B7070" s="2" t="s">
        <v>990</v>
      </c>
      <c r="C7070" s="2" t="s">
        <v>240</v>
      </c>
      <c r="D7070" s="2" t="s">
        <v>98</v>
      </c>
      <c r="E7070" s="2" t="s">
        <v>403</v>
      </c>
      <c r="F7070" s="2" t="s">
        <v>403</v>
      </c>
    </row>
    <row r="7071" spans="1:6" x14ac:dyDescent="0.4">
      <c r="A7071" s="2" t="s">
        <v>8365</v>
      </c>
      <c r="B7071" s="2" t="s">
        <v>990</v>
      </c>
      <c r="C7071" s="2" t="s">
        <v>253</v>
      </c>
      <c r="D7071" s="2" t="s">
        <v>98</v>
      </c>
      <c r="E7071" s="2" t="s">
        <v>403</v>
      </c>
      <c r="F7071" s="2" t="s">
        <v>403</v>
      </c>
    </row>
    <row r="7072" spans="1:6" x14ac:dyDescent="0.4">
      <c r="A7072" s="2" t="s">
        <v>8366</v>
      </c>
      <c r="B7072" s="2" t="s">
        <v>990</v>
      </c>
      <c r="C7072" s="2" t="s">
        <v>253</v>
      </c>
      <c r="D7072" s="2" t="s">
        <v>98</v>
      </c>
      <c r="E7072" s="2" t="s">
        <v>240</v>
      </c>
      <c r="F7072" s="2" t="s">
        <v>240</v>
      </c>
    </row>
    <row r="7073" spans="1:6" x14ac:dyDescent="0.4">
      <c r="A7073" s="2" t="s">
        <v>8367</v>
      </c>
      <c r="B7073" s="2" t="s">
        <v>990</v>
      </c>
      <c r="C7073" s="2" t="s">
        <v>253</v>
      </c>
      <c r="D7073" s="2" t="s">
        <v>98</v>
      </c>
      <c r="E7073" s="2" t="s">
        <v>403</v>
      </c>
      <c r="F7073" s="2" t="s">
        <v>403</v>
      </c>
    </row>
    <row r="7074" spans="1:6" x14ac:dyDescent="0.4">
      <c r="A7074" s="2" t="s">
        <v>8368</v>
      </c>
      <c r="B7074" s="2" t="s">
        <v>990</v>
      </c>
      <c r="C7074" s="2" t="s">
        <v>253</v>
      </c>
      <c r="D7074" s="2" t="s">
        <v>98</v>
      </c>
      <c r="E7074" s="2" t="s">
        <v>240</v>
      </c>
      <c r="F7074" s="2" t="s">
        <v>240</v>
      </c>
    </row>
    <row r="7075" spans="1:6" x14ac:dyDescent="0.4">
      <c r="A7075" s="2" t="s">
        <v>8369</v>
      </c>
      <c r="B7075" s="2" t="s">
        <v>990</v>
      </c>
      <c r="C7075" s="2" t="s">
        <v>253</v>
      </c>
      <c r="D7075" s="2" t="s">
        <v>98</v>
      </c>
      <c r="E7075" s="2" t="s">
        <v>403</v>
      </c>
      <c r="F7075" s="2" t="s">
        <v>403</v>
      </c>
    </row>
    <row r="7076" spans="1:6" x14ac:dyDescent="0.4">
      <c r="A7076" s="2" t="s">
        <v>8370</v>
      </c>
      <c r="B7076" s="2" t="s">
        <v>990</v>
      </c>
      <c r="C7076" s="2" t="s">
        <v>253</v>
      </c>
      <c r="D7076" s="2" t="s">
        <v>98</v>
      </c>
      <c r="E7076" s="2" t="s">
        <v>240</v>
      </c>
      <c r="F7076" s="2" t="s">
        <v>240</v>
      </c>
    </row>
    <row r="7077" spans="1:6" x14ac:dyDescent="0.4">
      <c r="A7077" s="2" t="s">
        <v>8371</v>
      </c>
      <c r="B7077" s="2" t="s">
        <v>990</v>
      </c>
      <c r="C7077" s="2" t="s">
        <v>253</v>
      </c>
      <c r="D7077" s="2" t="s">
        <v>98</v>
      </c>
      <c r="E7077" s="2" t="s">
        <v>403</v>
      </c>
      <c r="F7077" s="2" t="s">
        <v>403</v>
      </c>
    </row>
    <row r="7078" spans="1:6" x14ac:dyDescent="0.4">
      <c r="A7078" s="2" t="s">
        <v>8372</v>
      </c>
      <c r="B7078" s="2" t="s">
        <v>990</v>
      </c>
      <c r="C7078" s="2" t="s">
        <v>253</v>
      </c>
      <c r="D7078" s="2" t="s">
        <v>98</v>
      </c>
      <c r="E7078" s="2" t="s">
        <v>240</v>
      </c>
      <c r="F7078" s="2" t="s">
        <v>240</v>
      </c>
    </row>
    <row r="7079" spans="1:6" x14ac:dyDescent="0.4">
      <c r="A7079" s="2" t="s">
        <v>8373</v>
      </c>
      <c r="B7079" s="2" t="s">
        <v>990</v>
      </c>
      <c r="C7079" s="2" t="s">
        <v>253</v>
      </c>
      <c r="D7079" s="2" t="s">
        <v>98</v>
      </c>
      <c r="E7079" s="2" t="s">
        <v>240</v>
      </c>
      <c r="F7079" s="2" t="s">
        <v>240</v>
      </c>
    </row>
    <row r="7080" spans="1:6" x14ac:dyDescent="0.4">
      <c r="A7080" s="2" t="s">
        <v>8374</v>
      </c>
      <c r="B7080" s="2" t="s">
        <v>990</v>
      </c>
      <c r="C7080" s="2" t="s">
        <v>315</v>
      </c>
      <c r="D7080" s="2" t="s">
        <v>98</v>
      </c>
      <c r="E7080" s="2" t="s">
        <v>240</v>
      </c>
      <c r="F7080" s="2" t="s">
        <v>240</v>
      </c>
    </row>
    <row r="7081" spans="1:6" x14ac:dyDescent="0.4">
      <c r="A7081" s="2" t="s">
        <v>8375</v>
      </c>
      <c r="B7081" s="2" t="s">
        <v>990</v>
      </c>
      <c r="C7081" s="2" t="s">
        <v>315</v>
      </c>
      <c r="D7081" s="2" t="s">
        <v>98</v>
      </c>
      <c r="E7081" s="2" t="s">
        <v>403</v>
      </c>
      <c r="F7081" s="2" t="s">
        <v>403</v>
      </c>
    </row>
    <row r="7082" spans="1:6" x14ac:dyDescent="0.4">
      <c r="A7082" s="2" t="s">
        <v>8376</v>
      </c>
      <c r="B7082" s="2" t="s">
        <v>990</v>
      </c>
      <c r="C7082" s="2" t="s">
        <v>315</v>
      </c>
      <c r="D7082" s="2" t="s">
        <v>98</v>
      </c>
      <c r="E7082" s="2" t="s">
        <v>253</v>
      </c>
      <c r="F7082" s="2" t="s">
        <v>253</v>
      </c>
    </row>
    <row r="7083" spans="1:6" x14ac:dyDescent="0.4">
      <c r="A7083" s="2" t="s">
        <v>8377</v>
      </c>
      <c r="B7083" s="2" t="s">
        <v>990</v>
      </c>
      <c r="C7083" s="2" t="s">
        <v>354</v>
      </c>
      <c r="D7083" s="2" t="s">
        <v>98</v>
      </c>
      <c r="E7083" s="2" t="s">
        <v>253</v>
      </c>
      <c r="F7083" s="2" t="s">
        <v>253</v>
      </c>
    </row>
    <row r="7084" spans="1:6" x14ac:dyDescent="0.4">
      <c r="A7084" s="2" t="s">
        <v>8378</v>
      </c>
      <c r="B7084" s="2" t="s">
        <v>990</v>
      </c>
      <c r="C7084" s="2" t="s">
        <v>354</v>
      </c>
      <c r="D7084" s="2" t="s">
        <v>98</v>
      </c>
      <c r="E7084" s="2" t="s">
        <v>253</v>
      </c>
      <c r="F7084" s="2" t="s">
        <v>253</v>
      </c>
    </row>
    <row r="7085" spans="1:6" x14ac:dyDescent="0.4">
      <c r="A7085" s="2" t="s">
        <v>8379</v>
      </c>
      <c r="B7085" s="2" t="s">
        <v>990</v>
      </c>
      <c r="C7085" s="2" t="s">
        <v>354</v>
      </c>
      <c r="D7085" s="2" t="s">
        <v>98</v>
      </c>
      <c r="E7085" s="2" t="s">
        <v>240</v>
      </c>
      <c r="F7085" s="2" t="s">
        <v>240</v>
      </c>
    </row>
    <row r="7086" spans="1:6" x14ac:dyDescent="0.4">
      <c r="A7086" s="2" t="s">
        <v>8380</v>
      </c>
      <c r="B7086" s="2" t="s">
        <v>990</v>
      </c>
      <c r="C7086" s="2" t="s">
        <v>294</v>
      </c>
      <c r="D7086" s="2" t="s">
        <v>98</v>
      </c>
      <c r="E7086" s="2" t="s">
        <v>240</v>
      </c>
      <c r="F7086" s="2" t="s">
        <v>240</v>
      </c>
    </row>
    <row r="7087" spans="1:6" x14ac:dyDescent="0.4">
      <c r="A7087" s="2" t="s">
        <v>8381</v>
      </c>
      <c r="B7087" s="2" t="s">
        <v>990</v>
      </c>
      <c r="C7087" s="2" t="s">
        <v>294</v>
      </c>
      <c r="D7087" s="2" t="s">
        <v>98</v>
      </c>
      <c r="E7087" s="2" t="s">
        <v>253</v>
      </c>
      <c r="F7087" s="2" t="s">
        <v>253</v>
      </c>
    </row>
    <row r="7088" spans="1:6" x14ac:dyDescent="0.4">
      <c r="A7088" s="2" t="s">
        <v>8382</v>
      </c>
      <c r="B7088" s="2" t="s">
        <v>990</v>
      </c>
      <c r="C7088" s="2" t="s">
        <v>294</v>
      </c>
      <c r="D7088" s="2" t="s">
        <v>98</v>
      </c>
      <c r="E7088" s="2" t="s">
        <v>403</v>
      </c>
      <c r="F7088" s="2" t="s">
        <v>403</v>
      </c>
    </row>
    <row r="7089" spans="1:6" x14ac:dyDescent="0.4">
      <c r="A7089" s="2" t="s">
        <v>8383</v>
      </c>
      <c r="B7089" s="2" t="s">
        <v>3694</v>
      </c>
      <c r="C7089" s="2" t="s">
        <v>229</v>
      </c>
      <c r="D7089" s="2" t="s">
        <v>86</v>
      </c>
      <c r="E7089" s="2" t="s">
        <v>82</v>
      </c>
      <c r="F7089" s="2" t="s">
        <v>225</v>
      </c>
    </row>
    <row r="7090" spans="1:6" x14ac:dyDescent="0.4">
      <c r="A7090" s="2" t="s">
        <v>8384</v>
      </c>
      <c r="B7090" s="2" t="s">
        <v>3694</v>
      </c>
      <c r="C7090" s="2" t="s">
        <v>229</v>
      </c>
      <c r="D7090" s="2" t="s">
        <v>86</v>
      </c>
      <c r="E7090" s="2" t="s">
        <v>82</v>
      </c>
      <c r="F7090" s="2" t="s">
        <v>225</v>
      </c>
    </row>
    <row r="7091" spans="1:6" x14ac:dyDescent="0.4">
      <c r="A7091" s="2" t="s">
        <v>8385</v>
      </c>
      <c r="B7091" s="2" t="s">
        <v>3694</v>
      </c>
      <c r="C7091" s="2" t="s">
        <v>229</v>
      </c>
      <c r="D7091" s="2" t="s">
        <v>86</v>
      </c>
      <c r="E7091" s="2" t="s">
        <v>82</v>
      </c>
      <c r="F7091" s="2" t="s">
        <v>225</v>
      </c>
    </row>
    <row r="7092" spans="1:6" x14ac:dyDescent="0.4">
      <c r="A7092" s="2" t="s">
        <v>8386</v>
      </c>
      <c r="B7092" s="2" t="s">
        <v>3694</v>
      </c>
      <c r="C7092" s="2" t="s">
        <v>315</v>
      </c>
      <c r="D7092" s="2" t="s">
        <v>86</v>
      </c>
      <c r="E7092" s="2" t="s">
        <v>82</v>
      </c>
      <c r="F7092" s="2" t="s">
        <v>225</v>
      </c>
    </row>
    <row r="7093" spans="1:6" x14ac:dyDescent="0.4">
      <c r="A7093" s="2" t="s">
        <v>8387</v>
      </c>
      <c r="B7093" s="2" t="s">
        <v>3694</v>
      </c>
      <c r="C7093" s="2" t="s">
        <v>315</v>
      </c>
      <c r="D7093" s="2" t="s">
        <v>86</v>
      </c>
      <c r="E7093" s="2" t="s">
        <v>82</v>
      </c>
      <c r="F7093" s="2" t="s">
        <v>225</v>
      </c>
    </row>
    <row r="7094" spans="1:6" x14ac:dyDescent="0.4">
      <c r="A7094" s="2" t="s">
        <v>8388</v>
      </c>
      <c r="B7094" s="2" t="s">
        <v>3694</v>
      </c>
      <c r="C7094" s="2" t="s">
        <v>315</v>
      </c>
      <c r="D7094" s="2" t="s">
        <v>86</v>
      </c>
      <c r="E7094" s="2" t="s">
        <v>162</v>
      </c>
      <c r="F7094" s="2" t="s">
        <v>229</v>
      </c>
    </row>
    <row r="7095" spans="1:6" x14ac:dyDescent="0.4">
      <c r="A7095" s="2" t="s">
        <v>8389</v>
      </c>
      <c r="B7095" s="2" t="s">
        <v>3689</v>
      </c>
      <c r="C7095" s="2" t="s">
        <v>225</v>
      </c>
      <c r="D7095" s="2" t="s">
        <v>86</v>
      </c>
      <c r="E7095" s="2" t="s">
        <v>82</v>
      </c>
      <c r="F7095" s="2" t="s">
        <v>225</v>
      </c>
    </row>
    <row r="7096" spans="1:6" x14ac:dyDescent="0.4">
      <c r="A7096" s="2" t="s">
        <v>8390</v>
      </c>
      <c r="B7096" s="2" t="s">
        <v>3689</v>
      </c>
      <c r="C7096" s="2" t="s">
        <v>225</v>
      </c>
      <c r="D7096" s="2" t="s">
        <v>86</v>
      </c>
      <c r="E7096" s="2" t="s">
        <v>82</v>
      </c>
      <c r="F7096" s="2" t="s">
        <v>225</v>
      </c>
    </row>
    <row r="7097" spans="1:6" x14ac:dyDescent="0.4">
      <c r="A7097" s="2" t="s">
        <v>8391</v>
      </c>
      <c r="B7097" s="2" t="s">
        <v>3689</v>
      </c>
      <c r="C7097" s="2" t="s">
        <v>354</v>
      </c>
      <c r="D7097" s="2" t="s">
        <v>86</v>
      </c>
      <c r="E7097" s="2" t="s">
        <v>82</v>
      </c>
      <c r="F7097" s="2" t="s">
        <v>225</v>
      </c>
    </row>
    <row r="7098" spans="1:6" x14ac:dyDescent="0.4">
      <c r="A7098" s="2" t="s">
        <v>8392</v>
      </c>
      <c r="B7098" s="2" t="s">
        <v>3689</v>
      </c>
      <c r="C7098" s="2" t="s">
        <v>354</v>
      </c>
      <c r="D7098" s="2" t="s">
        <v>86</v>
      </c>
      <c r="E7098" s="2" t="s">
        <v>82</v>
      </c>
      <c r="F7098" s="2" t="s">
        <v>225</v>
      </c>
    </row>
    <row r="7099" spans="1:6" x14ac:dyDescent="0.4">
      <c r="A7099" s="2" t="s">
        <v>8393</v>
      </c>
      <c r="B7099" s="2" t="s">
        <v>3689</v>
      </c>
      <c r="C7099" s="2" t="s">
        <v>354</v>
      </c>
      <c r="D7099" s="2" t="s">
        <v>86</v>
      </c>
      <c r="E7099" s="2" t="s">
        <v>82</v>
      </c>
      <c r="F7099" s="2" t="s">
        <v>225</v>
      </c>
    </row>
    <row r="7100" spans="1:6" x14ac:dyDescent="0.4">
      <c r="A7100" s="2" t="s">
        <v>8394</v>
      </c>
      <c r="B7100" s="2" t="s">
        <v>992</v>
      </c>
      <c r="C7100" s="2" t="s">
        <v>225</v>
      </c>
      <c r="D7100" s="2" t="s">
        <v>86</v>
      </c>
      <c r="E7100" s="2" t="s">
        <v>82</v>
      </c>
      <c r="F7100" s="2" t="s">
        <v>225</v>
      </c>
    </row>
    <row r="7101" spans="1:6" x14ac:dyDescent="0.4">
      <c r="A7101" s="2" t="s">
        <v>8395</v>
      </c>
      <c r="B7101" s="2" t="s">
        <v>992</v>
      </c>
      <c r="C7101" s="2" t="s">
        <v>225</v>
      </c>
      <c r="D7101" s="2" t="s">
        <v>86</v>
      </c>
      <c r="E7101" s="2" t="s">
        <v>82</v>
      </c>
      <c r="F7101" s="2" t="s">
        <v>225</v>
      </c>
    </row>
    <row r="7102" spans="1:6" x14ac:dyDescent="0.4">
      <c r="A7102" s="2" t="s">
        <v>8396</v>
      </c>
      <c r="B7102" s="2" t="s">
        <v>992</v>
      </c>
      <c r="C7102" s="2" t="s">
        <v>94</v>
      </c>
      <c r="D7102" s="2" t="s">
        <v>86</v>
      </c>
      <c r="E7102" s="2" t="s">
        <v>82</v>
      </c>
      <c r="F7102" s="2" t="s">
        <v>225</v>
      </c>
    </row>
    <row r="7103" spans="1:6" x14ac:dyDescent="0.4">
      <c r="A7103" s="2" t="s">
        <v>8397</v>
      </c>
      <c r="B7103" s="2" t="s">
        <v>992</v>
      </c>
      <c r="C7103" s="2" t="s">
        <v>94</v>
      </c>
      <c r="D7103" s="2" t="s">
        <v>86</v>
      </c>
      <c r="E7103" s="2" t="s">
        <v>82</v>
      </c>
      <c r="F7103" s="2" t="s">
        <v>225</v>
      </c>
    </row>
    <row r="7104" spans="1:6" x14ac:dyDescent="0.4">
      <c r="A7104" s="2" t="s">
        <v>8398</v>
      </c>
      <c r="B7104" s="2" t="s">
        <v>992</v>
      </c>
      <c r="C7104" s="2" t="s">
        <v>94</v>
      </c>
      <c r="D7104" s="2" t="s">
        <v>86</v>
      </c>
      <c r="E7104" s="2" t="s">
        <v>82</v>
      </c>
      <c r="F7104" s="2" t="s">
        <v>225</v>
      </c>
    </row>
    <row r="7105" spans="1:6" x14ac:dyDescent="0.4">
      <c r="A7105" s="2" t="s">
        <v>8399</v>
      </c>
      <c r="B7105" s="2" t="s">
        <v>3681</v>
      </c>
      <c r="C7105" s="2" t="s">
        <v>229</v>
      </c>
      <c r="D7105" s="2" t="s">
        <v>86</v>
      </c>
      <c r="E7105" s="2" t="s">
        <v>162</v>
      </c>
      <c r="F7105" s="2" t="s">
        <v>229</v>
      </c>
    </row>
    <row r="7106" spans="1:6" x14ac:dyDescent="0.4">
      <c r="A7106" s="2" t="s">
        <v>8400</v>
      </c>
      <c r="B7106" s="2" t="s">
        <v>3681</v>
      </c>
      <c r="C7106" s="2" t="s">
        <v>229</v>
      </c>
      <c r="D7106" s="2" t="s">
        <v>86</v>
      </c>
      <c r="E7106" s="2" t="s">
        <v>162</v>
      </c>
      <c r="F7106" s="2" t="s">
        <v>229</v>
      </c>
    </row>
    <row r="7107" spans="1:6" x14ac:dyDescent="0.4">
      <c r="A7107" s="2" t="s">
        <v>8401</v>
      </c>
      <c r="B7107" s="2" t="s">
        <v>3681</v>
      </c>
      <c r="C7107" s="2" t="s">
        <v>229</v>
      </c>
      <c r="D7107" s="2" t="s">
        <v>86</v>
      </c>
      <c r="E7107" s="2" t="s">
        <v>162</v>
      </c>
      <c r="F7107" s="2" t="s">
        <v>229</v>
      </c>
    </row>
    <row r="7108" spans="1:6" x14ac:dyDescent="0.4">
      <c r="A7108" s="2" t="s">
        <v>8402</v>
      </c>
      <c r="B7108" s="2" t="s">
        <v>3681</v>
      </c>
      <c r="C7108" s="2" t="s">
        <v>229</v>
      </c>
      <c r="D7108" s="2" t="s">
        <v>86</v>
      </c>
      <c r="E7108" s="2" t="s">
        <v>162</v>
      </c>
      <c r="F7108" s="2" t="s">
        <v>229</v>
      </c>
    </row>
    <row r="7109" spans="1:6" x14ac:dyDescent="0.4">
      <c r="A7109" s="2" t="s">
        <v>8403</v>
      </c>
      <c r="B7109" s="2" t="s">
        <v>3681</v>
      </c>
      <c r="C7109" s="2" t="s">
        <v>240</v>
      </c>
      <c r="D7109" s="2" t="s">
        <v>86</v>
      </c>
      <c r="E7109" s="2" t="s">
        <v>162</v>
      </c>
      <c r="F7109" s="2" t="s">
        <v>229</v>
      </c>
    </row>
    <row r="7110" spans="1:6" x14ac:dyDescent="0.4">
      <c r="A7110" s="2" t="s">
        <v>8404</v>
      </c>
      <c r="B7110" s="2" t="s">
        <v>3681</v>
      </c>
      <c r="C7110" s="2" t="s">
        <v>240</v>
      </c>
      <c r="D7110" s="2" t="s">
        <v>86</v>
      </c>
      <c r="E7110" s="2" t="s">
        <v>162</v>
      </c>
      <c r="F7110" s="2" t="s">
        <v>229</v>
      </c>
    </row>
    <row r="7111" spans="1:6" x14ac:dyDescent="0.4">
      <c r="A7111" s="2" t="s">
        <v>8405</v>
      </c>
      <c r="B7111" s="2" t="s">
        <v>3681</v>
      </c>
      <c r="C7111" s="2" t="s">
        <v>240</v>
      </c>
      <c r="D7111" s="2" t="s">
        <v>86</v>
      </c>
      <c r="E7111" s="2" t="s">
        <v>162</v>
      </c>
      <c r="F7111" s="2" t="s">
        <v>229</v>
      </c>
    </row>
    <row r="7112" spans="1:6" x14ac:dyDescent="0.4">
      <c r="A7112" s="2" t="s">
        <v>8406</v>
      </c>
      <c r="B7112" s="2" t="s">
        <v>3676</v>
      </c>
      <c r="C7112" s="2" t="s">
        <v>225</v>
      </c>
      <c r="D7112" s="2" t="s">
        <v>86</v>
      </c>
      <c r="E7112" s="2" t="s">
        <v>82</v>
      </c>
      <c r="F7112" s="2" t="s">
        <v>225</v>
      </c>
    </row>
    <row r="7113" spans="1:6" x14ac:dyDescent="0.4">
      <c r="A7113" s="2" t="s">
        <v>8407</v>
      </c>
      <c r="B7113" s="2" t="s">
        <v>3676</v>
      </c>
      <c r="C7113" s="2" t="s">
        <v>403</v>
      </c>
      <c r="D7113" s="2" t="s">
        <v>86</v>
      </c>
      <c r="E7113" s="2" t="s">
        <v>82</v>
      </c>
      <c r="F7113" s="2" t="s">
        <v>225</v>
      </c>
    </row>
    <row r="7114" spans="1:6" x14ac:dyDescent="0.4">
      <c r="A7114" s="2" t="s">
        <v>8408</v>
      </c>
      <c r="B7114" s="2" t="s">
        <v>3676</v>
      </c>
      <c r="C7114" s="2" t="s">
        <v>403</v>
      </c>
      <c r="D7114" s="2" t="s">
        <v>86</v>
      </c>
      <c r="E7114" s="2" t="s">
        <v>82</v>
      </c>
      <c r="F7114" s="2" t="s">
        <v>225</v>
      </c>
    </row>
    <row r="7115" spans="1:6" x14ac:dyDescent="0.4">
      <c r="A7115" s="2" t="s">
        <v>8409</v>
      </c>
      <c r="B7115" s="2" t="s">
        <v>3676</v>
      </c>
      <c r="C7115" s="2" t="s">
        <v>403</v>
      </c>
      <c r="D7115" s="2" t="s">
        <v>86</v>
      </c>
      <c r="E7115" s="2" t="s">
        <v>82</v>
      </c>
      <c r="F7115" s="2" t="s">
        <v>225</v>
      </c>
    </row>
    <row r="7116" spans="1:6" x14ac:dyDescent="0.4">
      <c r="A7116" s="2" t="s">
        <v>8410</v>
      </c>
      <c r="B7116" s="2" t="s">
        <v>995</v>
      </c>
      <c r="C7116" s="2" t="s">
        <v>225</v>
      </c>
      <c r="D7116" s="2" t="s">
        <v>86</v>
      </c>
      <c r="E7116" s="2" t="s">
        <v>82</v>
      </c>
      <c r="F7116" s="2" t="s">
        <v>225</v>
      </c>
    </row>
    <row r="7117" spans="1:6" x14ac:dyDescent="0.4">
      <c r="A7117" s="2" t="s">
        <v>8411</v>
      </c>
      <c r="B7117" s="2" t="s">
        <v>995</v>
      </c>
      <c r="C7117" s="2" t="s">
        <v>240</v>
      </c>
      <c r="D7117" s="2" t="s">
        <v>86</v>
      </c>
      <c r="E7117" s="2" t="s">
        <v>82</v>
      </c>
      <c r="F7117" s="2" t="s">
        <v>225</v>
      </c>
    </row>
    <row r="7118" spans="1:6" x14ac:dyDescent="0.4">
      <c r="A7118" s="2" t="s">
        <v>8412</v>
      </c>
      <c r="B7118" s="2" t="s">
        <v>995</v>
      </c>
      <c r="C7118" s="2" t="s">
        <v>240</v>
      </c>
      <c r="D7118" s="2" t="s">
        <v>86</v>
      </c>
      <c r="E7118" s="2" t="s">
        <v>82</v>
      </c>
      <c r="F7118" s="2" t="s">
        <v>225</v>
      </c>
    </row>
    <row r="7119" spans="1:6" x14ac:dyDescent="0.4">
      <c r="A7119" s="2" t="s">
        <v>8413</v>
      </c>
      <c r="B7119" s="2" t="s">
        <v>995</v>
      </c>
      <c r="C7119" s="2" t="s">
        <v>240</v>
      </c>
      <c r="D7119" s="2" t="s">
        <v>86</v>
      </c>
      <c r="E7119" s="2" t="s">
        <v>82</v>
      </c>
      <c r="F7119" s="2" t="s">
        <v>225</v>
      </c>
    </row>
    <row r="7120" spans="1:6" x14ac:dyDescent="0.4">
      <c r="A7120" s="2" t="s">
        <v>8414</v>
      </c>
      <c r="B7120" s="2" t="s">
        <v>3669</v>
      </c>
      <c r="C7120" s="2" t="s">
        <v>225</v>
      </c>
      <c r="D7120" s="2" t="s">
        <v>86</v>
      </c>
      <c r="E7120" s="2" t="s">
        <v>82</v>
      </c>
      <c r="F7120" s="2" t="s">
        <v>225</v>
      </c>
    </row>
    <row r="7121" spans="1:6" x14ac:dyDescent="0.4">
      <c r="A7121" s="2" t="s">
        <v>8415</v>
      </c>
      <c r="B7121" s="2" t="s">
        <v>3669</v>
      </c>
      <c r="C7121" s="2" t="s">
        <v>240</v>
      </c>
      <c r="D7121" s="2" t="s">
        <v>86</v>
      </c>
      <c r="E7121" s="2" t="s">
        <v>82</v>
      </c>
      <c r="F7121" s="2" t="s">
        <v>225</v>
      </c>
    </row>
    <row r="7122" spans="1:6" x14ac:dyDescent="0.4">
      <c r="A7122" s="2" t="s">
        <v>8416</v>
      </c>
      <c r="B7122" s="2" t="s">
        <v>3669</v>
      </c>
      <c r="C7122" s="2" t="s">
        <v>240</v>
      </c>
      <c r="D7122" s="2" t="s">
        <v>86</v>
      </c>
      <c r="E7122" s="2" t="s">
        <v>82</v>
      </c>
      <c r="F7122" s="2" t="s">
        <v>225</v>
      </c>
    </row>
    <row r="7123" spans="1:6" x14ac:dyDescent="0.4">
      <c r="A7123" s="2" t="s">
        <v>8417</v>
      </c>
      <c r="B7123" s="2" t="s">
        <v>3669</v>
      </c>
      <c r="C7123" s="2" t="s">
        <v>240</v>
      </c>
      <c r="D7123" s="2" t="s">
        <v>86</v>
      </c>
      <c r="E7123" s="2" t="s">
        <v>82</v>
      </c>
      <c r="F7123" s="2" t="s">
        <v>225</v>
      </c>
    </row>
    <row r="7124" spans="1:6" x14ac:dyDescent="0.4">
      <c r="A7124" s="2" t="s">
        <v>8418</v>
      </c>
      <c r="B7124" s="2" t="s">
        <v>3665</v>
      </c>
      <c r="C7124" s="2" t="s">
        <v>225</v>
      </c>
      <c r="D7124" s="2" t="s">
        <v>86</v>
      </c>
      <c r="E7124" s="2" t="s">
        <v>82</v>
      </c>
      <c r="F7124" s="2" t="s">
        <v>225</v>
      </c>
    </row>
    <row r="7125" spans="1:6" x14ac:dyDescent="0.4">
      <c r="A7125" s="2" t="s">
        <v>8419</v>
      </c>
      <c r="B7125" s="2" t="s">
        <v>3665</v>
      </c>
      <c r="C7125" s="2" t="s">
        <v>225</v>
      </c>
      <c r="D7125" s="2" t="s">
        <v>86</v>
      </c>
      <c r="E7125" s="2" t="s">
        <v>82</v>
      </c>
      <c r="F7125" s="2" t="s">
        <v>225</v>
      </c>
    </row>
    <row r="7126" spans="1:6" x14ac:dyDescent="0.4">
      <c r="A7126" s="2" t="s">
        <v>8420</v>
      </c>
      <c r="B7126" s="2" t="s">
        <v>3665</v>
      </c>
      <c r="C7126" s="2" t="s">
        <v>240</v>
      </c>
      <c r="D7126" s="2" t="s">
        <v>86</v>
      </c>
      <c r="E7126" s="2" t="s">
        <v>82</v>
      </c>
      <c r="F7126" s="2" t="s">
        <v>225</v>
      </c>
    </row>
    <row r="7127" spans="1:6" x14ac:dyDescent="0.4">
      <c r="A7127" s="2" t="s">
        <v>8421</v>
      </c>
      <c r="B7127" s="2" t="s">
        <v>3665</v>
      </c>
      <c r="C7127" s="2" t="s">
        <v>240</v>
      </c>
      <c r="D7127" s="2" t="s">
        <v>86</v>
      </c>
      <c r="E7127" s="2" t="s">
        <v>82</v>
      </c>
      <c r="F7127" s="2" t="s">
        <v>225</v>
      </c>
    </row>
    <row r="7128" spans="1:6" x14ac:dyDescent="0.4">
      <c r="A7128" s="2" t="s">
        <v>8422</v>
      </c>
      <c r="B7128" s="2" t="s">
        <v>3665</v>
      </c>
      <c r="C7128" s="2" t="s">
        <v>240</v>
      </c>
      <c r="D7128" s="2" t="s">
        <v>86</v>
      </c>
      <c r="E7128" s="2" t="s">
        <v>82</v>
      </c>
      <c r="F7128" s="2" t="s">
        <v>225</v>
      </c>
    </row>
    <row r="7129" spans="1:6" x14ac:dyDescent="0.4">
      <c r="A7129" s="2" t="s">
        <v>8423</v>
      </c>
      <c r="B7129" s="2" t="s">
        <v>3661</v>
      </c>
      <c r="C7129" s="2" t="s">
        <v>229</v>
      </c>
      <c r="D7129" s="2" t="s">
        <v>86</v>
      </c>
      <c r="E7129" s="2" t="s">
        <v>82</v>
      </c>
      <c r="F7129" s="2" t="s">
        <v>225</v>
      </c>
    </row>
    <row r="7130" spans="1:6" x14ac:dyDescent="0.4">
      <c r="A7130" s="2" t="s">
        <v>8424</v>
      </c>
      <c r="B7130" s="2" t="s">
        <v>3661</v>
      </c>
      <c r="C7130" s="2" t="s">
        <v>403</v>
      </c>
      <c r="D7130" s="2" t="s">
        <v>86</v>
      </c>
      <c r="E7130" s="2" t="s">
        <v>162</v>
      </c>
      <c r="F7130" s="2" t="s">
        <v>229</v>
      </c>
    </row>
    <row r="7131" spans="1:6" x14ac:dyDescent="0.4">
      <c r="A7131" s="2" t="s">
        <v>8425</v>
      </c>
      <c r="B7131" s="2" t="s">
        <v>3661</v>
      </c>
      <c r="C7131" s="2" t="s">
        <v>403</v>
      </c>
      <c r="D7131" s="2" t="s">
        <v>86</v>
      </c>
      <c r="E7131" s="2" t="s">
        <v>162</v>
      </c>
      <c r="F7131" s="2" t="s">
        <v>229</v>
      </c>
    </row>
    <row r="7132" spans="1:6" x14ac:dyDescent="0.4">
      <c r="A7132" s="2" t="s">
        <v>8426</v>
      </c>
      <c r="B7132" s="2" t="s">
        <v>3661</v>
      </c>
      <c r="C7132" s="2" t="s">
        <v>403</v>
      </c>
      <c r="D7132" s="2" t="s">
        <v>86</v>
      </c>
      <c r="E7132" s="2" t="s">
        <v>162</v>
      </c>
      <c r="F7132" s="2" t="s">
        <v>229</v>
      </c>
    </row>
    <row r="7133" spans="1:6" x14ac:dyDescent="0.4">
      <c r="A7133" s="2" t="s">
        <v>8427</v>
      </c>
      <c r="B7133" s="2" t="s">
        <v>997</v>
      </c>
      <c r="C7133" s="2" t="s">
        <v>255</v>
      </c>
      <c r="D7133" s="2" t="s">
        <v>86</v>
      </c>
      <c r="E7133" s="2" t="s">
        <v>162</v>
      </c>
      <c r="F7133" s="2" t="s">
        <v>229</v>
      </c>
    </row>
    <row r="7134" spans="1:6" x14ac:dyDescent="0.4">
      <c r="A7134" s="2" t="s">
        <v>8428</v>
      </c>
      <c r="B7134" s="2" t="s">
        <v>997</v>
      </c>
      <c r="C7134" s="2" t="s">
        <v>240</v>
      </c>
      <c r="D7134" s="2" t="s">
        <v>86</v>
      </c>
      <c r="E7134" s="2" t="s">
        <v>162</v>
      </c>
      <c r="F7134" s="2" t="s">
        <v>229</v>
      </c>
    </row>
    <row r="7135" spans="1:6" x14ac:dyDescent="0.4">
      <c r="A7135" s="2" t="s">
        <v>8429</v>
      </c>
      <c r="B7135" s="2" t="s">
        <v>997</v>
      </c>
      <c r="C7135" s="2" t="s">
        <v>240</v>
      </c>
      <c r="D7135" s="2" t="s">
        <v>86</v>
      </c>
      <c r="E7135" s="2" t="s">
        <v>122</v>
      </c>
      <c r="F7135" s="2" t="s">
        <v>255</v>
      </c>
    </row>
    <row r="7136" spans="1:6" x14ac:dyDescent="0.4">
      <c r="A7136" s="2" t="s">
        <v>8430</v>
      </c>
      <c r="B7136" s="2" t="s">
        <v>997</v>
      </c>
      <c r="C7136" s="2" t="s">
        <v>240</v>
      </c>
      <c r="D7136" s="2" t="s">
        <v>86</v>
      </c>
      <c r="E7136" s="2" t="s">
        <v>82</v>
      </c>
      <c r="F7136" s="2" t="s">
        <v>225</v>
      </c>
    </row>
    <row r="7137" spans="1:6" x14ac:dyDescent="0.4">
      <c r="A7137" s="2" t="s">
        <v>8431</v>
      </c>
      <c r="B7137" s="2" t="s">
        <v>3654</v>
      </c>
      <c r="C7137" s="2" t="s">
        <v>225</v>
      </c>
      <c r="D7137" s="2" t="s">
        <v>86</v>
      </c>
      <c r="E7137" s="2" t="s">
        <v>82</v>
      </c>
      <c r="F7137" s="2" t="s">
        <v>225</v>
      </c>
    </row>
    <row r="7138" spans="1:6" x14ac:dyDescent="0.4">
      <c r="A7138" s="2" t="s">
        <v>8432</v>
      </c>
      <c r="B7138" s="2" t="s">
        <v>3654</v>
      </c>
      <c r="C7138" s="2" t="s">
        <v>403</v>
      </c>
      <c r="D7138" s="2" t="s">
        <v>86</v>
      </c>
      <c r="E7138" s="2" t="s">
        <v>82</v>
      </c>
      <c r="F7138" s="2" t="s">
        <v>225</v>
      </c>
    </row>
    <row r="7139" spans="1:6" x14ac:dyDescent="0.4">
      <c r="A7139" s="2" t="s">
        <v>8433</v>
      </c>
      <c r="B7139" s="2" t="s">
        <v>3654</v>
      </c>
      <c r="C7139" s="2" t="s">
        <v>403</v>
      </c>
      <c r="D7139" s="2" t="s">
        <v>86</v>
      </c>
      <c r="E7139" s="2" t="s">
        <v>82</v>
      </c>
      <c r="F7139" s="2" t="s">
        <v>225</v>
      </c>
    </row>
    <row r="7140" spans="1:6" x14ac:dyDescent="0.4">
      <c r="A7140" s="2" t="s">
        <v>8434</v>
      </c>
      <c r="B7140" s="2" t="s">
        <v>3654</v>
      </c>
      <c r="C7140" s="2" t="s">
        <v>403</v>
      </c>
      <c r="D7140" s="2" t="s">
        <v>86</v>
      </c>
      <c r="E7140" s="2" t="s">
        <v>82</v>
      </c>
      <c r="F7140" s="2" t="s">
        <v>225</v>
      </c>
    </row>
    <row r="7141" spans="1:6" x14ac:dyDescent="0.4">
      <c r="A7141" s="2" t="s">
        <v>8435</v>
      </c>
      <c r="B7141" s="2" t="s">
        <v>3650</v>
      </c>
      <c r="C7141" s="2" t="s">
        <v>225</v>
      </c>
      <c r="D7141" s="2" t="s">
        <v>86</v>
      </c>
      <c r="E7141" s="2" t="s">
        <v>82</v>
      </c>
      <c r="F7141" s="2" t="s">
        <v>225</v>
      </c>
    </row>
    <row r="7142" spans="1:6" x14ac:dyDescent="0.4">
      <c r="A7142" s="2" t="s">
        <v>8436</v>
      </c>
      <c r="B7142" s="2" t="s">
        <v>3650</v>
      </c>
      <c r="C7142" s="2" t="s">
        <v>96</v>
      </c>
      <c r="D7142" s="2" t="s">
        <v>86</v>
      </c>
      <c r="E7142" s="2" t="s">
        <v>82</v>
      </c>
      <c r="F7142" s="2" t="s">
        <v>225</v>
      </c>
    </row>
    <row r="7143" spans="1:6" x14ac:dyDescent="0.4">
      <c r="A7143" s="2" t="s">
        <v>8437</v>
      </c>
      <c r="B7143" s="2" t="s">
        <v>3650</v>
      </c>
      <c r="C7143" s="2" t="s">
        <v>96</v>
      </c>
      <c r="D7143" s="2" t="s">
        <v>86</v>
      </c>
      <c r="E7143" s="2" t="s">
        <v>82</v>
      </c>
      <c r="F7143" s="2" t="s">
        <v>225</v>
      </c>
    </row>
    <row r="7144" spans="1:6" x14ac:dyDescent="0.4">
      <c r="A7144" s="2" t="s">
        <v>8438</v>
      </c>
      <c r="B7144" s="2" t="s">
        <v>3650</v>
      </c>
      <c r="C7144" s="2" t="s">
        <v>96</v>
      </c>
      <c r="D7144" s="2" t="s">
        <v>86</v>
      </c>
      <c r="E7144" s="2" t="s">
        <v>82</v>
      </c>
      <c r="F7144" s="2" t="s">
        <v>225</v>
      </c>
    </row>
    <row r="7145" spans="1:6" x14ac:dyDescent="0.4">
      <c r="A7145" s="2" t="s">
        <v>8439</v>
      </c>
      <c r="B7145" s="2" t="s">
        <v>999</v>
      </c>
      <c r="C7145" s="2" t="s">
        <v>403</v>
      </c>
      <c r="D7145" s="2" t="s">
        <v>86</v>
      </c>
      <c r="E7145" s="2" t="s">
        <v>82</v>
      </c>
      <c r="F7145" s="2" t="s">
        <v>225</v>
      </c>
    </row>
    <row r="7146" spans="1:6" x14ac:dyDescent="0.4">
      <c r="A7146" s="2" t="s">
        <v>8440</v>
      </c>
      <c r="B7146" s="2" t="s">
        <v>999</v>
      </c>
      <c r="C7146" s="2" t="s">
        <v>80</v>
      </c>
      <c r="D7146" s="2" t="s">
        <v>86</v>
      </c>
      <c r="E7146" s="2" t="s">
        <v>82</v>
      </c>
      <c r="F7146" s="2" t="s">
        <v>225</v>
      </c>
    </row>
    <row r="7147" spans="1:6" x14ac:dyDescent="0.4">
      <c r="A7147" s="2" t="s">
        <v>8441</v>
      </c>
      <c r="B7147" s="2" t="s">
        <v>999</v>
      </c>
      <c r="C7147" s="2" t="s">
        <v>80</v>
      </c>
      <c r="D7147" s="2" t="s">
        <v>86</v>
      </c>
      <c r="E7147" s="2" t="s">
        <v>82</v>
      </c>
      <c r="F7147" s="2" t="s">
        <v>225</v>
      </c>
    </row>
    <row r="7148" spans="1:6" x14ac:dyDescent="0.4">
      <c r="A7148" s="2" t="s">
        <v>8442</v>
      </c>
      <c r="B7148" s="2" t="s">
        <v>999</v>
      </c>
      <c r="C7148" s="2" t="s">
        <v>80</v>
      </c>
      <c r="D7148" s="2" t="s">
        <v>86</v>
      </c>
      <c r="E7148" s="2" t="s">
        <v>82</v>
      </c>
      <c r="F7148" s="2" t="s">
        <v>225</v>
      </c>
    </row>
    <row r="7149" spans="1:6" x14ac:dyDescent="0.4">
      <c r="A7149" s="2" t="s">
        <v>8443</v>
      </c>
      <c r="B7149" s="2" t="s">
        <v>999</v>
      </c>
      <c r="C7149" s="2" t="s">
        <v>179</v>
      </c>
      <c r="D7149" s="2" t="s">
        <v>86</v>
      </c>
      <c r="E7149" s="2" t="s">
        <v>82</v>
      </c>
      <c r="F7149" s="2" t="s">
        <v>225</v>
      </c>
    </row>
    <row r="7150" spans="1:6" x14ac:dyDescent="0.4">
      <c r="A7150" s="2" t="s">
        <v>8444</v>
      </c>
      <c r="B7150" s="2" t="s">
        <v>999</v>
      </c>
      <c r="C7150" s="2" t="s">
        <v>179</v>
      </c>
      <c r="D7150" s="2" t="s">
        <v>86</v>
      </c>
      <c r="E7150" s="2" t="s">
        <v>82</v>
      </c>
      <c r="F7150" s="2" t="s">
        <v>225</v>
      </c>
    </row>
    <row r="7151" spans="1:6" x14ac:dyDescent="0.4">
      <c r="A7151" s="2" t="s">
        <v>8445</v>
      </c>
      <c r="B7151" s="2" t="s">
        <v>999</v>
      </c>
      <c r="C7151" s="2" t="s">
        <v>179</v>
      </c>
      <c r="D7151" s="2" t="s">
        <v>86</v>
      </c>
      <c r="E7151" s="2" t="s">
        <v>82</v>
      </c>
      <c r="F7151" s="2" t="s">
        <v>225</v>
      </c>
    </row>
    <row r="7152" spans="1:6" x14ac:dyDescent="0.4">
      <c r="A7152" s="2" t="s">
        <v>8446</v>
      </c>
      <c r="B7152" s="2" t="s">
        <v>999</v>
      </c>
      <c r="C7152" s="2" t="s">
        <v>179</v>
      </c>
      <c r="D7152" s="2" t="s">
        <v>98</v>
      </c>
      <c r="E7152" s="2" t="s">
        <v>179</v>
      </c>
      <c r="F7152" s="2" t="s">
        <v>179</v>
      </c>
    </row>
    <row r="7153" spans="1:6" x14ac:dyDescent="0.4">
      <c r="A7153" s="2" t="s">
        <v>8447</v>
      </c>
      <c r="B7153" s="2" t="s">
        <v>999</v>
      </c>
      <c r="C7153" s="2" t="s">
        <v>179</v>
      </c>
      <c r="D7153" s="2" t="s">
        <v>98</v>
      </c>
      <c r="E7153" s="2" t="s">
        <v>179</v>
      </c>
      <c r="F7153" s="2" t="s">
        <v>179</v>
      </c>
    </row>
    <row r="7154" spans="1:6" x14ac:dyDescent="0.4">
      <c r="A7154" s="2" t="s">
        <v>8448</v>
      </c>
      <c r="B7154" s="2" t="s">
        <v>999</v>
      </c>
      <c r="C7154" s="2" t="s">
        <v>179</v>
      </c>
      <c r="D7154" s="2" t="s">
        <v>98</v>
      </c>
      <c r="E7154" s="2" t="s">
        <v>87</v>
      </c>
      <c r="F7154" s="2" t="s">
        <v>87</v>
      </c>
    </row>
    <row r="7155" spans="1:6" x14ac:dyDescent="0.4">
      <c r="A7155" s="2" t="s">
        <v>8449</v>
      </c>
      <c r="B7155" s="2" t="s">
        <v>999</v>
      </c>
      <c r="C7155" s="2" t="s">
        <v>179</v>
      </c>
      <c r="D7155" s="2" t="s">
        <v>98</v>
      </c>
      <c r="E7155" s="2" t="s">
        <v>87</v>
      </c>
      <c r="F7155" s="2" t="s">
        <v>87</v>
      </c>
    </row>
    <row r="7156" spans="1:6" x14ac:dyDescent="0.4">
      <c r="A7156" s="2" t="s">
        <v>8450</v>
      </c>
      <c r="B7156" s="2" t="s">
        <v>999</v>
      </c>
      <c r="C7156" s="2" t="s">
        <v>179</v>
      </c>
      <c r="D7156" s="2" t="s">
        <v>98</v>
      </c>
      <c r="E7156" s="2" t="s">
        <v>87</v>
      </c>
      <c r="F7156" s="2" t="s">
        <v>87</v>
      </c>
    </row>
    <row r="7157" spans="1:6" x14ac:dyDescent="0.4">
      <c r="A7157" s="2" t="s">
        <v>8451</v>
      </c>
      <c r="B7157" s="2" t="s">
        <v>999</v>
      </c>
      <c r="C7157" s="2" t="s">
        <v>179</v>
      </c>
      <c r="D7157" s="2" t="s">
        <v>98</v>
      </c>
      <c r="E7157" s="2" t="s">
        <v>87</v>
      </c>
      <c r="F7157" s="2" t="s">
        <v>87</v>
      </c>
    </row>
    <row r="7158" spans="1:6" x14ac:dyDescent="0.4">
      <c r="A7158" s="2" t="s">
        <v>8452</v>
      </c>
      <c r="B7158" s="2" t="s">
        <v>999</v>
      </c>
      <c r="C7158" s="2" t="s">
        <v>179</v>
      </c>
      <c r="D7158" s="2" t="s">
        <v>98</v>
      </c>
      <c r="E7158" s="2" t="s">
        <v>87</v>
      </c>
      <c r="F7158" s="2" t="s">
        <v>87</v>
      </c>
    </row>
    <row r="7159" spans="1:6" x14ac:dyDescent="0.4">
      <c r="A7159" s="2" t="s">
        <v>8453</v>
      </c>
      <c r="B7159" s="2" t="s">
        <v>999</v>
      </c>
      <c r="C7159" s="2" t="s">
        <v>179</v>
      </c>
      <c r="D7159" s="2" t="s">
        <v>98</v>
      </c>
      <c r="E7159" s="2" t="s">
        <v>87</v>
      </c>
      <c r="F7159" s="2" t="s">
        <v>87</v>
      </c>
    </row>
    <row r="7160" spans="1:6" x14ac:dyDescent="0.4">
      <c r="A7160" s="2" t="s">
        <v>8454</v>
      </c>
      <c r="B7160" s="2" t="s">
        <v>999</v>
      </c>
      <c r="C7160" s="2" t="s">
        <v>179</v>
      </c>
      <c r="D7160" s="2" t="s">
        <v>98</v>
      </c>
      <c r="E7160" s="2" t="s">
        <v>926</v>
      </c>
      <c r="F7160" s="2" t="s">
        <v>926</v>
      </c>
    </row>
    <row r="7161" spans="1:6" x14ac:dyDescent="0.4">
      <c r="A7161" s="2" t="s">
        <v>8455</v>
      </c>
      <c r="B7161" s="2" t="s">
        <v>999</v>
      </c>
      <c r="C7161" s="2" t="s">
        <v>179</v>
      </c>
      <c r="D7161" s="2" t="s">
        <v>98</v>
      </c>
      <c r="E7161" s="2" t="s">
        <v>179</v>
      </c>
      <c r="F7161" s="2" t="s">
        <v>179</v>
      </c>
    </row>
    <row r="7162" spans="1:6" x14ac:dyDescent="0.4">
      <c r="A7162" s="2" t="s">
        <v>8456</v>
      </c>
      <c r="B7162" s="2" t="s">
        <v>999</v>
      </c>
      <c r="C7162" s="2" t="s">
        <v>179</v>
      </c>
      <c r="D7162" s="2" t="s">
        <v>98</v>
      </c>
      <c r="E7162" s="2" t="s">
        <v>926</v>
      </c>
      <c r="F7162" s="2" t="s">
        <v>926</v>
      </c>
    </row>
    <row r="7163" spans="1:6" x14ac:dyDescent="0.4">
      <c r="A7163" s="2" t="s">
        <v>8457</v>
      </c>
      <c r="B7163" s="2" t="s">
        <v>999</v>
      </c>
      <c r="C7163" s="2" t="s">
        <v>179</v>
      </c>
      <c r="D7163" s="2" t="s">
        <v>98</v>
      </c>
      <c r="E7163" s="2" t="s">
        <v>179</v>
      </c>
      <c r="F7163" s="2" t="s">
        <v>179</v>
      </c>
    </row>
    <row r="7164" spans="1:6" x14ac:dyDescent="0.4">
      <c r="A7164" s="2" t="s">
        <v>8458</v>
      </c>
      <c r="B7164" s="2" t="s">
        <v>999</v>
      </c>
      <c r="C7164" s="2" t="s">
        <v>179</v>
      </c>
      <c r="D7164" s="2" t="s">
        <v>98</v>
      </c>
      <c r="E7164" s="2" t="s">
        <v>179</v>
      </c>
      <c r="F7164" s="2" t="s">
        <v>179</v>
      </c>
    </row>
    <row r="7165" spans="1:6" x14ac:dyDescent="0.4">
      <c r="A7165" s="2" t="s">
        <v>8459</v>
      </c>
      <c r="B7165" s="2" t="s">
        <v>999</v>
      </c>
      <c r="C7165" s="2" t="s">
        <v>179</v>
      </c>
      <c r="D7165" s="2" t="s">
        <v>98</v>
      </c>
      <c r="E7165" s="2" t="s">
        <v>926</v>
      </c>
      <c r="F7165" s="2" t="s">
        <v>926</v>
      </c>
    </row>
    <row r="7166" spans="1:6" x14ac:dyDescent="0.4">
      <c r="A7166" s="2" t="s">
        <v>8460</v>
      </c>
      <c r="B7166" s="2" t="s">
        <v>999</v>
      </c>
      <c r="C7166" s="2" t="s">
        <v>179</v>
      </c>
      <c r="D7166" s="2" t="s">
        <v>98</v>
      </c>
      <c r="E7166" s="2" t="s">
        <v>179</v>
      </c>
      <c r="F7166" s="2" t="s">
        <v>179</v>
      </c>
    </row>
    <row r="7167" spans="1:6" x14ac:dyDescent="0.4">
      <c r="A7167" s="2" t="s">
        <v>8461</v>
      </c>
      <c r="B7167" s="2" t="s">
        <v>999</v>
      </c>
      <c r="C7167" s="2" t="s">
        <v>87</v>
      </c>
      <c r="D7167" s="2" t="s">
        <v>98</v>
      </c>
      <c r="E7167" s="2" t="s">
        <v>179</v>
      </c>
      <c r="F7167" s="2" t="s">
        <v>179</v>
      </c>
    </row>
    <row r="7168" spans="1:6" x14ac:dyDescent="0.4">
      <c r="A7168" s="2" t="s">
        <v>8462</v>
      </c>
      <c r="B7168" s="2" t="s">
        <v>999</v>
      </c>
      <c r="C7168" s="2" t="s">
        <v>87</v>
      </c>
      <c r="D7168" s="2" t="s">
        <v>98</v>
      </c>
      <c r="E7168" s="2" t="s">
        <v>179</v>
      </c>
      <c r="F7168" s="2" t="s">
        <v>179</v>
      </c>
    </row>
    <row r="7169" spans="1:6" x14ac:dyDescent="0.4">
      <c r="A7169" s="2" t="s">
        <v>8463</v>
      </c>
      <c r="B7169" s="2" t="s">
        <v>999</v>
      </c>
      <c r="C7169" s="2" t="s">
        <v>87</v>
      </c>
      <c r="D7169" s="2" t="s">
        <v>98</v>
      </c>
      <c r="E7169" s="2" t="s">
        <v>179</v>
      </c>
      <c r="F7169" s="2" t="s">
        <v>179</v>
      </c>
    </row>
    <row r="7170" spans="1:6" x14ac:dyDescent="0.4">
      <c r="A7170" s="2" t="s">
        <v>8464</v>
      </c>
      <c r="B7170" s="2" t="s">
        <v>3650</v>
      </c>
      <c r="C7170" s="2" t="s">
        <v>179</v>
      </c>
      <c r="D7170" s="2" t="s">
        <v>98</v>
      </c>
      <c r="E7170" s="2" t="s">
        <v>926</v>
      </c>
      <c r="F7170" s="2" t="s">
        <v>926</v>
      </c>
    </row>
    <row r="7171" spans="1:6" x14ac:dyDescent="0.4">
      <c r="A7171" s="2" t="s">
        <v>8465</v>
      </c>
      <c r="B7171" s="2" t="s">
        <v>3650</v>
      </c>
      <c r="C7171" s="2" t="s">
        <v>179</v>
      </c>
      <c r="D7171" s="2" t="s">
        <v>98</v>
      </c>
      <c r="E7171" s="2" t="s">
        <v>179</v>
      </c>
      <c r="F7171" s="2" t="s">
        <v>179</v>
      </c>
    </row>
    <row r="7172" spans="1:6" x14ac:dyDescent="0.4">
      <c r="A7172" s="2" t="s">
        <v>8466</v>
      </c>
      <c r="B7172" s="2" t="s">
        <v>3650</v>
      </c>
      <c r="C7172" s="2" t="s">
        <v>179</v>
      </c>
      <c r="D7172" s="2" t="s">
        <v>98</v>
      </c>
      <c r="E7172" s="2" t="s">
        <v>926</v>
      </c>
      <c r="F7172" s="2" t="s">
        <v>926</v>
      </c>
    </row>
    <row r="7173" spans="1:6" x14ac:dyDescent="0.4">
      <c r="A7173" s="2" t="s">
        <v>8467</v>
      </c>
      <c r="B7173" s="2" t="s">
        <v>3650</v>
      </c>
      <c r="C7173" s="2" t="s">
        <v>179</v>
      </c>
      <c r="D7173" s="2" t="s">
        <v>98</v>
      </c>
      <c r="E7173" s="2" t="s">
        <v>179</v>
      </c>
      <c r="F7173" s="2" t="s">
        <v>179</v>
      </c>
    </row>
    <row r="7174" spans="1:6" x14ac:dyDescent="0.4">
      <c r="A7174" s="2" t="s">
        <v>8468</v>
      </c>
      <c r="B7174" s="2" t="s">
        <v>3650</v>
      </c>
      <c r="C7174" s="2" t="s">
        <v>179</v>
      </c>
      <c r="D7174" s="2" t="s">
        <v>98</v>
      </c>
      <c r="E7174" s="2" t="s">
        <v>179</v>
      </c>
      <c r="F7174" s="2" t="s">
        <v>179</v>
      </c>
    </row>
    <row r="7175" spans="1:6" x14ac:dyDescent="0.4">
      <c r="A7175" s="2" t="s">
        <v>8469</v>
      </c>
      <c r="B7175" s="2" t="s">
        <v>3650</v>
      </c>
      <c r="C7175" s="2" t="s">
        <v>179</v>
      </c>
      <c r="D7175" s="2" t="s">
        <v>98</v>
      </c>
      <c r="E7175" s="2" t="s">
        <v>179</v>
      </c>
      <c r="F7175" s="2" t="s">
        <v>179</v>
      </c>
    </row>
    <row r="7176" spans="1:6" x14ac:dyDescent="0.4">
      <c r="A7176" s="2" t="s">
        <v>8470</v>
      </c>
      <c r="B7176" s="2" t="s">
        <v>3650</v>
      </c>
      <c r="C7176" s="2" t="s">
        <v>179</v>
      </c>
      <c r="D7176" s="2" t="s">
        <v>98</v>
      </c>
      <c r="E7176" s="2" t="s">
        <v>179</v>
      </c>
      <c r="F7176" s="2" t="s">
        <v>179</v>
      </c>
    </row>
    <row r="7177" spans="1:6" x14ac:dyDescent="0.4">
      <c r="A7177" s="2" t="s">
        <v>8471</v>
      </c>
      <c r="B7177" s="2" t="s">
        <v>3650</v>
      </c>
      <c r="C7177" s="2" t="s">
        <v>179</v>
      </c>
      <c r="D7177" s="2" t="s">
        <v>98</v>
      </c>
      <c r="E7177" s="2" t="s">
        <v>926</v>
      </c>
      <c r="F7177" s="2" t="s">
        <v>926</v>
      </c>
    </row>
    <row r="7178" spans="1:6" x14ac:dyDescent="0.4">
      <c r="A7178" s="2" t="s">
        <v>8472</v>
      </c>
      <c r="B7178" s="2" t="s">
        <v>3650</v>
      </c>
      <c r="C7178" s="2" t="s">
        <v>179</v>
      </c>
      <c r="D7178" s="2" t="s">
        <v>98</v>
      </c>
      <c r="E7178" s="2" t="s">
        <v>87</v>
      </c>
      <c r="F7178" s="2" t="s">
        <v>87</v>
      </c>
    </row>
    <row r="7179" spans="1:6" x14ac:dyDescent="0.4">
      <c r="A7179" s="2" t="s">
        <v>8473</v>
      </c>
      <c r="B7179" s="2" t="s">
        <v>3650</v>
      </c>
      <c r="C7179" s="2" t="s">
        <v>179</v>
      </c>
      <c r="D7179" s="2" t="s">
        <v>98</v>
      </c>
      <c r="E7179" s="2" t="s">
        <v>152</v>
      </c>
      <c r="F7179" s="2" t="s">
        <v>152</v>
      </c>
    </row>
    <row r="7180" spans="1:6" x14ac:dyDescent="0.4">
      <c r="A7180" s="2" t="s">
        <v>8474</v>
      </c>
      <c r="B7180" s="2" t="s">
        <v>3650</v>
      </c>
      <c r="C7180" s="2" t="s">
        <v>179</v>
      </c>
      <c r="D7180" s="2" t="s">
        <v>98</v>
      </c>
      <c r="E7180" s="2" t="s">
        <v>87</v>
      </c>
      <c r="F7180" s="2" t="s">
        <v>87</v>
      </c>
    </row>
    <row r="7181" spans="1:6" x14ac:dyDescent="0.4">
      <c r="A7181" s="2" t="s">
        <v>8475</v>
      </c>
      <c r="B7181" s="2" t="s">
        <v>3650</v>
      </c>
      <c r="C7181" s="2" t="s">
        <v>179</v>
      </c>
      <c r="D7181" s="2" t="s">
        <v>98</v>
      </c>
      <c r="E7181" s="2" t="s">
        <v>152</v>
      </c>
      <c r="F7181" s="2" t="s">
        <v>152</v>
      </c>
    </row>
    <row r="7182" spans="1:6" x14ac:dyDescent="0.4">
      <c r="A7182" s="2" t="s">
        <v>8476</v>
      </c>
      <c r="B7182" s="2" t="s">
        <v>3650</v>
      </c>
      <c r="C7182" s="2" t="s">
        <v>179</v>
      </c>
      <c r="D7182" s="2" t="s">
        <v>98</v>
      </c>
      <c r="E7182" s="2" t="s">
        <v>87</v>
      </c>
      <c r="F7182" s="2" t="s">
        <v>87</v>
      </c>
    </row>
    <row r="7183" spans="1:6" x14ac:dyDescent="0.4">
      <c r="A7183" s="2" t="s">
        <v>8477</v>
      </c>
      <c r="B7183" s="2" t="s">
        <v>3650</v>
      </c>
      <c r="C7183" s="2" t="s">
        <v>179</v>
      </c>
      <c r="D7183" s="2" t="s">
        <v>98</v>
      </c>
      <c r="E7183" s="2" t="s">
        <v>87</v>
      </c>
      <c r="F7183" s="2" t="s">
        <v>87</v>
      </c>
    </row>
    <row r="7184" spans="1:6" x14ac:dyDescent="0.4">
      <c r="A7184" s="2" t="s">
        <v>8478</v>
      </c>
      <c r="B7184" s="2" t="s">
        <v>3650</v>
      </c>
      <c r="C7184" s="2" t="s">
        <v>179</v>
      </c>
      <c r="D7184" s="2" t="s">
        <v>98</v>
      </c>
      <c r="E7184" s="2" t="s">
        <v>926</v>
      </c>
      <c r="F7184" s="2" t="s">
        <v>926</v>
      </c>
    </row>
    <row r="7185" spans="1:6" x14ac:dyDescent="0.4">
      <c r="A7185" s="2" t="s">
        <v>8479</v>
      </c>
      <c r="B7185" s="2" t="s">
        <v>3650</v>
      </c>
      <c r="C7185" s="2" t="s">
        <v>179</v>
      </c>
      <c r="D7185" s="2" t="s">
        <v>98</v>
      </c>
      <c r="E7185" s="2" t="s">
        <v>179</v>
      </c>
      <c r="F7185" s="2" t="s">
        <v>179</v>
      </c>
    </row>
    <row r="7186" spans="1:6" x14ac:dyDescent="0.4">
      <c r="A7186" s="2" t="s">
        <v>8480</v>
      </c>
      <c r="B7186" s="2" t="s">
        <v>3650</v>
      </c>
      <c r="C7186" s="2" t="s">
        <v>179</v>
      </c>
      <c r="D7186" s="2" t="s">
        <v>98</v>
      </c>
      <c r="E7186" s="2" t="s">
        <v>179</v>
      </c>
      <c r="F7186" s="2" t="s">
        <v>179</v>
      </c>
    </row>
    <row r="7187" spans="1:6" x14ac:dyDescent="0.4">
      <c r="A7187" s="2" t="s">
        <v>8481</v>
      </c>
      <c r="B7187" s="2" t="s">
        <v>3650</v>
      </c>
      <c r="C7187" s="2" t="s">
        <v>179</v>
      </c>
      <c r="D7187" s="2" t="s">
        <v>98</v>
      </c>
      <c r="E7187" s="2" t="s">
        <v>179</v>
      </c>
      <c r="F7187" s="2" t="s">
        <v>179</v>
      </c>
    </row>
    <row r="7188" spans="1:6" x14ac:dyDescent="0.4">
      <c r="A7188" s="2" t="s">
        <v>8482</v>
      </c>
      <c r="B7188" s="2" t="s">
        <v>3650</v>
      </c>
      <c r="C7188" s="2" t="s">
        <v>179</v>
      </c>
      <c r="D7188" s="2" t="s">
        <v>98</v>
      </c>
      <c r="E7188" s="2" t="s">
        <v>179</v>
      </c>
      <c r="F7188" s="2" t="s">
        <v>179</v>
      </c>
    </row>
    <row r="7189" spans="1:6" x14ac:dyDescent="0.4">
      <c r="A7189" s="2" t="s">
        <v>8483</v>
      </c>
      <c r="B7189" s="2" t="s">
        <v>3650</v>
      </c>
      <c r="C7189" s="2" t="s">
        <v>179</v>
      </c>
      <c r="D7189" s="2" t="s">
        <v>98</v>
      </c>
      <c r="E7189" s="2" t="s">
        <v>179</v>
      </c>
      <c r="F7189" s="2" t="s">
        <v>179</v>
      </c>
    </row>
    <row r="7190" spans="1:6" x14ac:dyDescent="0.4">
      <c r="A7190" s="2" t="s">
        <v>8484</v>
      </c>
      <c r="B7190" s="2" t="s">
        <v>3650</v>
      </c>
      <c r="C7190" s="2" t="s">
        <v>179</v>
      </c>
      <c r="D7190" s="2" t="s">
        <v>98</v>
      </c>
      <c r="E7190" s="2" t="s">
        <v>926</v>
      </c>
      <c r="F7190" s="2" t="s">
        <v>926</v>
      </c>
    </row>
    <row r="7191" spans="1:6" x14ac:dyDescent="0.4">
      <c r="A7191" s="2" t="s">
        <v>8485</v>
      </c>
      <c r="B7191" s="2" t="s">
        <v>3650</v>
      </c>
      <c r="C7191" s="2" t="s">
        <v>179</v>
      </c>
      <c r="D7191" s="2" t="s">
        <v>98</v>
      </c>
      <c r="E7191" s="2" t="s">
        <v>87</v>
      </c>
      <c r="F7191" s="2" t="s">
        <v>87</v>
      </c>
    </row>
    <row r="7192" spans="1:6" x14ac:dyDescent="0.4">
      <c r="A7192" s="2" t="s">
        <v>8486</v>
      </c>
      <c r="B7192" s="2" t="s">
        <v>3650</v>
      </c>
      <c r="C7192" s="2" t="s">
        <v>179</v>
      </c>
      <c r="D7192" s="2" t="s">
        <v>98</v>
      </c>
      <c r="E7192" s="2" t="s">
        <v>179</v>
      </c>
      <c r="F7192" s="2" t="s">
        <v>179</v>
      </c>
    </row>
    <row r="7193" spans="1:6" x14ac:dyDescent="0.4">
      <c r="A7193" s="2" t="s">
        <v>8487</v>
      </c>
      <c r="B7193" s="2" t="s">
        <v>3650</v>
      </c>
      <c r="C7193" s="2" t="s">
        <v>179</v>
      </c>
      <c r="D7193" s="2" t="s">
        <v>98</v>
      </c>
      <c r="E7193" s="2" t="s">
        <v>179</v>
      </c>
      <c r="F7193" s="2" t="s">
        <v>179</v>
      </c>
    </row>
    <row r="7194" spans="1:6" x14ac:dyDescent="0.4">
      <c r="A7194" s="2" t="s">
        <v>8488</v>
      </c>
      <c r="B7194" s="2" t="s">
        <v>3650</v>
      </c>
      <c r="C7194" s="2" t="s">
        <v>179</v>
      </c>
      <c r="D7194" s="2" t="s">
        <v>98</v>
      </c>
      <c r="E7194" s="2" t="s">
        <v>179</v>
      </c>
      <c r="F7194" s="2" t="s">
        <v>179</v>
      </c>
    </row>
    <row r="7195" spans="1:6" x14ac:dyDescent="0.4">
      <c r="A7195" s="2" t="s">
        <v>8489</v>
      </c>
      <c r="B7195" s="2" t="s">
        <v>3650</v>
      </c>
      <c r="C7195" s="2" t="s">
        <v>179</v>
      </c>
      <c r="D7195" s="2" t="s">
        <v>98</v>
      </c>
      <c r="E7195" s="2" t="s">
        <v>179</v>
      </c>
      <c r="F7195" s="2" t="s">
        <v>179</v>
      </c>
    </row>
    <row r="7196" spans="1:6" x14ac:dyDescent="0.4">
      <c r="A7196" s="2" t="s">
        <v>8490</v>
      </c>
      <c r="B7196" s="2" t="s">
        <v>3650</v>
      </c>
      <c r="C7196" s="2" t="s">
        <v>179</v>
      </c>
      <c r="D7196" s="2" t="s">
        <v>98</v>
      </c>
      <c r="E7196" s="2" t="s">
        <v>926</v>
      </c>
      <c r="F7196" s="2" t="s">
        <v>926</v>
      </c>
    </row>
    <row r="7197" spans="1:6" x14ac:dyDescent="0.4">
      <c r="A7197" s="2" t="s">
        <v>8491</v>
      </c>
      <c r="B7197" s="2" t="s">
        <v>3650</v>
      </c>
      <c r="C7197" s="2" t="s">
        <v>179</v>
      </c>
      <c r="D7197" s="2" t="s">
        <v>98</v>
      </c>
      <c r="E7197" s="2" t="s">
        <v>179</v>
      </c>
      <c r="F7197" s="2" t="s">
        <v>179</v>
      </c>
    </row>
    <row r="7198" spans="1:6" x14ac:dyDescent="0.4">
      <c r="A7198" s="2" t="s">
        <v>8492</v>
      </c>
      <c r="B7198" s="2" t="s">
        <v>3650</v>
      </c>
      <c r="C7198" s="2" t="s">
        <v>179</v>
      </c>
      <c r="D7198" s="2" t="s">
        <v>98</v>
      </c>
      <c r="E7198" s="2" t="s">
        <v>179</v>
      </c>
      <c r="F7198" s="2" t="s">
        <v>179</v>
      </c>
    </row>
    <row r="7199" spans="1:6" x14ac:dyDescent="0.4">
      <c r="A7199" s="2" t="s">
        <v>8493</v>
      </c>
      <c r="B7199" s="2" t="s">
        <v>3650</v>
      </c>
      <c r="C7199" s="2" t="s">
        <v>179</v>
      </c>
      <c r="D7199" s="2" t="s">
        <v>98</v>
      </c>
      <c r="E7199" s="2" t="s">
        <v>179</v>
      </c>
      <c r="F7199" s="2" t="s">
        <v>179</v>
      </c>
    </row>
    <row r="7200" spans="1:6" x14ac:dyDescent="0.4">
      <c r="A7200" s="2" t="s">
        <v>8494</v>
      </c>
      <c r="B7200" s="2" t="s">
        <v>3650</v>
      </c>
      <c r="C7200" s="2" t="s">
        <v>179</v>
      </c>
      <c r="D7200" s="2" t="s">
        <v>98</v>
      </c>
      <c r="E7200" s="2" t="s">
        <v>179</v>
      </c>
      <c r="F7200" s="2" t="s">
        <v>179</v>
      </c>
    </row>
    <row r="7201" spans="1:6" x14ac:dyDescent="0.4">
      <c r="A7201" s="2" t="s">
        <v>8495</v>
      </c>
      <c r="B7201" s="2" t="s">
        <v>3650</v>
      </c>
      <c r="C7201" s="2" t="s">
        <v>179</v>
      </c>
      <c r="D7201" s="2" t="s">
        <v>98</v>
      </c>
      <c r="E7201" s="2" t="s">
        <v>179</v>
      </c>
      <c r="F7201" s="2" t="s">
        <v>179</v>
      </c>
    </row>
    <row r="7202" spans="1:6" x14ac:dyDescent="0.4">
      <c r="A7202" s="2" t="s">
        <v>8496</v>
      </c>
      <c r="B7202" s="2" t="s">
        <v>3650</v>
      </c>
      <c r="C7202" s="2" t="s">
        <v>179</v>
      </c>
      <c r="D7202" s="2" t="s">
        <v>98</v>
      </c>
      <c r="E7202" s="2" t="s">
        <v>152</v>
      </c>
      <c r="F7202" s="2" t="s">
        <v>152</v>
      </c>
    </row>
    <row r="7203" spans="1:6" x14ac:dyDescent="0.4">
      <c r="A7203" s="2" t="s">
        <v>8497</v>
      </c>
      <c r="B7203" s="2" t="s">
        <v>3650</v>
      </c>
      <c r="C7203" s="2" t="s">
        <v>179</v>
      </c>
      <c r="D7203" s="2" t="s">
        <v>98</v>
      </c>
      <c r="E7203" s="2" t="s">
        <v>87</v>
      </c>
      <c r="F7203" s="2" t="s">
        <v>87</v>
      </c>
    </row>
    <row r="7204" spans="1:6" x14ac:dyDescent="0.4">
      <c r="A7204" s="2" t="s">
        <v>8498</v>
      </c>
      <c r="B7204" s="2" t="s">
        <v>3650</v>
      </c>
      <c r="C7204" s="2" t="s">
        <v>179</v>
      </c>
      <c r="D7204" s="2" t="s">
        <v>98</v>
      </c>
      <c r="E7204" s="2" t="s">
        <v>87</v>
      </c>
      <c r="F7204" s="2" t="s">
        <v>87</v>
      </c>
    </row>
    <row r="7205" spans="1:6" x14ac:dyDescent="0.4">
      <c r="A7205" s="2" t="s">
        <v>8499</v>
      </c>
      <c r="B7205" s="2" t="s">
        <v>3650</v>
      </c>
      <c r="C7205" s="2" t="s">
        <v>179</v>
      </c>
      <c r="D7205" s="2" t="s">
        <v>98</v>
      </c>
      <c r="E7205" s="2" t="s">
        <v>87</v>
      </c>
      <c r="F7205" s="2" t="s">
        <v>87</v>
      </c>
    </row>
    <row r="7206" spans="1:6" x14ac:dyDescent="0.4">
      <c r="A7206" s="2" t="s">
        <v>8500</v>
      </c>
      <c r="B7206" s="2" t="s">
        <v>3650</v>
      </c>
      <c r="C7206" s="2" t="s">
        <v>179</v>
      </c>
      <c r="D7206" s="2" t="s">
        <v>98</v>
      </c>
      <c r="E7206" s="2" t="s">
        <v>179</v>
      </c>
      <c r="F7206" s="2" t="s">
        <v>179</v>
      </c>
    </row>
    <row r="7207" spans="1:6" x14ac:dyDescent="0.4">
      <c r="A7207" s="2" t="s">
        <v>8501</v>
      </c>
      <c r="B7207" s="2" t="s">
        <v>3650</v>
      </c>
      <c r="C7207" s="2" t="s">
        <v>179</v>
      </c>
      <c r="D7207" s="2" t="s">
        <v>98</v>
      </c>
      <c r="E7207" s="2" t="s">
        <v>179</v>
      </c>
      <c r="F7207" s="2" t="s">
        <v>179</v>
      </c>
    </row>
    <row r="7208" spans="1:6" x14ac:dyDescent="0.4">
      <c r="A7208" s="2" t="s">
        <v>8502</v>
      </c>
      <c r="B7208" s="2" t="s">
        <v>3650</v>
      </c>
      <c r="C7208" s="2" t="s">
        <v>179</v>
      </c>
      <c r="D7208" s="2" t="s">
        <v>98</v>
      </c>
      <c r="E7208" s="2" t="s">
        <v>926</v>
      </c>
      <c r="F7208" s="2" t="s">
        <v>926</v>
      </c>
    </row>
    <row r="7209" spans="1:6" x14ac:dyDescent="0.4">
      <c r="A7209" s="2" t="s">
        <v>8503</v>
      </c>
      <c r="B7209" s="2" t="s">
        <v>3650</v>
      </c>
      <c r="C7209" s="2" t="s">
        <v>179</v>
      </c>
      <c r="D7209" s="2" t="s">
        <v>98</v>
      </c>
      <c r="E7209" s="2" t="s">
        <v>87</v>
      </c>
      <c r="F7209" s="2" t="s">
        <v>87</v>
      </c>
    </row>
    <row r="7210" spans="1:6" x14ac:dyDescent="0.4">
      <c r="A7210" s="2" t="s">
        <v>8504</v>
      </c>
      <c r="B7210" s="2" t="s">
        <v>3650</v>
      </c>
      <c r="C7210" s="2" t="s">
        <v>179</v>
      </c>
      <c r="D7210" s="2" t="s">
        <v>98</v>
      </c>
      <c r="E7210" s="2" t="s">
        <v>179</v>
      </c>
      <c r="F7210" s="2" t="s">
        <v>179</v>
      </c>
    </row>
    <row r="7211" spans="1:6" x14ac:dyDescent="0.4">
      <c r="A7211" s="2" t="s">
        <v>8505</v>
      </c>
      <c r="B7211" s="2" t="s">
        <v>3650</v>
      </c>
      <c r="C7211" s="2" t="s">
        <v>179</v>
      </c>
      <c r="D7211" s="2" t="s">
        <v>98</v>
      </c>
      <c r="E7211" s="2" t="s">
        <v>179</v>
      </c>
      <c r="F7211" s="2" t="s">
        <v>179</v>
      </c>
    </row>
    <row r="7212" spans="1:6" x14ac:dyDescent="0.4">
      <c r="A7212" s="2" t="s">
        <v>8506</v>
      </c>
      <c r="B7212" s="2" t="s">
        <v>3650</v>
      </c>
      <c r="C7212" s="2" t="s">
        <v>179</v>
      </c>
      <c r="D7212" s="2" t="s">
        <v>98</v>
      </c>
      <c r="E7212" s="2" t="s">
        <v>179</v>
      </c>
      <c r="F7212" s="2" t="s">
        <v>179</v>
      </c>
    </row>
    <row r="7213" spans="1:6" x14ac:dyDescent="0.4">
      <c r="A7213" s="2" t="s">
        <v>8507</v>
      </c>
      <c r="B7213" s="2" t="s">
        <v>3650</v>
      </c>
      <c r="C7213" s="2" t="s">
        <v>179</v>
      </c>
      <c r="D7213" s="2" t="s">
        <v>98</v>
      </c>
      <c r="E7213" s="2" t="s">
        <v>926</v>
      </c>
      <c r="F7213" s="2" t="s">
        <v>926</v>
      </c>
    </row>
    <row r="7214" spans="1:6" x14ac:dyDescent="0.4">
      <c r="A7214" s="2" t="s">
        <v>8508</v>
      </c>
      <c r="B7214" s="2" t="s">
        <v>3650</v>
      </c>
      <c r="C7214" s="2" t="s">
        <v>179</v>
      </c>
      <c r="D7214" s="2" t="s">
        <v>98</v>
      </c>
      <c r="E7214" s="2" t="s">
        <v>926</v>
      </c>
      <c r="F7214" s="2" t="s">
        <v>926</v>
      </c>
    </row>
    <row r="7215" spans="1:6" x14ac:dyDescent="0.4">
      <c r="A7215" s="2" t="s">
        <v>8509</v>
      </c>
      <c r="B7215" s="2" t="s">
        <v>3650</v>
      </c>
      <c r="C7215" s="2" t="s">
        <v>179</v>
      </c>
      <c r="D7215" s="2" t="s">
        <v>98</v>
      </c>
      <c r="E7215" s="2" t="s">
        <v>926</v>
      </c>
      <c r="F7215" s="2" t="s">
        <v>926</v>
      </c>
    </row>
    <row r="7216" spans="1:6" x14ac:dyDescent="0.4">
      <c r="A7216" s="2" t="s">
        <v>8510</v>
      </c>
      <c r="B7216" s="2" t="s">
        <v>3650</v>
      </c>
      <c r="C7216" s="2" t="s">
        <v>179</v>
      </c>
      <c r="D7216" s="2" t="s">
        <v>98</v>
      </c>
      <c r="E7216" s="2" t="s">
        <v>926</v>
      </c>
      <c r="F7216" s="2" t="s">
        <v>926</v>
      </c>
    </row>
    <row r="7217" spans="1:6" x14ac:dyDescent="0.4">
      <c r="A7217" s="2" t="s">
        <v>8511</v>
      </c>
      <c r="B7217" s="2" t="s">
        <v>3650</v>
      </c>
      <c r="C7217" s="2" t="s">
        <v>179</v>
      </c>
      <c r="D7217" s="2" t="s">
        <v>98</v>
      </c>
      <c r="E7217" s="2" t="s">
        <v>926</v>
      </c>
      <c r="F7217" s="2" t="s">
        <v>926</v>
      </c>
    </row>
    <row r="7218" spans="1:6" x14ac:dyDescent="0.4">
      <c r="A7218" s="2" t="s">
        <v>8512</v>
      </c>
      <c r="B7218" s="2" t="s">
        <v>3650</v>
      </c>
      <c r="C7218" s="2" t="s">
        <v>179</v>
      </c>
      <c r="D7218" s="2" t="s">
        <v>98</v>
      </c>
      <c r="E7218" s="2" t="s">
        <v>179</v>
      </c>
      <c r="F7218" s="2" t="s">
        <v>179</v>
      </c>
    </row>
    <row r="7219" spans="1:6" x14ac:dyDescent="0.4">
      <c r="A7219" s="2" t="s">
        <v>8513</v>
      </c>
      <c r="B7219" s="2" t="s">
        <v>3650</v>
      </c>
      <c r="C7219" s="2" t="s">
        <v>179</v>
      </c>
      <c r="D7219" s="2" t="s">
        <v>98</v>
      </c>
      <c r="E7219" s="2" t="s">
        <v>87</v>
      </c>
      <c r="F7219" s="2" t="s">
        <v>87</v>
      </c>
    </row>
    <row r="7220" spans="1:6" x14ac:dyDescent="0.4">
      <c r="A7220" s="2" t="s">
        <v>8514</v>
      </c>
      <c r="B7220" s="2" t="s">
        <v>3650</v>
      </c>
      <c r="C7220" s="2" t="s">
        <v>179</v>
      </c>
      <c r="D7220" s="2" t="s">
        <v>98</v>
      </c>
      <c r="E7220" s="2" t="s">
        <v>179</v>
      </c>
      <c r="F7220" s="2" t="s">
        <v>179</v>
      </c>
    </row>
    <row r="7221" spans="1:6" x14ac:dyDescent="0.4">
      <c r="A7221" s="2" t="s">
        <v>8515</v>
      </c>
      <c r="B7221" s="2" t="s">
        <v>3650</v>
      </c>
      <c r="C7221" s="2" t="s">
        <v>179</v>
      </c>
      <c r="D7221" s="2" t="s">
        <v>98</v>
      </c>
      <c r="E7221" s="2" t="s">
        <v>179</v>
      </c>
      <c r="F7221" s="2" t="s">
        <v>179</v>
      </c>
    </row>
    <row r="7222" spans="1:6" x14ac:dyDescent="0.4">
      <c r="A7222" s="2" t="s">
        <v>8516</v>
      </c>
      <c r="B7222" s="2" t="s">
        <v>3650</v>
      </c>
      <c r="C7222" s="2" t="s">
        <v>179</v>
      </c>
      <c r="D7222" s="2" t="s">
        <v>98</v>
      </c>
      <c r="E7222" s="2" t="s">
        <v>179</v>
      </c>
      <c r="F7222" s="2" t="s">
        <v>179</v>
      </c>
    </row>
    <row r="7223" spans="1:6" x14ac:dyDescent="0.4">
      <c r="A7223" s="2" t="s">
        <v>8517</v>
      </c>
      <c r="B7223" s="2" t="s">
        <v>3650</v>
      </c>
      <c r="C7223" s="2" t="s">
        <v>179</v>
      </c>
      <c r="D7223" s="2" t="s">
        <v>98</v>
      </c>
      <c r="E7223" s="2" t="s">
        <v>179</v>
      </c>
      <c r="F7223" s="2" t="s">
        <v>179</v>
      </c>
    </row>
    <row r="7224" spans="1:6" x14ac:dyDescent="0.4">
      <c r="A7224" s="2" t="s">
        <v>8518</v>
      </c>
      <c r="B7224" s="2" t="s">
        <v>3650</v>
      </c>
      <c r="C7224" s="2" t="s">
        <v>179</v>
      </c>
      <c r="D7224" s="2" t="s">
        <v>98</v>
      </c>
      <c r="E7224" s="2" t="s">
        <v>179</v>
      </c>
      <c r="F7224" s="2" t="s">
        <v>179</v>
      </c>
    </row>
    <row r="7225" spans="1:6" x14ac:dyDescent="0.4">
      <c r="A7225" s="2" t="s">
        <v>8519</v>
      </c>
      <c r="B7225" s="2" t="s">
        <v>3650</v>
      </c>
      <c r="C7225" s="2" t="s">
        <v>179</v>
      </c>
      <c r="D7225" s="2" t="s">
        <v>98</v>
      </c>
      <c r="E7225" s="2" t="s">
        <v>179</v>
      </c>
      <c r="F7225" s="2" t="s">
        <v>179</v>
      </c>
    </row>
    <row r="7226" spans="1:6" x14ac:dyDescent="0.4">
      <c r="A7226" s="2" t="s">
        <v>8520</v>
      </c>
      <c r="B7226" s="2" t="s">
        <v>3650</v>
      </c>
      <c r="C7226" s="2" t="s">
        <v>179</v>
      </c>
      <c r="D7226" s="2" t="s">
        <v>98</v>
      </c>
      <c r="E7226" s="2" t="s">
        <v>87</v>
      </c>
      <c r="F7226" s="2" t="s">
        <v>87</v>
      </c>
    </row>
    <row r="7227" spans="1:6" x14ac:dyDescent="0.4">
      <c r="A7227" s="2" t="s">
        <v>8521</v>
      </c>
      <c r="B7227" s="2" t="s">
        <v>3650</v>
      </c>
      <c r="C7227" s="2" t="s">
        <v>179</v>
      </c>
      <c r="D7227" s="2" t="s">
        <v>98</v>
      </c>
      <c r="E7227" s="2" t="s">
        <v>87</v>
      </c>
      <c r="F7227" s="2" t="s">
        <v>87</v>
      </c>
    </row>
    <row r="7228" spans="1:6" x14ac:dyDescent="0.4">
      <c r="A7228" s="2" t="s">
        <v>8522</v>
      </c>
      <c r="B7228" s="2" t="s">
        <v>3650</v>
      </c>
      <c r="C7228" s="2" t="s">
        <v>926</v>
      </c>
      <c r="D7228" s="2" t="s">
        <v>98</v>
      </c>
      <c r="E7228" s="2" t="s">
        <v>152</v>
      </c>
      <c r="F7228" s="2" t="s">
        <v>152</v>
      </c>
    </row>
    <row r="7229" spans="1:6" x14ac:dyDescent="0.4">
      <c r="A7229" s="2" t="s">
        <v>8523</v>
      </c>
      <c r="B7229" s="2" t="s">
        <v>3650</v>
      </c>
      <c r="C7229" s="2" t="s">
        <v>926</v>
      </c>
      <c r="D7229" s="2" t="s">
        <v>98</v>
      </c>
      <c r="E7229" s="2" t="s">
        <v>87</v>
      </c>
      <c r="F7229" s="2" t="s">
        <v>87</v>
      </c>
    </row>
    <row r="7230" spans="1:6" x14ac:dyDescent="0.4">
      <c r="A7230" s="2" t="s">
        <v>8524</v>
      </c>
      <c r="B7230" s="2" t="s">
        <v>3650</v>
      </c>
      <c r="C7230" s="2" t="s">
        <v>926</v>
      </c>
      <c r="D7230" s="2" t="s">
        <v>98</v>
      </c>
      <c r="E7230" s="2" t="s">
        <v>152</v>
      </c>
      <c r="F7230" s="2" t="s">
        <v>152</v>
      </c>
    </row>
    <row r="7231" spans="1:6" x14ac:dyDescent="0.4">
      <c r="A7231" s="2" t="s">
        <v>8525</v>
      </c>
      <c r="B7231" s="2" t="s">
        <v>3650</v>
      </c>
      <c r="C7231" s="2" t="s">
        <v>926</v>
      </c>
      <c r="D7231" s="2" t="s">
        <v>98</v>
      </c>
      <c r="E7231" s="2" t="s">
        <v>152</v>
      </c>
      <c r="F7231" s="2" t="s">
        <v>152</v>
      </c>
    </row>
    <row r="7232" spans="1:6" x14ac:dyDescent="0.4">
      <c r="A7232" s="2" t="s">
        <v>8526</v>
      </c>
      <c r="B7232" s="2" t="s">
        <v>3650</v>
      </c>
      <c r="C7232" s="2" t="s">
        <v>926</v>
      </c>
      <c r="D7232" s="2" t="s">
        <v>98</v>
      </c>
      <c r="E7232" s="2" t="s">
        <v>926</v>
      </c>
      <c r="F7232" s="2" t="s">
        <v>926</v>
      </c>
    </row>
    <row r="7233" spans="1:6" x14ac:dyDescent="0.4">
      <c r="A7233" s="2" t="s">
        <v>8527</v>
      </c>
      <c r="B7233" s="2" t="s">
        <v>3650</v>
      </c>
      <c r="C7233" s="2" t="s">
        <v>926</v>
      </c>
      <c r="D7233" s="2" t="s">
        <v>98</v>
      </c>
      <c r="E7233" s="2" t="s">
        <v>926</v>
      </c>
      <c r="F7233" s="2" t="s">
        <v>926</v>
      </c>
    </row>
    <row r="7234" spans="1:6" x14ac:dyDescent="0.4">
      <c r="A7234" s="2" t="s">
        <v>8528</v>
      </c>
      <c r="B7234" s="2" t="s">
        <v>3650</v>
      </c>
      <c r="C7234" s="2" t="s">
        <v>926</v>
      </c>
      <c r="D7234" s="2" t="s">
        <v>98</v>
      </c>
      <c r="E7234" s="2" t="s">
        <v>926</v>
      </c>
      <c r="F7234" s="2" t="s">
        <v>926</v>
      </c>
    </row>
    <row r="7235" spans="1:6" x14ac:dyDescent="0.4">
      <c r="A7235" s="2" t="s">
        <v>8529</v>
      </c>
      <c r="B7235" s="2" t="s">
        <v>3650</v>
      </c>
      <c r="C7235" s="2" t="s">
        <v>926</v>
      </c>
      <c r="D7235" s="2" t="s">
        <v>98</v>
      </c>
      <c r="E7235" s="2" t="s">
        <v>926</v>
      </c>
      <c r="F7235" s="2" t="s">
        <v>926</v>
      </c>
    </row>
    <row r="7236" spans="1:6" x14ac:dyDescent="0.4">
      <c r="A7236" s="2" t="s">
        <v>8530</v>
      </c>
      <c r="B7236" s="2" t="s">
        <v>3650</v>
      </c>
      <c r="C7236" s="2" t="s">
        <v>926</v>
      </c>
      <c r="D7236" s="2" t="s">
        <v>98</v>
      </c>
      <c r="E7236" s="2" t="s">
        <v>179</v>
      </c>
      <c r="F7236" s="2" t="s">
        <v>179</v>
      </c>
    </row>
    <row r="7237" spans="1:6" x14ac:dyDescent="0.4">
      <c r="A7237" s="2" t="s">
        <v>8531</v>
      </c>
      <c r="B7237" s="2" t="s">
        <v>3650</v>
      </c>
      <c r="C7237" s="2" t="s">
        <v>926</v>
      </c>
      <c r="D7237" s="2" t="s">
        <v>98</v>
      </c>
      <c r="E7237" s="2" t="s">
        <v>179</v>
      </c>
      <c r="F7237" s="2" t="s">
        <v>179</v>
      </c>
    </row>
    <row r="7238" spans="1:6" x14ac:dyDescent="0.4">
      <c r="A7238" s="2" t="s">
        <v>8532</v>
      </c>
      <c r="B7238" s="2" t="s">
        <v>3650</v>
      </c>
      <c r="C7238" s="2" t="s">
        <v>926</v>
      </c>
      <c r="D7238" s="2" t="s">
        <v>98</v>
      </c>
      <c r="E7238" s="2" t="s">
        <v>87</v>
      </c>
      <c r="F7238" s="2" t="s">
        <v>87</v>
      </c>
    </row>
    <row r="7239" spans="1:6" x14ac:dyDescent="0.4">
      <c r="A7239" s="2" t="s">
        <v>8533</v>
      </c>
      <c r="B7239" s="2" t="s">
        <v>3650</v>
      </c>
      <c r="C7239" s="2" t="s">
        <v>926</v>
      </c>
      <c r="D7239" s="2" t="s">
        <v>98</v>
      </c>
      <c r="E7239" s="2" t="s">
        <v>179</v>
      </c>
      <c r="F7239" s="2" t="s">
        <v>179</v>
      </c>
    </row>
    <row r="7240" spans="1:6" x14ac:dyDescent="0.4">
      <c r="A7240" s="2" t="s">
        <v>8534</v>
      </c>
      <c r="B7240" s="2" t="s">
        <v>3650</v>
      </c>
      <c r="C7240" s="2" t="s">
        <v>926</v>
      </c>
      <c r="D7240" s="2" t="s">
        <v>98</v>
      </c>
      <c r="E7240" s="2" t="s">
        <v>87</v>
      </c>
      <c r="F7240" s="2" t="s">
        <v>87</v>
      </c>
    </row>
    <row r="7241" spans="1:6" x14ac:dyDescent="0.4">
      <c r="A7241" s="2" t="s">
        <v>8535</v>
      </c>
      <c r="B7241" s="2" t="s">
        <v>3650</v>
      </c>
      <c r="C7241" s="2" t="s">
        <v>926</v>
      </c>
      <c r="D7241" s="2" t="s">
        <v>98</v>
      </c>
      <c r="E7241" s="2" t="s">
        <v>179</v>
      </c>
      <c r="F7241" s="2" t="s">
        <v>179</v>
      </c>
    </row>
    <row r="7242" spans="1:6" x14ac:dyDescent="0.4">
      <c r="A7242" s="2" t="s">
        <v>8536</v>
      </c>
      <c r="B7242" s="2" t="s">
        <v>3650</v>
      </c>
      <c r="C7242" s="2" t="s">
        <v>926</v>
      </c>
      <c r="D7242" s="2" t="s">
        <v>98</v>
      </c>
      <c r="E7242" s="2" t="s">
        <v>179</v>
      </c>
      <c r="F7242" s="2" t="s">
        <v>179</v>
      </c>
    </row>
    <row r="7243" spans="1:6" x14ac:dyDescent="0.4">
      <c r="A7243" s="2" t="s">
        <v>8537</v>
      </c>
      <c r="B7243" s="2" t="s">
        <v>3650</v>
      </c>
      <c r="C7243" s="2" t="s">
        <v>218</v>
      </c>
      <c r="D7243" s="2" t="s">
        <v>98</v>
      </c>
      <c r="E7243" s="2" t="s">
        <v>179</v>
      </c>
      <c r="F7243" s="2" t="s">
        <v>179</v>
      </c>
    </row>
    <row r="7244" spans="1:6" x14ac:dyDescent="0.4">
      <c r="A7244" s="2" t="s">
        <v>8538</v>
      </c>
      <c r="B7244" s="2" t="s">
        <v>3650</v>
      </c>
      <c r="C7244" s="2" t="s">
        <v>218</v>
      </c>
      <c r="D7244" s="2" t="s">
        <v>98</v>
      </c>
      <c r="E7244" s="2" t="s">
        <v>179</v>
      </c>
      <c r="F7244" s="2" t="s">
        <v>179</v>
      </c>
    </row>
    <row r="7245" spans="1:6" x14ac:dyDescent="0.4">
      <c r="A7245" s="2" t="s">
        <v>8539</v>
      </c>
      <c r="B7245" s="2" t="s">
        <v>3650</v>
      </c>
      <c r="C7245" s="2" t="s">
        <v>218</v>
      </c>
      <c r="D7245" s="2" t="s">
        <v>98</v>
      </c>
      <c r="E7245" s="2" t="s">
        <v>179</v>
      </c>
      <c r="F7245" s="2" t="s">
        <v>179</v>
      </c>
    </row>
    <row r="7246" spans="1:6" x14ac:dyDescent="0.4">
      <c r="A7246" s="2" t="s">
        <v>8540</v>
      </c>
      <c r="B7246" s="2" t="s">
        <v>3650</v>
      </c>
      <c r="C7246" s="2" t="s">
        <v>218</v>
      </c>
      <c r="D7246" s="2" t="s">
        <v>98</v>
      </c>
      <c r="E7246" s="2" t="s">
        <v>179</v>
      </c>
      <c r="F7246" s="2" t="s">
        <v>179</v>
      </c>
    </row>
    <row r="7247" spans="1:6" x14ac:dyDescent="0.4">
      <c r="A7247" s="2" t="s">
        <v>8541</v>
      </c>
      <c r="B7247" s="2" t="s">
        <v>3650</v>
      </c>
      <c r="C7247" s="2" t="s">
        <v>218</v>
      </c>
      <c r="D7247" s="2" t="s">
        <v>98</v>
      </c>
      <c r="E7247" s="2" t="s">
        <v>926</v>
      </c>
      <c r="F7247" s="2" t="s">
        <v>926</v>
      </c>
    </row>
    <row r="7248" spans="1:6" x14ac:dyDescent="0.4">
      <c r="A7248" s="2" t="s">
        <v>8542</v>
      </c>
      <c r="B7248" s="2" t="s">
        <v>3650</v>
      </c>
      <c r="C7248" s="2" t="s">
        <v>218</v>
      </c>
      <c r="D7248" s="2" t="s">
        <v>98</v>
      </c>
      <c r="E7248" s="2" t="s">
        <v>179</v>
      </c>
      <c r="F7248" s="2" t="s">
        <v>179</v>
      </c>
    </row>
    <row r="7249" spans="1:6" x14ac:dyDescent="0.4">
      <c r="A7249" s="2" t="s">
        <v>8543</v>
      </c>
      <c r="B7249" s="2" t="s">
        <v>3650</v>
      </c>
      <c r="C7249" s="2" t="s">
        <v>393</v>
      </c>
      <c r="D7249" s="2" t="s">
        <v>98</v>
      </c>
      <c r="E7249" s="2" t="s">
        <v>926</v>
      </c>
      <c r="F7249" s="2" t="s">
        <v>926</v>
      </c>
    </row>
    <row r="7250" spans="1:6" x14ac:dyDescent="0.4">
      <c r="A7250" s="2" t="s">
        <v>8544</v>
      </c>
      <c r="B7250" s="2" t="s">
        <v>3650</v>
      </c>
      <c r="C7250" s="2" t="s">
        <v>393</v>
      </c>
      <c r="D7250" s="2" t="s">
        <v>98</v>
      </c>
      <c r="E7250" s="2" t="s">
        <v>152</v>
      </c>
      <c r="F7250" s="2" t="s">
        <v>152</v>
      </c>
    </row>
    <row r="7251" spans="1:6" x14ac:dyDescent="0.4">
      <c r="A7251" s="2" t="s">
        <v>8545</v>
      </c>
      <c r="B7251" s="2" t="s">
        <v>3650</v>
      </c>
      <c r="C7251" s="2" t="s">
        <v>393</v>
      </c>
      <c r="D7251" s="2" t="s">
        <v>98</v>
      </c>
      <c r="E7251" s="2" t="s">
        <v>87</v>
      </c>
      <c r="F7251" s="2" t="s">
        <v>87</v>
      </c>
    </row>
    <row r="7252" spans="1:6" x14ac:dyDescent="0.4">
      <c r="A7252" s="2" t="s">
        <v>8546</v>
      </c>
      <c r="B7252" s="2" t="s">
        <v>3650</v>
      </c>
      <c r="C7252" s="2" t="s">
        <v>383</v>
      </c>
      <c r="D7252" s="2" t="s">
        <v>98</v>
      </c>
      <c r="E7252" s="2" t="s">
        <v>152</v>
      </c>
      <c r="F7252" s="2" t="s">
        <v>152</v>
      </c>
    </row>
    <row r="7253" spans="1:6" x14ac:dyDescent="0.4">
      <c r="A7253" s="2" t="s">
        <v>8547</v>
      </c>
      <c r="B7253" s="2" t="s">
        <v>3650</v>
      </c>
      <c r="C7253" s="2" t="s">
        <v>383</v>
      </c>
      <c r="D7253" s="2" t="s">
        <v>98</v>
      </c>
      <c r="E7253" s="2" t="s">
        <v>87</v>
      </c>
      <c r="F7253" s="2" t="s">
        <v>87</v>
      </c>
    </row>
    <row r="7254" spans="1:6" x14ac:dyDescent="0.4">
      <c r="A7254" s="2" t="s">
        <v>8548</v>
      </c>
      <c r="B7254" s="2" t="s">
        <v>3650</v>
      </c>
      <c r="C7254" s="2" t="s">
        <v>383</v>
      </c>
      <c r="D7254" s="2" t="s">
        <v>98</v>
      </c>
      <c r="E7254" s="2" t="s">
        <v>87</v>
      </c>
      <c r="F7254" s="2" t="s">
        <v>87</v>
      </c>
    </row>
    <row r="7255" spans="1:6" x14ac:dyDescent="0.4">
      <c r="A7255" s="2" t="s">
        <v>8549</v>
      </c>
      <c r="B7255" s="2" t="s">
        <v>3650</v>
      </c>
      <c r="C7255" s="2" t="s">
        <v>393</v>
      </c>
      <c r="D7255" s="2" t="s">
        <v>98</v>
      </c>
      <c r="E7255" s="2" t="s">
        <v>152</v>
      </c>
      <c r="F7255" s="2" t="s">
        <v>152</v>
      </c>
    </row>
    <row r="7256" spans="1:6" x14ac:dyDescent="0.4">
      <c r="A7256" s="2" t="s">
        <v>8550</v>
      </c>
      <c r="B7256" s="2" t="s">
        <v>3650</v>
      </c>
      <c r="C7256" s="2" t="s">
        <v>393</v>
      </c>
      <c r="D7256" s="2" t="s">
        <v>98</v>
      </c>
      <c r="E7256" s="2" t="s">
        <v>179</v>
      </c>
      <c r="F7256" s="2" t="s">
        <v>179</v>
      </c>
    </row>
    <row r="7257" spans="1:6" x14ac:dyDescent="0.4">
      <c r="A7257" s="2" t="s">
        <v>8551</v>
      </c>
      <c r="B7257" s="2" t="s">
        <v>3650</v>
      </c>
      <c r="C7257" s="2" t="s">
        <v>393</v>
      </c>
      <c r="D7257" s="2" t="s">
        <v>98</v>
      </c>
      <c r="E7257" s="2" t="s">
        <v>175</v>
      </c>
      <c r="F7257" s="2" t="s">
        <v>175</v>
      </c>
    </row>
    <row r="7258" spans="1:6" x14ac:dyDescent="0.4">
      <c r="A7258" s="2" t="s">
        <v>8552</v>
      </c>
      <c r="B7258" s="2" t="s">
        <v>3654</v>
      </c>
      <c r="C7258" s="2" t="s">
        <v>369</v>
      </c>
      <c r="D7258" s="2" t="s">
        <v>98</v>
      </c>
      <c r="E7258" s="2" t="s">
        <v>175</v>
      </c>
      <c r="F7258" s="2" t="s">
        <v>175</v>
      </c>
    </row>
    <row r="7259" spans="1:6" x14ac:dyDescent="0.4">
      <c r="A7259" s="2" t="s">
        <v>8553</v>
      </c>
      <c r="B7259" s="2" t="s">
        <v>3654</v>
      </c>
      <c r="C7259" s="2" t="s">
        <v>218</v>
      </c>
      <c r="D7259" s="2" t="s">
        <v>98</v>
      </c>
      <c r="E7259" s="2" t="s">
        <v>369</v>
      </c>
      <c r="F7259" s="2" t="s">
        <v>369</v>
      </c>
    </row>
    <row r="7260" spans="1:6" x14ac:dyDescent="0.4">
      <c r="A7260" s="2" t="s">
        <v>8554</v>
      </c>
      <c r="B7260" s="2" t="s">
        <v>3654</v>
      </c>
      <c r="C7260" s="2" t="s">
        <v>218</v>
      </c>
      <c r="D7260" s="2" t="s">
        <v>98</v>
      </c>
      <c r="E7260" s="2" t="s">
        <v>369</v>
      </c>
      <c r="F7260" s="2" t="s">
        <v>369</v>
      </c>
    </row>
    <row r="7261" spans="1:6" x14ac:dyDescent="0.4">
      <c r="A7261" s="2" t="s">
        <v>8555</v>
      </c>
      <c r="B7261" s="2" t="s">
        <v>3654</v>
      </c>
      <c r="C7261" s="2" t="s">
        <v>218</v>
      </c>
      <c r="D7261" s="2" t="s">
        <v>98</v>
      </c>
      <c r="E7261" s="2" t="s">
        <v>175</v>
      </c>
      <c r="F7261" s="2" t="s">
        <v>175</v>
      </c>
    </row>
    <row r="7262" spans="1:6" x14ac:dyDescent="0.4">
      <c r="A7262" s="2" t="s">
        <v>8556</v>
      </c>
      <c r="B7262" s="2" t="s">
        <v>997</v>
      </c>
      <c r="C7262" s="2" t="s">
        <v>926</v>
      </c>
      <c r="D7262" s="2" t="s">
        <v>98</v>
      </c>
      <c r="E7262" s="2" t="s">
        <v>352</v>
      </c>
      <c r="F7262" s="2" t="s">
        <v>352</v>
      </c>
    </row>
    <row r="7263" spans="1:6" x14ac:dyDescent="0.4">
      <c r="A7263" s="2" t="s">
        <v>8557</v>
      </c>
      <c r="B7263" s="2" t="s">
        <v>997</v>
      </c>
      <c r="C7263" s="2" t="s">
        <v>926</v>
      </c>
      <c r="D7263" s="2" t="s">
        <v>98</v>
      </c>
      <c r="E7263" s="2" t="s">
        <v>175</v>
      </c>
      <c r="F7263" s="2" t="s">
        <v>175</v>
      </c>
    </row>
    <row r="7264" spans="1:6" x14ac:dyDescent="0.4">
      <c r="A7264" s="2" t="s">
        <v>8558</v>
      </c>
      <c r="B7264" s="2" t="s">
        <v>997</v>
      </c>
      <c r="C7264" s="2" t="s">
        <v>926</v>
      </c>
      <c r="D7264" s="2" t="s">
        <v>98</v>
      </c>
      <c r="E7264" s="2" t="s">
        <v>175</v>
      </c>
      <c r="F7264" s="2" t="s">
        <v>175</v>
      </c>
    </row>
    <row r="7265" spans="1:6" x14ac:dyDescent="0.4">
      <c r="A7265" s="2" t="s">
        <v>8559</v>
      </c>
      <c r="B7265" s="2" t="s">
        <v>3661</v>
      </c>
      <c r="C7265" s="2" t="s">
        <v>926</v>
      </c>
      <c r="D7265" s="2" t="s">
        <v>98</v>
      </c>
      <c r="E7265" s="2" t="s">
        <v>352</v>
      </c>
      <c r="F7265" s="2" t="s">
        <v>352</v>
      </c>
    </row>
    <row r="7266" spans="1:6" x14ac:dyDescent="0.4">
      <c r="A7266" s="2" t="s">
        <v>8560</v>
      </c>
      <c r="B7266" s="2" t="s">
        <v>3661</v>
      </c>
      <c r="C7266" s="2" t="s">
        <v>926</v>
      </c>
      <c r="D7266" s="2" t="s">
        <v>98</v>
      </c>
      <c r="E7266" s="2" t="s">
        <v>352</v>
      </c>
      <c r="F7266" s="2" t="s">
        <v>352</v>
      </c>
    </row>
    <row r="7267" spans="1:6" x14ac:dyDescent="0.4">
      <c r="A7267" s="2" t="s">
        <v>8561</v>
      </c>
      <c r="B7267" s="2" t="s">
        <v>3661</v>
      </c>
      <c r="C7267" s="2" t="s">
        <v>926</v>
      </c>
      <c r="D7267" s="2" t="s">
        <v>98</v>
      </c>
      <c r="E7267" s="2" t="s">
        <v>369</v>
      </c>
      <c r="F7267" s="2" t="s">
        <v>369</v>
      </c>
    </row>
    <row r="7268" spans="1:6" x14ac:dyDescent="0.4">
      <c r="A7268" s="2" t="s">
        <v>8562</v>
      </c>
      <c r="B7268" s="2" t="s">
        <v>3665</v>
      </c>
      <c r="C7268" s="2" t="s">
        <v>246</v>
      </c>
      <c r="D7268" s="2" t="s">
        <v>98</v>
      </c>
      <c r="E7268" s="2" t="s">
        <v>352</v>
      </c>
      <c r="F7268" s="2" t="s">
        <v>352</v>
      </c>
    </row>
    <row r="7269" spans="1:6" x14ac:dyDescent="0.4">
      <c r="A7269" s="2" t="s">
        <v>8563</v>
      </c>
      <c r="B7269" s="2" t="s">
        <v>3665</v>
      </c>
      <c r="C7269" s="2" t="s">
        <v>246</v>
      </c>
      <c r="D7269" s="2" t="s">
        <v>98</v>
      </c>
      <c r="E7269" s="2" t="s">
        <v>175</v>
      </c>
      <c r="F7269" s="2" t="s">
        <v>175</v>
      </c>
    </row>
    <row r="7270" spans="1:6" x14ac:dyDescent="0.4">
      <c r="A7270" s="2" t="s">
        <v>8564</v>
      </c>
      <c r="B7270" s="2" t="s">
        <v>3665</v>
      </c>
      <c r="C7270" s="2" t="s">
        <v>246</v>
      </c>
      <c r="D7270" s="2" t="s">
        <v>98</v>
      </c>
      <c r="E7270" s="2" t="s">
        <v>175</v>
      </c>
      <c r="F7270" s="2" t="s">
        <v>175</v>
      </c>
    </row>
    <row r="7271" spans="1:6" x14ac:dyDescent="0.4">
      <c r="A7271" s="2" t="s">
        <v>8565</v>
      </c>
      <c r="B7271" s="2" t="s">
        <v>3669</v>
      </c>
      <c r="C7271" s="2" t="s">
        <v>175</v>
      </c>
      <c r="D7271" s="2" t="s">
        <v>98</v>
      </c>
      <c r="E7271" s="2" t="s">
        <v>175</v>
      </c>
      <c r="F7271" s="2" t="s">
        <v>175</v>
      </c>
    </row>
    <row r="7272" spans="1:6" x14ac:dyDescent="0.4">
      <c r="A7272" s="2" t="s">
        <v>8566</v>
      </c>
      <c r="B7272" s="2" t="s">
        <v>3669</v>
      </c>
      <c r="C7272" s="2" t="s">
        <v>246</v>
      </c>
      <c r="D7272" s="2" t="s">
        <v>98</v>
      </c>
      <c r="E7272" s="2" t="s">
        <v>352</v>
      </c>
      <c r="F7272" s="2" t="s">
        <v>352</v>
      </c>
    </row>
    <row r="7273" spans="1:6" x14ac:dyDescent="0.4">
      <c r="A7273" s="2" t="s">
        <v>8567</v>
      </c>
      <c r="B7273" s="2" t="s">
        <v>3669</v>
      </c>
      <c r="C7273" s="2" t="s">
        <v>246</v>
      </c>
      <c r="D7273" s="2" t="s">
        <v>98</v>
      </c>
      <c r="E7273" s="2" t="s">
        <v>352</v>
      </c>
      <c r="F7273" s="2" t="s">
        <v>352</v>
      </c>
    </row>
    <row r="7274" spans="1:6" x14ac:dyDescent="0.4">
      <c r="A7274" s="2" t="s">
        <v>8568</v>
      </c>
      <c r="B7274" s="2" t="s">
        <v>3669</v>
      </c>
      <c r="C7274" s="2" t="s">
        <v>246</v>
      </c>
      <c r="D7274" s="2" t="s">
        <v>98</v>
      </c>
      <c r="E7274" s="2" t="s">
        <v>230</v>
      </c>
      <c r="F7274" s="2" t="s">
        <v>230</v>
      </c>
    </row>
    <row r="7275" spans="1:6" x14ac:dyDescent="0.4">
      <c r="A7275" s="2" t="s">
        <v>8569</v>
      </c>
      <c r="B7275" s="2" t="s">
        <v>995</v>
      </c>
      <c r="C7275" s="2" t="s">
        <v>230</v>
      </c>
      <c r="D7275" s="2" t="s">
        <v>98</v>
      </c>
      <c r="E7275" s="2" t="s">
        <v>230</v>
      </c>
      <c r="F7275" s="2" t="s">
        <v>230</v>
      </c>
    </row>
    <row r="7276" spans="1:6" x14ac:dyDescent="0.4">
      <c r="A7276" s="2" t="s">
        <v>8570</v>
      </c>
      <c r="B7276" s="2" t="s">
        <v>995</v>
      </c>
      <c r="C7276" s="2" t="s">
        <v>393</v>
      </c>
      <c r="D7276" s="2" t="s">
        <v>98</v>
      </c>
      <c r="E7276" s="2" t="s">
        <v>230</v>
      </c>
      <c r="F7276" s="2" t="s">
        <v>230</v>
      </c>
    </row>
    <row r="7277" spans="1:6" x14ac:dyDescent="0.4">
      <c r="A7277" s="2" t="s">
        <v>8571</v>
      </c>
      <c r="B7277" s="2" t="s">
        <v>995</v>
      </c>
      <c r="C7277" s="2" t="s">
        <v>393</v>
      </c>
      <c r="D7277" s="2" t="s">
        <v>98</v>
      </c>
      <c r="E7277" s="2" t="s">
        <v>352</v>
      </c>
      <c r="F7277" s="2" t="s">
        <v>352</v>
      </c>
    </row>
    <row r="7278" spans="1:6" x14ac:dyDescent="0.4">
      <c r="A7278" s="2" t="s">
        <v>8572</v>
      </c>
      <c r="B7278" s="2" t="s">
        <v>995</v>
      </c>
      <c r="C7278" s="2" t="s">
        <v>393</v>
      </c>
      <c r="D7278" s="2" t="s">
        <v>98</v>
      </c>
      <c r="E7278" s="2" t="s">
        <v>230</v>
      </c>
      <c r="F7278" s="2" t="s">
        <v>230</v>
      </c>
    </row>
    <row r="7279" spans="1:6" x14ac:dyDescent="0.4">
      <c r="A7279" s="2" t="s">
        <v>8573</v>
      </c>
      <c r="B7279" s="2" t="s">
        <v>3676</v>
      </c>
      <c r="C7279" s="2" t="s">
        <v>281</v>
      </c>
      <c r="D7279" s="2" t="s">
        <v>98</v>
      </c>
      <c r="E7279" s="2" t="s">
        <v>230</v>
      </c>
      <c r="F7279" s="2" t="s">
        <v>230</v>
      </c>
    </row>
    <row r="7280" spans="1:6" x14ac:dyDescent="0.4">
      <c r="A7280" s="2" t="s">
        <v>8574</v>
      </c>
      <c r="B7280" s="2" t="s">
        <v>3676</v>
      </c>
      <c r="C7280" s="2" t="s">
        <v>281</v>
      </c>
      <c r="D7280" s="2" t="s">
        <v>98</v>
      </c>
      <c r="E7280" s="2" t="s">
        <v>175</v>
      </c>
      <c r="F7280" s="2" t="s">
        <v>175</v>
      </c>
    </row>
    <row r="7281" spans="1:6" x14ac:dyDescent="0.4">
      <c r="A7281" s="2" t="s">
        <v>8575</v>
      </c>
      <c r="B7281" s="2" t="s">
        <v>3676</v>
      </c>
      <c r="C7281" s="2" t="s">
        <v>281</v>
      </c>
      <c r="D7281" s="2" t="s">
        <v>98</v>
      </c>
      <c r="E7281" s="2" t="s">
        <v>175</v>
      </c>
      <c r="F7281" s="2" t="s">
        <v>175</v>
      </c>
    </row>
    <row r="7282" spans="1:6" x14ac:dyDescent="0.4">
      <c r="A7282" s="2" t="s">
        <v>8576</v>
      </c>
      <c r="B7282" s="2" t="s">
        <v>3681</v>
      </c>
      <c r="C7282" s="2" t="s">
        <v>175</v>
      </c>
      <c r="D7282" s="2" t="s">
        <v>98</v>
      </c>
      <c r="E7282" s="2" t="s">
        <v>352</v>
      </c>
      <c r="F7282" s="2" t="s">
        <v>352</v>
      </c>
    </row>
    <row r="7283" spans="1:6" x14ac:dyDescent="0.4">
      <c r="A7283" s="2" t="s">
        <v>8577</v>
      </c>
      <c r="B7283" s="2" t="s">
        <v>3681</v>
      </c>
      <c r="C7283" s="2" t="s">
        <v>383</v>
      </c>
      <c r="D7283" s="2" t="s">
        <v>98</v>
      </c>
      <c r="E7283" s="2" t="s">
        <v>369</v>
      </c>
      <c r="F7283" s="2" t="s">
        <v>369</v>
      </c>
    </row>
    <row r="7284" spans="1:6" x14ac:dyDescent="0.4">
      <c r="A7284" s="2" t="s">
        <v>8578</v>
      </c>
      <c r="B7284" s="2" t="s">
        <v>3681</v>
      </c>
      <c r="C7284" s="2" t="s">
        <v>383</v>
      </c>
      <c r="D7284" s="2" t="s">
        <v>98</v>
      </c>
      <c r="E7284" s="2" t="s">
        <v>175</v>
      </c>
      <c r="F7284" s="2" t="s">
        <v>175</v>
      </c>
    </row>
    <row r="7285" spans="1:6" x14ac:dyDescent="0.4">
      <c r="A7285" s="2" t="s">
        <v>8579</v>
      </c>
      <c r="B7285" s="2" t="s">
        <v>3681</v>
      </c>
      <c r="C7285" s="2" t="s">
        <v>383</v>
      </c>
      <c r="D7285" s="2" t="s">
        <v>98</v>
      </c>
      <c r="E7285" s="2" t="s">
        <v>352</v>
      </c>
      <c r="F7285" s="2" t="s">
        <v>352</v>
      </c>
    </row>
    <row r="7286" spans="1:6" x14ac:dyDescent="0.4">
      <c r="A7286" s="2" t="s">
        <v>8580</v>
      </c>
      <c r="B7286" s="2" t="s">
        <v>992</v>
      </c>
      <c r="C7286" s="2" t="s">
        <v>175</v>
      </c>
      <c r="D7286" s="2" t="s">
        <v>98</v>
      </c>
      <c r="E7286" s="2" t="s">
        <v>175</v>
      </c>
      <c r="F7286" s="2" t="s">
        <v>175</v>
      </c>
    </row>
    <row r="7287" spans="1:6" x14ac:dyDescent="0.4">
      <c r="A7287" s="2" t="s">
        <v>8581</v>
      </c>
      <c r="B7287" s="2" t="s">
        <v>992</v>
      </c>
      <c r="C7287" s="2" t="s">
        <v>175</v>
      </c>
      <c r="D7287" s="2" t="s">
        <v>98</v>
      </c>
      <c r="E7287" s="2" t="s">
        <v>175</v>
      </c>
      <c r="F7287" s="2" t="s">
        <v>175</v>
      </c>
    </row>
    <row r="7288" spans="1:6" x14ac:dyDescent="0.4">
      <c r="A7288" s="2" t="s">
        <v>8582</v>
      </c>
      <c r="B7288" s="2" t="s">
        <v>992</v>
      </c>
      <c r="C7288" s="2" t="s">
        <v>281</v>
      </c>
      <c r="D7288" s="2" t="s">
        <v>98</v>
      </c>
      <c r="E7288" s="2" t="s">
        <v>352</v>
      </c>
      <c r="F7288" s="2" t="s">
        <v>352</v>
      </c>
    </row>
    <row r="7289" spans="1:6" x14ac:dyDescent="0.4">
      <c r="A7289" s="2" t="s">
        <v>8583</v>
      </c>
      <c r="B7289" s="2" t="s">
        <v>992</v>
      </c>
      <c r="C7289" s="2" t="s">
        <v>281</v>
      </c>
      <c r="D7289" s="2" t="s">
        <v>98</v>
      </c>
      <c r="E7289" s="2" t="s">
        <v>175</v>
      </c>
      <c r="F7289" s="2" t="s">
        <v>175</v>
      </c>
    </row>
    <row r="7290" spans="1:6" x14ac:dyDescent="0.4">
      <c r="A7290" s="2" t="s">
        <v>8584</v>
      </c>
      <c r="B7290" s="2" t="s">
        <v>992</v>
      </c>
      <c r="C7290" s="2" t="s">
        <v>281</v>
      </c>
      <c r="D7290" s="2" t="s">
        <v>98</v>
      </c>
      <c r="E7290" s="2" t="s">
        <v>175</v>
      </c>
      <c r="F7290" s="2" t="s">
        <v>175</v>
      </c>
    </row>
    <row r="7291" spans="1:6" x14ac:dyDescent="0.4">
      <c r="A7291" s="2" t="s">
        <v>8585</v>
      </c>
      <c r="B7291" s="2" t="s">
        <v>3689</v>
      </c>
      <c r="C7291" s="2" t="s">
        <v>175</v>
      </c>
      <c r="D7291" s="2" t="s">
        <v>98</v>
      </c>
      <c r="E7291" s="2" t="s">
        <v>175</v>
      </c>
      <c r="F7291" s="2" t="s">
        <v>175</v>
      </c>
    </row>
    <row r="7292" spans="1:6" x14ac:dyDescent="0.4">
      <c r="A7292" s="2" t="s">
        <v>8586</v>
      </c>
      <c r="B7292" s="2" t="s">
        <v>3689</v>
      </c>
      <c r="C7292" s="2" t="s">
        <v>281</v>
      </c>
      <c r="D7292" s="2" t="s">
        <v>98</v>
      </c>
      <c r="E7292" s="2" t="s">
        <v>175</v>
      </c>
      <c r="F7292" s="2" t="s">
        <v>175</v>
      </c>
    </row>
    <row r="7293" spans="1:6" x14ac:dyDescent="0.4">
      <c r="A7293" s="2" t="s">
        <v>8587</v>
      </c>
      <c r="B7293" s="2" t="s">
        <v>3689</v>
      </c>
      <c r="C7293" s="2" t="s">
        <v>281</v>
      </c>
      <c r="D7293" s="2" t="s">
        <v>98</v>
      </c>
      <c r="E7293" s="2" t="s">
        <v>175</v>
      </c>
      <c r="F7293" s="2" t="s">
        <v>175</v>
      </c>
    </row>
    <row r="7294" spans="1:6" x14ac:dyDescent="0.4">
      <c r="A7294" s="2" t="s">
        <v>8588</v>
      </c>
      <c r="B7294" s="2" t="s">
        <v>3689</v>
      </c>
      <c r="C7294" s="2" t="s">
        <v>281</v>
      </c>
      <c r="D7294" s="2" t="s">
        <v>98</v>
      </c>
      <c r="E7294" s="2" t="s">
        <v>352</v>
      </c>
      <c r="F7294" s="2" t="s">
        <v>352</v>
      </c>
    </row>
    <row r="7295" spans="1:6" x14ac:dyDescent="0.4">
      <c r="A7295" s="2" t="s">
        <v>8589</v>
      </c>
      <c r="B7295" s="2" t="s">
        <v>3694</v>
      </c>
      <c r="C7295" s="2" t="s">
        <v>175</v>
      </c>
      <c r="D7295" s="2" t="s">
        <v>98</v>
      </c>
      <c r="E7295" s="2" t="s">
        <v>175</v>
      </c>
      <c r="F7295" s="2" t="s">
        <v>175</v>
      </c>
    </row>
    <row r="7296" spans="1:6" x14ac:dyDescent="0.4">
      <c r="A7296" s="2" t="s">
        <v>8590</v>
      </c>
      <c r="B7296" s="2" t="s">
        <v>3694</v>
      </c>
      <c r="C7296" s="2" t="s">
        <v>141</v>
      </c>
      <c r="D7296" s="2" t="s">
        <v>98</v>
      </c>
      <c r="E7296" s="2" t="s">
        <v>369</v>
      </c>
      <c r="F7296" s="2" t="s">
        <v>369</v>
      </c>
    </row>
    <row r="7297" spans="1:6" x14ac:dyDescent="0.4">
      <c r="A7297" s="2" t="s">
        <v>8591</v>
      </c>
      <c r="B7297" s="2" t="s">
        <v>3694</v>
      </c>
      <c r="C7297" s="2" t="s">
        <v>141</v>
      </c>
      <c r="D7297" s="2" t="s">
        <v>98</v>
      </c>
      <c r="E7297" s="2" t="s">
        <v>352</v>
      </c>
      <c r="F7297" s="2" t="s">
        <v>352</v>
      </c>
    </row>
    <row r="7298" spans="1:6" x14ac:dyDescent="0.4">
      <c r="A7298" s="2" t="s">
        <v>8592</v>
      </c>
      <c r="B7298" s="2" t="s">
        <v>3694</v>
      </c>
      <c r="C7298" s="2" t="s">
        <v>141</v>
      </c>
      <c r="D7298" s="2" t="s">
        <v>98</v>
      </c>
      <c r="E7298" s="2" t="s">
        <v>175</v>
      </c>
      <c r="F7298" s="2" t="s">
        <v>175</v>
      </c>
    </row>
    <row r="7299" spans="1:6" x14ac:dyDescent="0.4">
      <c r="A7299" s="2" t="s">
        <v>8593</v>
      </c>
      <c r="B7299" s="2" t="s">
        <v>990</v>
      </c>
      <c r="C7299" s="2" t="s">
        <v>230</v>
      </c>
      <c r="D7299" s="2" t="s">
        <v>98</v>
      </c>
      <c r="E7299" s="2" t="s">
        <v>352</v>
      </c>
      <c r="F7299" s="2" t="s">
        <v>352</v>
      </c>
    </row>
    <row r="7300" spans="1:6" x14ac:dyDescent="0.4">
      <c r="A7300" s="2" t="s">
        <v>8594</v>
      </c>
      <c r="B7300" s="2" t="s">
        <v>990</v>
      </c>
      <c r="C7300" s="2" t="s">
        <v>230</v>
      </c>
      <c r="D7300" s="2" t="s">
        <v>98</v>
      </c>
      <c r="E7300" s="2" t="s">
        <v>230</v>
      </c>
      <c r="F7300" s="2" t="s">
        <v>230</v>
      </c>
    </row>
    <row r="7301" spans="1:6" x14ac:dyDescent="0.4">
      <c r="A7301" s="2" t="s">
        <v>8595</v>
      </c>
      <c r="B7301" s="2" t="s">
        <v>990</v>
      </c>
      <c r="C7301" s="2" t="s">
        <v>281</v>
      </c>
      <c r="D7301" s="2" t="s">
        <v>98</v>
      </c>
      <c r="E7301" s="2" t="s">
        <v>314</v>
      </c>
      <c r="F7301" s="2" t="s">
        <v>314</v>
      </c>
    </row>
    <row r="7302" spans="1:6" x14ac:dyDescent="0.4">
      <c r="A7302" s="2" t="s">
        <v>8596</v>
      </c>
      <c r="B7302" s="2" t="s">
        <v>990</v>
      </c>
      <c r="C7302" s="2" t="s">
        <v>281</v>
      </c>
      <c r="D7302" s="2" t="s">
        <v>98</v>
      </c>
      <c r="E7302" s="2" t="s">
        <v>352</v>
      </c>
      <c r="F7302" s="2" t="s">
        <v>352</v>
      </c>
    </row>
    <row r="7303" spans="1:6" x14ac:dyDescent="0.4">
      <c r="A7303" s="2" t="s">
        <v>8597</v>
      </c>
      <c r="B7303" s="2" t="s">
        <v>990</v>
      </c>
      <c r="C7303" s="2" t="s">
        <v>281</v>
      </c>
      <c r="D7303" s="2" t="s">
        <v>98</v>
      </c>
      <c r="E7303" s="2" t="s">
        <v>314</v>
      </c>
      <c r="F7303" s="2" t="s">
        <v>314</v>
      </c>
    </row>
    <row r="7304" spans="1:6" x14ac:dyDescent="0.4">
      <c r="A7304" s="2" t="s">
        <v>8598</v>
      </c>
      <c r="B7304" s="2" t="s">
        <v>3702</v>
      </c>
      <c r="C7304" s="2" t="s">
        <v>175</v>
      </c>
      <c r="D7304" s="2" t="s">
        <v>98</v>
      </c>
      <c r="E7304" s="2" t="s">
        <v>175</v>
      </c>
      <c r="F7304" s="2" t="s">
        <v>175</v>
      </c>
    </row>
    <row r="7305" spans="1:6" x14ac:dyDescent="0.4">
      <c r="A7305" s="2" t="s">
        <v>8599</v>
      </c>
      <c r="B7305" s="2" t="s">
        <v>3702</v>
      </c>
      <c r="C7305" s="2" t="s">
        <v>383</v>
      </c>
      <c r="D7305" s="2" t="s">
        <v>98</v>
      </c>
      <c r="E7305" s="2" t="s">
        <v>175</v>
      </c>
      <c r="F7305" s="2" t="s">
        <v>175</v>
      </c>
    </row>
    <row r="7306" spans="1:6" x14ac:dyDescent="0.4">
      <c r="A7306" s="2" t="s">
        <v>8600</v>
      </c>
      <c r="B7306" s="2" t="s">
        <v>3702</v>
      </c>
      <c r="C7306" s="2" t="s">
        <v>383</v>
      </c>
      <c r="D7306" s="2" t="s">
        <v>98</v>
      </c>
      <c r="E7306" s="2" t="s">
        <v>369</v>
      </c>
      <c r="F7306" s="2" t="s">
        <v>369</v>
      </c>
    </row>
    <row r="7307" spans="1:6" x14ac:dyDescent="0.4">
      <c r="A7307" s="2" t="s">
        <v>8601</v>
      </c>
      <c r="B7307" s="2" t="s">
        <v>3702</v>
      </c>
      <c r="C7307" s="2" t="s">
        <v>383</v>
      </c>
      <c r="D7307" s="2" t="s">
        <v>98</v>
      </c>
      <c r="E7307" s="2" t="s">
        <v>369</v>
      </c>
      <c r="F7307" s="2" t="s">
        <v>369</v>
      </c>
    </row>
    <row r="7308" spans="1:6" x14ac:dyDescent="0.4">
      <c r="A7308" s="2" t="s">
        <v>8602</v>
      </c>
      <c r="B7308" s="2" t="s">
        <v>3707</v>
      </c>
      <c r="C7308" s="2" t="s">
        <v>175</v>
      </c>
      <c r="D7308" s="2" t="s">
        <v>98</v>
      </c>
      <c r="E7308" s="2" t="s">
        <v>352</v>
      </c>
      <c r="F7308" s="2" t="s">
        <v>352</v>
      </c>
    </row>
    <row r="7309" spans="1:6" x14ac:dyDescent="0.4">
      <c r="A7309" s="2" t="s">
        <v>8603</v>
      </c>
      <c r="B7309" s="2" t="s">
        <v>3707</v>
      </c>
      <c r="C7309" s="2" t="s">
        <v>175</v>
      </c>
      <c r="D7309" s="2" t="s">
        <v>98</v>
      </c>
      <c r="E7309" s="2" t="s">
        <v>175</v>
      </c>
      <c r="F7309" s="2" t="s">
        <v>175</v>
      </c>
    </row>
    <row r="7310" spans="1:6" x14ac:dyDescent="0.4">
      <c r="A7310" s="2" t="s">
        <v>8604</v>
      </c>
      <c r="B7310" s="2" t="s">
        <v>3707</v>
      </c>
      <c r="C7310" s="2" t="s">
        <v>383</v>
      </c>
      <c r="D7310" s="2" t="s">
        <v>98</v>
      </c>
      <c r="E7310" s="2" t="s">
        <v>352</v>
      </c>
      <c r="F7310" s="2" t="s">
        <v>352</v>
      </c>
    </row>
    <row r="7311" spans="1:6" x14ac:dyDescent="0.4">
      <c r="A7311" s="2" t="s">
        <v>8605</v>
      </c>
      <c r="B7311" s="2" t="s">
        <v>3707</v>
      </c>
      <c r="C7311" s="2" t="s">
        <v>383</v>
      </c>
      <c r="D7311" s="2" t="s">
        <v>98</v>
      </c>
      <c r="E7311" s="2" t="s">
        <v>175</v>
      </c>
      <c r="F7311" s="2" t="s">
        <v>175</v>
      </c>
    </row>
    <row r="7312" spans="1:6" x14ac:dyDescent="0.4">
      <c r="A7312" s="2" t="s">
        <v>8606</v>
      </c>
      <c r="B7312" s="2" t="s">
        <v>3707</v>
      </c>
      <c r="C7312" s="2" t="s">
        <v>383</v>
      </c>
      <c r="D7312" s="2" t="s">
        <v>98</v>
      </c>
      <c r="E7312" s="2" t="s">
        <v>175</v>
      </c>
      <c r="F7312" s="2" t="s">
        <v>175</v>
      </c>
    </row>
    <row r="7313" spans="1:6" x14ac:dyDescent="0.4">
      <c r="A7313" s="2" t="s">
        <v>8607</v>
      </c>
      <c r="B7313" s="2" t="s">
        <v>3714</v>
      </c>
      <c r="C7313" s="2" t="s">
        <v>175</v>
      </c>
      <c r="D7313" s="2" t="s">
        <v>98</v>
      </c>
      <c r="E7313" s="2" t="s">
        <v>369</v>
      </c>
      <c r="F7313" s="2" t="s">
        <v>369</v>
      </c>
    </row>
    <row r="7314" spans="1:6" x14ac:dyDescent="0.4">
      <c r="A7314" s="2" t="s">
        <v>8608</v>
      </c>
      <c r="B7314" s="2" t="s">
        <v>3714</v>
      </c>
      <c r="C7314" s="2" t="s">
        <v>175</v>
      </c>
      <c r="D7314" s="2" t="s">
        <v>98</v>
      </c>
      <c r="E7314" s="2" t="s">
        <v>369</v>
      </c>
      <c r="F7314" s="2" t="s">
        <v>369</v>
      </c>
    </row>
    <row r="7315" spans="1:6" x14ac:dyDescent="0.4">
      <c r="A7315" s="2" t="s">
        <v>8609</v>
      </c>
      <c r="B7315" s="2" t="s">
        <v>3714</v>
      </c>
      <c r="C7315" s="2" t="s">
        <v>383</v>
      </c>
      <c r="D7315" s="2" t="s">
        <v>98</v>
      </c>
      <c r="E7315" s="2" t="s">
        <v>175</v>
      </c>
      <c r="F7315" s="2" t="s">
        <v>175</v>
      </c>
    </row>
    <row r="7316" spans="1:6" x14ac:dyDescent="0.4">
      <c r="A7316" s="2" t="s">
        <v>8610</v>
      </c>
      <c r="B7316" s="2" t="s">
        <v>3714</v>
      </c>
      <c r="C7316" s="2" t="s">
        <v>383</v>
      </c>
      <c r="D7316" s="2" t="s">
        <v>98</v>
      </c>
      <c r="E7316" s="2" t="s">
        <v>175</v>
      </c>
      <c r="F7316" s="2" t="s">
        <v>175</v>
      </c>
    </row>
    <row r="7317" spans="1:6" x14ac:dyDescent="0.4">
      <c r="A7317" s="2" t="s">
        <v>8611</v>
      </c>
      <c r="B7317" s="2" t="s">
        <v>3714</v>
      </c>
      <c r="C7317" s="2" t="s">
        <v>383</v>
      </c>
      <c r="D7317" s="2" t="s">
        <v>98</v>
      </c>
      <c r="E7317" s="2" t="s">
        <v>175</v>
      </c>
      <c r="F7317" s="2" t="s">
        <v>175</v>
      </c>
    </row>
    <row r="7318" spans="1:6" x14ac:dyDescent="0.4">
      <c r="A7318" s="2" t="s">
        <v>8612</v>
      </c>
      <c r="B7318" s="2" t="s">
        <v>988</v>
      </c>
      <c r="C7318" s="2" t="s">
        <v>175</v>
      </c>
      <c r="D7318" s="2" t="s">
        <v>98</v>
      </c>
      <c r="E7318" s="2" t="s">
        <v>175</v>
      </c>
      <c r="F7318" s="2" t="s">
        <v>175</v>
      </c>
    </row>
    <row r="7319" spans="1:6" x14ac:dyDescent="0.4">
      <c r="A7319" s="2" t="s">
        <v>8613</v>
      </c>
      <c r="B7319" s="2" t="s">
        <v>988</v>
      </c>
      <c r="C7319" s="2" t="s">
        <v>175</v>
      </c>
      <c r="D7319" s="2" t="s">
        <v>98</v>
      </c>
      <c r="E7319" s="2" t="s">
        <v>175</v>
      </c>
      <c r="F7319" s="2" t="s">
        <v>175</v>
      </c>
    </row>
    <row r="7320" spans="1:6" x14ac:dyDescent="0.4">
      <c r="A7320" s="2" t="s">
        <v>8614</v>
      </c>
      <c r="B7320" s="2" t="s">
        <v>988</v>
      </c>
      <c r="C7320" s="2" t="s">
        <v>291</v>
      </c>
      <c r="D7320" s="2" t="s">
        <v>98</v>
      </c>
      <c r="E7320" s="2" t="s">
        <v>175</v>
      </c>
      <c r="F7320" s="2" t="s">
        <v>175</v>
      </c>
    </row>
    <row r="7321" spans="1:6" x14ac:dyDescent="0.4">
      <c r="A7321" s="2" t="s">
        <v>8615</v>
      </c>
      <c r="B7321" s="2" t="s">
        <v>988</v>
      </c>
      <c r="C7321" s="2" t="s">
        <v>291</v>
      </c>
      <c r="D7321" s="2" t="s">
        <v>98</v>
      </c>
      <c r="E7321" s="2" t="s">
        <v>352</v>
      </c>
      <c r="F7321" s="2" t="s">
        <v>352</v>
      </c>
    </row>
    <row r="7322" spans="1:6" x14ac:dyDescent="0.4">
      <c r="A7322" s="2" t="s">
        <v>8616</v>
      </c>
      <c r="B7322" s="2" t="s">
        <v>988</v>
      </c>
      <c r="C7322" s="2" t="s">
        <v>291</v>
      </c>
      <c r="D7322" s="2" t="s">
        <v>98</v>
      </c>
      <c r="E7322" s="2" t="s">
        <v>175</v>
      </c>
      <c r="F7322" s="2" t="s">
        <v>175</v>
      </c>
    </row>
    <row r="7323" spans="1:6" x14ac:dyDescent="0.4">
      <c r="A7323" s="2" t="s">
        <v>8617</v>
      </c>
      <c r="B7323" s="2" t="s">
        <v>3727</v>
      </c>
      <c r="C7323" s="2" t="s">
        <v>352</v>
      </c>
      <c r="D7323" s="2" t="s">
        <v>98</v>
      </c>
      <c r="E7323" s="2" t="s">
        <v>230</v>
      </c>
      <c r="F7323" s="2" t="s">
        <v>230</v>
      </c>
    </row>
    <row r="7324" spans="1:6" x14ac:dyDescent="0.4">
      <c r="A7324" s="2" t="s">
        <v>8618</v>
      </c>
      <c r="B7324" s="2" t="s">
        <v>3727</v>
      </c>
      <c r="C7324" s="2" t="s">
        <v>352</v>
      </c>
      <c r="D7324" s="2" t="s">
        <v>98</v>
      </c>
      <c r="E7324" s="2" t="s">
        <v>230</v>
      </c>
      <c r="F7324" s="2" t="s">
        <v>230</v>
      </c>
    </row>
    <row r="7325" spans="1:6" x14ac:dyDescent="0.4">
      <c r="A7325" s="2" t="s">
        <v>8619</v>
      </c>
      <c r="B7325" s="2" t="s">
        <v>3727</v>
      </c>
      <c r="C7325" s="2" t="s">
        <v>352</v>
      </c>
      <c r="D7325" s="2" t="s">
        <v>98</v>
      </c>
      <c r="E7325" s="2" t="s">
        <v>230</v>
      </c>
      <c r="F7325" s="2" t="s">
        <v>230</v>
      </c>
    </row>
    <row r="7326" spans="1:6" x14ac:dyDescent="0.4">
      <c r="A7326" s="2" t="s">
        <v>8620</v>
      </c>
      <c r="B7326" s="2" t="s">
        <v>3727</v>
      </c>
      <c r="C7326" s="2" t="s">
        <v>352</v>
      </c>
      <c r="D7326" s="2" t="s">
        <v>98</v>
      </c>
      <c r="E7326" s="2" t="s">
        <v>230</v>
      </c>
      <c r="F7326" s="2" t="s">
        <v>230</v>
      </c>
    </row>
    <row r="7327" spans="1:6" x14ac:dyDescent="0.4">
      <c r="A7327" s="2" t="s">
        <v>8621</v>
      </c>
      <c r="B7327" s="2" t="s">
        <v>3727</v>
      </c>
      <c r="C7327" s="2" t="s">
        <v>231</v>
      </c>
      <c r="D7327" s="2" t="s">
        <v>98</v>
      </c>
      <c r="E7327" s="2" t="s">
        <v>352</v>
      </c>
      <c r="F7327" s="2" t="s">
        <v>352</v>
      </c>
    </row>
    <row r="7328" spans="1:6" x14ac:dyDescent="0.4">
      <c r="A7328" s="2" t="s">
        <v>8622</v>
      </c>
      <c r="B7328" s="2" t="s">
        <v>3727</v>
      </c>
      <c r="C7328" s="2" t="s">
        <v>231</v>
      </c>
      <c r="D7328" s="2" t="s">
        <v>98</v>
      </c>
      <c r="E7328" s="2" t="s">
        <v>175</v>
      </c>
      <c r="F7328" s="2" t="s">
        <v>175</v>
      </c>
    </row>
    <row r="7329" spans="1:6" x14ac:dyDescent="0.4">
      <c r="A7329" s="2" t="s">
        <v>8623</v>
      </c>
      <c r="B7329" s="2" t="s">
        <v>3727</v>
      </c>
      <c r="C7329" s="2" t="s">
        <v>231</v>
      </c>
      <c r="D7329" s="2" t="s">
        <v>98</v>
      </c>
      <c r="E7329" s="2" t="s">
        <v>352</v>
      </c>
      <c r="F7329" s="2" t="s">
        <v>352</v>
      </c>
    </row>
    <row r="7330" spans="1:6" x14ac:dyDescent="0.4">
      <c r="A7330" s="2" t="s">
        <v>8624</v>
      </c>
      <c r="B7330" s="2" t="s">
        <v>3734</v>
      </c>
      <c r="C7330" s="2" t="s">
        <v>175</v>
      </c>
      <c r="D7330" s="2" t="s">
        <v>98</v>
      </c>
      <c r="E7330" s="2" t="s">
        <v>175</v>
      </c>
      <c r="F7330" s="2" t="s">
        <v>175</v>
      </c>
    </row>
    <row r="7331" spans="1:6" x14ac:dyDescent="0.4">
      <c r="A7331" s="2" t="s">
        <v>8625</v>
      </c>
      <c r="B7331" s="2" t="s">
        <v>3734</v>
      </c>
      <c r="C7331" s="2" t="s">
        <v>175</v>
      </c>
      <c r="D7331" s="2" t="s">
        <v>98</v>
      </c>
      <c r="E7331" s="2" t="s">
        <v>175</v>
      </c>
      <c r="F7331" s="2" t="s">
        <v>175</v>
      </c>
    </row>
    <row r="7332" spans="1:6" x14ac:dyDescent="0.4">
      <c r="A7332" s="2" t="s">
        <v>8626</v>
      </c>
      <c r="B7332" s="2" t="s">
        <v>3734</v>
      </c>
      <c r="C7332" s="2" t="s">
        <v>175</v>
      </c>
      <c r="D7332" s="2" t="s">
        <v>98</v>
      </c>
      <c r="E7332" s="2" t="s">
        <v>175</v>
      </c>
      <c r="F7332" s="2" t="s">
        <v>175</v>
      </c>
    </row>
    <row r="7333" spans="1:6" x14ac:dyDescent="0.4">
      <c r="A7333" s="2" t="s">
        <v>8627</v>
      </c>
      <c r="B7333" s="2" t="s">
        <v>3734</v>
      </c>
      <c r="C7333" s="2" t="s">
        <v>140</v>
      </c>
      <c r="D7333" s="2" t="s">
        <v>98</v>
      </c>
      <c r="E7333" s="2" t="s">
        <v>352</v>
      </c>
      <c r="F7333" s="2" t="s">
        <v>352</v>
      </c>
    </row>
    <row r="7334" spans="1:6" x14ac:dyDescent="0.4">
      <c r="A7334" s="2" t="s">
        <v>8628</v>
      </c>
      <c r="B7334" s="2" t="s">
        <v>3734</v>
      </c>
      <c r="C7334" s="2" t="s">
        <v>140</v>
      </c>
      <c r="D7334" s="2" t="s">
        <v>98</v>
      </c>
      <c r="E7334" s="2" t="s">
        <v>175</v>
      </c>
      <c r="F7334" s="2" t="s">
        <v>175</v>
      </c>
    </row>
    <row r="7335" spans="1:6" x14ac:dyDescent="0.4">
      <c r="A7335" s="2" t="s">
        <v>8629</v>
      </c>
      <c r="B7335" s="2" t="s">
        <v>3734</v>
      </c>
      <c r="C7335" s="2" t="s">
        <v>140</v>
      </c>
      <c r="D7335" s="2" t="s">
        <v>98</v>
      </c>
      <c r="E7335" s="2" t="s">
        <v>175</v>
      </c>
      <c r="F7335" s="2" t="s">
        <v>175</v>
      </c>
    </row>
    <row r="7336" spans="1:6" x14ac:dyDescent="0.4">
      <c r="A7336" s="2" t="s">
        <v>8630</v>
      </c>
      <c r="B7336" s="2" t="s">
        <v>986</v>
      </c>
      <c r="C7336" s="2" t="s">
        <v>239</v>
      </c>
      <c r="D7336" s="2" t="s">
        <v>116</v>
      </c>
      <c r="E7336" s="2" t="s">
        <v>175</v>
      </c>
      <c r="F7336" s="2" t="s">
        <v>239</v>
      </c>
    </row>
    <row r="7337" spans="1:6" x14ac:dyDescent="0.4">
      <c r="A7337" s="2" t="s">
        <v>8631</v>
      </c>
      <c r="B7337" s="2" t="s">
        <v>986</v>
      </c>
      <c r="C7337" s="2" t="s">
        <v>239</v>
      </c>
      <c r="D7337" s="2" t="s">
        <v>116</v>
      </c>
      <c r="E7337" s="2" t="s">
        <v>175</v>
      </c>
      <c r="F7337" s="2" t="s">
        <v>239</v>
      </c>
    </row>
    <row r="7338" spans="1:6" x14ac:dyDescent="0.4">
      <c r="A7338" s="2" t="s">
        <v>0</v>
      </c>
      <c r="B7338" s="2" t="s">
        <v>76</v>
      </c>
      <c r="C7338" s="2" t="s">
        <v>76</v>
      </c>
      <c r="D7338" s="2" t="s">
        <v>76</v>
      </c>
      <c r="E7338" s="2" t="s">
        <v>76</v>
      </c>
      <c r="F7338" s="2" t="s">
        <v>76</v>
      </c>
    </row>
    <row r="7339" spans="1:6" x14ac:dyDescent="0.4">
      <c r="A7339" s="2" t="s">
        <v>2</v>
      </c>
      <c r="B7339" s="2" t="s">
        <v>5</v>
      </c>
      <c r="C7339" s="2" t="s">
        <v>76</v>
      </c>
      <c r="D7339" s="2" t="s">
        <v>76</v>
      </c>
      <c r="E7339" s="2" t="s">
        <v>76</v>
      </c>
      <c r="F7339" s="2" t="s">
        <v>76</v>
      </c>
    </row>
    <row r="7340" spans="1:6" x14ac:dyDescent="0.4">
      <c r="A7340" s="2" t="s">
        <v>20</v>
      </c>
      <c r="B7340" s="2" t="s">
        <v>21</v>
      </c>
      <c r="C7340" s="2" t="s">
        <v>22</v>
      </c>
      <c r="D7340" s="2" t="s">
        <v>23</v>
      </c>
      <c r="E7340" s="2" t="s">
        <v>24</v>
      </c>
      <c r="F7340" s="2" t="s">
        <v>25</v>
      </c>
    </row>
    <row r="7341" spans="1:6" x14ac:dyDescent="0.4">
      <c r="A7341" s="2" t="s">
        <v>60</v>
      </c>
      <c r="B7341" s="2" t="s">
        <v>61</v>
      </c>
      <c r="C7341" s="2" t="s">
        <v>62</v>
      </c>
      <c r="D7341" s="2" t="s">
        <v>62</v>
      </c>
      <c r="E7341" s="2" t="s">
        <v>62</v>
      </c>
      <c r="F7341" s="2" t="s">
        <v>62</v>
      </c>
    </row>
    <row r="7342" spans="1:6" x14ac:dyDescent="0.4">
      <c r="A7342" s="2" t="s">
        <v>8632</v>
      </c>
      <c r="B7342" s="2" t="s">
        <v>3650</v>
      </c>
      <c r="C7342" s="2" t="s">
        <v>422</v>
      </c>
      <c r="D7342" s="2" t="s">
        <v>98</v>
      </c>
      <c r="E7342" s="2" t="s">
        <v>179</v>
      </c>
      <c r="F7342" s="2" t="s">
        <v>179</v>
      </c>
    </row>
    <row r="7343" spans="1:6" x14ac:dyDescent="0.4">
      <c r="A7343" s="2" t="s">
        <v>8633</v>
      </c>
      <c r="B7343" s="2" t="s">
        <v>3650</v>
      </c>
      <c r="C7343" s="2" t="s">
        <v>422</v>
      </c>
      <c r="D7343" s="2" t="s">
        <v>98</v>
      </c>
      <c r="E7343" s="2" t="s">
        <v>179</v>
      </c>
      <c r="F7343" s="2" t="s">
        <v>179</v>
      </c>
    </row>
    <row r="7344" spans="1:6" x14ac:dyDescent="0.4">
      <c r="A7344" s="2" t="s">
        <v>8634</v>
      </c>
      <c r="B7344" s="2" t="s">
        <v>999</v>
      </c>
      <c r="C7344" s="2" t="s">
        <v>277</v>
      </c>
      <c r="D7344" s="2" t="s">
        <v>98</v>
      </c>
      <c r="E7344" s="2" t="s">
        <v>926</v>
      </c>
      <c r="F7344" s="2" t="s">
        <v>926</v>
      </c>
    </row>
    <row r="7345" spans="1:6" x14ac:dyDescent="0.4">
      <c r="A7345" s="2" t="s">
        <v>8635</v>
      </c>
      <c r="B7345" s="2" t="s">
        <v>999</v>
      </c>
      <c r="C7345" s="2" t="s">
        <v>277</v>
      </c>
      <c r="D7345" s="2" t="s">
        <v>98</v>
      </c>
      <c r="E7345" s="2" t="s">
        <v>926</v>
      </c>
      <c r="F7345" s="2" t="s">
        <v>926</v>
      </c>
    </row>
    <row r="7346" spans="1:6" x14ac:dyDescent="0.4">
      <c r="A7346" s="2" t="s">
        <v>8636</v>
      </c>
      <c r="B7346" s="2" t="s">
        <v>3643</v>
      </c>
      <c r="C7346" s="2" t="s">
        <v>218</v>
      </c>
      <c r="D7346" s="2" t="s">
        <v>98</v>
      </c>
      <c r="E7346" s="2" t="s">
        <v>87</v>
      </c>
      <c r="F7346" s="2" t="s">
        <v>87</v>
      </c>
    </row>
    <row r="7347" spans="1:6" x14ac:dyDescent="0.4">
      <c r="A7347" s="2" t="s">
        <v>8637</v>
      </c>
      <c r="B7347" s="2" t="s">
        <v>3643</v>
      </c>
      <c r="C7347" s="2" t="s">
        <v>218</v>
      </c>
      <c r="D7347" s="2" t="s">
        <v>98</v>
      </c>
      <c r="E7347" s="2" t="s">
        <v>179</v>
      </c>
      <c r="F7347" s="2" t="s">
        <v>179</v>
      </c>
    </row>
    <row r="7348" spans="1:6" x14ac:dyDescent="0.4">
      <c r="A7348" s="2" t="s">
        <v>8638</v>
      </c>
      <c r="B7348" s="2" t="s">
        <v>3639</v>
      </c>
      <c r="C7348" s="2" t="s">
        <v>179</v>
      </c>
      <c r="D7348" s="2" t="s">
        <v>98</v>
      </c>
      <c r="E7348" s="2" t="s">
        <v>179</v>
      </c>
      <c r="F7348" s="2" t="s">
        <v>179</v>
      </c>
    </row>
    <row r="7349" spans="1:6" x14ac:dyDescent="0.4">
      <c r="A7349" s="2" t="s">
        <v>8639</v>
      </c>
      <c r="B7349" s="2" t="s">
        <v>3639</v>
      </c>
      <c r="C7349" s="2" t="s">
        <v>179</v>
      </c>
      <c r="D7349" s="2" t="s">
        <v>98</v>
      </c>
      <c r="E7349" s="2" t="s">
        <v>179</v>
      </c>
      <c r="F7349" s="2" t="s">
        <v>179</v>
      </c>
    </row>
    <row r="7350" spans="1:6" x14ac:dyDescent="0.4">
      <c r="A7350" s="2" t="s">
        <v>8640</v>
      </c>
      <c r="B7350" s="2" t="s">
        <v>3639</v>
      </c>
      <c r="C7350" s="2" t="s">
        <v>179</v>
      </c>
      <c r="D7350" s="2" t="s">
        <v>98</v>
      </c>
      <c r="E7350" s="2" t="s">
        <v>179</v>
      </c>
      <c r="F7350" s="2" t="s">
        <v>179</v>
      </c>
    </row>
    <row r="7351" spans="1:6" x14ac:dyDescent="0.4">
      <c r="A7351" s="2" t="s">
        <v>8641</v>
      </c>
      <c r="B7351" s="2" t="s">
        <v>3639</v>
      </c>
      <c r="C7351" s="2" t="s">
        <v>179</v>
      </c>
      <c r="D7351" s="2" t="s">
        <v>98</v>
      </c>
      <c r="E7351" s="2" t="s">
        <v>87</v>
      </c>
      <c r="F7351" s="2" t="s">
        <v>87</v>
      </c>
    </row>
    <row r="7352" spans="1:6" x14ac:dyDescent="0.4">
      <c r="A7352" s="2" t="s">
        <v>8642</v>
      </c>
      <c r="B7352" s="2" t="s">
        <v>3639</v>
      </c>
      <c r="C7352" s="2" t="s">
        <v>179</v>
      </c>
      <c r="D7352" s="2" t="s">
        <v>98</v>
      </c>
      <c r="E7352" s="2" t="s">
        <v>152</v>
      </c>
      <c r="F7352" s="2" t="s">
        <v>152</v>
      </c>
    </row>
    <row r="7353" spans="1:6" x14ac:dyDescent="0.4">
      <c r="A7353" s="2" t="s">
        <v>8643</v>
      </c>
      <c r="B7353" s="2" t="s">
        <v>3639</v>
      </c>
      <c r="C7353" s="2" t="s">
        <v>179</v>
      </c>
      <c r="D7353" s="2" t="s">
        <v>98</v>
      </c>
      <c r="E7353" s="2" t="s">
        <v>87</v>
      </c>
      <c r="F7353" s="2" t="s">
        <v>87</v>
      </c>
    </row>
    <row r="7354" spans="1:6" x14ac:dyDescent="0.4">
      <c r="A7354" s="2" t="s">
        <v>8644</v>
      </c>
      <c r="B7354" s="2" t="s">
        <v>3639</v>
      </c>
      <c r="C7354" s="2" t="s">
        <v>179</v>
      </c>
      <c r="D7354" s="2" t="s">
        <v>98</v>
      </c>
      <c r="E7354" s="2" t="s">
        <v>152</v>
      </c>
      <c r="F7354" s="2" t="s">
        <v>152</v>
      </c>
    </row>
    <row r="7355" spans="1:6" x14ac:dyDescent="0.4">
      <c r="A7355" s="2" t="s">
        <v>8645</v>
      </c>
      <c r="B7355" s="2" t="s">
        <v>3639</v>
      </c>
      <c r="C7355" s="2" t="s">
        <v>179</v>
      </c>
      <c r="D7355" s="2" t="s">
        <v>98</v>
      </c>
      <c r="E7355" s="2" t="s">
        <v>87</v>
      </c>
      <c r="F7355" s="2" t="s">
        <v>87</v>
      </c>
    </row>
    <row r="7356" spans="1:6" x14ac:dyDescent="0.4">
      <c r="A7356" s="2" t="s">
        <v>8646</v>
      </c>
      <c r="B7356" s="2" t="s">
        <v>3639</v>
      </c>
      <c r="C7356" s="2" t="s">
        <v>179</v>
      </c>
      <c r="D7356" s="2" t="s">
        <v>98</v>
      </c>
      <c r="E7356" s="2" t="s">
        <v>179</v>
      </c>
      <c r="F7356" s="2" t="s">
        <v>179</v>
      </c>
    </row>
    <row r="7357" spans="1:6" x14ac:dyDescent="0.4">
      <c r="A7357" s="2" t="s">
        <v>8647</v>
      </c>
      <c r="B7357" s="2" t="s">
        <v>3639</v>
      </c>
      <c r="C7357" s="2" t="s">
        <v>179</v>
      </c>
      <c r="D7357" s="2" t="s">
        <v>98</v>
      </c>
      <c r="E7357" s="2" t="s">
        <v>926</v>
      </c>
      <c r="F7357" s="2" t="s">
        <v>926</v>
      </c>
    </row>
    <row r="7358" spans="1:6" x14ac:dyDescent="0.4">
      <c r="A7358" s="2" t="s">
        <v>8648</v>
      </c>
      <c r="B7358" s="2" t="s">
        <v>3639</v>
      </c>
      <c r="C7358" s="2" t="s">
        <v>179</v>
      </c>
      <c r="D7358" s="2" t="s">
        <v>98</v>
      </c>
      <c r="E7358" s="2" t="s">
        <v>179</v>
      </c>
      <c r="F7358" s="2" t="s">
        <v>179</v>
      </c>
    </row>
    <row r="7359" spans="1:6" x14ac:dyDescent="0.4">
      <c r="A7359" s="2" t="s">
        <v>8649</v>
      </c>
      <c r="B7359" s="2" t="s">
        <v>3639</v>
      </c>
      <c r="C7359" s="2" t="s">
        <v>179</v>
      </c>
      <c r="D7359" s="2" t="s">
        <v>98</v>
      </c>
      <c r="E7359" s="2" t="s">
        <v>179</v>
      </c>
      <c r="F7359" s="2" t="s">
        <v>179</v>
      </c>
    </row>
    <row r="7360" spans="1:6" x14ac:dyDescent="0.4">
      <c r="A7360" s="2" t="s">
        <v>8650</v>
      </c>
      <c r="B7360" s="2" t="s">
        <v>3639</v>
      </c>
      <c r="C7360" s="2" t="s">
        <v>179</v>
      </c>
      <c r="D7360" s="2" t="s">
        <v>98</v>
      </c>
      <c r="E7360" s="2" t="s">
        <v>179</v>
      </c>
      <c r="F7360" s="2" t="s">
        <v>179</v>
      </c>
    </row>
    <row r="7361" spans="1:6" x14ac:dyDescent="0.4">
      <c r="A7361" s="2" t="s">
        <v>8651</v>
      </c>
      <c r="B7361" s="2" t="s">
        <v>3639</v>
      </c>
      <c r="C7361" s="2" t="s">
        <v>179</v>
      </c>
      <c r="D7361" s="2" t="s">
        <v>98</v>
      </c>
      <c r="E7361" s="2" t="s">
        <v>926</v>
      </c>
      <c r="F7361" s="2" t="s">
        <v>926</v>
      </c>
    </row>
    <row r="7362" spans="1:6" x14ac:dyDescent="0.4">
      <c r="A7362" s="2" t="s">
        <v>8652</v>
      </c>
      <c r="B7362" s="2" t="s">
        <v>3639</v>
      </c>
      <c r="C7362" s="2" t="s">
        <v>179</v>
      </c>
      <c r="D7362" s="2" t="s">
        <v>98</v>
      </c>
      <c r="E7362" s="2" t="s">
        <v>179</v>
      </c>
      <c r="F7362" s="2" t="s">
        <v>179</v>
      </c>
    </row>
    <row r="7363" spans="1:6" x14ac:dyDescent="0.4">
      <c r="A7363" s="2" t="s">
        <v>8653</v>
      </c>
      <c r="B7363" s="2" t="s">
        <v>3639</v>
      </c>
      <c r="C7363" s="2" t="s">
        <v>179</v>
      </c>
      <c r="D7363" s="2" t="s">
        <v>98</v>
      </c>
      <c r="E7363" s="2" t="s">
        <v>179</v>
      </c>
      <c r="F7363" s="2" t="s">
        <v>179</v>
      </c>
    </row>
    <row r="7364" spans="1:6" x14ac:dyDescent="0.4">
      <c r="A7364" s="2" t="s">
        <v>8654</v>
      </c>
      <c r="B7364" s="2" t="s">
        <v>3639</v>
      </c>
      <c r="C7364" s="2" t="s">
        <v>179</v>
      </c>
      <c r="D7364" s="2" t="s">
        <v>98</v>
      </c>
      <c r="E7364" s="2" t="s">
        <v>179</v>
      </c>
      <c r="F7364" s="2" t="s">
        <v>179</v>
      </c>
    </row>
    <row r="7365" spans="1:6" x14ac:dyDescent="0.4">
      <c r="A7365" s="2" t="s">
        <v>8655</v>
      </c>
      <c r="B7365" s="2" t="s">
        <v>3639</v>
      </c>
      <c r="C7365" s="2" t="s">
        <v>179</v>
      </c>
      <c r="D7365" s="2" t="s">
        <v>98</v>
      </c>
      <c r="E7365" s="2" t="s">
        <v>179</v>
      </c>
      <c r="F7365" s="2" t="s">
        <v>179</v>
      </c>
    </row>
    <row r="7366" spans="1:6" x14ac:dyDescent="0.4">
      <c r="A7366" s="2" t="s">
        <v>8656</v>
      </c>
      <c r="B7366" s="2" t="s">
        <v>3639</v>
      </c>
      <c r="C7366" s="2" t="s">
        <v>218</v>
      </c>
      <c r="D7366" s="2" t="s">
        <v>98</v>
      </c>
      <c r="E7366" s="2" t="s">
        <v>179</v>
      </c>
      <c r="F7366" s="2" t="s">
        <v>179</v>
      </c>
    </row>
    <row r="7367" spans="1:6" x14ac:dyDescent="0.4">
      <c r="A7367" s="2" t="s">
        <v>8657</v>
      </c>
      <c r="B7367" s="2" t="s">
        <v>3639</v>
      </c>
      <c r="C7367" s="2" t="s">
        <v>218</v>
      </c>
      <c r="D7367" s="2" t="s">
        <v>98</v>
      </c>
      <c r="E7367" s="2" t="s">
        <v>179</v>
      </c>
      <c r="F7367" s="2" t="s">
        <v>179</v>
      </c>
    </row>
    <row r="7368" spans="1:6" x14ac:dyDescent="0.4">
      <c r="A7368" s="2" t="s">
        <v>8658</v>
      </c>
      <c r="B7368" s="2" t="s">
        <v>3639</v>
      </c>
      <c r="C7368" s="2" t="s">
        <v>218</v>
      </c>
      <c r="D7368" s="2" t="s">
        <v>98</v>
      </c>
      <c r="E7368" s="2" t="s">
        <v>87</v>
      </c>
      <c r="F7368" s="2" t="s">
        <v>87</v>
      </c>
    </row>
    <row r="7369" spans="1:6" x14ac:dyDescent="0.4">
      <c r="A7369" s="2" t="s">
        <v>8659</v>
      </c>
      <c r="B7369" s="2" t="s">
        <v>1001</v>
      </c>
      <c r="C7369" s="2" t="s">
        <v>179</v>
      </c>
      <c r="D7369" s="2" t="s">
        <v>98</v>
      </c>
      <c r="E7369" s="2" t="s">
        <v>926</v>
      </c>
      <c r="F7369" s="2" t="s">
        <v>926</v>
      </c>
    </row>
    <row r="7370" spans="1:6" x14ac:dyDescent="0.4">
      <c r="A7370" s="2" t="s">
        <v>8660</v>
      </c>
      <c r="B7370" s="2" t="s">
        <v>1001</v>
      </c>
      <c r="C7370" s="2" t="s">
        <v>179</v>
      </c>
      <c r="D7370" s="2" t="s">
        <v>98</v>
      </c>
      <c r="E7370" s="2" t="s">
        <v>179</v>
      </c>
      <c r="F7370" s="2" t="s">
        <v>179</v>
      </c>
    </row>
    <row r="7371" spans="1:6" x14ac:dyDescent="0.4">
      <c r="A7371" s="2" t="s">
        <v>8661</v>
      </c>
      <c r="B7371" s="2" t="s">
        <v>1001</v>
      </c>
      <c r="C7371" s="2" t="s">
        <v>179</v>
      </c>
      <c r="D7371" s="2" t="s">
        <v>98</v>
      </c>
      <c r="E7371" s="2" t="s">
        <v>926</v>
      </c>
      <c r="F7371" s="2" t="s">
        <v>926</v>
      </c>
    </row>
    <row r="7372" spans="1:6" x14ac:dyDescent="0.4">
      <c r="A7372" s="2" t="s">
        <v>8662</v>
      </c>
      <c r="B7372" s="2" t="s">
        <v>1001</v>
      </c>
      <c r="C7372" s="2" t="s">
        <v>179</v>
      </c>
      <c r="D7372" s="2" t="s">
        <v>98</v>
      </c>
      <c r="E7372" s="2" t="s">
        <v>926</v>
      </c>
      <c r="F7372" s="2" t="s">
        <v>926</v>
      </c>
    </row>
    <row r="7373" spans="1:6" x14ac:dyDescent="0.4">
      <c r="A7373" s="2" t="s">
        <v>8663</v>
      </c>
      <c r="B7373" s="2" t="s">
        <v>1001</v>
      </c>
      <c r="C7373" s="2" t="s">
        <v>179</v>
      </c>
      <c r="D7373" s="2" t="s">
        <v>98</v>
      </c>
      <c r="E7373" s="2" t="s">
        <v>926</v>
      </c>
      <c r="F7373" s="2" t="s">
        <v>926</v>
      </c>
    </row>
    <row r="7374" spans="1:6" x14ac:dyDescent="0.4">
      <c r="A7374" s="2" t="s">
        <v>8664</v>
      </c>
      <c r="B7374" s="2" t="s">
        <v>1001</v>
      </c>
      <c r="C7374" s="2" t="s">
        <v>179</v>
      </c>
      <c r="D7374" s="2" t="s">
        <v>98</v>
      </c>
      <c r="E7374" s="2" t="s">
        <v>926</v>
      </c>
      <c r="F7374" s="2" t="s">
        <v>926</v>
      </c>
    </row>
    <row r="7375" spans="1:6" x14ac:dyDescent="0.4">
      <c r="A7375" s="2" t="s">
        <v>8665</v>
      </c>
      <c r="B7375" s="2" t="s">
        <v>1001</v>
      </c>
      <c r="C7375" s="2" t="s">
        <v>179</v>
      </c>
      <c r="D7375" s="2" t="s">
        <v>98</v>
      </c>
      <c r="E7375" s="2" t="s">
        <v>87</v>
      </c>
      <c r="F7375" s="2" t="s">
        <v>87</v>
      </c>
    </row>
    <row r="7376" spans="1:6" x14ac:dyDescent="0.4">
      <c r="A7376" s="2" t="s">
        <v>8666</v>
      </c>
      <c r="B7376" s="2" t="s">
        <v>1001</v>
      </c>
      <c r="C7376" s="2" t="s">
        <v>179</v>
      </c>
      <c r="D7376" s="2" t="s">
        <v>98</v>
      </c>
      <c r="E7376" s="2" t="s">
        <v>152</v>
      </c>
      <c r="F7376" s="2" t="s">
        <v>152</v>
      </c>
    </row>
    <row r="7377" spans="1:6" x14ac:dyDescent="0.4">
      <c r="A7377" s="2" t="s">
        <v>8667</v>
      </c>
      <c r="B7377" s="2" t="s">
        <v>1001</v>
      </c>
      <c r="C7377" s="2" t="s">
        <v>179</v>
      </c>
      <c r="D7377" s="2" t="s">
        <v>98</v>
      </c>
      <c r="E7377" s="2" t="s">
        <v>179</v>
      </c>
      <c r="F7377" s="2" t="s">
        <v>179</v>
      </c>
    </row>
    <row r="7378" spans="1:6" x14ac:dyDescent="0.4">
      <c r="A7378" s="2" t="s">
        <v>8668</v>
      </c>
      <c r="B7378" s="2" t="s">
        <v>1001</v>
      </c>
      <c r="C7378" s="2" t="s">
        <v>179</v>
      </c>
      <c r="D7378" s="2" t="s">
        <v>98</v>
      </c>
      <c r="E7378" s="2" t="s">
        <v>87</v>
      </c>
      <c r="F7378" s="2" t="s">
        <v>87</v>
      </c>
    </row>
    <row r="7379" spans="1:6" x14ac:dyDescent="0.4">
      <c r="A7379" s="2" t="s">
        <v>8669</v>
      </c>
      <c r="B7379" s="2" t="s">
        <v>1001</v>
      </c>
      <c r="C7379" s="2" t="s">
        <v>179</v>
      </c>
      <c r="D7379" s="2" t="s">
        <v>98</v>
      </c>
      <c r="E7379" s="2" t="s">
        <v>87</v>
      </c>
      <c r="F7379" s="2" t="s">
        <v>87</v>
      </c>
    </row>
    <row r="7380" spans="1:6" x14ac:dyDescent="0.4">
      <c r="A7380" s="2" t="s">
        <v>8670</v>
      </c>
      <c r="B7380" s="2" t="s">
        <v>1001</v>
      </c>
      <c r="C7380" s="2" t="s">
        <v>179</v>
      </c>
      <c r="D7380" s="2" t="s">
        <v>98</v>
      </c>
      <c r="E7380" s="2" t="s">
        <v>179</v>
      </c>
      <c r="F7380" s="2" t="s">
        <v>179</v>
      </c>
    </row>
    <row r="7381" spans="1:6" x14ac:dyDescent="0.4">
      <c r="A7381" s="2" t="s">
        <v>8671</v>
      </c>
      <c r="B7381" s="2" t="s">
        <v>1001</v>
      </c>
      <c r="C7381" s="2" t="s">
        <v>179</v>
      </c>
      <c r="D7381" s="2" t="s">
        <v>98</v>
      </c>
      <c r="E7381" s="2" t="s">
        <v>926</v>
      </c>
      <c r="F7381" s="2" t="s">
        <v>926</v>
      </c>
    </row>
    <row r="7382" spans="1:6" x14ac:dyDescent="0.4">
      <c r="A7382" s="2" t="s">
        <v>8672</v>
      </c>
      <c r="B7382" s="2" t="s">
        <v>1001</v>
      </c>
      <c r="C7382" s="2" t="s">
        <v>179</v>
      </c>
      <c r="D7382" s="2" t="s">
        <v>98</v>
      </c>
      <c r="E7382" s="2" t="s">
        <v>179</v>
      </c>
      <c r="F7382" s="2" t="s">
        <v>179</v>
      </c>
    </row>
    <row r="7383" spans="1:6" x14ac:dyDescent="0.4">
      <c r="A7383" s="2" t="s">
        <v>8673</v>
      </c>
      <c r="B7383" s="2" t="s">
        <v>1001</v>
      </c>
      <c r="C7383" s="2" t="s">
        <v>179</v>
      </c>
      <c r="D7383" s="2" t="s">
        <v>98</v>
      </c>
      <c r="E7383" s="2" t="s">
        <v>179</v>
      </c>
      <c r="F7383" s="2" t="s">
        <v>179</v>
      </c>
    </row>
    <row r="7384" spans="1:6" x14ac:dyDescent="0.4">
      <c r="A7384" s="2" t="s">
        <v>8674</v>
      </c>
      <c r="B7384" s="2" t="s">
        <v>1001</v>
      </c>
      <c r="C7384" s="2" t="s">
        <v>179</v>
      </c>
      <c r="D7384" s="2" t="s">
        <v>98</v>
      </c>
      <c r="E7384" s="2" t="s">
        <v>926</v>
      </c>
      <c r="F7384" s="2" t="s">
        <v>926</v>
      </c>
    </row>
    <row r="7385" spans="1:6" x14ac:dyDescent="0.4">
      <c r="A7385" s="2" t="s">
        <v>8675</v>
      </c>
      <c r="B7385" s="2" t="s">
        <v>1001</v>
      </c>
      <c r="C7385" s="2" t="s">
        <v>179</v>
      </c>
      <c r="D7385" s="2" t="s">
        <v>98</v>
      </c>
      <c r="E7385" s="2" t="s">
        <v>926</v>
      </c>
      <c r="F7385" s="2" t="s">
        <v>926</v>
      </c>
    </row>
    <row r="7386" spans="1:6" x14ac:dyDescent="0.4">
      <c r="A7386" s="2" t="s">
        <v>8676</v>
      </c>
      <c r="B7386" s="2" t="s">
        <v>1001</v>
      </c>
      <c r="C7386" s="2" t="s">
        <v>179</v>
      </c>
      <c r="D7386" s="2" t="s">
        <v>98</v>
      </c>
      <c r="E7386" s="2" t="s">
        <v>179</v>
      </c>
      <c r="F7386" s="2" t="s">
        <v>179</v>
      </c>
    </row>
    <row r="7387" spans="1:6" x14ac:dyDescent="0.4">
      <c r="A7387" s="2" t="s">
        <v>8677</v>
      </c>
      <c r="B7387" s="2" t="s">
        <v>1001</v>
      </c>
      <c r="C7387" s="2" t="s">
        <v>179</v>
      </c>
      <c r="D7387" s="2" t="s">
        <v>98</v>
      </c>
      <c r="E7387" s="2" t="s">
        <v>179</v>
      </c>
      <c r="F7387" s="2" t="s">
        <v>179</v>
      </c>
    </row>
    <row r="7388" spans="1:6" x14ac:dyDescent="0.4">
      <c r="A7388" s="2" t="s">
        <v>8678</v>
      </c>
      <c r="B7388" s="2" t="s">
        <v>1001</v>
      </c>
      <c r="C7388" s="2" t="s">
        <v>179</v>
      </c>
      <c r="D7388" s="2" t="s">
        <v>98</v>
      </c>
      <c r="E7388" s="2" t="s">
        <v>179</v>
      </c>
      <c r="F7388" s="2" t="s">
        <v>179</v>
      </c>
    </row>
    <row r="7389" spans="1:6" x14ac:dyDescent="0.4">
      <c r="A7389" s="2" t="s">
        <v>8679</v>
      </c>
      <c r="B7389" s="2" t="s">
        <v>1001</v>
      </c>
      <c r="C7389" s="2" t="s">
        <v>179</v>
      </c>
      <c r="D7389" s="2" t="s">
        <v>98</v>
      </c>
      <c r="E7389" s="2" t="s">
        <v>926</v>
      </c>
      <c r="F7389" s="2" t="s">
        <v>926</v>
      </c>
    </row>
    <row r="7390" spans="1:6" x14ac:dyDescent="0.4">
      <c r="A7390" s="2" t="s">
        <v>8680</v>
      </c>
      <c r="B7390" s="2" t="s">
        <v>1001</v>
      </c>
      <c r="C7390" s="2" t="s">
        <v>179</v>
      </c>
      <c r="D7390" s="2" t="s">
        <v>98</v>
      </c>
      <c r="E7390" s="2" t="s">
        <v>926</v>
      </c>
      <c r="F7390" s="2" t="s">
        <v>926</v>
      </c>
    </row>
    <row r="7391" spans="1:6" x14ac:dyDescent="0.4">
      <c r="A7391" s="2" t="s">
        <v>8681</v>
      </c>
      <c r="B7391" s="2" t="s">
        <v>1001</v>
      </c>
      <c r="C7391" s="2" t="s">
        <v>179</v>
      </c>
      <c r="D7391" s="2" t="s">
        <v>98</v>
      </c>
      <c r="E7391" s="2" t="s">
        <v>179</v>
      </c>
      <c r="F7391" s="2" t="s">
        <v>179</v>
      </c>
    </row>
    <row r="7392" spans="1:6" x14ac:dyDescent="0.4">
      <c r="A7392" s="2" t="s">
        <v>8682</v>
      </c>
      <c r="B7392" s="2" t="s">
        <v>1001</v>
      </c>
      <c r="C7392" s="2" t="s">
        <v>179</v>
      </c>
      <c r="D7392" s="2" t="s">
        <v>98</v>
      </c>
      <c r="E7392" s="2" t="s">
        <v>179</v>
      </c>
      <c r="F7392" s="2" t="s">
        <v>179</v>
      </c>
    </row>
    <row r="7393" spans="1:6" x14ac:dyDescent="0.4">
      <c r="A7393" s="2" t="s">
        <v>8683</v>
      </c>
      <c r="B7393" s="2" t="s">
        <v>1001</v>
      </c>
      <c r="C7393" s="2" t="s">
        <v>246</v>
      </c>
      <c r="D7393" s="2" t="s">
        <v>98</v>
      </c>
      <c r="E7393" s="2" t="s">
        <v>179</v>
      </c>
      <c r="F7393" s="2" t="s">
        <v>179</v>
      </c>
    </row>
    <row r="7394" spans="1:6" x14ac:dyDescent="0.4">
      <c r="A7394" s="2" t="s">
        <v>8684</v>
      </c>
      <c r="B7394" s="2" t="s">
        <v>1001</v>
      </c>
      <c r="C7394" s="2" t="s">
        <v>246</v>
      </c>
      <c r="D7394" s="2" t="s">
        <v>98</v>
      </c>
      <c r="E7394" s="2" t="s">
        <v>179</v>
      </c>
      <c r="F7394" s="2" t="s">
        <v>179</v>
      </c>
    </row>
    <row r="7395" spans="1:6" x14ac:dyDescent="0.4">
      <c r="A7395" s="2" t="s">
        <v>8685</v>
      </c>
      <c r="B7395" s="2" t="s">
        <v>1001</v>
      </c>
      <c r="C7395" s="2" t="s">
        <v>246</v>
      </c>
      <c r="D7395" s="2" t="s">
        <v>98</v>
      </c>
      <c r="E7395" s="2" t="s">
        <v>179</v>
      </c>
      <c r="F7395" s="2" t="s">
        <v>179</v>
      </c>
    </row>
    <row r="7396" spans="1:6" x14ac:dyDescent="0.4">
      <c r="A7396" s="2" t="s">
        <v>8686</v>
      </c>
      <c r="B7396" s="2" t="s">
        <v>3632</v>
      </c>
      <c r="C7396" s="2" t="s">
        <v>87</v>
      </c>
      <c r="D7396" s="2" t="s">
        <v>98</v>
      </c>
      <c r="E7396" s="2" t="s">
        <v>87</v>
      </c>
      <c r="F7396" s="2" t="s">
        <v>87</v>
      </c>
    </row>
    <row r="7397" spans="1:6" x14ac:dyDescent="0.4">
      <c r="A7397" s="2" t="s">
        <v>8687</v>
      </c>
      <c r="B7397" s="2" t="s">
        <v>3632</v>
      </c>
      <c r="C7397" s="2" t="s">
        <v>87</v>
      </c>
      <c r="D7397" s="2" t="s">
        <v>98</v>
      </c>
      <c r="E7397" s="2" t="s">
        <v>179</v>
      </c>
      <c r="F7397" s="2" t="s">
        <v>179</v>
      </c>
    </row>
    <row r="7398" spans="1:6" x14ac:dyDescent="0.4">
      <c r="A7398" s="2" t="s">
        <v>8688</v>
      </c>
      <c r="B7398" s="2" t="s">
        <v>3632</v>
      </c>
      <c r="C7398" s="2" t="s">
        <v>87</v>
      </c>
      <c r="D7398" s="2" t="s">
        <v>98</v>
      </c>
      <c r="E7398" s="2" t="s">
        <v>179</v>
      </c>
      <c r="F7398" s="2" t="s">
        <v>179</v>
      </c>
    </row>
    <row r="7399" spans="1:6" x14ac:dyDescent="0.4">
      <c r="A7399" s="2" t="s">
        <v>8689</v>
      </c>
      <c r="B7399" s="2" t="s">
        <v>3632</v>
      </c>
      <c r="C7399" s="2" t="s">
        <v>87</v>
      </c>
      <c r="D7399" s="2" t="s">
        <v>98</v>
      </c>
      <c r="E7399" s="2" t="s">
        <v>87</v>
      </c>
      <c r="F7399" s="2" t="s">
        <v>87</v>
      </c>
    </row>
    <row r="7400" spans="1:6" x14ac:dyDescent="0.4">
      <c r="A7400" s="2" t="s">
        <v>8690</v>
      </c>
      <c r="B7400" s="2" t="s">
        <v>3632</v>
      </c>
      <c r="C7400" s="2" t="s">
        <v>87</v>
      </c>
      <c r="D7400" s="2" t="s">
        <v>98</v>
      </c>
      <c r="E7400" s="2" t="s">
        <v>87</v>
      </c>
      <c r="F7400" s="2" t="s">
        <v>87</v>
      </c>
    </row>
    <row r="7401" spans="1:6" x14ac:dyDescent="0.4">
      <c r="A7401" s="2" t="s">
        <v>8691</v>
      </c>
      <c r="B7401" s="2" t="s">
        <v>3632</v>
      </c>
      <c r="C7401" s="2" t="s">
        <v>179</v>
      </c>
      <c r="D7401" s="2" t="s">
        <v>98</v>
      </c>
      <c r="E7401" s="2" t="s">
        <v>152</v>
      </c>
      <c r="F7401" s="2" t="s">
        <v>152</v>
      </c>
    </row>
    <row r="7402" spans="1:6" x14ac:dyDescent="0.4">
      <c r="A7402" s="2" t="s">
        <v>8692</v>
      </c>
      <c r="B7402" s="2" t="s">
        <v>3632</v>
      </c>
      <c r="C7402" s="2" t="s">
        <v>179</v>
      </c>
      <c r="D7402" s="2" t="s">
        <v>98</v>
      </c>
      <c r="E7402" s="2" t="s">
        <v>152</v>
      </c>
      <c r="F7402" s="2" t="s">
        <v>152</v>
      </c>
    </row>
    <row r="7403" spans="1:6" x14ac:dyDescent="0.4">
      <c r="A7403" s="2" t="s">
        <v>8693</v>
      </c>
      <c r="B7403" s="2" t="s">
        <v>3632</v>
      </c>
      <c r="C7403" s="2" t="s">
        <v>179</v>
      </c>
      <c r="D7403" s="2" t="s">
        <v>98</v>
      </c>
      <c r="E7403" s="2" t="s">
        <v>152</v>
      </c>
      <c r="F7403" s="2" t="s">
        <v>152</v>
      </c>
    </row>
    <row r="7404" spans="1:6" x14ac:dyDescent="0.4">
      <c r="A7404" s="2" t="s">
        <v>8694</v>
      </c>
      <c r="B7404" s="2" t="s">
        <v>3632</v>
      </c>
      <c r="C7404" s="2" t="s">
        <v>179</v>
      </c>
      <c r="D7404" s="2" t="s">
        <v>98</v>
      </c>
      <c r="E7404" s="2" t="s">
        <v>179</v>
      </c>
      <c r="F7404" s="2" t="s">
        <v>179</v>
      </c>
    </row>
    <row r="7405" spans="1:6" x14ac:dyDescent="0.4">
      <c r="A7405" s="2" t="s">
        <v>8695</v>
      </c>
      <c r="B7405" s="2" t="s">
        <v>3632</v>
      </c>
      <c r="C7405" s="2" t="s">
        <v>179</v>
      </c>
      <c r="D7405" s="2" t="s">
        <v>98</v>
      </c>
      <c r="E7405" s="2" t="s">
        <v>87</v>
      </c>
      <c r="F7405" s="2" t="s">
        <v>87</v>
      </c>
    </row>
    <row r="7406" spans="1:6" x14ac:dyDescent="0.4">
      <c r="A7406" s="2" t="s">
        <v>8696</v>
      </c>
      <c r="B7406" s="2" t="s">
        <v>3632</v>
      </c>
      <c r="C7406" s="2" t="s">
        <v>179</v>
      </c>
      <c r="D7406" s="2" t="s">
        <v>98</v>
      </c>
      <c r="E7406" s="2" t="s">
        <v>926</v>
      </c>
      <c r="F7406" s="2" t="s">
        <v>926</v>
      </c>
    </row>
    <row r="7407" spans="1:6" x14ac:dyDescent="0.4">
      <c r="A7407" s="2" t="s">
        <v>8697</v>
      </c>
      <c r="B7407" s="2" t="s">
        <v>3632</v>
      </c>
      <c r="C7407" s="2" t="s">
        <v>107</v>
      </c>
      <c r="D7407" s="2" t="s">
        <v>98</v>
      </c>
      <c r="E7407" s="2" t="s">
        <v>926</v>
      </c>
      <c r="F7407" s="2" t="s">
        <v>926</v>
      </c>
    </row>
    <row r="7408" spans="1:6" x14ac:dyDescent="0.4">
      <c r="A7408" s="2" t="s">
        <v>8698</v>
      </c>
      <c r="B7408" s="2" t="s">
        <v>3632</v>
      </c>
      <c r="C7408" s="2" t="s">
        <v>107</v>
      </c>
      <c r="D7408" s="2" t="s">
        <v>98</v>
      </c>
      <c r="E7408" s="2" t="s">
        <v>179</v>
      </c>
      <c r="F7408" s="2" t="s">
        <v>179</v>
      </c>
    </row>
    <row r="7409" spans="1:6" x14ac:dyDescent="0.4">
      <c r="A7409" s="2" t="s">
        <v>8699</v>
      </c>
      <c r="B7409" s="2" t="s">
        <v>3632</v>
      </c>
      <c r="C7409" s="2" t="s">
        <v>107</v>
      </c>
      <c r="D7409" s="2" t="s">
        <v>98</v>
      </c>
      <c r="E7409" s="2" t="s">
        <v>926</v>
      </c>
      <c r="F7409" s="2" t="s">
        <v>926</v>
      </c>
    </row>
    <row r="7410" spans="1:6" x14ac:dyDescent="0.4">
      <c r="A7410" s="2" t="s">
        <v>8700</v>
      </c>
      <c r="B7410" s="2" t="s">
        <v>3628</v>
      </c>
      <c r="C7410" s="2" t="s">
        <v>179</v>
      </c>
      <c r="D7410" s="2" t="s">
        <v>98</v>
      </c>
      <c r="E7410" s="2" t="s">
        <v>179</v>
      </c>
      <c r="F7410" s="2" t="s">
        <v>179</v>
      </c>
    </row>
    <row r="7411" spans="1:6" x14ac:dyDescent="0.4">
      <c r="A7411" s="2" t="s">
        <v>8701</v>
      </c>
      <c r="B7411" s="2" t="s">
        <v>3628</v>
      </c>
      <c r="C7411" s="2" t="s">
        <v>87</v>
      </c>
      <c r="D7411" s="2" t="s">
        <v>98</v>
      </c>
      <c r="E7411" s="2" t="s">
        <v>179</v>
      </c>
      <c r="F7411" s="2" t="s">
        <v>179</v>
      </c>
    </row>
    <row r="7412" spans="1:6" x14ac:dyDescent="0.4">
      <c r="A7412" s="2" t="s">
        <v>8702</v>
      </c>
      <c r="B7412" s="2" t="s">
        <v>3628</v>
      </c>
      <c r="C7412" s="2" t="s">
        <v>87</v>
      </c>
      <c r="D7412" s="2" t="s">
        <v>98</v>
      </c>
      <c r="E7412" s="2" t="s">
        <v>179</v>
      </c>
      <c r="F7412" s="2" t="s">
        <v>179</v>
      </c>
    </row>
    <row r="7413" spans="1:6" x14ac:dyDescent="0.4">
      <c r="A7413" s="2" t="s">
        <v>8703</v>
      </c>
      <c r="B7413" s="2" t="s">
        <v>3628</v>
      </c>
      <c r="C7413" s="2" t="s">
        <v>87</v>
      </c>
      <c r="D7413" s="2" t="s">
        <v>98</v>
      </c>
      <c r="E7413" s="2" t="s">
        <v>179</v>
      </c>
      <c r="F7413" s="2" t="s">
        <v>179</v>
      </c>
    </row>
    <row r="7414" spans="1:6" x14ac:dyDescent="0.4">
      <c r="A7414" s="2" t="s">
        <v>8704</v>
      </c>
      <c r="B7414" s="2" t="s">
        <v>3628</v>
      </c>
      <c r="C7414" s="2" t="s">
        <v>87</v>
      </c>
      <c r="D7414" s="2" t="s">
        <v>98</v>
      </c>
      <c r="E7414" s="2" t="s">
        <v>179</v>
      </c>
      <c r="F7414" s="2" t="s">
        <v>179</v>
      </c>
    </row>
    <row r="7415" spans="1:6" x14ac:dyDescent="0.4">
      <c r="A7415" s="2" t="s">
        <v>8705</v>
      </c>
      <c r="B7415" s="2" t="s">
        <v>3628</v>
      </c>
      <c r="C7415" s="2" t="s">
        <v>87</v>
      </c>
      <c r="D7415" s="2" t="s">
        <v>98</v>
      </c>
      <c r="E7415" s="2" t="s">
        <v>179</v>
      </c>
      <c r="F7415" s="2" t="s">
        <v>179</v>
      </c>
    </row>
    <row r="7416" spans="1:6" x14ac:dyDescent="0.4">
      <c r="A7416" s="2" t="s">
        <v>8706</v>
      </c>
      <c r="B7416" s="2" t="s">
        <v>3628</v>
      </c>
      <c r="C7416" s="2" t="s">
        <v>87</v>
      </c>
      <c r="D7416" s="2" t="s">
        <v>98</v>
      </c>
      <c r="E7416" s="2" t="s">
        <v>926</v>
      </c>
      <c r="F7416" s="2" t="s">
        <v>926</v>
      </c>
    </row>
    <row r="7417" spans="1:6" x14ac:dyDescent="0.4">
      <c r="A7417" s="2" t="s">
        <v>8707</v>
      </c>
      <c r="B7417" s="2" t="s">
        <v>3628</v>
      </c>
      <c r="C7417" s="2" t="s">
        <v>141</v>
      </c>
      <c r="D7417" s="2" t="s">
        <v>98</v>
      </c>
      <c r="E7417" s="2" t="s">
        <v>87</v>
      </c>
      <c r="F7417" s="2" t="s">
        <v>87</v>
      </c>
    </row>
    <row r="7418" spans="1:6" x14ac:dyDescent="0.4">
      <c r="A7418" s="2" t="s">
        <v>8708</v>
      </c>
      <c r="B7418" s="2" t="s">
        <v>3628</v>
      </c>
      <c r="C7418" s="2" t="s">
        <v>141</v>
      </c>
      <c r="D7418" s="2" t="s">
        <v>98</v>
      </c>
      <c r="E7418" s="2" t="s">
        <v>179</v>
      </c>
      <c r="F7418" s="2" t="s">
        <v>179</v>
      </c>
    </row>
    <row r="7419" spans="1:6" x14ac:dyDescent="0.4">
      <c r="A7419" s="2" t="s">
        <v>8709</v>
      </c>
      <c r="B7419" s="2" t="s">
        <v>3628</v>
      </c>
      <c r="C7419" s="2" t="s">
        <v>141</v>
      </c>
      <c r="D7419" s="2" t="s">
        <v>98</v>
      </c>
      <c r="E7419" s="2" t="s">
        <v>87</v>
      </c>
      <c r="F7419" s="2" t="s">
        <v>87</v>
      </c>
    </row>
    <row r="7420" spans="1:6" x14ac:dyDescent="0.4">
      <c r="A7420" s="2" t="s">
        <v>8710</v>
      </c>
      <c r="B7420" s="2" t="s">
        <v>3625</v>
      </c>
      <c r="C7420" s="2" t="s">
        <v>87</v>
      </c>
      <c r="D7420" s="2" t="s">
        <v>98</v>
      </c>
      <c r="E7420" s="2" t="s">
        <v>87</v>
      </c>
      <c r="F7420" s="2" t="s">
        <v>87</v>
      </c>
    </row>
    <row r="7421" spans="1:6" x14ac:dyDescent="0.4">
      <c r="A7421" s="2" t="s">
        <v>8711</v>
      </c>
      <c r="B7421" s="2" t="s">
        <v>3625</v>
      </c>
      <c r="C7421" s="2" t="s">
        <v>87</v>
      </c>
      <c r="D7421" s="2" t="s">
        <v>98</v>
      </c>
      <c r="E7421" s="2" t="s">
        <v>87</v>
      </c>
      <c r="F7421" s="2" t="s">
        <v>87</v>
      </c>
    </row>
    <row r="7422" spans="1:6" x14ac:dyDescent="0.4">
      <c r="A7422" s="2" t="s">
        <v>8712</v>
      </c>
      <c r="B7422" s="2" t="s">
        <v>3625</v>
      </c>
      <c r="C7422" s="2" t="s">
        <v>87</v>
      </c>
      <c r="D7422" s="2" t="s">
        <v>98</v>
      </c>
      <c r="E7422" s="2" t="s">
        <v>179</v>
      </c>
      <c r="F7422" s="2" t="s">
        <v>179</v>
      </c>
    </row>
    <row r="7423" spans="1:6" x14ac:dyDescent="0.4">
      <c r="A7423" s="2" t="s">
        <v>8713</v>
      </c>
      <c r="B7423" s="2" t="s">
        <v>3625</v>
      </c>
      <c r="C7423" s="2" t="s">
        <v>87</v>
      </c>
      <c r="D7423" s="2" t="s">
        <v>98</v>
      </c>
      <c r="E7423" s="2" t="s">
        <v>152</v>
      </c>
      <c r="F7423" s="2" t="s">
        <v>152</v>
      </c>
    </row>
    <row r="7424" spans="1:6" x14ac:dyDescent="0.4">
      <c r="A7424" s="2" t="s">
        <v>8714</v>
      </c>
      <c r="B7424" s="2" t="s">
        <v>3625</v>
      </c>
      <c r="C7424" s="2" t="s">
        <v>312</v>
      </c>
      <c r="D7424" s="2" t="s">
        <v>98</v>
      </c>
      <c r="E7424" s="2" t="s">
        <v>80</v>
      </c>
      <c r="F7424" s="2" t="s">
        <v>80</v>
      </c>
    </row>
    <row r="7425" spans="1:6" x14ac:dyDescent="0.4">
      <c r="A7425" s="2" t="s">
        <v>8715</v>
      </c>
      <c r="B7425" s="2" t="s">
        <v>3625</v>
      </c>
      <c r="C7425" s="2" t="s">
        <v>312</v>
      </c>
      <c r="D7425" s="2" t="s">
        <v>98</v>
      </c>
      <c r="E7425" s="2" t="s">
        <v>179</v>
      </c>
      <c r="F7425" s="2" t="s">
        <v>179</v>
      </c>
    </row>
    <row r="7426" spans="1:6" x14ac:dyDescent="0.4">
      <c r="A7426" s="2" t="s">
        <v>8716</v>
      </c>
      <c r="B7426" s="2" t="s">
        <v>3625</v>
      </c>
      <c r="C7426" s="2" t="s">
        <v>312</v>
      </c>
      <c r="D7426" s="2" t="s">
        <v>98</v>
      </c>
      <c r="E7426" s="2" t="s">
        <v>926</v>
      </c>
      <c r="F7426" s="2" t="s">
        <v>926</v>
      </c>
    </row>
    <row r="7427" spans="1:6" x14ac:dyDescent="0.4">
      <c r="A7427" s="2" t="s">
        <v>8717</v>
      </c>
      <c r="B7427" s="2" t="s">
        <v>1005</v>
      </c>
      <c r="C7427" s="2" t="s">
        <v>926</v>
      </c>
      <c r="D7427" s="2" t="s">
        <v>98</v>
      </c>
      <c r="E7427" s="2" t="s">
        <v>179</v>
      </c>
      <c r="F7427" s="2" t="s">
        <v>179</v>
      </c>
    </row>
    <row r="7428" spans="1:6" x14ac:dyDescent="0.4">
      <c r="A7428" s="2" t="s">
        <v>8718</v>
      </c>
      <c r="B7428" s="2" t="s">
        <v>1005</v>
      </c>
      <c r="C7428" s="2" t="s">
        <v>926</v>
      </c>
      <c r="D7428" s="2" t="s">
        <v>98</v>
      </c>
      <c r="E7428" s="2" t="s">
        <v>179</v>
      </c>
      <c r="F7428" s="2" t="s">
        <v>179</v>
      </c>
    </row>
    <row r="7429" spans="1:6" x14ac:dyDescent="0.4">
      <c r="A7429" s="2" t="s">
        <v>8719</v>
      </c>
      <c r="B7429" s="2" t="s">
        <v>1005</v>
      </c>
      <c r="C7429" s="2" t="s">
        <v>926</v>
      </c>
      <c r="D7429" s="2" t="s">
        <v>98</v>
      </c>
      <c r="E7429" s="2" t="s">
        <v>179</v>
      </c>
      <c r="F7429" s="2" t="s">
        <v>179</v>
      </c>
    </row>
    <row r="7430" spans="1:6" x14ac:dyDescent="0.4">
      <c r="A7430" s="2" t="s">
        <v>8720</v>
      </c>
      <c r="B7430" s="2" t="s">
        <v>1005</v>
      </c>
      <c r="C7430" s="2" t="s">
        <v>926</v>
      </c>
      <c r="D7430" s="2" t="s">
        <v>98</v>
      </c>
      <c r="E7430" s="2" t="s">
        <v>179</v>
      </c>
      <c r="F7430" s="2" t="s">
        <v>179</v>
      </c>
    </row>
    <row r="7431" spans="1:6" x14ac:dyDescent="0.4">
      <c r="A7431" s="2" t="s">
        <v>8721</v>
      </c>
      <c r="B7431" s="2" t="s">
        <v>1005</v>
      </c>
      <c r="C7431" s="2" t="s">
        <v>141</v>
      </c>
      <c r="D7431" s="2" t="s">
        <v>98</v>
      </c>
      <c r="E7431" s="2" t="s">
        <v>179</v>
      </c>
      <c r="F7431" s="2" t="s">
        <v>179</v>
      </c>
    </row>
    <row r="7432" spans="1:6" x14ac:dyDescent="0.4">
      <c r="A7432" s="2" t="s">
        <v>8722</v>
      </c>
      <c r="B7432" s="2" t="s">
        <v>1005</v>
      </c>
      <c r="C7432" s="2" t="s">
        <v>141</v>
      </c>
      <c r="D7432" s="2" t="s">
        <v>98</v>
      </c>
      <c r="E7432" s="2" t="s">
        <v>179</v>
      </c>
      <c r="F7432" s="2" t="s">
        <v>179</v>
      </c>
    </row>
    <row r="7433" spans="1:6" x14ac:dyDescent="0.4">
      <c r="A7433" s="2" t="s">
        <v>8723</v>
      </c>
      <c r="B7433" s="2" t="s">
        <v>1005</v>
      </c>
      <c r="C7433" s="2" t="s">
        <v>141</v>
      </c>
      <c r="D7433" s="2" t="s">
        <v>98</v>
      </c>
      <c r="E7433" s="2" t="s">
        <v>87</v>
      </c>
      <c r="F7433" s="2" t="s">
        <v>87</v>
      </c>
    </row>
    <row r="7434" spans="1:6" x14ac:dyDescent="0.4">
      <c r="A7434" s="2" t="s">
        <v>8724</v>
      </c>
      <c r="B7434" s="2" t="s">
        <v>3618</v>
      </c>
      <c r="C7434" s="2" t="s">
        <v>179</v>
      </c>
      <c r="D7434" s="2" t="s">
        <v>98</v>
      </c>
      <c r="E7434" s="2" t="s">
        <v>87</v>
      </c>
      <c r="F7434" s="2" t="s">
        <v>87</v>
      </c>
    </row>
    <row r="7435" spans="1:6" x14ac:dyDescent="0.4">
      <c r="A7435" s="2" t="s">
        <v>8725</v>
      </c>
      <c r="B7435" s="2" t="s">
        <v>3618</v>
      </c>
      <c r="C7435" s="2" t="s">
        <v>179</v>
      </c>
      <c r="D7435" s="2" t="s">
        <v>98</v>
      </c>
      <c r="E7435" s="2" t="s">
        <v>87</v>
      </c>
      <c r="F7435" s="2" t="s">
        <v>87</v>
      </c>
    </row>
    <row r="7436" spans="1:6" x14ac:dyDescent="0.4">
      <c r="A7436" s="2" t="s">
        <v>8726</v>
      </c>
      <c r="B7436" s="2" t="s">
        <v>3618</v>
      </c>
      <c r="C7436" s="2" t="s">
        <v>179</v>
      </c>
      <c r="D7436" s="2" t="s">
        <v>98</v>
      </c>
      <c r="E7436" s="2" t="s">
        <v>152</v>
      </c>
      <c r="F7436" s="2" t="s">
        <v>152</v>
      </c>
    </row>
    <row r="7437" spans="1:6" x14ac:dyDescent="0.4">
      <c r="A7437" s="2" t="s">
        <v>8727</v>
      </c>
      <c r="B7437" s="2" t="s">
        <v>3618</v>
      </c>
      <c r="C7437" s="2" t="s">
        <v>179</v>
      </c>
      <c r="D7437" s="2" t="s">
        <v>98</v>
      </c>
      <c r="E7437" s="2" t="s">
        <v>179</v>
      </c>
      <c r="F7437" s="2" t="s">
        <v>179</v>
      </c>
    </row>
    <row r="7438" spans="1:6" x14ac:dyDescent="0.4">
      <c r="A7438" s="2" t="s">
        <v>8728</v>
      </c>
      <c r="B7438" s="2" t="s">
        <v>3618</v>
      </c>
      <c r="C7438" s="2" t="s">
        <v>179</v>
      </c>
      <c r="D7438" s="2" t="s">
        <v>98</v>
      </c>
      <c r="E7438" s="2" t="s">
        <v>87</v>
      </c>
      <c r="F7438" s="2" t="s">
        <v>87</v>
      </c>
    </row>
    <row r="7439" spans="1:6" x14ac:dyDescent="0.4">
      <c r="A7439" s="2" t="s">
        <v>8729</v>
      </c>
      <c r="B7439" s="2" t="s">
        <v>3618</v>
      </c>
      <c r="C7439" s="2" t="s">
        <v>383</v>
      </c>
      <c r="D7439" s="2" t="s">
        <v>98</v>
      </c>
      <c r="E7439" s="2" t="s">
        <v>179</v>
      </c>
      <c r="F7439" s="2" t="s">
        <v>179</v>
      </c>
    </row>
    <row r="7440" spans="1:6" x14ac:dyDescent="0.4">
      <c r="A7440" s="2" t="s">
        <v>8730</v>
      </c>
      <c r="B7440" s="2" t="s">
        <v>3618</v>
      </c>
      <c r="C7440" s="2" t="s">
        <v>383</v>
      </c>
      <c r="D7440" s="2" t="s">
        <v>98</v>
      </c>
      <c r="E7440" s="2" t="s">
        <v>179</v>
      </c>
      <c r="F7440" s="2" t="s">
        <v>179</v>
      </c>
    </row>
    <row r="7441" spans="1:6" x14ac:dyDescent="0.4">
      <c r="A7441" s="2" t="s">
        <v>8731</v>
      </c>
      <c r="B7441" s="2" t="s">
        <v>3618</v>
      </c>
      <c r="C7441" s="2" t="s">
        <v>383</v>
      </c>
      <c r="D7441" s="2" t="s">
        <v>98</v>
      </c>
      <c r="E7441" s="2" t="s">
        <v>179</v>
      </c>
      <c r="F7441" s="2" t="s">
        <v>179</v>
      </c>
    </row>
    <row r="7442" spans="1:6" x14ac:dyDescent="0.4">
      <c r="A7442" s="2" t="s">
        <v>8732</v>
      </c>
      <c r="B7442" s="2" t="s">
        <v>3614</v>
      </c>
      <c r="C7442" s="2" t="s">
        <v>179</v>
      </c>
      <c r="D7442" s="2" t="s">
        <v>98</v>
      </c>
      <c r="E7442" s="2" t="s">
        <v>926</v>
      </c>
      <c r="F7442" s="2" t="s">
        <v>926</v>
      </c>
    </row>
    <row r="7443" spans="1:6" x14ac:dyDescent="0.4">
      <c r="A7443" s="2" t="s">
        <v>8733</v>
      </c>
      <c r="B7443" s="2" t="s">
        <v>3614</v>
      </c>
      <c r="C7443" s="2" t="s">
        <v>179</v>
      </c>
      <c r="D7443" s="2" t="s">
        <v>98</v>
      </c>
      <c r="E7443" s="2" t="s">
        <v>926</v>
      </c>
      <c r="F7443" s="2" t="s">
        <v>926</v>
      </c>
    </row>
    <row r="7444" spans="1:6" x14ac:dyDescent="0.4">
      <c r="A7444" s="2" t="s">
        <v>8734</v>
      </c>
      <c r="B7444" s="2" t="s">
        <v>3614</v>
      </c>
      <c r="C7444" s="2" t="s">
        <v>179</v>
      </c>
      <c r="D7444" s="2" t="s">
        <v>98</v>
      </c>
      <c r="E7444" s="2" t="s">
        <v>179</v>
      </c>
      <c r="F7444" s="2" t="s">
        <v>179</v>
      </c>
    </row>
    <row r="7445" spans="1:6" x14ac:dyDescent="0.4">
      <c r="A7445" s="2" t="s">
        <v>8735</v>
      </c>
      <c r="B7445" s="2" t="s">
        <v>3614</v>
      </c>
      <c r="C7445" s="2" t="s">
        <v>179</v>
      </c>
      <c r="D7445" s="2" t="s">
        <v>98</v>
      </c>
      <c r="E7445" s="2" t="s">
        <v>179</v>
      </c>
      <c r="F7445" s="2" t="s">
        <v>179</v>
      </c>
    </row>
    <row r="7446" spans="1:6" x14ac:dyDescent="0.4">
      <c r="A7446" s="2" t="s">
        <v>8736</v>
      </c>
      <c r="B7446" s="2" t="s">
        <v>3614</v>
      </c>
      <c r="C7446" s="2" t="s">
        <v>291</v>
      </c>
      <c r="D7446" s="2" t="s">
        <v>98</v>
      </c>
      <c r="E7446" s="2" t="s">
        <v>179</v>
      </c>
      <c r="F7446" s="2" t="s">
        <v>179</v>
      </c>
    </row>
    <row r="7447" spans="1:6" x14ac:dyDescent="0.4">
      <c r="A7447" s="2" t="s">
        <v>8737</v>
      </c>
      <c r="B7447" s="2" t="s">
        <v>3614</v>
      </c>
      <c r="C7447" s="2" t="s">
        <v>291</v>
      </c>
      <c r="D7447" s="2" t="s">
        <v>98</v>
      </c>
      <c r="E7447" s="2" t="s">
        <v>179</v>
      </c>
      <c r="F7447" s="2" t="s">
        <v>179</v>
      </c>
    </row>
    <row r="7448" spans="1:6" x14ac:dyDescent="0.4">
      <c r="A7448" s="2" t="s">
        <v>8738</v>
      </c>
      <c r="B7448" s="2" t="s">
        <v>3614</v>
      </c>
      <c r="C7448" s="2" t="s">
        <v>291</v>
      </c>
      <c r="D7448" s="2" t="s">
        <v>98</v>
      </c>
      <c r="E7448" s="2" t="s">
        <v>179</v>
      </c>
      <c r="F7448" s="2" t="s">
        <v>179</v>
      </c>
    </row>
    <row r="7449" spans="1:6" x14ac:dyDescent="0.4">
      <c r="A7449" s="2" t="s">
        <v>8739</v>
      </c>
      <c r="B7449" s="2" t="s">
        <v>3608</v>
      </c>
      <c r="C7449" s="2" t="s">
        <v>87</v>
      </c>
      <c r="D7449" s="2" t="s">
        <v>98</v>
      </c>
      <c r="E7449" s="2" t="s">
        <v>152</v>
      </c>
      <c r="F7449" s="2" t="s">
        <v>152</v>
      </c>
    </row>
    <row r="7450" spans="1:6" x14ac:dyDescent="0.4">
      <c r="A7450" s="2" t="s">
        <v>8740</v>
      </c>
      <c r="B7450" s="2" t="s">
        <v>3608</v>
      </c>
      <c r="C7450" s="2" t="s">
        <v>87</v>
      </c>
      <c r="D7450" s="2" t="s">
        <v>98</v>
      </c>
      <c r="E7450" s="2" t="s">
        <v>87</v>
      </c>
      <c r="F7450" s="2" t="s">
        <v>87</v>
      </c>
    </row>
    <row r="7451" spans="1:6" x14ac:dyDescent="0.4">
      <c r="A7451" s="2" t="s">
        <v>8741</v>
      </c>
      <c r="B7451" s="2" t="s">
        <v>3608</v>
      </c>
      <c r="C7451" s="2" t="s">
        <v>100</v>
      </c>
      <c r="D7451" s="2" t="s">
        <v>98</v>
      </c>
      <c r="E7451" s="2" t="s">
        <v>87</v>
      </c>
      <c r="F7451" s="2" t="s">
        <v>87</v>
      </c>
    </row>
    <row r="7452" spans="1:6" x14ac:dyDescent="0.4">
      <c r="A7452" s="2" t="s">
        <v>8742</v>
      </c>
      <c r="B7452" s="2" t="s">
        <v>3608</v>
      </c>
      <c r="C7452" s="2" t="s">
        <v>100</v>
      </c>
      <c r="D7452" s="2" t="s">
        <v>98</v>
      </c>
      <c r="E7452" s="2" t="s">
        <v>926</v>
      </c>
      <c r="F7452" s="2" t="s">
        <v>926</v>
      </c>
    </row>
    <row r="7453" spans="1:6" x14ac:dyDescent="0.4">
      <c r="A7453" s="2" t="s">
        <v>8743</v>
      </c>
      <c r="B7453" s="2" t="s">
        <v>3608</v>
      </c>
      <c r="C7453" s="2" t="s">
        <v>100</v>
      </c>
      <c r="D7453" s="2" t="s">
        <v>98</v>
      </c>
      <c r="E7453" s="2" t="s">
        <v>179</v>
      </c>
      <c r="F7453" s="2" t="s">
        <v>179</v>
      </c>
    </row>
    <row r="7454" spans="1:6" x14ac:dyDescent="0.4">
      <c r="A7454" s="2" t="s">
        <v>8744</v>
      </c>
      <c r="B7454" s="2" t="s">
        <v>1007</v>
      </c>
      <c r="C7454" s="2" t="s">
        <v>179</v>
      </c>
      <c r="D7454" s="2" t="s">
        <v>98</v>
      </c>
      <c r="E7454" s="2" t="s">
        <v>179</v>
      </c>
      <c r="F7454" s="2" t="s">
        <v>179</v>
      </c>
    </row>
    <row r="7455" spans="1:6" x14ac:dyDescent="0.4">
      <c r="A7455" s="2" t="s">
        <v>8745</v>
      </c>
      <c r="B7455" s="2" t="s">
        <v>1007</v>
      </c>
      <c r="C7455" s="2" t="s">
        <v>140</v>
      </c>
      <c r="D7455" s="2" t="s">
        <v>98</v>
      </c>
      <c r="E7455" s="2" t="s">
        <v>926</v>
      </c>
      <c r="F7455" s="2" t="s">
        <v>926</v>
      </c>
    </row>
    <row r="7456" spans="1:6" x14ac:dyDescent="0.4">
      <c r="A7456" s="2" t="s">
        <v>8746</v>
      </c>
      <c r="B7456" s="2" t="s">
        <v>1007</v>
      </c>
      <c r="C7456" s="2" t="s">
        <v>140</v>
      </c>
      <c r="D7456" s="2" t="s">
        <v>98</v>
      </c>
      <c r="E7456" s="2" t="s">
        <v>179</v>
      </c>
      <c r="F7456" s="2" t="s">
        <v>179</v>
      </c>
    </row>
    <row r="7457" spans="1:6" x14ac:dyDescent="0.4">
      <c r="A7457" s="2" t="s">
        <v>8747</v>
      </c>
      <c r="B7457" s="2" t="s">
        <v>1007</v>
      </c>
      <c r="C7457" s="2" t="s">
        <v>140</v>
      </c>
      <c r="D7457" s="2" t="s">
        <v>98</v>
      </c>
      <c r="E7457" s="2" t="s">
        <v>179</v>
      </c>
      <c r="F7457" s="2" t="s">
        <v>179</v>
      </c>
    </row>
    <row r="7458" spans="1:6" x14ac:dyDescent="0.4">
      <c r="A7458" s="2" t="s">
        <v>8748</v>
      </c>
      <c r="B7458" s="2" t="s">
        <v>3590</v>
      </c>
      <c r="C7458" s="2" t="s">
        <v>179</v>
      </c>
      <c r="D7458" s="2" t="s">
        <v>98</v>
      </c>
      <c r="E7458" s="2" t="s">
        <v>926</v>
      </c>
      <c r="F7458" s="2" t="s">
        <v>926</v>
      </c>
    </row>
    <row r="7459" spans="1:6" x14ac:dyDescent="0.4">
      <c r="A7459" s="2" t="s">
        <v>8749</v>
      </c>
      <c r="B7459" s="2" t="s">
        <v>3590</v>
      </c>
      <c r="C7459" s="2" t="s">
        <v>292</v>
      </c>
      <c r="D7459" s="2" t="s">
        <v>98</v>
      </c>
      <c r="E7459" s="2" t="s">
        <v>179</v>
      </c>
      <c r="F7459" s="2" t="s">
        <v>179</v>
      </c>
    </row>
    <row r="7460" spans="1:6" x14ac:dyDescent="0.4">
      <c r="A7460" s="2" t="s">
        <v>8750</v>
      </c>
      <c r="B7460" s="2" t="s">
        <v>3590</v>
      </c>
      <c r="C7460" s="2" t="s">
        <v>292</v>
      </c>
      <c r="D7460" s="2" t="s">
        <v>98</v>
      </c>
      <c r="E7460" s="2" t="s">
        <v>179</v>
      </c>
      <c r="F7460" s="2" t="s">
        <v>179</v>
      </c>
    </row>
    <row r="7461" spans="1:6" x14ac:dyDescent="0.4">
      <c r="A7461" s="2" t="s">
        <v>8751</v>
      </c>
      <c r="B7461" s="2" t="s">
        <v>3590</v>
      </c>
      <c r="C7461" s="2" t="s">
        <v>292</v>
      </c>
      <c r="D7461" s="2" t="s">
        <v>98</v>
      </c>
      <c r="E7461" s="2" t="s">
        <v>926</v>
      </c>
      <c r="F7461" s="2" t="s">
        <v>926</v>
      </c>
    </row>
    <row r="7462" spans="1:6" x14ac:dyDescent="0.4">
      <c r="A7462" s="2" t="s">
        <v>8752</v>
      </c>
      <c r="B7462" s="2" t="s">
        <v>3575</v>
      </c>
      <c r="C7462" s="2" t="s">
        <v>286</v>
      </c>
      <c r="D7462" s="2" t="s">
        <v>98</v>
      </c>
      <c r="E7462" s="2" t="s">
        <v>179</v>
      </c>
      <c r="F7462" s="2" t="s">
        <v>179</v>
      </c>
    </row>
    <row r="7463" spans="1:6" x14ac:dyDescent="0.4">
      <c r="A7463" s="2" t="s">
        <v>8753</v>
      </c>
      <c r="B7463" s="2" t="s">
        <v>3575</v>
      </c>
      <c r="C7463" s="2" t="s">
        <v>286</v>
      </c>
      <c r="D7463" s="2" t="s">
        <v>98</v>
      </c>
      <c r="E7463" s="2" t="s">
        <v>179</v>
      </c>
      <c r="F7463" s="2" t="s">
        <v>179</v>
      </c>
    </row>
    <row r="7464" spans="1:6" x14ac:dyDescent="0.4">
      <c r="A7464" s="2" t="s">
        <v>8754</v>
      </c>
      <c r="B7464" s="2" t="s">
        <v>1009</v>
      </c>
      <c r="C7464" s="2" t="s">
        <v>310</v>
      </c>
      <c r="D7464" s="2" t="s">
        <v>98</v>
      </c>
      <c r="E7464" s="2" t="s">
        <v>87</v>
      </c>
      <c r="F7464" s="2" t="s">
        <v>87</v>
      </c>
    </row>
    <row r="7465" spans="1:6" x14ac:dyDescent="0.4">
      <c r="A7465" s="2" t="s">
        <v>8755</v>
      </c>
      <c r="B7465" s="2" t="s">
        <v>1009</v>
      </c>
      <c r="C7465" s="2" t="s">
        <v>310</v>
      </c>
      <c r="D7465" s="2" t="s">
        <v>98</v>
      </c>
      <c r="E7465" s="2" t="s">
        <v>926</v>
      </c>
      <c r="F7465" s="2" t="s">
        <v>926</v>
      </c>
    </row>
    <row r="7466" spans="1:6" x14ac:dyDescent="0.4">
      <c r="A7466" s="2" t="s">
        <v>8756</v>
      </c>
      <c r="B7466" s="2" t="s">
        <v>1009</v>
      </c>
      <c r="C7466" s="2" t="s">
        <v>310</v>
      </c>
      <c r="D7466" s="2" t="s">
        <v>98</v>
      </c>
      <c r="E7466" s="2" t="s">
        <v>926</v>
      </c>
      <c r="F7466" s="2" t="s">
        <v>926</v>
      </c>
    </row>
    <row r="7467" spans="1:6" x14ac:dyDescent="0.4">
      <c r="A7467" s="2" t="s">
        <v>8757</v>
      </c>
      <c r="B7467" s="2" t="s">
        <v>3563</v>
      </c>
      <c r="C7467" s="2" t="s">
        <v>99</v>
      </c>
      <c r="D7467" s="2" t="s">
        <v>98</v>
      </c>
      <c r="E7467" s="2" t="s">
        <v>179</v>
      </c>
      <c r="F7467" s="2" t="s">
        <v>179</v>
      </c>
    </row>
    <row r="7468" spans="1:6" x14ac:dyDescent="0.4">
      <c r="A7468" s="2" t="s">
        <v>8758</v>
      </c>
      <c r="B7468" s="2" t="s">
        <v>3556</v>
      </c>
      <c r="C7468" s="2" t="s">
        <v>87</v>
      </c>
      <c r="D7468" s="2" t="s">
        <v>98</v>
      </c>
      <c r="E7468" s="2" t="s">
        <v>87</v>
      </c>
      <c r="F7468" s="2" t="s">
        <v>87</v>
      </c>
    </row>
    <row r="7469" spans="1:6" x14ac:dyDescent="0.4">
      <c r="A7469" s="2" t="s">
        <v>8759</v>
      </c>
      <c r="B7469" s="2" t="s">
        <v>3556</v>
      </c>
      <c r="C7469" s="2" t="s">
        <v>87</v>
      </c>
      <c r="D7469" s="2" t="s">
        <v>98</v>
      </c>
      <c r="E7469" s="2" t="s">
        <v>263</v>
      </c>
      <c r="F7469" s="2" t="s">
        <v>263</v>
      </c>
    </row>
    <row r="7470" spans="1:6" x14ac:dyDescent="0.4">
      <c r="A7470" s="2" t="s">
        <v>8760</v>
      </c>
      <c r="B7470" s="2" t="s">
        <v>3549</v>
      </c>
      <c r="C7470" s="2" t="s">
        <v>314</v>
      </c>
      <c r="D7470" s="2" t="s">
        <v>98</v>
      </c>
      <c r="E7470" s="2" t="s">
        <v>263</v>
      </c>
      <c r="F7470" s="2" t="s">
        <v>263</v>
      </c>
    </row>
    <row r="7471" spans="1:6" x14ac:dyDescent="0.4">
      <c r="A7471" s="2" t="s">
        <v>8761</v>
      </c>
      <c r="B7471" s="2" t="s">
        <v>3549</v>
      </c>
      <c r="C7471" s="2" t="s">
        <v>314</v>
      </c>
      <c r="D7471" s="2" t="s">
        <v>98</v>
      </c>
      <c r="E7471" s="2" t="s">
        <v>220</v>
      </c>
      <c r="F7471" s="2" t="s">
        <v>220</v>
      </c>
    </row>
    <row r="7472" spans="1:6" x14ac:dyDescent="0.4">
      <c r="A7472" s="2" t="s">
        <v>8762</v>
      </c>
      <c r="B7472" s="2" t="s">
        <v>1011</v>
      </c>
      <c r="C7472" s="2" t="s">
        <v>231</v>
      </c>
      <c r="D7472" s="2" t="s">
        <v>98</v>
      </c>
      <c r="E7472" s="2" t="s">
        <v>94</v>
      </c>
      <c r="F7472" s="2" t="s">
        <v>94</v>
      </c>
    </row>
    <row r="7473" spans="1:6" x14ac:dyDescent="0.4">
      <c r="A7473" s="2" t="s">
        <v>8763</v>
      </c>
      <c r="B7473" s="2" t="s">
        <v>1011</v>
      </c>
      <c r="C7473" s="2" t="s">
        <v>83</v>
      </c>
      <c r="D7473" s="2" t="s">
        <v>98</v>
      </c>
      <c r="E7473" s="2" t="s">
        <v>115</v>
      </c>
      <c r="F7473" s="2" t="s">
        <v>115</v>
      </c>
    </row>
    <row r="7474" spans="1:6" x14ac:dyDescent="0.4">
      <c r="A7474" s="2" t="s">
        <v>8764</v>
      </c>
      <c r="B7474" s="2" t="s">
        <v>1011</v>
      </c>
      <c r="C7474" s="2" t="s">
        <v>83</v>
      </c>
      <c r="D7474" s="2" t="s">
        <v>98</v>
      </c>
      <c r="E7474" s="2" t="s">
        <v>312</v>
      </c>
      <c r="F7474" s="2" t="s">
        <v>312</v>
      </c>
    </row>
    <row r="7475" spans="1:6" x14ac:dyDescent="0.4">
      <c r="A7475" s="2" t="s">
        <v>8765</v>
      </c>
      <c r="B7475" s="2" t="s">
        <v>1011</v>
      </c>
      <c r="C7475" s="2" t="s">
        <v>83</v>
      </c>
      <c r="D7475" s="2" t="s">
        <v>98</v>
      </c>
      <c r="E7475" s="2" t="s">
        <v>286</v>
      </c>
      <c r="F7475" s="2" t="s">
        <v>286</v>
      </c>
    </row>
    <row r="7476" spans="1:6" x14ac:dyDescent="0.4">
      <c r="A7476" s="2" t="s">
        <v>8766</v>
      </c>
      <c r="B7476" s="2" t="s">
        <v>3549</v>
      </c>
      <c r="C7476" s="2" t="s">
        <v>291</v>
      </c>
      <c r="D7476" s="2" t="s">
        <v>98</v>
      </c>
      <c r="E7476" s="2" t="s">
        <v>308</v>
      </c>
      <c r="F7476" s="2" t="s">
        <v>308</v>
      </c>
    </row>
    <row r="7477" spans="1:6" x14ac:dyDescent="0.4">
      <c r="A7477" s="2" t="s">
        <v>8767</v>
      </c>
      <c r="B7477" s="2" t="s">
        <v>3549</v>
      </c>
      <c r="C7477" s="2" t="s">
        <v>291</v>
      </c>
      <c r="D7477" s="2" t="s">
        <v>98</v>
      </c>
      <c r="E7477" s="2" t="s">
        <v>88</v>
      </c>
      <c r="F7477" s="2" t="s">
        <v>88</v>
      </c>
    </row>
    <row r="7478" spans="1:6" x14ac:dyDescent="0.4">
      <c r="A7478" s="2" t="s">
        <v>8768</v>
      </c>
      <c r="B7478" s="2" t="s">
        <v>3556</v>
      </c>
      <c r="C7478" s="2" t="s">
        <v>314</v>
      </c>
      <c r="D7478" s="2" t="s">
        <v>98</v>
      </c>
      <c r="E7478" s="2" t="s">
        <v>88</v>
      </c>
      <c r="F7478" s="2" t="s">
        <v>88</v>
      </c>
    </row>
    <row r="7479" spans="1:6" x14ac:dyDescent="0.4">
      <c r="A7479" s="2" t="s">
        <v>8769</v>
      </c>
      <c r="B7479" s="2" t="s">
        <v>3563</v>
      </c>
      <c r="C7479" s="2" t="s">
        <v>281</v>
      </c>
      <c r="D7479" s="2" t="s">
        <v>98</v>
      </c>
      <c r="E7479" s="2" t="s">
        <v>85</v>
      </c>
      <c r="F7479" s="2" t="s">
        <v>85</v>
      </c>
    </row>
    <row r="7480" spans="1:6" x14ac:dyDescent="0.4">
      <c r="A7480" s="2" t="s">
        <v>8770</v>
      </c>
      <c r="B7480" s="2" t="s">
        <v>3563</v>
      </c>
      <c r="C7480" s="2" t="s">
        <v>281</v>
      </c>
      <c r="D7480" s="2" t="s">
        <v>98</v>
      </c>
      <c r="E7480" s="2" t="s">
        <v>88</v>
      </c>
      <c r="F7480" s="2" t="s">
        <v>88</v>
      </c>
    </row>
    <row r="7481" spans="1:6" x14ac:dyDescent="0.4">
      <c r="A7481" s="2" t="s">
        <v>8771</v>
      </c>
      <c r="B7481" s="2" t="s">
        <v>1009</v>
      </c>
      <c r="C7481" s="2" t="s">
        <v>178</v>
      </c>
      <c r="D7481" s="2" t="s">
        <v>98</v>
      </c>
      <c r="E7481" s="2" t="s">
        <v>88</v>
      </c>
      <c r="F7481" s="2" t="s">
        <v>88</v>
      </c>
    </row>
    <row r="7482" spans="1:6" x14ac:dyDescent="0.4">
      <c r="A7482" s="2" t="s">
        <v>8772</v>
      </c>
      <c r="B7482" s="2" t="s">
        <v>3575</v>
      </c>
      <c r="C7482" s="2" t="s">
        <v>99</v>
      </c>
      <c r="D7482" s="2" t="s">
        <v>98</v>
      </c>
      <c r="E7482" s="2" t="s">
        <v>308</v>
      </c>
      <c r="F7482" s="2" t="s">
        <v>308</v>
      </c>
    </row>
    <row r="7483" spans="1:6" x14ac:dyDescent="0.4">
      <c r="A7483" s="2" t="s">
        <v>8773</v>
      </c>
      <c r="B7483" s="2" t="s">
        <v>3575</v>
      </c>
      <c r="C7483" s="2" t="s">
        <v>99</v>
      </c>
      <c r="D7483" s="2" t="s">
        <v>98</v>
      </c>
      <c r="E7483" s="2" t="s">
        <v>308</v>
      </c>
      <c r="F7483" s="2" t="s">
        <v>308</v>
      </c>
    </row>
    <row r="7484" spans="1:6" x14ac:dyDescent="0.4">
      <c r="A7484" s="2" t="s">
        <v>8774</v>
      </c>
      <c r="B7484" s="2" t="s">
        <v>3590</v>
      </c>
      <c r="C7484" s="2" t="s">
        <v>178</v>
      </c>
      <c r="D7484" s="2" t="s">
        <v>98</v>
      </c>
      <c r="E7484" s="2" t="s">
        <v>88</v>
      </c>
      <c r="F7484" s="2" t="s">
        <v>88</v>
      </c>
    </row>
    <row r="7485" spans="1:6" x14ac:dyDescent="0.4">
      <c r="A7485" s="2" t="s">
        <v>8775</v>
      </c>
      <c r="B7485" s="2" t="s">
        <v>1007</v>
      </c>
      <c r="C7485" s="2" t="s">
        <v>99</v>
      </c>
      <c r="D7485" s="2" t="s">
        <v>98</v>
      </c>
      <c r="E7485" s="2" t="s">
        <v>308</v>
      </c>
      <c r="F7485" s="2" t="s">
        <v>308</v>
      </c>
    </row>
    <row r="7486" spans="1:6" x14ac:dyDescent="0.4">
      <c r="A7486" s="2" t="s">
        <v>8776</v>
      </c>
      <c r="B7486" s="2" t="s">
        <v>1007</v>
      </c>
      <c r="C7486" s="2" t="s">
        <v>99</v>
      </c>
      <c r="D7486" s="2" t="s">
        <v>98</v>
      </c>
      <c r="E7486" s="2" t="s">
        <v>308</v>
      </c>
      <c r="F7486" s="2" t="s">
        <v>308</v>
      </c>
    </row>
    <row r="7487" spans="1:6" x14ac:dyDescent="0.4">
      <c r="A7487" s="2" t="s">
        <v>8777</v>
      </c>
      <c r="B7487" s="2" t="s">
        <v>3608</v>
      </c>
      <c r="C7487" s="2" t="s">
        <v>178</v>
      </c>
      <c r="D7487" s="2" t="s">
        <v>98</v>
      </c>
      <c r="E7487" s="2" t="s">
        <v>88</v>
      </c>
      <c r="F7487" s="2" t="s">
        <v>88</v>
      </c>
    </row>
    <row r="7488" spans="1:6" x14ac:dyDescent="0.4">
      <c r="A7488" s="2" t="s">
        <v>8778</v>
      </c>
      <c r="B7488" s="2" t="s">
        <v>3614</v>
      </c>
      <c r="C7488" s="2" t="s">
        <v>99</v>
      </c>
      <c r="D7488" s="2" t="s">
        <v>98</v>
      </c>
      <c r="E7488" s="2" t="s">
        <v>88</v>
      </c>
      <c r="F7488" s="2" t="s">
        <v>88</v>
      </c>
    </row>
    <row r="7489" spans="1:6" x14ac:dyDescent="0.4">
      <c r="A7489" s="2" t="s">
        <v>8779</v>
      </c>
      <c r="B7489" s="2" t="s">
        <v>3614</v>
      </c>
      <c r="C7489" s="2" t="s">
        <v>99</v>
      </c>
      <c r="D7489" s="2" t="s">
        <v>98</v>
      </c>
      <c r="E7489" s="2" t="s">
        <v>88</v>
      </c>
      <c r="F7489" s="2" t="s">
        <v>88</v>
      </c>
    </row>
    <row r="7490" spans="1:6" x14ac:dyDescent="0.4">
      <c r="A7490" s="2" t="s">
        <v>8780</v>
      </c>
      <c r="B7490" s="2" t="s">
        <v>3618</v>
      </c>
      <c r="C7490" s="2" t="s">
        <v>352</v>
      </c>
      <c r="D7490" s="2" t="s">
        <v>98</v>
      </c>
      <c r="E7490" s="2" t="s">
        <v>88</v>
      </c>
      <c r="F7490" s="2" t="s">
        <v>88</v>
      </c>
    </row>
    <row r="7491" spans="1:6" x14ac:dyDescent="0.4">
      <c r="A7491" s="2" t="s">
        <v>8781</v>
      </c>
      <c r="B7491" s="2" t="s">
        <v>3618</v>
      </c>
      <c r="C7491" s="2" t="s">
        <v>352</v>
      </c>
      <c r="D7491" s="2" t="s">
        <v>98</v>
      </c>
      <c r="E7491" s="2" t="s">
        <v>85</v>
      </c>
      <c r="F7491" s="2" t="s">
        <v>85</v>
      </c>
    </row>
    <row r="7492" spans="1:6" x14ac:dyDescent="0.4">
      <c r="A7492" s="2" t="s">
        <v>8782</v>
      </c>
      <c r="B7492" s="2" t="s">
        <v>1005</v>
      </c>
      <c r="C7492" s="2" t="s">
        <v>140</v>
      </c>
      <c r="D7492" s="2" t="s">
        <v>98</v>
      </c>
      <c r="E7492" s="2" t="s">
        <v>88</v>
      </c>
      <c r="F7492" s="2" t="s">
        <v>88</v>
      </c>
    </row>
    <row r="7493" spans="1:6" x14ac:dyDescent="0.4">
      <c r="A7493" s="2" t="s">
        <v>8783</v>
      </c>
      <c r="B7493" s="2" t="s">
        <v>1005</v>
      </c>
      <c r="C7493" s="2" t="s">
        <v>140</v>
      </c>
      <c r="D7493" s="2" t="s">
        <v>98</v>
      </c>
      <c r="E7493" s="2" t="s">
        <v>85</v>
      </c>
      <c r="F7493" s="2" t="s">
        <v>85</v>
      </c>
    </row>
    <row r="7494" spans="1:6" x14ac:dyDescent="0.4">
      <c r="A7494" s="2" t="s">
        <v>8784</v>
      </c>
      <c r="B7494" s="2" t="s">
        <v>3625</v>
      </c>
      <c r="C7494" s="2" t="s">
        <v>147</v>
      </c>
      <c r="D7494" s="2" t="s">
        <v>98</v>
      </c>
      <c r="E7494" s="2" t="s">
        <v>88</v>
      </c>
      <c r="F7494" s="2" t="s">
        <v>88</v>
      </c>
    </row>
    <row r="7495" spans="1:6" x14ac:dyDescent="0.4">
      <c r="A7495" s="2" t="s">
        <v>8785</v>
      </c>
      <c r="B7495" s="2" t="s">
        <v>3628</v>
      </c>
      <c r="C7495" s="2" t="s">
        <v>398</v>
      </c>
      <c r="D7495" s="2" t="s">
        <v>98</v>
      </c>
      <c r="E7495" s="2" t="s">
        <v>424</v>
      </c>
      <c r="F7495" s="2" t="s">
        <v>424</v>
      </c>
    </row>
    <row r="7496" spans="1:6" x14ac:dyDescent="0.4">
      <c r="A7496" s="2" t="s">
        <v>8786</v>
      </c>
      <c r="B7496" s="2" t="s">
        <v>3628</v>
      </c>
      <c r="C7496" s="2" t="s">
        <v>398</v>
      </c>
      <c r="D7496" s="2" t="s">
        <v>98</v>
      </c>
      <c r="E7496" s="2" t="s">
        <v>264</v>
      </c>
      <c r="F7496" s="2" t="s">
        <v>264</v>
      </c>
    </row>
    <row r="7497" spans="1:6" x14ac:dyDescent="0.4">
      <c r="A7497" s="2" t="s">
        <v>8787</v>
      </c>
      <c r="B7497" s="2" t="s">
        <v>3628</v>
      </c>
      <c r="C7497" s="2" t="s">
        <v>292</v>
      </c>
      <c r="D7497" s="2" t="s">
        <v>98</v>
      </c>
      <c r="E7497" s="2" t="s">
        <v>317</v>
      </c>
      <c r="F7497" s="2" t="s">
        <v>317</v>
      </c>
    </row>
    <row r="7498" spans="1:6" x14ac:dyDescent="0.4">
      <c r="A7498" s="2" t="s">
        <v>8788</v>
      </c>
      <c r="B7498" s="2" t="s">
        <v>3628</v>
      </c>
      <c r="C7498" s="2" t="s">
        <v>292</v>
      </c>
      <c r="D7498" s="2" t="s">
        <v>98</v>
      </c>
      <c r="E7498" s="2" t="s">
        <v>236</v>
      </c>
      <c r="F7498" s="2" t="s">
        <v>236</v>
      </c>
    </row>
    <row r="7499" spans="1:6" x14ac:dyDescent="0.4">
      <c r="A7499" s="2" t="s">
        <v>8789</v>
      </c>
      <c r="B7499" s="2" t="s">
        <v>3628</v>
      </c>
      <c r="C7499" s="2" t="s">
        <v>292</v>
      </c>
      <c r="D7499" s="2" t="s">
        <v>98</v>
      </c>
      <c r="E7499" s="2" t="s">
        <v>286</v>
      </c>
      <c r="F7499" s="2" t="s">
        <v>286</v>
      </c>
    </row>
    <row r="7500" spans="1:6" x14ac:dyDescent="0.4">
      <c r="A7500" s="2" t="s">
        <v>8790</v>
      </c>
      <c r="B7500" s="2" t="s">
        <v>3628</v>
      </c>
      <c r="C7500" s="2" t="s">
        <v>314</v>
      </c>
      <c r="D7500" s="2" t="s">
        <v>98</v>
      </c>
      <c r="E7500" s="2" t="s">
        <v>408</v>
      </c>
      <c r="F7500" s="2" t="s">
        <v>408</v>
      </c>
    </row>
    <row r="7501" spans="1:6" x14ac:dyDescent="0.4">
      <c r="A7501" s="2" t="s">
        <v>8791</v>
      </c>
      <c r="B7501" s="2" t="s">
        <v>3628</v>
      </c>
      <c r="C7501" s="2" t="s">
        <v>314</v>
      </c>
      <c r="D7501" s="2" t="s">
        <v>98</v>
      </c>
      <c r="E7501" s="2" t="s">
        <v>369</v>
      </c>
      <c r="F7501" s="2" t="s">
        <v>369</v>
      </c>
    </row>
    <row r="7502" spans="1:6" x14ac:dyDescent="0.4">
      <c r="A7502" s="2" t="s">
        <v>8792</v>
      </c>
      <c r="B7502" s="2" t="s">
        <v>3628</v>
      </c>
      <c r="C7502" s="2" t="s">
        <v>314</v>
      </c>
      <c r="D7502" s="2" t="s">
        <v>98</v>
      </c>
      <c r="E7502" s="2" t="s">
        <v>175</v>
      </c>
      <c r="F7502" s="2" t="s">
        <v>175</v>
      </c>
    </row>
    <row r="7503" spans="1:6" x14ac:dyDescent="0.4">
      <c r="A7503" s="2" t="s">
        <v>8793</v>
      </c>
      <c r="B7503" s="2" t="s">
        <v>3632</v>
      </c>
      <c r="C7503" s="2" t="s">
        <v>175</v>
      </c>
      <c r="D7503" s="2" t="s">
        <v>98</v>
      </c>
      <c r="E7503" s="2" t="s">
        <v>175</v>
      </c>
      <c r="F7503" s="2" t="s">
        <v>175</v>
      </c>
    </row>
    <row r="7504" spans="1:6" x14ac:dyDescent="0.4">
      <c r="A7504" s="2" t="s">
        <v>8794</v>
      </c>
      <c r="B7504" s="2" t="s">
        <v>3632</v>
      </c>
      <c r="C7504" s="2" t="s">
        <v>175</v>
      </c>
      <c r="D7504" s="2" t="s">
        <v>98</v>
      </c>
      <c r="E7504" s="2" t="s">
        <v>369</v>
      </c>
      <c r="F7504" s="2" t="s">
        <v>369</v>
      </c>
    </row>
    <row r="7505" spans="1:6" x14ac:dyDescent="0.4">
      <c r="A7505" s="2" t="s">
        <v>8795</v>
      </c>
      <c r="B7505" s="2" t="s">
        <v>3632</v>
      </c>
      <c r="C7505" s="2" t="s">
        <v>175</v>
      </c>
      <c r="D7505" s="2" t="s">
        <v>98</v>
      </c>
      <c r="E7505" s="2" t="s">
        <v>175</v>
      </c>
      <c r="F7505" s="2" t="s">
        <v>175</v>
      </c>
    </row>
    <row r="7506" spans="1:6" x14ac:dyDescent="0.4">
      <c r="A7506" s="2" t="s">
        <v>8796</v>
      </c>
      <c r="B7506" s="2" t="s">
        <v>3632</v>
      </c>
      <c r="C7506" s="2" t="s">
        <v>175</v>
      </c>
      <c r="D7506" s="2" t="s">
        <v>98</v>
      </c>
      <c r="E7506" s="2" t="s">
        <v>352</v>
      </c>
      <c r="F7506" s="2" t="s">
        <v>352</v>
      </c>
    </row>
    <row r="7507" spans="1:6" x14ac:dyDescent="0.4">
      <c r="A7507" s="2" t="s">
        <v>8797</v>
      </c>
      <c r="B7507" s="2" t="s">
        <v>3632</v>
      </c>
      <c r="C7507" s="2" t="s">
        <v>175</v>
      </c>
      <c r="D7507" s="2" t="s">
        <v>98</v>
      </c>
      <c r="E7507" s="2" t="s">
        <v>369</v>
      </c>
      <c r="F7507" s="2" t="s">
        <v>369</v>
      </c>
    </row>
    <row r="7508" spans="1:6" x14ac:dyDescent="0.4">
      <c r="A7508" s="2" t="s">
        <v>8798</v>
      </c>
      <c r="B7508" s="2" t="s">
        <v>3632</v>
      </c>
      <c r="C7508" s="2" t="s">
        <v>175</v>
      </c>
      <c r="D7508" s="2" t="s">
        <v>98</v>
      </c>
      <c r="E7508" s="2" t="s">
        <v>369</v>
      </c>
      <c r="F7508" s="2" t="s">
        <v>369</v>
      </c>
    </row>
    <row r="7509" spans="1:6" x14ac:dyDescent="0.4">
      <c r="A7509" s="2" t="s">
        <v>8799</v>
      </c>
      <c r="B7509" s="2" t="s">
        <v>3632</v>
      </c>
      <c r="C7509" s="2" t="s">
        <v>175</v>
      </c>
      <c r="D7509" s="2" t="s">
        <v>98</v>
      </c>
      <c r="E7509" s="2" t="s">
        <v>175</v>
      </c>
      <c r="F7509" s="2" t="s">
        <v>175</v>
      </c>
    </row>
    <row r="7510" spans="1:6" x14ac:dyDescent="0.4">
      <c r="A7510" s="2" t="s">
        <v>8800</v>
      </c>
      <c r="B7510" s="2" t="s">
        <v>3632</v>
      </c>
      <c r="C7510" s="2" t="s">
        <v>175</v>
      </c>
      <c r="D7510" s="2" t="s">
        <v>98</v>
      </c>
      <c r="E7510" s="2" t="s">
        <v>369</v>
      </c>
      <c r="F7510" s="2" t="s">
        <v>369</v>
      </c>
    </row>
    <row r="7511" spans="1:6" x14ac:dyDescent="0.4">
      <c r="A7511" s="2" t="s">
        <v>8801</v>
      </c>
      <c r="B7511" s="2" t="s">
        <v>3632</v>
      </c>
      <c r="C7511" s="2" t="s">
        <v>175</v>
      </c>
      <c r="D7511" s="2" t="s">
        <v>98</v>
      </c>
      <c r="E7511" s="2" t="s">
        <v>369</v>
      </c>
      <c r="F7511" s="2" t="s">
        <v>369</v>
      </c>
    </row>
    <row r="7512" spans="1:6" x14ac:dyDescent="0.4">
      <c r="A7512" s="2" t="s">
        <v>8802</v>
      </c>
      <c r="B7512" s="2" t="s">
        <v>3632</v>
      </c>
      <c r="C7512" s="2" t="s">
        <v>175</v>
      </c>
      <c r="D7512" s="2" t="s">
        <v>98</v>
      </c>
      <c r="E7512" s="2" t="s">
        <v>369</v>
      </c>
      <c r="F7512" s="2" t="s">
        <v>369</v>
      </c>
    </row>
    <row r="7513" spans="1:6" x14ac:dyDescent="0.4">
      <c r="A7513" s="2" t="s">
        <v>8803</v>
      </c>
      <c r="B7513" s="2" t="s">
        <v>3632</v>
      </c>
      <c r="C7513" s="2" t="s">
        <v>175</v>
      </c>
      <c r="D7513" s="2" t="s">
        <v>98</v>
      </c>
      <c r="E7513" s="2" t="s">
        <v>292</v>
      </c>
      <c r="F7513" s="2" t="s">
        <v>292</v>
      </c>
    </row>
    <row r="7514" spans="1:6" x14ac:dyDescent="0.4">
      <c r="A7514" s="2" t="s">
        <v>8804</v>
      </c>
      <c r="B7514" s="2" t="s">
        <v>3632</v>
      </c>
      <c r="C7514" s="2" t="s">
        <v>175</v>
      </c>
      <c r="D7514" s="2" t="s">
        <v>98</v>
      </c>
      <c r="E7514" s="2" t="s">
        <v>369</v>
      </c>
      <c r="F7514" s="2" t="s">
        <v>369</v>
      </c>
    </row>
    <row r="7515" spans="1:6" x14ac:dyDescent="0.4">
      <c r="A7515" s="2" t="s">
        <v>8805</v>
      </c>
      <c r="B7515" s="2" t="s">
        <v>3632</v>
      </c>
      <c r="C7515" s="2" t="s">
        <v>352</v>
      </c>
      <c r="D7515" s="2" t="s">
        <v>98</v>
      </c>
      <c r="E7515" s="2" t="s">
        <v>369</v>
      </c>
      <c r="F7515" s="2" t="s">
        <v>369</v>
      </c>
    </row>
    <row r="7516" spans="1:6" x14ac:dyDescent="0.4">
      <c r="A7516" s="2" t="s">
        <v>8806</v>
      </c>
      <c r="B7516" s="2" t="s">
        <v>3632</v>
      </c>
      <c r="C7516" s="2" t="s">
        <v>352</v>
      </c>
      <c r="D7516" s="2" t="s">
        <v>98</v>
      </c>
      <c r="E7516" s="2" t="s">
        <v>369</v>
      </c>
      <c r="F7516" s="2" t="s">
        <v>369</v>
      </c>
    </row>
    <row r="7517" spans="1:6" x14ac:dyDescent="0.4">
      <c r="A7517" s="2" t="s">
        <v>8807</v>
      </c>
      <c r="B7517" s="2" t="s">
        <v>3632</v>
      </c>
      <c r="C7517" s="2" t="s">
        <v>352</v>
      </c>
      <c r="D7517" s="2" t="s">
        <v>98</v>
      </c>
      <c r="E7517" s="2" t="s">
        <v>369</v>
      </c>
      <c r="F7517" s="2" t="s">
        <v>369</v>
      </c>
    </row>
    <row r="7518" spans="1:6" x14ac:dyDescent="0.4">
      <c r="A7518" s="2" t="s">
        <v>8808</v>
      </c>
      <c r="B7518" s="2" t="s">
        <v>3632</v>
      </c>
      <c r="C7518" s="2" t="s">
        <v>239</v>
      </c>
      <c r="D7518" s="2" t="s">
        <v>98</v>
      </c>
      <c r="E7518" s="2" t="s">
        <v>230</v>
      </c>
      <c r="F7518" s="2" t="s">
        <v>230</v>
      </c>
    </row>
    <row r="7519" spans="1:6" x14ac:dyDescent="0.4">
      <c r="A7519" s="2" t="s">
        <v>8809</v>
      </c>
      <c r="B7519" s="2" t="s">
        <v>3632</v>
      </c>
      <c r="C7519" s="2" t="s">
        <v>239</v>
      </c>
      <c r="D7519" s="2" t="s">
        <v>98</v>
      </c>
      <c r="E7519" s="2" t="s">
        <v>352</v>
      </c>
      <c r="F7519" s="2" t="s">
        <v>352</v>
      </c>
    </row>
    <row r="7520" spans="1:6" x14ac:dyDescent="0.4">
      <c r="A7520" s="2" t="s">
        <v>8810</v>
      </c>
      <c r="B7520" s="2" t="s">
        <v>3632</v>
      </c>
      <c r="C7520" s="2" t="s">
        <v>239</v>
      </c>
      <c r="D7520" s="2" t="s">
        <v>98</v>
      </c>
      <c r="E7520" s="2" t="s">
        <v>352</v>
      </c>
      <c r="F7520" s="2" t="s">
        <v>352</v>
      </c>
    </row>
    <row r="7521" spans="1:6" x14ac:dyDescent="0.4">
      <c r="A7521" s="2" t="s">
        <v>8811</v>
      </c>
      <c r="B7521" s="2" t="s">
        <v>3628</v>
      </c>
      <c r="C7521" s="2" t="s">
        <v>352</v>
      </c>
      <c r="D7521" s="2" t="s">
        <v>98</v>
      </c>
      <c r="E7521" s="2" t="s">
        <v>230</v>
      </c>
      <c r="F7521" s="2" t="s">
        <v>230</v>
      </c>
    </row>
    <row r="7522" spans="1:6" x14ac:dyDescent="0.4">
      <c r="A7522" s="2" t="s">
        <v>8812</v>
      </c>
      <c r="B7522" s="2" t="s">
        <v>3628</v>
      </c>
      <c r="C7522" s="2" t="s">
        <v>352</v>
      </c>
      <c r="D7522" s="2" t="s">
        <v>98</v>
      </c>
      <c r="E7522" s="2" t="s">
        <v>352</v>
      </c>
      <c r="F7522" s="2" t="s">
        <v>352</v>
      </c>
    </row>
    <row r="7523" spans="1:6" x14ac:dyDescent="0.4">
      <c r="A7523" s="2" t="s">
        <v>8813</v>
      </c>
      <c r="B7523" s="2" t="s">
        <v>3628</v>
      </c>
      <c r="C7523" s="2" t="s">
        <v>352</v>
      </c>
      <c r="D7523" s="2" t="s">
        <v>98</v>
      </c>
      <c r="E7523" s="2" t="s">
        <v>175</v>
      </c>
      <c r="F7523" s="2" t="s">
        <v>175</v>
      </c>
    </row>
    <row r="7524" spans="1:6" x14ac:dyDescent="0.4">
      <c r="A7524" s="2" t="s">
        <v>8814</v>
      </c>
      <c r="B7524" s="2" t="s">
        <v>3628</v>
      </c>
      <c r="C7524" s="2" t="s">
        <v>352</v>
      </c>
      <c r="D7524" s="2" t="s">
        <v>98</v>
      </c>
      <c r="E7524" s="2" t="s">
        <v>175</v>
      </c>
      <c r="F7524" s="2" t="s">
        <v>175</v>
      </c>
    </row>
    <row r="7525" spans="1:6" x14ac:dyDescent="0.4">
      <c r="A7525" s="2" t="s">
        <v>8815</v>
      </c>
      <c r="B7525" s="2" t="s">
        <v>3628</v>
      </c>
      <c r="C7525" s="2" t="s">
        <v>352</v>
      </c>
      <c r="D7525" s="2" t="s">
        <v>98</v>
      </c>
      <c r="E7525" s="2" t="s">
        <v>352</v>
      </c>
      <c r="F7525" s="2" t="s">
        <v>352</v>
      </c>
    </row>
    <row r="7526" spans="1:6" x14ac:dyDescent="0.4">
      <c r="A7526" s="2" t="s">
        <v>8816</v>
      </c>
      <c r="B7526" s="2" t="s">
        <v>3628</v>
      </c>
      <c r="C7526" s="2" t="s">
        <v>352</v>
      </c>
      <c r="D7526" s="2" t="s">
        <v>98</v>
      </c>
      <c r="E7526" s="2" t="s">
        <v>352</v>
      </c>
      <c r="F7526" s="2" t="s">
        <v>352</v>
      </c>
    </row>
    <row r="7527" spans="1:6" x14ac:dyDescent="0.4">
      <c r="A7527" s="2" t="s">
        <v>8817</v>
      </c>
      <c r="B7527" s="2" t="s">
        <v>3628</v>
      </c>
      <c r="C7527" s="2" t="s">
        <v>277</v>
      </c>
      <c r="D7527" s="2" t="s">
        <v>98</v>
      </c>
      <c r="E7527" s="2" t="s">
        <v>352</v>
      </c>
      <c r="F7527" s="2" t="s">
        <v>352</v>
      </c>
    </row>
    <row r="7528" spans="1:6" x14ac:dyDescent="0.4">
      <c r="A7528" s="2" t="s">
        <v>8818</v>
      </c>
      <c r="B7528" s="2" t="s">
        <v>3628</v>
      </c>
      <c r="C7528" s="2" t="s">
        <v>277</v>
      </c>
      <c r="D7528" s="2" t="s">
        <v>98</v>
      </c>
      <c r="E7528" s="2" t="s">
        <v>352</v>
      </c>
      <c r="F7528" s="2" t="s">
        <v>352</v>
      </c>
    </row>
    <row r="7529" spans="1:6" x14ac:dyDescent="0.4">
      <c r="A7529" s="2" t="s">
        <v>8819</v>
      </c>
      <c r="B7529" s="2" t="s">
        <v>3628</v>
      </c>
      <c r="C7529" s="2" t="s">
        <v>277</v>
      </c>
      <c r="D7529" s="2" t="s">
        <v>98</v>
      </c>
      <c r="E7529" s="2" t="s">
        <v>175</v>
      </c>
      <c r="F7529" s="2" t="s">
        <v>175</v>
      </c>
    </row>
    <row r="7530" spans="1:6" x14ac:dyDescent="0.4">
      <c r="A7530" s="2" t="s">
        <v>8820</v>
      </c>
      <c r="B7530" s="2" t="s">
        <v>3625</v>
      </c>
      <c r="C7530" s="2" t="s">
        <v>352</v>
      </c>
      <c r="D7530" s="2" t="s">
        <v>98</v>
      </c>
      <c r="E7530" s="2" t="s">
        <v>352</v>
      </c>
      <c r="F7530" s="2" t="s">
        <v>352</v>
      </c>
    </row>
    <row r="7531" spans="1:6" x14ac:dyDescent="0.4">
      <c r="A7531" s="2" t="s">
        <v>8821</v>
      </c>
      <c r="B7531" s="2" t="s">
        <v>3625</v>
      </c>
      <c r="C7531" s="2" t="s">
        <v>189</v>
      </c>
      <c r="D7531" s="2" t="s">
        <v>98</v>
      </c>
      <c r="E7531" s="2" t="s">
        <v>352</v>
      </c>
      <c r="F7531" s="2" t="s">
        <v>352</v>
      </c>
    </row>
    <row r="7532" spans="1:6" x14ac:dyDescent="0.4">
      <c r="A7532" s="2" t="s">
        <v>8822</v>
      </c>
      <c r="B7532" s="2" t="s">
        <v>3625</v>
      </c>
      <c r="C7532" s="2" t="s">
        <v>189</v>
      </c>
      <c r="D7532" s="2" t="s">
        <v>98</v>
      </c>
      <c r="E7532" s="2" t="s">
        <v>352</v>
      </c>
      <c r="F7532" s="2" t="s">
        <v>352</v>
      </c>
    </row>
    <row r="7533" spans="1:6" x14ac:dyDescent="0.4">
      <c r="A7533" s="2" t="s">
        <v>8823</v>
      </c>
      <c r="B7533" s="2" t="s">
        <v>3625</v>
      </c>
      <c r="C7533" s="2" t="s">
        <v>189</v>
      </c>
      <c r="D7533" s="2" t="s">
        <v>98</v>
      </c>
      <c r="E7533" s="2" t="s">
        <v>352</v>
      </c>
      <c r="F7533" s="2" t="s">
        <v>352</v>
      </c>
    </row>
    <row r="7534" spans="1:6" x14ac:dyDescent="0.4">
      <c r="A7534" s="2" t="s">
        <v>8824</v>
      </c>
      <c r="B7534" s="2" t="s">
        <v>1005</v>
      </c>
      <c r="C7534" s="2" t="s">
        <v>88</v>
      </c>
      <c r="D7534" s="2" t="s">
        <v>98</v>
      </c>
      <c r="E7534" s="2" t="s">
        <v>352</v>
      </c>
      <c r="F7534" s="2" t="s">
        <v>352</v>
      </c>
    </row>
    <row r="7535" spans="1:6" x14ac:dyDescent="0.4">
      <c r="A7535" s="2" t="s">
        <v>8825</v>
      </c>
      <c r="B7535" s="2" t="s">
        <v>1005</v>
      </c>
      <c r="C7535" s="2" t="s">
        <v>88</v>
      </c>
      <c r="D7535" s="2" t="s">
        <v>98</v>
      </c>
      <c r="E7535" s="2" t="s">
        <v>175</v>
      </c>
      <c r="F7535" s="2" t="s">
        <v>175</v>
      </c>
    </row>
    <row r="7536" spans="1:6" x14ac:dyDescent="0.4">
      <c r="A7536" s="2" t="s">
        <v>8826</v>
      </c>
      <c r="B7536" s="2" t="s">
        <v>1005</v>
      </c>
      <c r="C7536" s="2" t="s">
        <v>88</v>
      </c>
      <c r="D7536" s="2" t="s">
        <v>98</v>
      </c>
      <c r="E7536" s="2" t="s">
        <v>352</v>
      </c>
      <c r="F7536" s="2" t="s">
        <v>352</v>
      </c>
    </row>
    <row r="7537" spans="1:6" x14ac:dyDescent="0.4">
      <c r="A7537" s="2" t="s">
        <v>8827</v>
      </c>
      <c r="B7537" s="2" t="s">
        <v>3618</v>
      </c>
      <c r="C7537" s="2" t="s">
        <v>150</v>
      </c>
      <c r="D7537" s="2" t="s">
        <v>98</v>
      </c>
      <c r="E7537" s="2" t="s">
        <v>175</v>
      </c>
      <c r="F7537" s="2" t="s">
        <v>175</v>
      </c>
    </row>
    <row r="7538" spans="1:6" x14ac:dyDescent="0.4">
      <c r="A7538" s="2" t="s">
        <v>8828</v>
      </c>
      <c r="B7538" s="2" t="s">
        <v>3618</v>
      </c>
      <c r="C7538" s="2" t="s">
        <v>150</v>
      </c>
      <c r="D7538" s="2" t="s">
        <v>98</v>
      </c>
      <c r="E7538" s="2" t="s">
        <v>369</v>
      </c>
      <c r="F7538" s="2" t="s">
        <v>369</v>
      </c>
    </row>
    <row r="7539" spans="1:6" x14ac:dyDescent="0.4">
      <c r="A7539" s="2" t="s">
        <v>8829</v>
      </c>
      <c r="B7539" s="2" t="s">
        <v>3614</v>
      </c>
      <c r="C7539" s="2" t="s">
        <v>446</v>
      </c>
      <c r="D7539" s="2" t="s">
        <v>98</v>
      </c>
      <c r="E7539" s="2" t="s">
        <v>175</v>
      </c>
      <c r="F7539" s="2" t="s">
        <v>175</v>
      </c>
    </row>
    <row r="7540" spans="1:6" x14ac:dyDescent="0.4">
      <c r="A7540" s="2" t="s">
        <v>8830</v>
      </c>
      <c r="B7540" s="2" t="s">
        <v>3608</v>
      </c>
      <c r="C7540" s="2" t="s">
        <v>361</v>
      </c>
      <c r="D7540" s="2" t="s">
        <v>98</v>
      </c>
      <c r="E7540" s="2" t="s">
        <v>369</v>
      </c>
      <c r="F7540" s="2" t="s">
        <v>369</v>
      </c>
    </row>
    <row r="7541" spans="1:6" x14ac:dyDescent="0.4">
      <c r="A7541" s="2" t="s">
        <v>8831</v>
      </c>
      <c r="B7541" s="2" t="s">
        <v>1007</v>
      </c>
      <c r="C7541" s="2" t="s">
        <v>477</v>
      </c>
      <c r="D7541" s="2" t="s">
        <v>98</v>
      </c>
      <c r="E7541" s="2" t="s">
        <v>352</v>
      </c>
      <c r="F7541" s="2" t="s">
        <v>352</v>
      </c>
    </row>
    <row r="7542" spans="1:6" x14ac:dyDescent="0.4">
      <c r="A7542" s="2" t="s">
        <v>8832</v>
      </c>
      <c r="B7542" s="2" t="s">
        <v>3590</v>
      </c>
      <c r="C7542" s="2" t="s">
        <v>531</v>
      </c>
      <c r="D7542" s="2" t="s">
        <v>98</v>
      </c>
      <c r="E7542" s="2" t="s">
        <v>450</v>
      </c>
      <c r="F7542" s="2" t="s">
        <v>450</v>
      </c>
    </row>
    <row r="7543" spans="1:6" x14ac:dyDescent="0.4">
      <c r="A7543" s="2" t="s">
        <v>8833</v>
      </c>
      <c r="B7543" s="2" t="s">
        <v>3575</v>
      </c>
      <c r="C7543" s="2" t="s">
        <v>588</v>
      </c>
      <c r="D7543" s="2" t="s">
        <v>98</v>
      </c>
      <c r="E7543" s="2" t="s">
        <v>302</v>
      </c>
      <c r="F7543" s="2" t="s">
        <v>302</v>
      </c>
    </row>
    <row r="7544" spans="1:6" x14ac:dyDescent="0.4">
      <c r="A7544" s="2" t="s">
        <v>8834</v>
      </c>
      <c r="B7544" s="2" t="s">
        <v>3563</v>
      </c>
      <c r="C7544" s="2" t="s">
        <v>1119</v>
      </c>
      <c r="D7544" s="2" t="s">
        <v>98</v>
      </c>
      <c r="E7544" s="2" t="s">
        <v>317</v>
      </c>
      <c r="F7544" s="2" t="s">
        <v>317</v>
      </c>
    </row>
    <row r="7545" spans="1:6" x14ac:dyDescent="0.4">
      <c r="A7545" s="2" t="s">
        <v>8835</v>
      </c>
      <c r="B7545" s="2" t="s">
        <v>3549</v>
      </c>
      <c r="C7545" s="2" t="s">
        <v>656</v>
      </c>
      <c r="D7545" s="2" t="s">
        <v>98</v>
      </c>
      <c r="E7545" s="2" t="s">
        <v>450</v>
      </c>
      <c r="F7545" s="2" t="s">
        <v>450</v>
      </c>
    </row>
    <row r="7546" spans="1:6" x14ac:dyDescent="0.4">
      <c r="A7546" s="2" t="s">
        <v>8836</v>
      </c>
      <c r="B7546" s="2" t="s">
        <v>3533</v>
      </c>
      <c r="C7546" s="2" t="s">
        <v>556</v>
      </c>
      <c r="D7546" s="2" t="s">
        <v>98</v>
      </c>
      <c r="E7546" s="2" t="s">
        <v>450</v>
      </c>
      <c r="F7546" s="2" t="s">
        <v>450</v>
      </c>
    </row>
    <row r="7547" spans="1:6" x14ac:dyDescent="0.4">
      <c r="A7547" s="2" t="s">
        <v>8837</v>
      </c>
      <c r="B7547" s="2" t="s">
        <v>1642</v>
      </c>
      <c r="C7547" s="2" t="s">
        <v>446</v>
      </c>
      <c r="D7547" s="2" t="s">
        <v>98</v>
      </c>
      <c r="E7547" s="2" t="s">
        <v>450</v>
      </c>
      <c r="F7547" s="2" t="s">
        <v>450</v>
      </c>
    </row>
    <row r="7548" spans="1:6" x14ac:dyDescent="0.4">
      <c r="A7548" s="2" t="s">
        <v>8838</v>
      </c>
      <c r="B7548" s="2" t="s">
        <v>1635</v>
      </c>
      <c r="C7548" s="2" t="s">
        <v>314</v>
      </c>
      <c r="D7548" s="2" t="s">
        <v>98</v>
      </c>
      <c r="E7548" s="2" t="s">
        <v>317</v>
      </c>
      <c r="F7548" s="2" t="s">
        <v>317</v>
      </c>
    </row>
    <row r="7549" spans="1:6" x14ac:dyDescent="0.4">
      <c r="A7549" s="2" t="s">
        <v>8839</v>
      </c>
      <c r="B7549" s="2" t="s">
        <v>1635</v>
      </c>
      <c r="C7549" s="2" t="s">
        <v>314</v>
      </c>
      <c r="D7549" s="2" t="s">
        <v>98</v>
      </c>
      <c r="E7549" s="2" t="s">
        <v>302</v>
      </c>
      <c r="F7549" s="2" t="s">
        <v>302</v>
      </c>
    </row>
    <row r="7550" spans="1:6" x14ac:dyDescent="0.4">
      <c r="A7550" s="2" t="s">
        <v>8840</v>
      </c>
      <c r="B7550" s="2" t="s">
        <v>1642</v>
      </c>
      <c r="C7550" s="2" t="s">
        <v>383</v>
      </c>
      <c r="D7550" s="2" t="s">
        <v>98</v>
      </c>
      <c r="E7550" s="2" t="s">
        <v>450</v>
      </c>
      <c r="F7550" s="2" t="s">
        <v>450</v>
      </c>
    </row>
    <row r="7551" spans="1:6" x14ac:dyDescent="0.4">
      <c r="A7551" s="2" t="s">
        <v>8841</v>
      </c>
      <c r="B7551" s="2" t="s">
        <v>1642</v>
      </c>
      <c r="C7551" s="2" t="s">
        <v>383</v>
      </c>
      <c r="D7551" s="2" t="s">
        <v>98</v>
      </c>
      <c r="E7551" s="2" t="s">
        <v>302</v>
      </c>
      <c r="F7551" s="2" t="s">
        <v>302</v>
      </c>
    </row>
    <row r="7552" spans="1:6" x14ac:dyDescent="0.4">
      <c r="A7552" s="2" t="s">
        <v>8842</v>
      </c>
      <c r="B7552" s="2" t="s">
        <v>1642</v>
      </c>
      <c r="C7552" s="2" t="s">
        <v>383</v>
      </c>
      <c r="D7552" s="2" t="s">
        <v>98</v>
      </c>
      <c r="E7552" s="2" t="s">
        <v>450</v>
      </c>
      <c r="F7552" s="2" t="s">
        <v>450</v>
      </c>
    </row>
    <row r="7553" spans="1:6" x14ac:dyDescent="0.4">
      <c r="A7553" s="2" t="s">
        <v>8843</v>
      </c>
      <c r="B7553" s="2" t="s">
        <v>1013</v>
      </c>
      <c r="C7553" s="2" t="s">
        <v>281</v>
      </c>
      <c r="D7553" s="2" t="s">
        <v>98</v>
      </c>
      <c r="E7553" s="2" t="s">
        <v>302</v>
      </c>
      <c r="F7553" s="2" t="s">
        <v>302</v>
      </c>
    </row>
    <row r="7554" spans="1:6" x14ac:dyDescent="0.4">
      <c r="A7554" s="2" t="s">
        <v>8844</v>
      </c>
      <c r="B7554" s="2" t="s">
        <v>3533</v>
      </c>
      <c r="C7554" s="2" t="s">
        <v>393</v>
      </c>
      <c r="D7554" s="2" t="s">
        <v>98</v>
      </c>
      <c r="E7554" s="2" t="s">
        <v>450</v>
      </c>
      <c r="F7554" s="2" t="s">
        <v>450</v>
      </c>
    </row>
    <row r="7555" spans="1:6" x14ac:dyDescent="0.4">
      <c r="A7555" s="2" t="s">
        <v>8845</v>
      </c>
      <c r="B7555" s="2" t="s">
        <v>3533</v>
      </c>
      <c r="C7555" s="2" t="s">
        <v>393</v>
      </c>
      <c r="D7555" s="2" t="s">
        <v>98</v>
      </c>
      <c r="E7555" s="2" t="s">
        <v>450</v>
      </c>
      <c r="F7555" s="2" t="s">
        <v>450</v>
      </c>
    </row>
    <row r="7556" spans="1:6" x14ac:dyDescent="0.4">
      <c r="A7556" s="2" t="s">
        <v>8846</v>
      </c>
      <c r="B7556" s="2" t="s">
        <v>3539</v>
      </c>
      <c r="C7556" s="2" t="s">
        <v>107</v>
      </c>
      <c r="D7556" s="2" t="s">
        <v>98</v>
      </c>
      <c r="E7556" s="2" t="s">
        <v>317</v>
      </c>
      <c r="F7556" s="2" t="s">
        <v>317</v>
      </c>
    </row>
    <row r="7557" spans="1:6" x14ac:dyDescent="0.4">
      <c r="A7557" s="2" t="s">
        <v>8847</v>
      </c>
      <c r="B7557" s="2" t="s">
        <v>3539</v>
      </c>
      <c r="C7557" s="2" t="s">
        <v>107</v>
      </c>
      <c r="D7557" s="2" t="s">
        <v>98</v>
      </c>
      <c r="E7557" s="2" t="s">
        <v>450</v>
      </c>
      <c r="F7557" s="2" t="s">
        <v>450</v>
      </c>
    </row>
    <row r="7558" spans="1:6" x14ac:dyDescent="0.4">
      <c r="A7558" s="2" t="s">
        <v>8848</v>
      </c>
      <c r="B7558" s="2" t="s">
        <v>1011</v>
      </c>
      <c r="C7558" s="2" t="s">
        <v>281</v>
      </c>
      <c r="D7558" s="2" t="s">
        <v>98</v>
      </c>
      <c r="E7558" s="2" t="s">
        <v>317</v>
      </c>
      <c r="F7558" s="2" t="s">
        <v>317</v>
      </c>
    </row>
    <row r="7559" spans="1:6" x14ac:dyDescent="0.4">
      <c r="A7559" s="2" t="s">
        <v>8849</v>
      </c>
      <c r="B7559" s="2" t="s">
        <v>3549</v>
      </c>
      <c r="C7559" s="2" t="s">
        <v>107</v>
      </c>
      <c r="D7559" s="2" t="s">
        <v>98</v>
      </c>
      <c r="E7559" s="2" t="s">
        <v>302</v>
      </c>
      <c r="F7559" s="2" t="s">
        <v>302</v>
      </c>
    </row>
    <row r="7560" spans="1:6" x14ac:dyDescent="0.4">
      <c r="A7560" s="2" t="s">
        <v>8850</v>
      </c>
      <c r="B7560" s="2" t="s">
        <v>3549</v>
      </c>
      <c r="C7560" s="2" t="s">
        <v>107</v>
      </c>
      <c r="D7560" s="2" t="s">
        <v>98</v>
      </c>
      <c r="E7560" s="2" t="s">
        <v>317</v>
      </c>
      <c r="F7560" s="2" t="s">
        <v>317</v>
      </c>
    </row>
    <row r="7561" spans="1:6" x14ac:dyDescent="0.4">
      <c r="A7561" s="2" t="s">
        <v>8851</v>
      </c>
      <c r="B7561" s="2" t="s">
        <v>3556</v>
      </c>
      <c r="C7561" s="2" t="s">
        <v>107</v>
      </c>
      <c r="D7561" s="2" t="s">
        <v>98</v>
      </c>
      <c r="E7561" s="2" t="s">
        <v>450</v>
      </c>
      <c r="F7561" s="2" t="s">
        <v>450</v>
      </c>
    </row>
    <row r="7562" spans="1:6" x14ac:dyDescent="0.4">
      <c r="A7562" s="2" t="s">
        <v>8852</v>
      </c>
      <c r="B7562" s="2" t="s">
        <v>3556</v>
      </c>
      <c r="C7562" s="2" t="s">
        <v>107</v>
      </c>
      <c r="D7562" s="2" t="s">
        <v>98</v>
      </c>
      <c r="E7562" s="2" t="s">
        <v>302</v>
      </c>
      <c r="F7562" s="2" t="s">
        <v>302</v>
      </c>
    </row>
    <row r="7563" spans="1:6" x14ac:dyDescent="0.4">
      <c r="A7563" s="2" t="s">
        <v>8853</v>
      </c>
      <c r="B7563" s="2" t="s">
        <v>3563</v>
      </c>
      <c r="C7563" s="2" t="s">
        <v>141</v>
      </c>
      <c r="D7563" s="2" t="s">
        <v>98</v>
      </c>
      <c r="E7563" s="2" t="s">
        <v>450</v>
      </c>
      <c r="F7563" s="2" t="s">
        <v>450</v>
      </c>
    </row>
    <row r="7564" spans="1:6" x14ac:dyDescent="0.4">
      <c r="A7564" s="2" t="s">
        <v>8854</v>
      </c>
      <c r="B7564" s="2" t="s">
        <v>1009</v>
      </c>
      <c r="C7564" s="2" t="s">
        <v>107</v>
      </c>
      <c r="D7564" s="2" t="s">
        <v>98</v>
      </c>
      <c r="E7564" s="2" t="s">
        <v>317</v>
      </c>
      <c r="F7564" s="2" t="s">
        <v>317</v>
      </c>
    </row>
    <row r="7565" spans="1:6" x14ac:dyDescent="0.4">
      <c r="A7565" s="2" t="s">
        <v>8855</v>
      </c>
      <c r="B7565" s="2" t="s">
        <v>1009</v>
      </c>
      <c r="C7565" s="2" t="s">
        <v>107</v>
      </c>
      <c r="D7565" s="2" t="s">
        <v>98</v>
      </c>
      <c r="E7565" s="2" t="s">
        <v>317</v>
      </c>
      <c r="F7565" s="2" t="s">
        <v>317</v>
      </c>
    </row>
    <row r="7566" spans="1:6" x14ac:dyDescent="0.4">
      <c r="A7566" s="2" t="s">
        <v>8856</v>
      </c>
      <c r="B7566" s="2" t="s">
        <v>3575</v>
      </c>
      <c r="C7566" s="2" t="s">
        <v>281</v>
      </c>
      <c r="D7566" s="2" t="s">
        <v>98</v>
      </c>
      <c r="E7566" s="2" t="s">
        <v>317</v>
      </c>
      <c r="F7566" s="2" t="s">
        <v>317</v>
      </c>
    </row>
    <row r="7567" spans="1:6" x14ac:dyDescent="0.4">
      <c r="A7567" s="2" t="s">
        <v>8857</v>
      </c>
      <c r="B7567" s="2" t="s">
        <v>3575</v>
      </c>
      <c r="C7567" s="2" t="s">
        <v>281</v>
      </c>
      <c r="D7567" s="2" t="s">
        <v>98</v>
      </c>
      <c r="E7567" s="2" t="s">
        <v>189</v>
      </c>
      <c r="F7567" s="2" t="s">
        <v>189</v>
      </c>
    </row>
    <row r="7568" spans="1:6" x14ac:dyDescent="0.4">
      <c r="A7568" s="2" t="s">
        <v>8858</v>
      </c>
      <c r="B7568" s="2" t="s">
        <v>3590</v>
      </c>
      <c r="C7568" s="2" t="s">
        <v>141</v>
      </c>
      <c r="D7568" s="2" t="s">
        <v>98</v>
      </c>
      <c r="E7568" s="2" t="s">
        <v>189</v>
      </c>
      <c r="F7568" s="2" t="s">
        <v>189</v>
      </c>
    </row>
    <row r="7569" spans="1:6" x14ac:dyDescent="0.4">
      <c r="A7569" s="2" t="s">
        <v>8859</v>
      </c>
      <c r="B7569" s="2" t="s">
        <v>1007</v>
      </c>
      <c r="C7569" s="2" t="s">
        <v>107</v>
      </c>
      <c r="D7569" s="2" t="s">
        <v>98</v>
      </c>
      <c r="E7569" s="2" t="s">
        <v>317</v>
      </c>
      <c r="F7569" s="2" t="s">
        <v>317</v>
      </c>
    </row>
    <row r="7570" spans="1:6" x14ac:dyDescent="0.4">
      <c r="A7570" s="2" t="s">
        <v>8860</v>
      </c>
      <c r="B7570" s="2" t="s">
        <v>1007</v>
      </c>
      <c r="C7570" s="2" t="s">
        <v>107</v>
      </c>
      <c r="D7570" s="2" t="s">
        <v>98</v>
      </c>
      <c r="E7570" s="2" t="s">
        <v>317</v>
      </c>
      <c r="F7570" s="2" t="s">
        <v>317</v>
      </c>
    </row>
    <row r="7571" spans="1:6" x14ac:dyDescent="0.4">
      <c r="A7571" s="2" t="s">
        <v>8861</v>
      </c>
      <c r="B7571" s="2" t="s">
        <v>3608</v>
      </c>
      <c r="C7571" s="2" t="s">
        <v>281</v>
      </c>
      <c r="D7571" s="2" t="s">
        <v>98</v>
      </c>
      <c r="E7571" s="2" t="s">
        <v>189</v>
      </c>
      <c r="F7571" s="2" t="s">
        <v>189</v>
      </c>
    </row>
    <row r="7572" spans="1:6" x14ac:dyDescent="0.4">
      <c r="A7572" s="2" t="s">
        <v>8862</v>
      </c>
      <c r="B7572" s="2" t="s">
        <v>3608</v>
      </c>
      <c r="C7572" s="2" t="s">
        <v>281</v>
      </c>
      <c r="D7572" s="2" t="s">
        <v>98</v>
      </c>
      <c r="E7572" s="2" t="s">
        <v>302</v>
      </c>
      <c r="F7572" s="2" t="s">
        <v>302</v>
      </c>
    </row>
    <row r="7573" spans="1:6" x14ac:dyDescent="0.4">
      <c r="A7573" s="2" t="s">
        <v>8863</v>
      </c>
      <c r="B7573" s="2" t="s">
        <v>3614</v>
      </c>
      <c r="C7573" s="2" t="s">
        <v>141</v>
      </c>
      <c r="D7573" s="2" t="s">
        <v>98</v>
      </c>
      <c r="E7573" s="2" t="s">
        <v>302</v>
      </c>
      <c r="F7573" s="2" t="s">
        <v>302</v>
      </c>
    </row>
    <row r="7574" spans="1:6" x14ac:dyDescent="0.4">
      <c r="A7574" s="2" t="s">
        <v>8864</v>
      </c>
      <c r="B7574" s="2" t="s">
        <v>3614</v>
      </c>
      <c r="C7574" s="2" t="s">
        <v>141</v>
      </c>
      <c r="D7574" s="2" t="s">
        <v>98</v>
      </c>
      <c r="E7574" s="2" t="s">
        <v>302</v>
      </c>
      <c r="F7574" s="2" t="s">
        <v>302</v>
      </c>
    </row>
    <row r="7575" spans="1:6" x14ac:dyDescent="0.4">
      <c r="A7575" s="2" t="s">
        <v>8865</v>
      </c>
      <c r="B7575" s="2" t="s">
        <v>3618</v>
      </c>
      <c r="C7575" s="2" t="s">
        <v>141</v>
      </c>
      <c r="D7575" s="2" t="s">
        <v>98</v>
      </c>
      <c r="E7575" s="2" t="s">
        <v>450</v>
      </c>
      <c r="F7575" s="2" t="s">
        <v>450</v>
      </c>
    </row>
    <row r="7576" spans="1:6" x14ac:dyDescent="0.4">
      <c r="A7576" s="2" t="s">
        <v>8866</v>
      </c>
      <c r="B7576" s="2" t="s">
        <v>1005</v>
      </c>
      <c r="C7576" s="2" t="s">
        <v>383</v>
      </c>
      <c r="D7576" s="2" t="s">
        <v>98</v>
      </c>
      <c r="E7576" s="2" t="s">
        <v>317</v>
      </c>
      <c r="F7576" s="2" t="s">
        <v>317</v>
      </c>
    </row>
    <row r="7577" spans="1:6" x14ac:dyDescent="0.4">
      <c r="A7577" s="2" t="s">
        <v>8867</v>
      </c>
      <c r="B7577" s="2" t="s">
        <v>1005</v>
      </c>
      <c r="C7577" s="2" t="s">
        <v>383</v>
      </c>
      <c r="D7577" s="2" t="s">
        <v>98</v>
      </c>
      <c r="E7577" s="2" t="s">
        <v>450</v>
      </c>
      <c r="F7577" s="2" t="s">
        <v>450</v>
      </c>
    </row>
    <row r="7578" spans="1:6" x14ac:dyDescent="0.4">
      <c r="A7578" s="2" t="s">
        <v>8868</v>
      </c>
      <c r="B7578" s="2" t="s">
        <v>3625</v>
      </c>
      <c r="C7578" s="2" t="s">
        <v>312</v>
      </c>
      <c r="D7578" s="2" t="s">
        <v>98</v>
      </c>
      <c r="E7578" s="2" t="s">
        <v>450</v>
      </c>
      <c r="F7578" s="2" t="s">
        <v>450</v>
      </c>
    </row>
    <row r="7579" spans="1:6" x14ac:dyDescent="0.4">
      <c r="A7579" s="2" t="s">
        <v>8869</v>
      </c>
      <c r="B7579" s="2" t="s">
        <v>3625</v>
      </c>
      <c r="C7579" s="2" t="s">
        <v>312</v>
      </c>
      <c r="D7579" s="2" t="s">
        <v>98</v>
      </c>
      <c r="E7579" s="2" t="s">
        <v>189</v>
      </c>
      <c r="F7579" s="2" t="s">
        <v>189</v>
      </c>
    </row>
    <row r="7580" spans="1:6" x14ac:dyDescent="0.4">
      <c r="A7580" s="2" t="s">
        <v>8870</v>
      </c>
      <c r="B7580" s="2" t="s">
        <v>3628</v>
      </c>
      <c r="C7580" s="2" t="s">
        <v>231</v>
      </c>
      <c r="D7580" s="2" t="s">
        <v>98</v>
      </c>
      <c r="E7580" s="2" t="s">
        <v>317</v>
      </c>
      <c r="F7580" s="2" t="s">
        <v>317</v>
      </c>
    </row>
    <row r="7581" spans="1:6" x14ac:dyDescent="0.4">
      <c r="A7581" s="2" t="s">
        <v>8871</v>
      </c>
      <c r="B7581" s="2" t="s">
        <v>3628</v>
      </c>
      <c r="C7581" s="2" t="s">
        <v>231</v>
      </c>
      <c r="D7581" s="2" t="s">
        <v>98</v>
      </c>
      <c r="E7581" s="2" t="s">
        <v>189</v>
      </c>
      <c r="F7581" s="2" t="s">
        <v>189</v>
      </c>
    </row>
    <row r="7582" spans="1:6" x14ac:dyDescent="0.4">
      <c r="A7582" s="2" t="s">
        <v>8872</v>
      </c>
      <c r="B7582" s="2" t="s">
        <v>3632</v>
      </c>
      <c r="C7582" s="2" t="s">
        <v>281</v>
      </c>
      <c r="D7582" s="2" t="s">
        <v>98</v>
      </c>
      <c r="E7582" s="2" t="s">
        <v>317</v>
      </c>
      <c r="F7582" s="2" t="s">
        <v>317</v>
      </c>
    </row>
    <row r="7583" spans="1:6" x14ac:dyDescent="0.4">
      <c r="A7583" s="2" t="s">
        <v>8873</v>
      </c>
      <c r="B7583" s="2" t="s">
        <v>3632</v>
      </c>
      <c r="C7583" s="2" t="s">
        <v>281</v>
      </c>
      <c r="D7583" s="2" t="s">
        <v>98</v>
      </c>
      <c r="E7583" s="2" t="s">
        <v>450</v>
      </c>
      <c r="F7583" s="2" t="s">
        <v>450</v>
      </c>
    </row>
    <row r="7584" spans="1:6" x14ac:dyDescent="0.4">
      <c r="A7584" s="2" t="s">
        <v>8874</v>
      </c>
      <c r="B7584" s="2" t="s">
        <v>1001</v>
      </c>
      <c r="C7584" s="2" t="s">
        <v>231</v>
      </c>
      <c r="D7584" s="2" t="s">
        <v>98</v>
      </c>
      <c r="E7584" s="2" t="s">
        <v>450</v>
      </c>
      <c r="F7584" s="2" t="s">
        <v>450</v>
      </c>
    </row>
    <row r="7585" spans="1:6" x14ac:dyDescent="0.4">
      <c r="A7585" s="2" t="s">
        <v>8875</v>
      </c>
      <c r="B7585" s="2" t="s">
        <v>3639</v>
      </c>
      <c r="C7585" s="2" t="s">
        <v>383</v>
      </c>
      <c r="D7585" s="2" t="s">
        <v>98</v>
      </c>
      <c r="E7585" s="2" t="s">
        <v>450</v>
      </c>
      <c r="F7585" s="2" t="s">
        <v>450</v>
      </c>
    </row>
    <row r="7586" spans="1:6" x14ac:dyDescent="0.4">
      <c r="A7586" s="2" t="s">
        <v>8876</v>
      </c>
      <c r="B7586" s="2" t="s">
        <v>3639</v>
      </c>
      <c r="C7586" s="2" t="s">
        <v>383</v>
      </c>
      <c r="D7586" s="2" t="s">
        <v>98</v>
      </c>
      <c r="E7586" s="2" t="s">
        <v>450</v>
      </c>
      <c r="F7586" s="2" t="s">
        <v>450</v>
      </c>
    </row>
    <row r="7587" spans="1:6" x14ac:dyDescent="0.4">
      <c r="A7587" s="2" t="s">
        <v>8877</v>
      </c>
      <c r="B7587" s="2" t="s">
        <v>3643</v>
      </c>
      <c r="C7587" s="2" t="s">
        <v>291</v>
      </c>
      <c r="D7587" s="2" t="s">
        <v>98</v>
      </c>
      <c r="E7587" s="2" t="s">
        <v>302</v>
      </c>
      <c r="F7587" s="2" t="s">
        <v>302</v>
      </c>
    </row>
    <row r="7588" spans="1:6" x14ac:dyDescent="0.4">
      <c r="A7588" s="2" t="s">
        <v>8878</v>
      </c>
      <c r="B7588" s="2" t="s">
        <v>3643</v>
      </c>
      <c r="C7588" s="2" t="s">
        <v>291</v>
      </c>
      <c r="D7588" s="2" t="s">
        <v>98</v>
      </c>
      <c r="E7588" s="2" t="s">
        <v>450</v>
      </c>
      <c r="F7588" s="2" t="s">
        <v>450</v>
      </c>
    </row>
    <row r="7589" spans="1:6" x14ac:dyDescent="0.4">
      <c r="A7589" s="2" t="s">
        <v>8879</v>
      </c>
      <c r="B7589" s="2" t="s">
        <v>999</v>
      </c>
      <c r="C7589" s="2" t="s">
        <v>312</v>
      </c>
      <c r="D7589" s="2" t="s">
        <v>98</v>
      </c>
      <c r="E7589" s="2" t="s">
        <v>302</v>
      </c>
      <c r="F7589" s="2" t="s">
        <v>302</v>
      </c>
    </row>
    <row r="7590" spans="1:6" x14ac:dyDescent="0.4">
      <c r="A7590" s="2" t="s">
        <v>8880</v>
      </c>
      <c r="B7590" s="2" t="s">
        <v>999</v>
      </c>
      <c r="C7590" s="2" t="s">
        <v>312</v>
      </c>
      <c r="D7590" s="2" t="s">
        <v>98</v>
      </c>
      <c r="E7590" s="2" t="s">
        <v>317</v>
      </c>
      <c r="F7590" s="2" t="s">
        <v>317</v>
      </c>
    </row>
    <row r="7591" spans="1:6" x14ac:dyDescent="0.4">
      <c r="A7591" s="2" t="s">
        <v>8881</v>
      </c>
      <c r="B7591" s="2" t="s">
        <v>3650</v>
      </c>
      <c r="C7591" s="2" t="s">
        <v>83</v>
      </c>
      <c r="D7591" s="2" t="s">
        <v>98</v>
      </c>
      <c r="E7591" s="2" t="s">
        <v>317</v>
      </c>
      <c r="F7591" s="2" t="s">
        <v>317</v>
      </c>
    </row>
    <row r="7592" spans="1:6" x14ac:dyDescent="0.4">
      <c r="A7592" s="2" t="s">
        <v>8882</v>
      </c>
      <c r="B7592" s="2" t="s">
        <v>3650</v>
      </c>
      <c r="C7592" s="2" t="s">
        <v>83</v>
      </c>
      <c r="D7592" s="2" t="s">
        <v>98</v>
      </c>
      <c r="E7592" s="2" t="s">
        <v>189</v>
      </c>
      <c r="F7592" s="2" t="s">
        <v>189</v>
      </c>
    </row>
    <row r="7593" spans="1:6" x14ac:dyDescent="0.4">
      <c r="A7593" s="2" t="s">
        <v>8883</v>
      </c>
      <c r="B7593" s="2" t="s">
        <v>3654</v>
      </c>
      <c r="C7593" s="2" t="s">
        <v>383</v>
      </c>
      <c r="D7593" s="2" t="s">
        <v>98</v>
      </c>
      <c r="E7593" s="2" t="s">
        <v>317</v>
      </c>
      <c r="F7593" s="2" t="s">
        <v>317</v>
      </c>
    </row>
    <row r="7594" spans="1:6" x14ac:dyDescent="0.4">
      <c r="A7594" s="2" t="s">
        <v>8884</v>
      </c>
      <c r="B7594" s="2" t="s">
        <v>3654</v>
      </c>
      <c r="C7594" s="2" t="s">
        <v>383</v>
      </c>
      <c r="D7594" s="2" t="s">
        <v>98</v>
      </c>
      <c r="E7594" s="2" t="s">
        <v>317</v>
      </c>
      <c r="F7594" s="2" t="s">
        <v>317</v>
      </c>
    </row>
    <row r="7595" spans="1:6" x14ac:dyDescent="0.4">
      <c r="A7595" s="2" t="s">
        <v>8885</v>
      </c>
      <c r="B7595" s="2" t="s">
        <v>997</v>
      </c>
      <c r="C7595" s="2" t="s">
        <v>291</v>
      </c>
      <c r="D7595" s="2" t="s">
        <v>98</v>
      </c>
      <c r="E7595" s="2" t="s">
        <v>189</v>
      </c>
      <c r="F7595" s="2" t="s">
        <v>189</v>
      </c>
    </row>
    <row r="7596" spans="1:6" x14ac:dyDescent="0.4">
      <c r="A7596" s="2" t="s">
        <v>8886</v>
      </c>
      <c r="B7596" s="2" t="s">
        <v>997</v>
      </c>
      <c r="C7596" s="2" t="s">
        <v>291</v>
      </c>
      <c r="D7596" s="2" t="s">
        <v>98</v>
      </c>
      <c r="E7596" s="2" t="s">
        <v>450</v>
      </c>
      <c r="F7596" s="2" t="s">
        <v>450</v>
      </c>
    </row>
    <row r="7597" spans="1:6" x14ac:dyDescent="0.4">
      <c r="A7597" s="2" t="s">
        <v>8887</v>
      </c>
      <c r="B7597" s="2" t="s">
        <v>3661</v>
      </c>
      <c r="C7597" s="2" t="s">
        <v>291</v>
      </c>
      <c r="D7597" s="2" t="s">
        <v>98</v>
      </c>
      <c r="E7597" s="2" t="s">
        <v>450</v>
      </c>
      <c r="F7597" s="2" t="s">
        <v>450</v>
      </c>
    </row>
    <row r="7598" spans="1:6" x14ac:dyDescent="0.4">
      <c r="A7598" s="2" t="s">
        <v>8888</v>
      </c>
      <c r="B7598" s="2" t="s">
        <v>3661</v>
      </c>
      <c r="C7598" s="2" t="s">
        <v>291</v>
      </c>
      <c r="D7598" s="2" t="s">
        <v>98</v>
      </c>
      <c r="E7598" s="2" t="s">
        <v>302</v>
      </c>
      <c r="F7598" s="2" t="s">
        <v>302</v>
      </c>
    </row>
    <row r="7599" spans="1:6" x14ac:dyDescent="0.4">
      <c r="A7599" s="2" t="s">
        <v>8889</v>
      </c>
      <c r="B7599" s="2" t="s">
        <v>3665</v>
      </c>
      <c r="C7599" s="2" t="s">
        <v>291</v>
      </c>
      <c r="D7599" s="2" t="s">
        <v>98</v>
      </c>
      <c r="E7599" s="2" t="s">
        <v>302</v>
      </c>
      <c r="F7599" s="2" t="s">
        <v>302</v>
      </c>
    </row>
    <row r="7600" spans="1:6" x14ac:dyDescent="0.4">
      <c r="A7600" s="2" t="s">
        <v>8890</v>
      </c>
      <c r="B7600" s="2" t="s">
        <v>3665</v>
      </c>
      <c r="C7600" s="2" t="s">
        <v>291</v>
      </c>
      <c r="D7600" s="2" t="s">
        <v>98</v>
      </c>
      <c r="E7600" s="2" t="s">
        <v>302</v>
      </c>
      <c r="F7600" s="2" t="s">
        <v>302</v>
      </c>
    </row>
    <row r="7601" spans="1:6" x14ac:dyDescent="0.4">
      <c r="A7601" s="2" t="s">
        <v>8891</v>
      </c>
      <c r="B7601" s="2" t="s">
        <v>3669</v>
      </c>
      <c r="C7601" s="2" t="s">
        <v>291</v>
      </c>
      <c r="D7601" s="2" t="s">
        <v>98</v>
      </c>
      <c r="E7601" s="2" t="s">
        <v>302</v>
      </c>
      <c r="F7601" s="2" t="s">
        <v>302</v>
      </c>
    </row>
    <row r="7602" spans="1:6" x14ac:dyDescent="0.4">
      <c r="A7602" s="2" t="s">
        <v>8892</v>
      </c>
      <c r="B7602" s="2" t="s">
        <v>3669</v>
      </c>
      <c r="C7602" s="2" t="s">
        <v>291</v>
      </c>
      <c r="D7602" s="2" t="s">
        <v>98</v>
      </c>
      <c r="E7602" s="2" t="s">
        <v>302</v>
      </c>
      <c r="F7602" s="2" t="s">
        <v>302</v>
      </c>
    </row>
    <row r="7603" spans="1:6" x14ac:dyDescent="0.4">
      <c r="A7603" s="2" t="s">
        <v>8893</v>
      </c>
      <c r="B7603" s="2" t="s">
        <v>995</v>
      </c>
      <c r="C7603" s="2" t="s">
        <v>100</v>
      </c>
      <c r="D7603" s="2" t="s">
        <v>98</v>
      </c>
      <c r="E7603" s="2" t="s">
        <v>450</v>
      </c>
      <c r="F7603" s="2" t="s">
        <v>450</v>
      </c>
    </row>
    <row r="7604" spans="1:6" x14ac:dyDescent="0.4">
      <c r="A7604" s="2" t="s">
        <v>8894</v>
      </c>
      <c r="B7604" s="2" t="s">
        <v>995</v>
      </c>
      <c r="C7604" s="2" t="s">
        <v>100</v>
      </c>
      <c r="D7604" s="2" t="s">
        <v>98</v>
      </c>
      <c r="E7604" s="2" t="s">
        <v>185</v>
      </c>
      <c r="F7604" s="2" t="s">
        <v>185</v>
      </c>
    </row>
    <row r="7605" spans="1:6" x14ac:dyDescent="0.4">
      <c r="A7605" s="2" t="s">
        <v>8895</v>
      </c>
      <c r="B7605" s="2" t="s">
        <v>3676</v>
      </c>
      <c r="C7605" s="2" t="s">
        <v>100</v>
      </c>
      <c r="D7605" s="2" t="s">
        <v>98</v>
      </c>
      <c r="E7605" s="2" t="s">
        <v>450</v>
      </c>
      <c r="F7605" s="2" t="s">
        <v>450</v>
      </c>
    </row>
    <row r="7606" spans="1:6" x14ac:dyDescent="0.4">
      <c r="A7606" s="2" t="s">
        <v>8896</v>
      </c>
      <c r="B7606" s="2" t="s">
        <v>3676</v>
      </c>
      <c r="C7606" s="2" t="s">
        <v>100</v>
      </c>
      <c r="D7606" s="2" t="s">
        <v>98</v>
      </c>
      <c r="E7606" s="2" t="s">
        <v>302</v>
      </c>
      <c r="F7606" s="2" t="s">
        <v>302</v>
      </c>
    </row>
    <row r="7607" spans="1:6" x14ac:dyDescent="0.4">
      <c r="A7607" s="2" t="s">
        <v>8897</v>
      </c>
      <c r="B7607" s="2" t="s">
        <v>3681</v>
      </c>
      <c r="C7607" s="2" t="s">
        <v>178</v>
      </c>
      <c r="D7607" s="2" t="s">
        <v>98</v>
      </c>
      <c r="E7607" s="2" t="s">
        <v>450</v>
      </c>
      <c r="F7607" s="2" t="s">
        <v>450</v>
      </c>
    </row>
    <row r="7608" spans="1:6" x14ac:dyDescent="0.4">
      <c r="A7608" s="2" t="s">
        <v>8898</v>
      </c>
      <c r="B7608" s="2" t="s">
        <v>3681</v>
      </c>
      <c r="C7608" s="2" t="s">
        <v>178</v>
      </c>
      <c r="D7608" s="2" t="s">
        <v>98</v>
      </c>
      <c r="E7608" s="2" t="s">
        <v>317</v>
      </c>
      <c r="F7608" s="2" t="s">
        <v>317</v>
      </c>
    </row>
    <row r="7609" spans="1:6" x14ac:dyDescent="0.4">
      <c r="A7609" s="2" t="s">
        <v>8899</v>
      </c>
      <c r="B7609" s="2" t="s">
        <v>992</v>
      </c>
      <c r="C7609" s="2" t="s">
        <v>99</v>
      </c>
      <c r="D7609" s="2" t="s">
        <v>98</v>
      </c>
      <c r="E7609" s="2" t="s">
        <v>302</v>
      </c>
      <c r="F7609" s="2" t="s">
        <v>302</v>
      </c>
    </row>
    <row r="7610" spans="1:6" x14ac:dyDescent="0.4">
      <c r="A7610" s="2" t="s">
        <v>8900</v>
      </c>
      <c r="B7610" s="2" t="s">
        <v>992</v>
      </c>
      <c r="C7610" s="2" t="s">
        <v>99</v>
      </c>
      <c r="D7610" s="2" t="s">
        <v>98</v>
      </c>
      <c r="E7610" s="2" t="s">
        <v>302</v>
      </c>
      <c r="F7610" s="2" t="s">
        <v>302</v>
      </c>
    </row>
    <row r="7611" spans="1:6" x14ac:dyDescent="0.4">
      <c r="A7611" s="2" t="s">
        <v>8901</v>
      </c>
      <c r="B7611" s="2" t="s">
        <v>3689</v>
      </c>
      <c r="C7611" s="2" t="s">
        <v>178</v>
      </c>
      <c r="D7611" s="2" t="s">
        <v>98</v>
      </c>
      <c r="E7611" s="2" t="s">
        <v>450</v>
      </c>
      <c r="F7611" s="2" t="s">
        <v>450</v>
      </c>
    </row>
    <row r="7612" spans="1:6" x14ac:dyDescent="0.4">
      <c r="A7612" s="2" t="s">
        <v>8902</v>
      </c>
      <c r="B7612" s="2" t="s">
        <v>3689</v>
      </c>
      <c r="C7612" s="2" t="s">
        <v>178</v>
      </c>
      <c r="D7612" s="2" t="s">
        <v>98</v>
      </c>
      <c r="E7612" s="2" t="s">
        <v>317</v>
      </c>
      <c r="F7612" s="2" t="s">
        <v>317</v>
      </c>
    </row>
    <row r="7613" spans="1:6" x14ac:dyDescent="0.4">
      <c r="A7613" s="2" t="s">
        <v>8903</v>
      </c>
      <c r="B7613" s="2" t="s">
        <v>3694</v>
      </c>
      <c r="C7613" s="2" t="s">
        <v>147</v>
      </c>
      <c r="D7613" s="2" t="s">
        <v>98</v>
      </c>
      <c r="E7613" s="2" t="s">
        <v>302</v>
      </c>
      <c r="F7613" s="2" t="s">
        <v>302</v>
      </c>
    </row>
    <row r="7614" spans="1:6" x14ac:dyDescent="0.4">
      <c r="A7614" s="2" t="s">
        <v>8904</v>
      </c>
      <c r="B7614" s="2" t="s">
        <v>3694</v>
      </c>
      <c r="C7614" s="2" t="s">
        <v>147</v>
      </c>
      <c r="D7614" s="2" t="s">
        <v>98</v>
      </c>
      <c r="E7614" s="2" t="s">
        <v>317</v>
      </c>
      <c r="F7614" s="2" t="s">
        <v>317</v>
      </c>
    </row>
    <row r="7615" spans="1:6" x14ac:dyDescent="0.4">
      <c r="A7615" s="2" t="s">
        <v>8905</v>
      </c>
      <c r="B7615" s="2" t="s">
        <v>3694</v>
      </c>
      <c r="C7615" s="2" t="s">
        <v>83</v>
      </c>
      <c r="D7615" s="2" t="s">
        <v>98</v>
      </c>
      <c r="E7615" s="2" t="s">
        <v>230</v>
      </c>
      <c r="F7615" s="2" t="s">
        <v>230</v>
      </c>
    </row>
    <row r="7616" spans="1:6" x14ac:dyDescent="0.4">
      <c r="A7616" s="2" t="s">
        <v>8906</v>
      </c>
      <c r="B7616" s="2" t="s">
        <v>3694</v>
      </c>
      <c r="C7616" s="2" t="s">
        <v>83</v>
      </c>
      <c r="D7616" s="2" t="s">
        <v>98</v>
      </c>
      <c r="E7616" s="2" t="s">
        <v>352</v>
      </c>
      <c r="F7616" s="2" t="s">
        <v>352</v>
      </c>
    </row>
    <row r="7617" spans="1:6" x14ac:dyDescent="0.4">
      <c r="A7617" s="2" t="s">
        <v>8907</v>
      </c>
      <c r="B7617" s="2" t="s">
        <v>3694</v>
      </c>
      <c r="C7617" s="2" t="s">
        <v>83</v>
      </c>
      <c r="D7617" s="2" t="s">
        <v>98</v>
      </c>
      <c r="E7617" s="2" t="s">
        <v>352</v>
      </c>
      <c r="F7617" s="2" t="s">
        <v>352</v>
      </c>
    </row>
    <row r="7618" spans="1:6" x14ac:dyDescent="0.4">
      <c r="A7618" s="2" t="s">
        <v>8908</v>
      </c>
      <c r="B7618" s="2" t="s">
        <v>990</v>
      </c>
      <c r="C7618" s="2" t="s">
        <v>286</v>
      </c>
      <c r="D7618" s="2" t="s">
        <v>98</v>
      </c>
      <c r="E7618" s="2" t="s">
        <v>352</v>
      </c>
      <c r="F7618" s="2" t="s">
        <v>352</v>
      </c>
    </row>
    <row r="7619" spans="1:6" x14ac:dyDescent="0.4">
      <c r="A7619" s="2" t="s">
        <v>8909</v>
      </c>
      <c r="B7619" s="2" t="s">
        <v>990</v>
      </c>
      <c r="C7619" s="2" t="s">
        <v>99</v>
      </c>
      <c r="D7619" s="2" t="s">
        <v>98</v>
      </c>
      <c r="E7619" s="2" t="s">
        <v>286</v>
      </c>
      <c r="F7619" s="2" t="s">
        <v>286</v>
      </c>
    </row>
    <row r="7620" spans="1:6" x14ac:dyDescent="0.4">
      <c r="A7620" s="2" t="s">
        <v>8910</v>
      </c>
      <c r="B7620" s="2" t="s">
        <v>990</v>
      </c>
      <c r="C7620" s="2" t="s">
        <v>99</v>
      </c>
      <c r="D7620" s="2" t="s">
        <v>98</v>
      </c>
      <c r="E7620" s="2" t="s">
        <v>310</v>
      </c>
      <c r="F7620" s="2" t="s">
        <v>310</v>
      </c>
    </row>
    <row r="7621" spans="1:6" x14ac:dyDescent="0.4">
      <c r="A7621" s="2" t="s">
        <v>8911</v>
      </c>
      <c r="B7621" s="2" t="s">
        <v>990</v>
      </c>
      <c r="C7621" s="2" t="s">
        <v>99</v>
      </c>
      <c r="D7621" s="2" t="s">
        <v>98</v>
      </c>
      <c r="E7621" s="2" t="s">
        <v>408</v>
      </c>
      <c r="F7621" s="2" t="s">
        <v>408</v>
      </c>
    </row>
    <row r="7622" spans="1:6" x14ac:dyDescent="0.4">
      <c r="A7622" s="2" t="s">
        <v>8912</v>
      </c>
      <c r="B7622" s="2" t="s">
        <v>3702</v>
      </c>
      <c r="C7622" s="2" t="s">
        <v>310</v>
      </c>
      <c r="D7622" s="2" t="s">
        <v>98</v>
      </c>
      <c r="E7622" s="2" t="s">
        <v>310</v>
      </c>
      <c r="F7622" s="2" t="s">
        <v>310</v>
      </c>
    </row>
    <row r="7623" spans="1:6" x14ac:dyDescent="0.4">
      <c r="A7623" s="2" t="s">
        <v>8913</v>
      </c>
      <c r="B7623" s="2" t="s">
        <v>3702</v>
      </c>
      <c r="C7623" s="2" t="s">
        <v>140</v>
      </c>
      <c r="D7623" s="2" t="s">
        <v>98</v>
      </c>
      <c r="E7623" s="2" t="s">
        <v>310</v>
      </c>
      <c r="F7623" s="2" t="s">
        <v>310</v>
      </c>
    </row>
    <row r="7624" spans="1:6" x14ac:dyDescent="0.4">
      <c r="A7624" s="2" t="s">
        <v>8914</v>
      </c>
      <c r="B7624" s="2" t="s">
        <v>3702</v>
      </c>
      <c r="C7624" s="2" t="s">
        <v>140</v>
      </c>
      <c r="D7624" s="2" t="s">
        <v>98</v>
      </c>
      <c r="E7624" s="2" t="s">
        <v>408</v>
      </c>
      <c r="F7624" s="2" t="s">
        <v>408</v>
      </c>
    </row>
    <row r="7625" spans="1:6" x14ac:dyDescent="0.4">
      <c r="A7625" s="2" t="s">
        <v>8915</v>
      </c>
      <c r="B7625" s="2" t="s">
        <v>3702</v>
      </c>
      <c r="C7625" s="2" t="s">
        <v>140</v>
      </c>
      <c r="D7625" s="2" t="s">
        <v>98</v>
      </c>
      <c r="E7625" s="2" t="s">
        <v>236</v>
      </c>
      <c r="F7625" s="2" t="s">
        <v>236</v>
      </c>
    </row>
    <row r="7626" spans="1:6" x14ac:dyDescent="0.4">
      <c r="A7626" s="2" t="s">
        <v>8916</v>
      </c>
      <c r="B7626" s="2" t="s">
        <v>3707</v>
      </c>
      <c r="C7626" s="2" t="s">
        <v>310</v>
      </c>
      <c r="D7626" s="2" t="s">
        <v>98</v>
      </c>
      <c r="E7626" s="2" t="s">
        <v>601</v>
      </c>
      <c r="F7626" s="2" t="s">
        <v>601</v>
      </c>
    </row>
    <row r="7627" spans="1:6" x14ac:dyDescent="0.4">
      <c r="A7627" s="2" t="s">
        <v>8917</v>
      </c>
      <c r="B7627" s="2" t="s">
        <v>3707</v>
      </c>
      <c r="C7627" s="2" t="s">
        <v>314</v>
      </c>
      <c r="D7627" s="2" t="s">
        <v>98</v>
      </c>
      <c r="E7627" s="2" t="s">
        <v>408</v>
      </c>
      <c r="F7627" s="2" t="s">
        <v>408</v>
      </c>
    </row>
    <row r="7628" spans="1:6" x14ac:dyDescent="0.4">
      <c r="A7628" s="2" t="s">
        <v>8918</v>
      </c>
      <c r="B7628" s="2" t="s">
        <v>3707</v>
      </c>
      <c r="C7628" s="2" t="s">
        <v>314</v>
      </c>
      <c r="D7628" s="2" t="s">
        <v>98</v>
      </c>
      <c r="E7628" s="2" t="s">
        <v>310</v>
      </c>
      <c r="F7628" s="2" t="s">
        <v>310</v>
      </c>
    </row>
    <row r="7629" spans="1:6" x14ac:dyDescent="0.4">
      <c r="A7629" s="2" t="s">
        <v>8919</v>
      </c>
      <c r="B7629" s="2" t="s">
        <v>3707</v>
      </c>
      <c r="C7629" s="2" t="s">
        <v>314</v>
      </c>
      <c r="D7629" s="2" t="s">
        <v>98</v>
      </c>
      <c r="E7629" s="2" t="s">
        <v>310</v>
      </c>
      <c r="F7629" s="2" t="s">
        <v>310</v>
      </c>
    </row>
    <row r="7630" spans="1:6" x14ac:dyDescent="0.4">
      <c r="A7630" s="2" t="s">
        <v>8920</v>
      </c>
      <c r="B7630" s="2" t="s">
        <v>3714</v>
      </c>
      <c r="C7630" s="2" t="s">
        <v>310</v>
      </c>
      <c r="D7630" s="2" t="s">
        <v>98</v>
      </c>
      <c r="E7630" s="2" t="s">
        <v>310</v>
      </c>
      <c r="F7630" s="2" t="s">
        <v>310</v>
      </c>
    </row>
    <row r="7631" spans="1:6" x14ac:dyDescent="0.4">
      <c r="A7631" s="2" t="s">
        <v>8921</v>
      </c>
      <c r="B7631" s="2" t="s">
        <v>3714</v>
      </c>
      <c r="C7631" s="2" t="s">
        <v>352</v>
      </c>
      <c r="D7631" s="2" t="s">
        <v>98</v>
      </c>
      <c r="E7631" s="2" t="s">
        <v>408</v>
      </c>
      <c r="F7631" s="2" t="s">
        <v>408</v>
      </c>
    </row>
    <row r="7632" spans="1:6" x14ac:dyDescent="0.4">
      <c r="A7632" s="2" t="s">
        <v>8922</v>
      </c>
      <c r="B7632" s="2" t="s">
        <v>3714</v>
      </c>
      <c r="C7632" s="2" t="s">
        <v>352</v>
      </c>
      <c r="D7632" s="2" t="s">
        <v>98</v>
      </c>
      <c r="E7632" s="2" t="s">
        <v>310</v>
      </c>
      <c r="F7632" s="2" t="s">
        <v>310</v>
      </c>
    </row>
    <row r="7633" spans="1:6" x14ac:dyDescent="0.4">
      <c r="A7633" s="2" t="s">
        <v>8923</v>
      </c>
      <c r="B7633" s="2" t="s">
        <v>3714</v>
      </c>
      <c r="C7633" s="2" t="s">
        <v>352</v>
      </c>
      <c r="D7633" s="2" t="s">
        <v>98</v>
      </c>
      <c r="E7633" s="2" t="s">
        <v>236</v>
      </c>
      <c r="F7633" s="2" t="s">
        <v>236</v>
      </c>
    </row>
    <row r="7634" spans="1:6" x14ac:dyDescent="0.4">
      <c r="A7634" s="2" t="s">
        <v>8924</v>
      </c>
      <c r="B7634" s="2" t="s">
        <v>988</v>
      </c>
      <c r="C7634" s="2" t="s">
        <v>310</v>
      </c>
      <c r="D7634" s="2" t="s">
        <v>98</v>
      </c>
      <c r="E7634" s="2" t="s">
        <v>408</v>
      </c>
      <c r="F7634" s="2" t="s">
        <v>408</v>
      </c>
    </row>
    <row r="7635" spans="1:6" x14ac:dyDescent="0.4">
      <c r="A7635" s="2" t="s">
        <v>8925</v>
      </c>
      <c r="B7635" s="2" t="s">
        <v>988</v>
      </c>
      <c r="C7635" s="2" t="s">
        <v>310</v>
      </c>
      <c r="D7635" s="2" t="s">
        <v>98</v>
      </c>
      <c r="E7635" s="2" t="s">
        <v>310</v>
      </c>
      <c r="F7635" s="2" t="s">
        <v>310</v>
      </c>
    </row>
    <row r="7636" spans="1:6" x14ac:dyDescent="0.4">
      <c r="A7636" s="2" t="s">
        <v>8926</v>
      </c>
      <c r="B7636" s="2" t="s">
        <v>988</v>
      </c>
      <c r="C7636" s="2" t="s">
        <v>352</v>
      </c>
      <c r="D7636" s="2" t="s">
        <v>98</v>
      </c>
      <c r="E7636" s="2" t="s">
        <v>408</v>
      </c>
      <c r="F7636" s="2" t="s">
        <v>408</v>
      </c>
    </row>
    <row r="7637" spans="1:6" x14ac:dyDescent="0.4">
      <c r="A7637" s="2" t="s">
        <v>8927</v>
      </c>
      <c r="B7637" s="2" t="s">
        <v>988</v>
      </c>
      <c r="C7637" s="2" t="s">
        <v>352</v>
      </c>
      <c r="D7637" s="2" t="s">
        <v>98</v>
      </c>
      <c r="E7637" s="2" t="s">
        <v>408</v>
      </c>
      <c r="F7637" s="2" t="s">
        <v>408</v>
      </c>
    </row>
    <row r="7638" spans="1:6" x14ac:dyDescent="0.4">
      <c r="A7638" s="2" t="s">
        <v>8928</v>
      </c>
      <c r="B7638" s="2" t="s">
        <v>988</v>
      </c>
      <c r="C7638" s="2" t="s">
        <v>352</v>
      </c>
      <c r="D7638" s="2" t="s">
        <v>98</v>
      </c>
      <c r="E7638" s="2" t="s">
        <v>236</v>
      </c>
      <c r="F7638" s="2" t="s">
        <v>236</v>
      </c>
    </row>
    <row r="7639" spans="1:6" x14ac:dyDescent="0.4">
      <c r="A7639" s="2" t="s">
        <v>8929</v>
      </c>
      <c r="B7639" s="2" t="s">
        <v>3727</v>
      </c>
      <c r="C7639" s="2" t="s">
        <v>236</v>
      </c>
      <c r="D7639" s="2" t="s">
        <v>98</v>
      </c>
      <c r="E7639" s="2" t="s">
        <v>236</v>
      </c>
      <c r="F7639" s="2" t="s">
        <v>236</v>
      </c>
    </row>
    <row r="7640" spans="1:6" x14ac:dyDescent="0.4">
      <c r="A7640" s="2" t="s">
        <v>8930</v>
      </c>
      <c r="B7640" s="2" t="s">
        <v>3727</v>
      </c>
      <c r="C7640" s="2" t="s">
        <v>236</v>
      </c>
      <c r="D7640" s="2" t="s">
        <v>98</v>
      </c>
      <c r="E7640" s="2" t="s">
        <v>236</v>
      </c>
      <c r="F7640" s="2" t="s">
        <v>236</v>
      </c>
    </row>
    <row r="7641" spans="1:6" x14ac:dyDescent="0.4">
      <c r="A7641" s="2" t="s">
        <v>8931</v>
      </c>
      <c r="B7641" s="2" t="s">
        <v>3727</v>
      </c>
      <c r="C7641" s="2" t="s">
        <v>352</v>
      </c>
      <c r="D7641" s="2" t="s">
        <v>98</v>
      </c>
      <c r="E7641" s="2" t="s">
        <v>236</v>
      </c>
      <c r="F7641" s="2" t="s">
        <v>236</v>
      </c>
    </row>
    <row r="7642" spans="1:6" x14ac:dyDescent="0.4">
      <c r="A7642" s="2" t="s">
        <v>8932</v>
      </c>
      <c r="B7642" s="2" t="s">
        <v>3727</v>
      </c>
      <c r="C7642" s="2" t="s">
        <v>352</v>
      </c>
      <c r="D7642" s="2" t="s">
        <v>98</v>
      </c>
      <c r="E7642" s="2" t="s">
        <v>236</v>
      </c>
      <c r="F7642" s="2" t="s">
        <v>236</v>
      </c>
    </row>
    <row r="7643" spans="1:6" x14ac:dyDescent="0.4">
      <c r="A7643" s="2" t="s">
        <v>8933</v>
      </c>
      <c r="B7643" s="2" t="s">
        <v>3727</v>
      </c>
      <c r="C7643" s="2" t="s">
        <v>352</v>
      </c>
      <c r="D7643" s="2" t="s">
        <v>98</v>
      </c>
      <c r="E7643" s="2" t="s">
        <v>236</v>
      </c>
      <c r="F7643" s="2" t="s">
        <v>236</v>
      </c>
    </row>
    <row r="7644" spans="1:6" x14ac:dyDescent="0.4">
      <c r="A7644" s="2" t="s">
        <v>8934</v>
      </c>
      <c r="B7644" s="2" t="s">
        <v>3734</v>
      </c>
      <c r="C7644" s="2" t="s">
        <v>408</v>
      </c>
      <c r="D7644" s="2" t="s">
        <v>98</v>
      </c>
      <c r="E7644" s="2" t="s">
        <v>310</v>
      </c>
      <c r="F7644" s="2" t="s">
        <v>310</v>
      </c>
    </row>
    <row r="7645" spans="1:6" x14ac:dyDescent="0.4">
      <c r="A7645" s="2" t="s">
        <v>8935</v>
      </c>
      <c r="B7645" s="2" t="s">
        <v>3734</v>
      </c>
      <c r="C7645" s="2" t="s">
        <v>408</v>
      </c>
      <c r="D7645" s="2" t="s">
        <v>98</v>
      </c>
      <c r="E7645" s="2" t="s">
        <v>310</v>
      </c>
      <c r="F7645" s="2" t="s">
        <v>310</v>
      </c>
    </row>
    <row r="7646" spans="1:6" x14ac:dyDescent="0.4">
      <c r="A7646" s="2" t="s">
        <v>8936</v>
      </c>
      <c r="B7646" s="2" t="s">
        <v>3734</v>
      </c>
      <c r="C7646" s="2" t="s">
        <v>398</v>
      </c>
      <c r="D7646" s="2" t="s">
        <v>98</v>
      </c>
      <c r="E7646" s="2" t="s">
        <v>310</v>
      </c>
      <c r="F7646" s="2" t="s">
        <v>310</v>
      </c>
    </row>
    <row r="7647" spans="1:6" x14ac:dyDescent="0.4">
      <c r="A7647" s="2" t="s">
        <v>8937</v>
      </c>
      <c r="B7647" s="2" t="s">
        <v>3734</v>
      </c>
      <c r="C7647" s="2" t="s">
        <v>398</v>
      </c>
      <c r="D7647" s="2" t="s">
        <v>98</v>
      </c>
      <c r="E7647" s="2" t="s">
        <v>310</v>
      </c>
      <c r="F7647" s="2" t="s">
        <v>310</v>
      </c>
    </row>
    <row r="7648" spans="1:6" x14ac:dyDescent="0.4">
      <c r="A7648" s="2" t="s">
        <v>8938</v>
      </c>
      <c r="B7648" s="2" t="s">
        <v>3734</v>
      </c>
      <c r="C7648" s="2" t="s">
        <v>398</v>
      </c>
      <c r="D7648" s="2" t="s">
        <v>98</v>
      </c>
      <c r="E7648" s="2" t="s">
        <v>601</v>
      </c>
      <c r="F7648" s="2" t="s">
        <v>601</v>
      </c>
    </row>
    <row r="7649" spans="1:6" x14ac:dyDescent="0.4">
      <c r="A7649" s="2" t="s">
        <v>8939</v>
      </c>
      <c r="B7649" s="2" t="s">
        <v>986</v>
      </c>
      <c r="C7649" s="2" t="s">
        <v>301</v>
      </c>
      <c r="D7649" s="2" t="s">
        <v>116</v>
      </c>
      <c r="E7649" s="2" t="s">
        <v>408</v>
      </c>
      <c r="F7649" s="2" t="s">
        <v>264</v>
      </c>
    </row>
    <row r="7650" spans="1:6" x14ac:dyDescent="0.4">
      <c r="A7650" s="2" t="s">
        <v>8940</v>
      </c>
      <c r="B7650" s="2" t="s">
        <v>986</v>
      </c>
      <c r="C7650" s="2" t="s">
        <v>301</v>
      </c>
      <c r="D7650" s="2" t="s">
        <v>116</v>
      </c>
      <c r="E7650" s="2" t="s">
        <v>601</v>
      </c>
      <c r="F7650" s="2" t="s">
        <v>189</v>
      </c>
    </row>
    <row r="7651" spans="1:6" x14ac:dyDescent="0.4">
      <c r="A7651" s="2" t="s">
        <v>8941</v>
      </c>
      <c r="B7651" s="2" t="s">
        <v>986</v>
      </c>
      <c r="C7651" s="2" t="s">
        <v>301</v>
      </c>
      <c r="D7651" s="2" t="s">
        <v>116</v>
      </c>
      <c r="E7651" s="2" t="s">
        <v>310</v>
      </c>
      <c r="F7651" s="2" t="s">
        <v>301</v>
      </c>
    </row>
    <row r="7652" spans="1:6" x14ac:dyDescent="0.4">
      <c r="A7652" s="2" t="s">
        <v>8942</v>
      </c>
      <c r="B7652" s="2" t="s">
        <v>986</v>
      </c>
      <c r="C7652" s="2" t="s">
        <v>301</v>
      </c>
      <c r="D7652" s="2" t="s">
        <v>116</v>
      </c>
      <c r="E7652" s="2" t="s">
        <v>408</v>
      </c>
      <c r="F7652" s="2" t="s">
        <v>264</v>
      </c>
    </row>
    <row r="7653" spans="1:6" x14ac:dyDescent="0.4">
      <c r="A7653" s="2" t="s">
        <v>8943</v>
      </c>
      <c r="B7653" s="2" t="s">
        <v>986</v>
      </c>
      <c r="C7653" s="2" t="s">
        <v>301</v>
      </c>
      <c r="D7653" s="2" t="s">
        <v>116</v>
      </c>
      <c r="E7653" s="2" t="s">
        <v>236</v>
      </c>
      <c r="F7653" s="2" t="s">
        <v>422</v>
      </c>
    </row>
    <row r="7654" spans="1:6" x14ac:dyDescent="0.4">
      <c r="A7654" s="2" t="s">
        <v>8944</v>
      </c>
      <c r="B7654" s="2" t="s">
        <v>986</v>
      </c>
      <c r="C7654" s="2" t="s">
        <v>301</v>
      </c>
      <c r="D7654" s="2" t="s">
        <v>116</v>
      </c>
      <c r="E7654" s="2" t="s">
        <v>408</v>
      </c>
      <c r="F7654" s="2" t="s">
        <v>264</v>
      </c>
    </row>
    <row r="7655" spans="1:6" x14ac:dyDescent="0.4">
      <c r="A7655" s="2" t="s">
        <v>8945</v>
      </c>
      <c r="B7655" s="2" t="s">
        <v>986</v>
      </c>
      <c r="C7655" s="2" t="s">
        <v>301</v>
      </c>
      <c r="D7655" s="2" t="s">
        <v>116</v>
      </c>
      <c r="E7655" s="2" t="s">
        <v>310</v>
      </c>
      <c r="F7655" s="2" t="s">
        <v>301</v>
      </c>
    </row>
    <row r="7656" spans="1:6" x14ac:dyDescent="0.4">
      <c r="A7656" s="2" t="s">
        <v>8946</v>
      </c>
      <c r="B7656" s="2" t="s">
        <v>3751</v>
      </c>
      <c r="C7656" s="2" t="s">
        <v>302</v>
      </c>
      <c r="D7656" s="2" t="s">
        <v>101</v>
      </c>
      <c r="E7656" s="2" t="s">
        <v>310</v>
      </c>
      <c r="F7656" s="2" t="s">
        <v>302</v>
      </c>
    </row>
    <row r="7657" spans="1:6" x14ac:dyDescent="0.4">
      <c r="A7657" s="2" t="s">
        <v>8947</v>
      </c>
      <c r="B7657" s="2" t="s">
        <v>3751</v>
      </c>
      <c r="C7657" s="2" t="s">
        <v>450</v>
      </c>
      <c r="D7657" s="2" t="s">
        <v>101</v>
      </c>
      <c r="E7657" s="2" t="s">
        <v>408</v>
      </c>
      <c r="F7657" s="2" t="s">
        <v>185</v>
      </c>
    </row>
    <row r="7658" spans="1:6" x14ac:dyDescent="0.4">
      <c r="A7658" s="2" t="s">
        <v>8948</v>
      </c>
      <c r="B7658" s="2" t="s">
        <v>3751</v>
      </c>
      <c r="C7658" s="2" t="s">
        <v>450</v>
      </c>
      <c r="D7658" s="2" t="s">
        <v>101</v>
      </c>
      <c r="E7658" s="2" t="s">
        <v>310</v>
      </c>
      <c r="F7658" s="2" t="s">
        <v>302</v>
      </c>
    </row>
    <row r="7659" spans="1:6" x14ac:dyDescent="0.4">
      <c r="A7659" s="2" t="s">
        <v>8949</v>
      </c>
      <c r="B7659" s="2" t="s">
        <v>3751</v>
      </c>
      <c r="C7659" s="2" t="s">
        <v>450</v>
      </c>
      <c r="D7659" s="2" t="s">
        <v>101</v>
      </c>
      <c r="E7659" s="2" t="s">
        <v>310</v>
      </c>
      <c r="F7659" s="2" t="s">
        <v>302</v>
      </c>
    </row>
    <row r="7660" spans="1:6" x14ac:dyDescent="0.4">
      <c r="A7660" s="2" t="s">
        <v>8950</v>
      </c>
      <c r="B7660" s="2" t="s">
        <v>3751</v>
      </c>
      <c r="C7660" s="2" t="s">
        <v>450</v>
      </c>
      <c r="D7660" s="2" t="s">
        <v>101</v>
      </c>
      <c r="E7660" s="2" t="s">
        <v>310</v>
      </c>
      <c r="F7660" s="2" t="s">
        <v>302</v>
      </c>
    </row>
    <row r="7661" spans="1:6" x14ac:dyDescent="0.4">
      <c r="A7661" s="2" t="s">
        <v>8951</v>
      </c>
      <c r="B7661" s="2" t="s">
        <v>3751</v>
      </c>
      <c r="C7661" s="2" t="s">
        <v>450</v>
      </c>
      <c r="D7661" s="2" t="s">
        <v>101</v>
      </c>
      <c r="E7661" s="2" t="s">
        <v>310</v>
      </c>
      <c r="F7661" s="2" t="s">
        <v>302</v>
      </c>
    </row>
    <row r="7662" spans="1:6" x14ac:dyDescent="0.4">
      <c r="A7662" s="2" t="s">
        <v>8952</v>
      </c>
      <c r="B7662" s="2" t="s">
        <v>3751</v>
      </c>
      <c r="C7662" s="2" t="s">
        <v>450</v>
      </c>
      <c r="D7662" s="2" t="s">
        <v>101</v>
      </c>
      <c r="E7662" s="2" t="s">
        <v>310</v>
      </c>
      <c r="F7662" s="2" t="s">
        <v>302</v>
      </c>
    </row>
    <row r="7663" spans="1:6" x14ac:dyDescent="0.4">
      <c r="A7663" s="2" t="s">
        <v>8953</v>
      </c>
      <c r="B7663" s="2" t="s">
        <v>3751</v>
      </c>
      <c r="C7663" s="2" t="s">
        <v>302</v>
      </c>
      <c r="D7663" s="2" t="s">
        <v>101</v>
      </c>
      <c r="E7663" s="2" t="s">
        <v>286</v>
      </c>
      <c r="F7663" s="2" t="s">
        <v>317</v>
      </c>
    </row>
    <row r="7664" spans="1:6" x14ac:dyDescent="0.4">
      <c r="A7664" s="2" t="s">
        <v>8954</v>
      </c>
      <c r="B7664" s="2" t="s">
        <v>3751</v>
      </c>
      <c r="C7664" s="2" t="s">
        <v>302</v>
      </c>
      <c r="D7664" s="2" t="s">
        <v>101</v>
      </c>
      <c r="E7664" s="2" t="s">
        <v>286</v>
      </c>
      <c r="F7664" s="2" t="s">
        <v>317</v>
      </c>
    </row>
    <row r="7665" spans="1:6" x14ac:dyDescent="0.4">
      <c r="A7665" s="2" t="s">
        <v>8955</v>
      </c>
      <c r="B7665" s="2" t="s">
        <v>3751</v>
      </c>
      <c r="C7665" s="2" t="s">
        <v>302</v>
      </c>
      <c r="D7665" s="2" t="s">
        <v>101</v>
      </c>
      <c r="E7665" s="2" t="s">
        <v>236</v>
      </c>
      <c r="F7665" s="2" t="s">
        <v>450</v>
      </c>
    </row>
    <row r="7666" spans="1:6" x14ac:dyDescent="0.4">
      <c r="A7666" s="2" t="s">
        <v>8956</v>
      </c>
      <c r="B7666" s="2" t="s">
        <v>3751</v>
      </c>
      <c r="C7666" s="2" t="s">
        <v>384</v>
      </c>
      <c r="D7666" s="2" t="s">
        <v>101</v>
      </c>
      <c r="E7666" s="2" t="s">
        <v>236</v>
      </c>
      <c r="F7666" s="2" t="s">
        <v>450</v>
      </c>
    </row>
    <row r="7667" spans="1:6" x14ac:dyDescent="0.4">
      <c r="A7667" s="2" t="s">
        <v>8957</v>
      </c>
      <c r="B7667" s="2" t="s">
        <v>3751</v>
      </c>
      <c r="C7667" s="2" t="s">
        <v>384</v>
      </c>
      <c r="D7667" s="2" t="s">
        <v>101</v>
      </c>
      <c r="E7667" s="2" t="s">
        <v>286</v>
      </c>
      <c r="F7667" s="2" t="s">
        <v>317</v>
      </c>
    </row>
    <row r="7668" spans="1:6" x14ac:dyDescent="0.4">
      <c r="A7668" s="2" t="s">
        <v>8958</v>
      </c>
      <c r="B7668" s="2" t="s">
        <v>3751</v>
      </c>
      <c r="C7668" s="2" t="s">
        <v>384</v>
      </c>
      <c r="D7668" s="2" t="s">
        <v>101</v>
      </c>
      <c r="E7668" s="2" t="s">
        <v>286</v>
      </c>
      <c r="F7668" s="2" t="s">
        <v>317</v>
      </c>
    </row>
    <row r="7669" spans="1:6" x14ac:dyDescent="0.4">
      <c r="A7669" s="2" t="s">
        <v>8959</v>
      </c>
      <c r="B7669" s="2" t="s">
        <v>3762</v>
      </c>
      <c r="C7669" s="2" t="s">
        <v>308</v>
      </c>
      <c r="D7669" s="2" t="s">
        <v>146</v>
      </c>
      <c r="E7669" s="2" t="s">
        <v>85</v>
      </c>
      <c r="F7669" s="2" t="s">
        <v>254</v>
      </c>
    </row>
    <row r="7670" spans="1:6" x14ac:dyDescent="0.4">
      <c r="A7670" s="2" t="s">
        <v>8960</v>
      </c>
      <c r="B7670" s="2" t="s">
        <v>3762</v>
      </c>
      <c r="C7670" s="2" t="s">
        <v>308</v>
      </c>
      <c r="D7670" s="2" t="s">
        <v>146</v>
      </c>
      <c r="E7670" s="2" t="s">
        <v>308</v>
      </c>
      <c r="F7670" s="2" t="s">
        <v>387</v>
      </c>
    </row>
    <row r="7671" spans="1:6" x14ac:dyDescent="0.4">
      <c r="A7671" s="2" t="s">
        <v>8961</v>
      </c>
      <c r="B7671" s="2" t="s">
        <v>3762</v>
      </c>
      <c r="C7671" s="2" t="s">
        <v>308</v>
      </c>
      <c r="D7671" s="2" t="s">
        <v>146</v>
      </c>
      <c r="E7671" s="2" t="s">
        <v>85</v>
      </c>
      <c r="F7671" s="2" t="s">
        <v>254</v>
      </c>
    </row>
    <row r="7672" spans="1:6" x14ac:dyDescent="0.4">
      <c r="A7672" s="2" t="s">
        <v>8962</v>
      </c>
      <c r="B7672" s="2" t="s">
        <v>2463</v>
      </c>
      <c r="C7672" s="2" t="s">
        <v>121</v>
      </c>
      <c r="D7672" s="2" t="s">
        <v>89</v>
      </c>
      <c r="E7672" s="2" t="s">
        <v>88</v>
      </c>
      <c r="F7672" s="2" t="s">
        <v>283</v>
      </c>
    </row>
    <row r="7673" spans="1:6" x14ac:dyDescent="0.4">
      <c r="A7673" s="2" t="s">
        <v>8963</v>
      </c>
      <c r="B7673" s="2" t="s">
        <v>2463</v>
      </c>
      <c r="C7673" s="2" t="s">
        <v>121</v>
      </c>
      <c r="D7673" s="2" t="s">
        <v>89</v>
      </c>
      <c r="E7673" s="2" t="s">
        <v>131</v>
      </c>
      <c r="F7673" s="2" t="s">
        <v>396</v>
      </c>
    </row>
    <row r="7674" spans="1:6" x14ac:dyDescent="0.4">
      <c r="A7674" s="2" t="s">
        <v>8964</v>
      </c>
      <c r="B7674" s="2" t="s">
        <v>2463</v>
      </c>
      <c r="C7674" s="2" t="s">
        <v>121</v>
      </c>
      <c r="D7674" s="2" t="s">
        <v>89</v>
      </c>
      <c r="E7674" s="2" t="s">
        <v>308</v>
      </c>
      <c r="F7674" s="2" t="s">
        <v>274</v>
      </c>
    </row>
    <row r="7675" spans="1:6" x14ac:dyDescent="0.4">
      <c r="A7675" s="2" t="s">
        <v>8965</v>
      </c>
      <c r="B7675" s="2" t="s">
        <v>2363</v>
      </c>
      <c r="C7675" s="2" t="s">
        <v>251</v>
      </c>
      <c r="D7675" s="2" t="s">
        <v>93</v>
      </c>
      <c r="E7675" s="2" t="s">
        <v>88</v>
      </c>
      <c r="F7675" s="2" t="s">
        <v>243</v>
      </c>
    </row>
    <row r="7676" spans="1:6" x14ac:dyDescent="0.4">
      <c r="A7676" s="2" t="s">
        <v>8966</v>
      </c>
      <c r="B7676" s="2" t="s">
        <v>2363</v>
      </c>
      <c r="C7676" s="2" t="s">
        <v>251</v>
      </c>
      <c r="D7676" s="2" t="s">
        <v>93</v>
      </c>
      <c r="E7676" s="2" t="s">
        <v>85</v>
      </c>
      <c r="F7676" s="2" t="s">
        <v>488</v>
      </c>
    </row>
    <row r="7677" spans="1:6" x14ac:dyDescent="0.4">
      <c r="A7677" s="2" t="s">
        <v>8967</v>
      </c>
      <c r="B7677" s="2" t="s">
        <v>2363</v>
      </c>
      <c r="C7677" s="2" t="s">
        <v>251</v>
      </c>
      <c r="D7677" s="2" t="s">
        <v>93</v>
      </c>
      <c r="E7677" s="2" t="s">
        <v>131</v>
      </c>
      <c r="F7677" s="2" t="s">
        <v>349</v>
      </c>
    </row>
    <row r="7678" spans="1:6" x14ac:dyDescent="0.4">
      <c r="A7678" s="2" t="s">
        <v>8968</v>
      </c>
      <c r="B7678" s="2" t="s">
        <v>2367</v>
      </c>
      <c r="C7678" s="2" t="s">
        <v>387</v>
      </c>
      <c r="D7678" s="2" t="s">
        <v>108</v>
      </c>
      <c r="E7678" s="2" t="s">
        <v>308</v>
      </c>
      <c r="F7678" s="2" t="s">
        <v>92</v>
      </c>
    </row>
    <row r="7679" spans="1:6" x14ac:dyDescent="0.4">
      <c r="A7679" s="2" t="s">
        <v>8969</v>
      </c>
      <c r="B7679" s="2" t="s">
        <v>2367</v>
      </c>
      <c r="C7679" s="2" t="s">
        <v>387</v>
      </c>
      <c r="D7679" s="2" t="s">
        <v>108</v>
      </c>
      <c r="E7679" s="2" t="s">
        <v>308</v>
      </c>
      <c r="F7679" s="2" t="s">
        <v>92</v>
      </c>
    </row>
    <row r="7680" spans="1:6" x14ac:dyDescent="0.4">
      <c r="A7680" s="2" t="s">
        <v>8970</v>
      </c>
      <c r="B7680" s="2" t="s">
        <v>2379</v>
      </c>
      <c r="C7680" s="2" t="s">
        <v>283</v>
      </c>
      <c r="D7680" s="2" t="s">
        <v>97</v>
      </c>
      <c r="E7680" s="2" t="s">
        <v>88</v>
      </c>
      <c r="F7680" s="2" t="s">
        <v>357</v>
      </c>
    </row>
    <row r="7681" spans="1:6" x14ac:dyDescent="0.4">
      <c r="A7681" s="2" t="s">
        <v>8971</v>
      </c>
      <c r="B7681" s="2" t="s">
        <v>2379</v>
      </c>
      <c r="C7681" s="2" t="s">
        <v>283</v>
      </c>
      <c r="D7681" s="2" t="s">
        <v>97</v>
      </c>
      <c r="E7681" s="2" t="s">
        <v>308</v>
      </c>
      <c r="F7681" s="2" t="s">
        <v>91</v>
      </c>
    </row>
    <row r="7682" spans="1:6" x14ac:dyDescent="0.4">
      <c r="A7682" s="2" t="s">
        <v>8972</v>
      </c>
      <c r="B7682" s="2" t="s">
        <v>2379</v>
      </c>
      <c r="C7682" s="2" t="s">
        <v>283</v>
      </c>
      <c r="D7682" s="2" t="s">
        <v>97</v>
      </c>
      <c r="E7682" s="2" t="s">
        <v>308</v>
      </c>
      <c r="F7682" s="2" t="s">
        <v>91</v>
      </c>
    </row>
    <row r="7683" spans="1:6" x14ac:dyDescent="0.4">
      <c r="A7683" s="2" t="s">
        <v>8973</v>
      </c>
      <c r="B7683" s="2" t="s">
        <v>2389</v>
      </c>
      <c r="C7683" s="2" t="s">
        <v>488</v>
      </c>
      <c r="D7683" s="2" t="s">
        <v>220</v>
      </c>
      <c r="E7683" s="2" t="s">
        <v>308</v>
      </c>
      <c r="F7683" s="2" t="s">
        <v>299</v>
      </c>
    </row>
    <row r="7684" spans="1:6" x14ac:dyDescent="0.4">
      <c r="A7684" s="2" t="s">
        <v>8974</v>
      </c>
      <c r="B7684" s="2" t="s">
        <v>2389</v>
      </c>
      <c r="C7684" s="2" t="s">
        <v>488</v>
      </c>
      <c r="D7684" s="2" t="s">
        <v>220</v>
      </c>
      <c r="E7684" s="2" t="s">
        <v>308</v>
      </c>
      <c r="F7684" s="2" t="s">
        <v>299</v>
      </c>
    </row>
    <row r="7685" spans="1:6" x14ac:dyDescent="0.4">
      <c r="A7685" s="2" t="s">
        <v>8975</v>
      </c>
      <c r="B7685" s="2" t="s">
        <v>2389</v>
      </c>
      <c r="C7685" s="2" t="s">
        <v>488</v>
      </c>
      <c r="D7685" s="2" t="s">
        <v>220</v>
      </c>
      <c r="E7685" s="2" t="s">
        <v>308</v>
      </c>
      <c r="F7685" s="2" t="s">
        <v>299</v>
      </c>
    </row>
    <row r="7686" spans="1:6" x14ac:dyDescent="0.4">
      <c r="A7686" s="2" t="s">
        <v>8976</v>
      </c>
      <c r="B7686" s="2" t="s">
        <v>2399</v>
      </c>
      <c r="C7686" s="2" t="s">
        <v>544</v>
      </c>
      <c r="D7686" s="2" t="s">
        <v>215</v>
      </c>
      <c r="E7686" s="2" t="s">
        <v>88</v>
      </c>
      <c r="F7686" s="2" t="s">
        <v>300</v>
      </c>
    </row>
    <row r="7687" spans="1:6" x14ac:dyDescent="0.4">
      <c r="A7687" s="2" t="s">
        <v>8977</v>
      </c>
      <c r="B7687" s="2" t="s">
        <v>2399</v>
      </c>
      <c r="C7687" s="2" t="s">
        <v>544</v>
      </c>
      <c r="D7687" s="2" t="s">
        <v>215</v>
      </c>
      <c r="E7687" s="2" t="s">
        <v>85</v>
      </c>
      <c r="F7687" s="2" t="s">
        <v>334</v>
      </c>
    </row>
    <row r="7688" spans="1:6" x14ac:dyDescent="0.4">
      <c r="A7688" s="2" t="s">
        <v>8978</v>
      </c>
      <c r="B7688" s="2" t="s">
        <v>2399</v>
      </c>
      <c r="C7688" s="2" t="s">
        <v>544</v>
      </c>
      <c r="D7688" s="2" t="s">
        <v>215</v>
      </c>
      <c r="E7688" s="2" t="s">
        <v>424</v>
      </c>
      <c r="F7688" s="2" t="s">
        <v>409</v>
      </c>
    </row>
    <row r="7689" spans="1:6" x14ac:dyDescent="0.4">
      <c r="A7689" s="2" t="s">
        <v>8979</v>
      </c>
      <c r="B7689" s="2" t="s">
        <v>2410</v>
      </c>
      <c r="C7689" s="2" t="s">
        <v>482</v>
      </c>
      <c r="D7689" s="2" t="s">
        <v>229</v>
      </c>
      <c r="E7689" s="2" t="s">
        <v>585</v>
      </c>
      <c r="F7689" s="2" t="s">
        <v>558</v>
      </c>
    </row>
    <row r="7690" spans="1:6" x14ac:dyDescent="0.4">
      <c r="A7690" s="2" t="s">
        <v>8980</v>
      </c>
      <c r="B7690" s="2" t="s">
        <v>2410</v>
      </c>
      <c r="C7690" s="2" t="s">
        <v>482</v>
      </c>
      <c r="D7690" s="2" t="s">
        <v>229</v>
      </c>
      <c r="E7690" s="2" t="s">
        <v>85</v>
      </c>
      <c r="F7690" s="2" t="s">
        <v>370</v>
      </c>
    </row>
    <row r="7691" spans="1:6" x14ac:dyDescent="0.4">
      <c r="A7691" s="2" t="s">
        <v>8981</v>
      </c>
      <c r="B7691" s="2" t="s">
        <v>2410</v>
      </c>
      <c r="C7691" s="2" t="s">
        <v>482</v>
      </c>
      <c r="D7691" s="2" t="s">
        <v>229</v>
      </c>
      <c r="E7691" s="2" t="s">
        <v>85</v>
      </c>
      <c r="F7691" s="2" t="s">
        <v>370</v>
      </c>
    </row>
    <row r="7692" spans="1:6" x14ac:dyDescent="0.4">
      <c r="A7692" s="2" t="s">
        <v>8982</v>
      </c>
      <c r="B7692" s="2" t="s">
        <v>2420</v>
      </c>
      <c r="C7692" s="2" t="s">
        <v>390</v>
      </c>
      <c r="D7692" s="2" t="s">
        <v>645</v>
      </c>
      <c r="E7692" s="2" t="s">
        <v>308</v>
      </c>
      <c r="F7692" s="2" t="s">
        <v>391</v>
      </c>
    </row>
    <row r="7693" spans="1:6" x14ac:dyDescent="0.4">
      <c r="A7693" s="2" t="s">
        <v>8983</v>
      </c>
      <c r="B7693" s="2" t="s">
        <v>2420</v>
      </c>
      <c r="C7693" s="2" t="s">
        <v>390</v>
      </c>
      <c r="D7693" s="2" t="s">
        <v>645</v>
      </c>
      <c r="E7693" s="2" t="s">
        <v>88</v>
      </c>
      <c r="F7693" s="2" t="s">
        <v>381</v>
      </c>
    </row>
    <row r="7694" spans="1:6" x14ac:dyDescent="0.4">
      <c r="A7694" s="2" t="s">
        <v>8984</v>
      </c>
      <c r="B7694" s="2" t="s">
        <v>2420</v>
      </c>
      <c r="C7694" s="2" t="s">
        <v>390</v>
      </c>
      <c r="D7694" s="2" t="s">
        <v>645</v>
      </c>
      <c r="E7694" s="2" t="s">
        <v>88</v>
      </c>
      <c r="F7694" s="2" t="s">
        <v>381</v>
      </c>
    </row>
    <row r="7695" spans="1:6" x14ac:dyDescent="0.4">
      <c r="A7695" s="2" t="s">
        <v>8985</v>
      </c>
      <c r="B7695" s="2" t="s">
        <v>2567</v>
      </c>
      <c r="C7695" s="2" t="s">
        <v>157</v>
      </c>
      <c r="D7695" s="2" t="s">
        <v>354</v>
      </c>
      <c r="E7695" s="2" t="s">
        <v>308</v>
      </c>
      <c r="F7695" s="2" t="s">
        <v>442</v>
      </c>
    </row>
    <row r="7696" spans="1:6" x14ac:dyDescent="0.4">
      <c r="A7696" s="2" t="s">
        <v>8986</v>
      </c>
      <c r="B7696" s="2" t="s">
        <v>2567</v>
      </c>
      <c r="C7696" s="2" t="s">
        <v>157</v>
      </c>
      <c r="D7696" s="2" t="s">
        <v>354</v>
      </c>
      <c r="E7696" s="2" t="s">
        <v>308</v>
      </c>
      <c r="F7696" s="2" t="s">
        <v>442</v>
      </c>
    </row>
    <row r="7697" spans="1:6" x14ac:dyDescent="0.4">
      <c r="A7697" s="2" t="s">
        <v>8987</v>
      </c>
      <c r="B7697" s="2" t="s">
        <v>1439</v>
      </c>
      <c r="C7697" s="2" t="s">
        <v>298</v>
      </c>
      <c r="D7697" s="2" t="s">
        <v>96</v>
      </c>
      <c r="E7697" s="2" t="s">
        <v>308</v>
      </c>
      <c r="F7697" s="2" t="s">
        <v>129</v>
      </c>
    </row>
    <row r="7698" spans="1:6" x14ac:dyDescent="0.4">
      <c r="A7698" s="2" t="s">
        <v>8988</v>
      </c>
      <c r="B7698" s="2" t="s">
        <v>1439</v>
      </c>
      <c r="C7698" s="2" t="s">
        <v>298</v>
      </c>
      <c r="D7698" s="2" t="s">
        <v>96</v>
      </c>
      <c r="E7698" s="2" t="s">
        <v>308</v>
      </c>
      <c r="F7698" s="2" t="s">
        <v>129</v>
      </c>
    </row>
    <row r="7699" spans="1:6" x14ac:dyDescent="0.4">
      <c r="A7699" s="2" t="s">
        <v>8989</v>
      </c>
      <c r="B7699" s="2" t="s">
        <v>1439</v>
      </c>
      <c r="C7699" s="2" t="s">
        <v>298</v>
      </c>
      <c r="D7699" s="2" t="s">
        <v>96</v>
      </c>
      <c r="E7699" s="2" t="s">
        <v>88</v>
      </c>
      <c r="F7699" s="2" t="s">
        <v>142</v>
      </c>
    </row>
    <row r="7700" spans="1:6" x14ac:dyDescent="0.4">
      <c r="A7700" s="2" t="s">
        <v>8990</v>
      </c>
      <c r="B7700" s="2" t="s">
        <v>1433</v>
      </c>
      <c r="C7700" s="2" t="s">
        <v>370</v>
      </c>
      <c r="D7700" s="2" t="s">
        <v>218</v>
      </c>
      <c r="E7700" s="2" t="s">
        <v>85</v>
      </c>
      <c r="F7700" s="2" t="s">
        <v>584</v>
      </c>
    </row>
    <row r="7701" spans="1:6" x14ac:dyDescent="0.4">
      <c r="A7701" s="2" t="s">
        <v>8991</v>
      </c>
      <c r="B7701" s="2" t="s">
        <v>1433</v>
      </c>
      <c r="C7701" s="2" t="s">
        <v>370</v>
      </c>
      <c r="D7701" s="2" t="s">
        <v>218</v>
      </c>
      <c r="E7701" s="2" t="s">
        <v>308</v>
      </c>
      <c r="F7701" s="2" t="s">
        <v>524</v>
      </c>
    </row>
    <row r="7702" spans="1:6" x14ac:dyDescent="0.4">
      <c r="A7702" s="2" t="s">
        <v>8992</v>
      </c>
      <c r="B7702" s="2" t="s">
        <v>1430</v>
      </c>
      <c r="C7702" s="2" t="s">
        <v>456</v>
      </c>
      <c r="D7702" s="2" t="s">
        <v>141</v>
      </c>
      <c r="E7702" s="2" t="s">
        <v>88</v>
      </c>
      <c r="F7702" s="2" t="s">
        <v>767</v>
      </c>
    </row>
    <row r="7703" spans="1:6" x14ac:dyDescent="0.4">
      <c r="A7703" s="2" t="s">
        <v>8993</v>
      </c>
      <c r="B7703" s="2" t="s">
        <v>1430</v>
      </c>
      <c r="C7703" s="2" t="s">
        <v>456</v>
      </c>
      <c r="D7703" s="2" t="s">
        <v>141</v>
      </c>
      <c r="E7703" s="2" t="s">
        <v>88</v>
      </c>
      <c r="F7703" s="2" t="s">
        <v>767</v>
      </c>
    </row>
    <row r="7704" spans="1:6" x14ac:dyDescent="0.4">
      <c r="A7704" s="2" t="s">
        <v>8994</v>
      </c>
      <c r="B7704" s="2" t="s">
        <v>1427</v>
      </c>
      <c r="C7704" s="2" t="s">
        <v>221</v>
      </c>
      <c r="D7704" s="2" t="s">
        <v>100</v>
      </c>
      <c r="E7704" s="2" t="s">
        <v>88</v>
      </c>
      <c r="F7704" s="2" t="s">
        <v>727</v>
      </c>
    </row>
    <row r="7705" spans="1:6" x14ac:dyDescent="0.4">
      <c r="A7705" s="2" t="s">
        <v>8995</v>
      </c>
      <c r="B7705" s="2" t="s">
        <v>1427</v>
      </c>
      <c r="C7705" s="2" t="s">
        <v>221</v>
      </c>
      <c r="D7705" s="2" t="s">
        <v>100</v>
      </c>
      <c r="E7705" s="2" t="s">
        <v>88</v>
      </c>
      <c r="F7705" s="2" t="s">
        <v>727</v>
      </c>
    </row>
    <row r="7706" spans="1:6" x14ac:dyDescent="0.4">
      <c r="A7706" s="2" t="s">
        <v>8996</v>
      </c>
      <c r="B7706" s="2" t="s">
        <v>1423</v>
      </c>
      <c r="C7706" s="2" t="s">
        <v>212</v>
      </c>
      <c r="D7706" s="2" t="s">
        <v>230</v>
      </c>
      <c r="E7706" s="2" t="s">
        <v>308</v>
      </c>
      <c r="F7706" s="2" t="s">
        <v>628</v>
      </c>
    </row>
    <row r="7707" spans="1:6" x14ac:dyDescent="0.4">
      <c r="A7707" s="2" t="s">
        <v>8997</v>
      </c>
      <c r="B7707" s="2" t="s">
        <v>1423</v>
      </c>
      <c r="C7707" s="2" t="s">
        <v>212</v>
      </c>
      <c r="D7707" s="2" t="s">
        <v>230</v>
      </c>
      <c r="E7707" s="2" t="s">
        <v>88</v>
      </c>
      <c r="F7707" s="2" t="s">
        <v>620</v>
      </c>
    </row>
    <row r="7708" spans="1:6" x14ac:dyDescent="0.4">
      <c r="A7708" s="2" t="s">
        <v>8998</v>
      </c>
      <c r="B7708" s="2" t="s">
        <v>1419</v>
      </c>
      <c r="C7708" s="2" t="s">
        <v>170</v>
      </c>
      <c r="D7708" s="2" t="s">
        <v>386</v>
      </c>
      <c r="E7708" s="2" t="s">
        <v>308</v>
      </c>
      <c r="F7708" s="2" t="s">
        <v>661</v>
      </c>
    </row>
    <row r="7709" spans="1:6" x14ac:dyDescent="0.4">
      <c r="A7709" s="2" t="s">
        <v>8999</v>
      </c>
      <c r="B7709" s="2" t="s">
        <v>1419</v>
      </c>
      <c r="C7709" s="2" t="s">
        <v>170</v>
      </c>
      <c r="D7709" s="2" t="s">
        <v>386</v>
      </c>
      <c r="E7709" s="2" t="s">
        <v>88</v>
      </c>
      <c r="F7709" s="2" t="s">
        <v>760</v>
      </c>
    </row>
    <row r="7710" spans="1:6" x14ac:dyDescent="0.4">
      <c r="A7710" s="2" t="s">
        <v>9000</v>
      </c>
      <c r="B7710" s="2" t="s">
        <v>1419</v>
      </c>
      <c r="C7710" s="2" t="s">
        <v>170</v>
      </c>
      <c r="D7710" s="2" t="s">
        <v>386</v>
      </c>
      <c r="E7710" s="2" t="s">
        <v>585</v>
      </c>
      <c r="F7710" s="2" t="s">
        <v>556</v>
      </c>
    </row>
    <row r="7711" spans="1:6" x14ac:dyDescent="0.4">
      <c r="A7711" s="2" t="s">
        <v>9001</v>
      </c>
      <c r="B7711" s="2" t="s">
        <v>1416</v>
      </c>
      <c r="C7711" s="2" t="s">
        <v>524</v>
      </c>
      <c r="D7711" s="2" t="s">
        <v>236</v>
      </c>
      <c r="E7711" s="2" t="s">
        <v>85</v>
      </c>
      <c r="F7711" s="2" t="s">
        <v>774</v>
      </c>
    </row>
    <row r="7712" spans="1:6" x14ac:dyDescent="0.4">
      <c r="A7712" s="2" t="s">
        <v>9002</v>
      </c>
      <c r="B7712" s="2" t="s">
        <v>1416</v>
      </c>
      <c r="C7712" s="2" t="s">
        <v>524</v>
      </c>
      <c r="D7712" s="2" t="s">
        <v>236</v>
      </c>
      <c r="E7712" s="2" t="s">
        <v>424</v>
      </c>
      <c r="F7712" s="2" t="s">
        <v>184</v>
      </c>
    </row>
    <row r="7713" spans="1:6" x14ac:dyDescent="0.4">
      <c r="A7713" s="2" t="s">
        <v>9003</v>
      </c>
      <c r="B7713" s="2" t="s">
        <v>686</v>
      </c>
      <c r="C7713" s="2" t="s">
        <v>744</v>
      </c>
      <c r="D7713" s="2" t="s">
        <v>109</v>
      </c>
      <c r="E7713" s="2" t="s">
        <v>88</v>
      </c>
      <c r="F7713" s="2" t="s">
        <v>763</v>
      </c>
    </row>
    <row r="7714" spans="1:6" x14ac:dyDescent="0.4">
      <c r="A7714" s="2" t="s">
        <v>9004</v>
      </c>
      <c r="B7714" s="2" t="s">
        <v>686</v>
      </c>
      <c r="C7714" s="2" t="s">
        <v>744</v>
      </c>
      <c r="D7714" s="2" t="s">
        <v>109</v>
      </c>
      <c r="E7714" s="2" t="s">
        <v>85</v>
      </c>
      <c r="F7714" s="2" t="s">
        <v>1119</v>
      </c>
    </row>
    <row r="7715" spans="1:6" x14ac:dyDescent="0.4">
      <c r="A7715" s="2" t="s">
        <v>9005</v>
      </c>
      <c r="B7715" s="2" t="s">
        <v>683</v>
      </c>
      <c r="C7715" s="2" t="s">
        <v>535</v>
      </c>
      <c r="D7715" s="2" t="s">
        <v>450</v>
      </c>
      <c r="E7715" s="2" t="s">
        <v>85</v>
      </c>
      <c r="F7715" s="2" t="s">
        <v>1151</v>
      </c>
    </row>
    <row r="7716" spans="1:6" x14ac:dyDescent="0.4">
      <c r="A7716" s="2" t="s">
        <v>9006</v>
      </c>
      <c r="B7716" s="2" t="s">
        <v>683</v>
      </c>
      <c r="C7716" s="2" t="s">
        <v>535</v>
      </c>
      <c r="D7716" s="2" t="s">
        <v>450</v>
      </c>
      <c r="E7716" s="2" t="s">
        <v>88</v>
      </c>
      <c r="F7716" s="2" t="s">
        <v>640</v>
      </c>
    </row>
    <row r="7717" spans="1:6" x14ac:dyDescent="0.4">
      <c r="A7717" s="2" t="s">
        <v>9007</v>
      </c>
      <c r="B7717" s="2" t="s">
        <v>681</v>
      </c>
      <c r="C7717" s="2" t="s">
        <v>549</v>
      </c>
      <c r="D7717" s="2" t="s">
        <v>201</v>
      </c>
      <c r="E7717" s="2" t="s">
        <v>85</v>
      </c>
      <c r="F7717" s="2" t="s">
        <v>271</v>
      </c>
    </row>
    <row r="7718" spans="1:6" x14ac:dyDescent="0.4">
      <c r="A7718" s="2" t="s">
        <v>9008</v>
      </c>
      <c r="B7718" s="2" t="s">
        <v>681</v>
      </c>
      <c r="C7718" s="2" t="s">
        <v>549</v>
      </c>
      <c r="D7718" s="2" t="s">
        <v>201</v>
      </c>
      <c r="E7718" s="2" t="s">
        <v>308</v>
      </c>
      <c r="F7718" s="2" t="s">
        <v>1112</v>
      </c>
    </row>
    <row r="7719" spans="1:6" x14ac:dyDescent="0.4">
      <c r="A7719" s="2" t="s">
        <v>9009</v>
      </c>
      <c r="B7719" s="2" t="s">
        <v>679</v>
      </c>
      <c r="C7719" s="2" t="s">
        <v>620</v>
      </c>
      <c r="D7719" s="2" t="s">
        <v>308</v>
      </c>
      <c r="E7719" s="2" t="s">
        <v>308</v>
      </c>
      <c r="F7719" s="2" t="s">
        <v>191</v>
      </c>
    </row>
    <row r="7720" spans="1:6" x14ac:dyDescent="0.4">
      <c r="A7720" s="2" t="s">
        <v>9010</v>
      </c>
      <c r="B7720" s="2" t="s">
        <v>676</v>
      </c>
      <c r="C7720" s="2" t="s">
        <v>561</v>
      </c>
      <c r="D7720" s="2" t="s">
        <v>176</v>
      </c>
      <c r="E7720" s="2" t="s">
        <v>88</v>
      </c>
      <c r="F7720" s="2" t="s">
        <v>326</v>
      </c>
    </row>
    <row r="7721" spans="1:6" x14ac:dyDescent="0.4">
      <c r="A7721" s="2" t="s">
        <v>9011</v>
      </c>
      <c r="B7721" s="2" t="s">
        <v>676</v>
      </c>
      <c r="C7721" s="2" t="s">
        <v>561</v>
      </c>
      <c r="D7721" s="2" t="s">
        <v>176</v>
      </c>
      <c r="E7721" s="2" t="s">
        <v>88</v>
      </c>
      <c r="F7721" s="2" t="s">
        <v>326</v>
      </c>
    </row>
    <row r="7722" spans="1:6" x14ac:dyDescent="0.4">
      <c r="A7722" s="2" t="s">
        <v>9012</v>
      </c>
      <c r="B7722" s="2" t="s">
        <v>672</v>
      </c>
      <c r="C7722" s="2" t="s">
        <v>1169</v>
      </c>
      <c r="D7722" s="2" t="s">
        <v>305</v>
      </c>
      <c r="E7722" s="2" t="s">
        <v>88</v>
      </c>
      <c r="F7722" s="2" t="s">
        <v>203</v>
      </c>
    </row>
    <row r="7723" spans="1:6" x14ac:dyDescent="0.4">
      <c r="A7723" s="2" t="s">
        <v>9013</v>
      </c>
      <c r="B7723" s="2" t="s">
        <v>672</v>
      </c>
      <c r="C7723" s="2" t="s">
        <v>1169</v>
      </c>
      <c r="D7723" s="2" t="s">
        <v>305</v>
      </c>
      <c r="E7723" s="2" t="s">
        <v>308</v>
      </c>
      <c r="F7723" s="2" t="s">
        <v>733</v>
      </c>
    </row>
    <row r="7724" spans="1:6" x14ac:dyDescent="0.4">
      <c r="A7724" s="2" t="s">
        <v>9014</v>
      </c>
      <c r="B7724" s="2" t="s">
        <v>669</v>
      </c>
      <c r="C7724" s="2" t="s">
        <v>207</v>
      </c>
      <c r="D7724" s="2" t="s">
        <v>387</v>
      </c>
      <c r="E7724" s="2" t="s">
        <v>88</v>
      </c>
      <c r="F7724" s="2" t="s">
        <v>626</v>
      </c>
    </row>
    <row r="7725" spans="1:6" x14ac:dyDescent="0.4">
      <c r="A7725" s="2" t="s">
        <v>9015</v>
      </c>
      <c r="B7725" s="2" t="s">
        <v>660</v>
      </c>
      <c r="C7725" s="2" t="s">
        <v>1119</v>
      </c>
      <c r="D7725" s="2" t="s">
        <v>274</v>
      </c>
      <c r="E7725" s="2" t="s">
        <v>85</v>
      </c>
      <c r="F7725" s="2" t="s">
        <v>79</v>
      </c>
    </row>
    <row r="7726" spans="1:6" x14ac:dyDescent="0.4">
      <c r="A7726" s="2" t="s">
        <v>9016</v>
      </c>
      <c r="B7726" s="2" t="s">
        <v>660</v>
      </c>
      <c r="C7726" s="2" t="s">
        <v>1119</v>
      </c>
      <c r="D7726" s="2" t="s">
        <v>274</v>
      </c>
      <c r="E7726" s="2" t="s">
        <v>88</v>
      </c>
      <c r="F7726" s="2" t="s">
        <v>195</v>
      </c>
    </row>
    <row r="7727" spans="1:6" x14ac:dyDescent="0.4">
      <c r="A7727" s="2" t="s">
        <v>9017</v>
      </c>
      <c r="B7727" s="2" t="s">
        <v>715</v>
      </c>
      <c r="C7727" s="2" t="s">
        <v>640</v>
      </c>
      <c r="D7727" s="2" t="s">
        <v>465</v>
      </c>
      <c r="E7727" s="2" t="s">
        <v>88</v>
      </c>
      <c r="F7727" s="2" t="s">
        <v>378</v>
      </c>
    </row>
    <row r="7728" spans="1:6" x14ac:dyDescent="0.4">
      <c r="A7728" s="2" t="s">
        <v>9018</v>
      </c>
      <c r="B7728" s="2" t="s">
        <v>90</v>
      </c>
      <c r="C7728" s="2" t="s">
        <v>668</v>
      </c>
      <c r="D7728" s="2" t="s">
        <v>92</v>
      </c>
      <c r="E7728" s="2" t="s">
        <v>308</v>
      </c>
      <c r="F7728" s="2" t="s">
        <v>1719</v>
      </c>
    </row>
    <row r="7729" spans="1:6" x14ac:dyDescent="0.4">
      <c r="A7729" s="2" t="s">
        <v>9019</v>
      </c>
      <c r="B7729" s="2" t="s">
        <v>90</v>
      </c>
      <c r="C7729" s="2" t="s">
        <v>668</v>
      </c>
      <c r="D7729" s="2" t="s">
        <v>92</v>
      </c>
      <c r="E7729" s="2" t="s">
        <v>88</v>
      </c>
      <c r="F7729" s="2" t="s">
        <v>395</v>
      </c>
    </row>
    <row r="7730" spans="1:6" x14ac:dyDescent="0.4">
      <c r="A7730" s="2" t="s">
        <v>9020</v>
      </c>
      <c r="B7730" s="2" t="s">
        <v>156</v>
      </c>
      <c r="C7730" s="2" t="s">
        <v>610</v>
      </c>
      <c r="D7730" s="2" t="s">
        <v>91</v>
      </c>
      <c r="E7730" s="2" t="s">
        <v>88</v>
      </c>
      <c r="F7730" s="2" t="s">
        <v>217</v>
      </c>
    </row>
    <row r="7731" spans="1:6" x14ac:dyDescent="0.4">
      <c r="A7731" s="2" t="s">
        <v>9021</v>
      </c>
      <c r="B7731" s="2" t="s">
        <v>297</v>
      </c>
      <c r="C7731" s="2" t="s">
        <v>665</v>
      </c>
      <c r="D7731" s="2" t="s">
        <v>299</v>
      </c>
      <c r="E7731" s="2" t="s">
        <v>88</v>
      </c>
      <c r="F7731" s="2" t="s">
        <v>812</v>
      </c>
    </row>
    <row r="7732" spans="1:6" x14ac:dyDescent="0.4">
      <c r="A7732" s="2" t="s">
        <v>9022</v>
      </c>
      <c r="B7732" s="2" t="s">
        <v>345</v>
      </c>
      <c r="C7732" s="2" t="s">
        <v>326</v>
      </c>
      <c r="D7732" s="2" t="s">
        <v>298</v>
      </c>
      <c r="E7732" s="2" t="s">
        <v>85</v>
      </c>
      <c r="F7732" s="2" t="s">
        <v>1159</v>
      </c>
    </row>
    <row r="7733" spans="1:6" x14ac:dyDescent="0.4">
      <c r="A7733" s="2" t="s">
        <v>9023</v>
      </c>
      <c r="B7733" s="2" t="s">
        <v>345</v>
      </c>
      <c r="C7733" s="2" t="s">
        <v>326</v>
      </c>
      <c r="D7733" s="2" t="s">
        <v>298</v>
      </c>
      <c r="E7733" s="2" t="s">
        <v>85</v>
      </c>
      <c r="F7733" s="2" t="s">
        <v>1159</v>
      </c>
    </row>
    <row r="7734" spans="1:6" x14ac:dyDescent="0.4">
      <c r="A7734" s="2" t="s">
        <v>9024</v>
      </c>
      <c r="B7734" s="2" t="s">
        <v>380</v>
      </c>
      <c r="C7734" s="2" t="s">
        <v>652</v>
      </c>
      <c r="D7734" s="2" t="s">
        <v>346</v>
      </c>
      <c r="E7734" s="2" t="s">
        <v>85</v>
      </c>
      <c r="F7734" s="2" t="s">
        <v>1246</v>
      </c>
    </row>
    <row r="7735" spans="1:6" x14ac:dyDescent="0.4">
      <c r="A7735" s="2" t="s">
        <v>9025</v>
      </c>
      <c r="B7735" s="2" t="s">
        <v>441</v>
      </c>
      <c r="C7735" s="2" t="s">
        <v>664</v>
      </c>
      <c r="D7735" s="2" t="s">
        <v>391</v>
      </c>
      <c r="E7735" s="2" t="s">
        <v>85</v>
      </c>
      <c r="F7735" s="2" t="s">
        <v>373</v>
      </c>
    </row>
    <row r="7736" spans="1:6" x14ac:dyDescent="0.4">
      <c r="A7736" s="2" t="s">
        <v>9026</v>
      </c>
      <c r="B7736" s="2" t="s">
        <v>501</v>
      </c>
      <c r="C7736" s="2" t="s">
        <v>1275</v>
      </c>
      <c r="D7736" s="2" t="s">
        <v>442</v>
      </c>
      <c r="E7736" s="2" t="s">
        <v>85</v>
      </c>
      <c r="F7736" s="2" t="s">
        <v>1261</v>
      </c>
    </row>
    <row r="7737" spans="1:6" x14ac:dyDescent="0.4">
      <c r="A7737" s="2" t="s">
        <v>9027</v>
      </c>
      <c r="B7737" s="2" t="s">
        <v>501</v>
      </c>
      <c r="C7737" s="2" t="s">
        <v>1275</v>
      </c>
      <c r="D7737" s="2" t="s">
        <v>442</v>
      </c>
      <c r="E7737" s="2" t="s">
        <v>424</v>
      </c>
      <c r="F7737" s="2" t="s">
        <v>445</v>
      </c>
    </row>
    <row r="7738" spans="1:6" x14ac:dyDescent="0.4">
      <c r="A7738" s="2" t="s">
        <v>9028</v>
      </c>
      <c r="B7738" s="2" t="s">
        <v>545</v>
      </c>
      <c r="C7738" s="2" t="s">
        <v>1275</v>
      </c>
      <c r="D7738" s="2" t="s">
        <v>129</v>
      </c>
      <c r="E7738" s="2" t="s">
        <v>585</v>
      </c>
      <c r="F7738" s="2" t="s">
        <v>451</v>
      </c>
    </row>
    <row r="7739" spans="1:6" x14ac:dyDescent="0.4">
      <c r="A7739" s="2" t="s">
        <v>9029</v>
      </c>
      <c r="B7739" s="2" t="s">
        <v>737</v>
      </c>
      <c r="C7739" s="2" t="s">
        <v>881</v>
      </c>
      <c r="D7739" s="2" t="s">
        <v>523</v>
      </c>
      <c r="E7739" s="2" t="s">
        <v>585</v>
      </c>
      <c r="F7739" s="2" t="s">
        <v>289</v>
      </c>
    </row>
    <row r="7740" spans="1:6" x14ac:dyDescent="0.4">
      <c r="A7740" s="2" t="s">
        <v>9030</v>
      </c>
      <c r="B7740" s="2" t="s">
        <v>739</v>
      </c>
      <c r="C7740" s="2" t="s">
        <v>182</v>
      </c>
      <c r="D7740" s="2" t="s">
        <v>534</v>
      </c>
      <c r="E7740" s="2" t="s">
        <v>88</v>
      </c>
      <c r="F7740" s="2" t="s">
        <v>1297</v>
      </c>
    </row>
    <row r="7741" spans="1:6" x14ac:dyDescent="0.4">
      <c r="A7741" s="2" t="s">
        <v>9031</v>
      </c>
      <c r="B7741" s="2" t="s">
        <v>751</v>
      </c>
      <c r="C7741" s="2" t="s">
        <v>1378</v>
      </c>
      <c r="D7741" s="2" t="s">
        <v>727</v>
      </c>
      <c r="E7741" s="2" t="s">
        <v>308</v>
      </c>
      <c r="F7741" s="2" t="s">
        <v>869</v>
      </c>
    </row>
    <row r="7742" spans="1:6" x14ac:dyDescent="0.4">
      <c r="A7742" s="2" t="s">
        <v>9032</v>
      </c>
      <c r="B7742" s="2" t="s">
        <v>759</v>
      </c>
      <c r="C7742" s="2" t="s">
        <v>642</v>
      </c>
      <c r="D7742" s="2" t="s">
        <v>628</v>
      </c>
      <c r="E7742" s="2" t="s">
        <v>88</v>
      </c>
      <c r="F7742" s="2" t="s">
        <v>78</v>
      </c>
    </row>
    <row r="7743" spans="1:6" x14ac:dyDescent="0.4">
      <c r="A7743" s="2" t="s">
        <v>9033</v>
      </c>
      <c r="B7743" s="2" t="s">
        <v>773</v>
      </c>
      <c r="C7743" s="2" t="s">
        <v>812</v>
      </c>
      <c r="D7743" s="2" t="s">
        <v>760</v>
      </c>
      <c r="E7743" s="2" t="s">
        <v>88</v>
      </c>
      <c r="F7743" s="2" t="s">
        <v>252</v>
      </c>
    </row>
    <row r="7744" spans="1:6" x14ac:dyDescent="0.4">
      <c r="A7744" s="2" t="s">
        <v>9034</v>
      </c>
      <c r="B7744" s="2" t="s">
        <v>784</v>
      </c>
      <c r="C7744" s="2" t="s">
        <v>856</v>
      </c>
      <c r="D7744" s="2" t="s">
        <v>567</v>
      </c>
      <c r="E7744" s="2" t="s">
        <v>85</v>
      </c>
      <c r="F7744" s="2" t="s">
        <v>479</v>
      </c>
    </row>
    <row r="7745" spans="1:6" x14ac:dyDescent="0.4">
      <c r="A7745" s="2" t="s">
        <v>9035</v>
      </c>
      <c r="B7745" s="2" t="s">
        <v>784</v>
      </c>
      <c r="C7745" s="2" t="s">
        <v>856</v>
      </c>
      <c r="D7745" s="2" t="s">
        <v>567</v>
      </c>
      <c r="E7745" s="2" t="s">
        <v>85</v>
      </c>
      <c r="F7745" s="2" t="s">
        <v>479</v>
      </c>
    </row>
    <row r="7746" spans="1:6" x14ac:dyDescent="0.4">
      <c r="A7746" s="2" t="s">
        <v>9036</v>
      </c>
      <c r="B7746" s="2" t="s">
        <v>796</v>
      </c>
      <c r="C7746" s="2" t="s">
        <v>875</v>
      </c>
      <c r="D7746" s="2" t="s">
        <v>785</v>
      </c>
      <c r="E7746" s="2" t="s">
        <v>88</v>
      </c>
      <c r="F7746" s="2" t="s">
        <v>481</v>
      </c>
    </row>
    <row r="7747" spans="1:6" x14ac:dyDescent="0.4">
      <c r="A7747" s="2" t="s">
        <v>9037</v>
      </c>
      <c r="B7747" s="2" t="s">
        <v>1111</v>
      </c>
      <c r="C7747" s="2" t="s">
        <v>437</v>
      </c>
      <c r="D7747" s="2" t="s">
        <v>487</v>
      </c>
      <c r="E7747" s="2" t="s">
        <v>85</v>
      </c>
      <c r="F7747" s="2" t="s">
        <v>830</v>
      </c>
    </row>
    <row r="7748" spans="1:6" x14ac:dyDescent="0.4">
      <c r="A7748" s="2" t="s">
        <v>9038</v>
      </c>
      <c r="B7748" s="2" t="s">
        <v>1116</v>
      </c>
      <c r="C7748" s="2" t="s">
        <v>1261</v>
      </c>
      <c r="D7748" s="2" t="s">
        <v>1112</v>
      </c>
      <c r="E7748" s="2" t="s">
        <v>88</v>
      </c>
      <c r="F7748" s="2" t="s">
        <v>945</v>
      </c>
    </row>
    <row r="7749" spans="1:6" x14ac:dyDescent="0.4">
      <c r="A7749" s="2" t="s">
        <v>9039</v>
      </c>
      <c r="B7749" s="2" t="s">
        <v>967</v>
      </c>
      <c r="C7749" s="2" t="s">
        <v>373</v>
      </c>
      <c r="D7749" s="2" t="s">
        <v>191</v>
      </c>
      <c r="E7749" s="2" t="s">
        <v>88</v>
      </c>
      <c r="F7749" s="2" t="s">
        <v>1244</v>
      </c>
    </row>
    <row r="7750" spans="1:6" x14ac:dyDescent="0.4">
      <c r="A7750" s="2" t="s">
        <v>9040</v>
      </c>
      <c r="B7750" s="2" t="s">
        <v>1125</v>
      </c>
      <c r="C7750" s="2" t="s">
        <v>445</v>
      </c>
      <c r="D7750" s="2" t="s">
        <v>656</v>
      </c>
      <c r="E7750" s="2" t="s">
        <v>88</v>
      </c>
      <c r="F7750" s="2" t="s">
        <v>547</v>
      </c>
    </row>
    <row r="7751" spans="1:6" x14ac:dyDescent="0.4">
      <c r="A7751" s="2" t="s">
        <v>9041</v>
      </c>
      <c r="B7751" s="2" t="s">
        <v>965</v>
      </c>
      <c r="C7751" s="2" t="s">
        <v>323</v>
      </c>
      <c r="D7751" s="2" t="s">
        <v>1132</v>
      </c>
      <c r="E7751" s="2" t="s">
        <v>88</v>
      </c>
      <c r="F7751" s="2" t="s">
        <v>935</v>
      </c>
    </row>
    <row r="7752" spans="1:6" x14ac:dyDescent="0.4">
      <c r="A7752" s="2" t="s">
        <v>9042</v>
      </c>
      <c r="B7752" s="2" t="s">
        <v>1136</v>
      </c>
      <c r="C7752" s="2" t="s">
        <v>823</v>
      </c>
      <c r="D7752" s="2" t="s">
        <v>881</v>
      </c>
      <c r="E7752" s="2" t="s">
        <v>88</v>
      </c>
      <c r="F7752" s="2" t="s">
        <v>983</v>
      </c>
    </row>
    <row r="7753" spans="1:6" x14ac:dyDescent="0.4">
      <c r="A7753" s="2" t="s">
        <v>9043</v>
      </c>
      <c r="B7753" s="2" t="s">
        <v>1140</v>
      </c>
      <c r="C7753" s="2" t="s">
        <v>1405</v>
      </c>
      <c r="D7753" s="2" t="s">
        <v>839</v>
      </c>
      <c r="E7753" s="2" t="s">
        <v>308</v>
      </c>
      <c r="F7753" s="2" t="s">
        <v>943</v>
      </c>
    </row>
    <row r="7754" spans="1:6" x14ac:dyDescent="0.4">
      <c r="A7754" s="2" t="s">
        <v>9044</v>
      </c>
      <c r="B7754" s="2" t="s">
        <v>962</v>
      </c>
      <c r="C7754" s="2" t="s">
        <v>187</v>
      </c>
      <c r="D7754" s="2" t="s">
        <v>395</v>
      </c>
      <c r="E7754" s="2" t="s">
        <v>88</v>
      </c>
      <c r="F7754" s="2" t="s">
        <v>1237</v>
      </c>
    </row>
    <row r="7755" spans="1:6" x14ac:dyDescent="0.4">
      <c r="A7755" s="2" t="s">
        <v>9045</v>
      </c>
      <c r="B7755" s="2" t="s">
        <v>1147</v>
      </c>
      <c r="C7755" s="2" t="s">
        <v>392</v>
      </c>
      <c r="D7755" s="2" t="s">
        <v>411</v>
      </c>
      <c r="E7755" s="2" t="s">
        <v>88</v>
      </c>
      <c r="F7755" s="2" t="s">
        <v>420</v>
      </c>
    </row>
    <row r="7756" spans="1:6" x14ac:dyDescent="0.4">
      <c r="A7756" s="2" t="s">
        <v>9046</v>
      </c>
      <c r="B7756" s="2" t="s">
        <v>960</v>
      </c>
      <c r="C7756" s="2" t="s">
        <v>810</v>
      </c>
      <c r="D7756" s="2" t="s">
        <v>812</v>
      </c>
      <c r="E7756" s="2" t="s">
        <v>88</v>
      </c>
      <c r="F7756" s="2" t="s">
        <v>892</v>
      </c>
    </row>
    <row r="7757" spans="1:6" x14ac:dyDescent="0.4">
      <c r="A7757" s="2" t="s">
        <v>9047</v>
      </c>
      <c r="B7757" s="2" t="s">
        <v>4175</v>
      </c>
      <c r="C7757" s="2" t="s">
        <v>662</v>
      </c>
      <c r="D7757" s="2" t="s">
        <v>1127</v>
      </c>
      <c r="E7757" s="2" t="s">
        <v>308</v>
      </c>
      <c r="F7757" s="2" t="s">
        <v>1181</v>
      </c>
    </row>
    <row r="7758" spans="1:6" x14ac:dyDescent="0.4">
      <c r="A7758" s="2" t="s">
        <v>9048</v>
      </c>
      <c r="B7758" s="2" t="s">
        <v>6631</v>
      </c>
      <c r="C7758" s="2" t="s">
        <v>466</v>
      </c>
      <c r="D7758" s="2" t="s">
        <v>269</v>
      </c>
      <c r="E7758" s="2" t="s">
        <v>85</v>
      </c>
      <c r="F7758" s="2" t="s">
        <v>580</v>
      </c>
    </row>
    <row r="7759" spans="1:6" x14ac:dyDescent="0.4">
      <c r="A7759" s="2" t="s">
        <v>9049</v>
      </c>
      <c r="B7759" s="2" t="s">
        <v>958</v>
      </c>
      <c r="C7759" s="2" t="s">
        <v>466</v>
      </c>
      <c r="D7759" s="2" t="s">
        <v>1162</v>
      </c>
      <c r="E7759" s="2" t="s">
        <v>88</v>
      </c>
      <c r="F7759" s="2" t="s">
        <v>351</v>
      </c>
    </row>
    <row r="7760" spans="1:6" x14ac:dyDescent="0.4">
      <c r="A7760" s="2" t="s">
        <v>9050</v>
      </c>
      <c r="B7760" s="2" t="s">
        <v>4180</v>
      </c>
      <c r="C7760" s="2" t="s">
        <v>1070</v>
      </c>
      <c r="D7760" s="2" t="s">
        <v>227</v>
      </c>
      <c r="E7760" s="2" t="s">
        <v>585</v>
      </c>
      <c r="F7760" s="2" t="s">
        <v>589</v>
      </c>
    </row>
    <row r="7761" spans="1:6" x14ac:dyDescent="0.4">
      <c r="A7761" s="2" t="s">
        <v>9051</v>
      </c>
      <c r="B7761" s="2" t="s">
        <v>5917</v>
      </c>
      <c r="C7761" s="2" t="s">
        <v>540</v>
      </c>
      <c r="D7761" s="2" t="s">
        <v>325</v>
      </c>
      <c r="E7761" s="2" t="s">
        <v>85</v>
      </c>
      <c r="F7761" s="2" t="s">
        <v>503</v>
      </c>
    </row>
    <row r="7762" spans="1:6" x14ac:dyDescent="0.4">
      <c r="A7762" s="2" t="s">
        <v>9052</v>
      </c>
      <c r="B7762" s="2" t="s">
        <v>956</v>
      </c>
      <c r="C7762" s="2" t="s">
        <v>935</v>
      </c>
      <c r="D7762" s="2" t="s">
        <v>1192</v>
      </c>
      <c r="E7762" s="2" t="s">
        <v>85</v>
      </c>
      <c r="F7762" s="2" t="s">
        <v>103</v>
      </c>
    </row>
    <row r="7763" spans="1:6" x14ac:dyDescent="0.4">
      <c r="A7763" s="2" t="s">
        <v>9053</v>
      </c>
      <c r="B7763" s="2" t="s">
        <v>4183</v>
      </c>
      <c r="C7763" s="2" t="s">
        <v>1177</v>
      </c>
      <c r="D7763" s="2" t="s">
        <v>1992</v>
      </c>
      <c r="E7763" s="2" t="s">
        <v>424</v>
      </c>
      <c r="F7763" s="2" t="s">
        <v>130</v>
      </c>
    </row>
    <row r="7764" spans="1:6" x14ac:dyDescent="0.4">
      <c r="A7764" s="2" t="s">
        <v>9054</v>
      </c>
      <c r="B7764" s="2" t="s">
        <v>954</v>
      </c>
      <c r="C7764" s="2" t="s">
        <v>943</v>
      </c>
      <c r="D7764" s="2" t="s">
        <v>869</v>
      </c>
      <c r="E7764" s="2" t="s">
        <v>88</v>
      </c>
      <c r="F7764" s="2" t="s">
        <v>303</v>
      </c>
    </row>
    <row r="7765" spans="1:6" x14ac:dyDescent="0.4">
      <c r="A7765" s="2" t="s">
        <v>9055</v>
      </c>
      <c r="B7765" s="2" t="s">
        <v>4185</v>
      </c>
      <c r="C7765" s="2" t="s">
        <v>420</v>
      </c>
      <c r="D7765" s="2" t="s">
        <v>187</v>
      </c>
      <c r="E7765" s="2" t="s">
        <v>308</v>
      </c>
      <c r="F7765" s="2" t="s">
        <v>332</v>
      </c>
    </row>
    <row r="7766" spans="1:6" x14ac:dyDescent="0.4">
      <c r="A7766" s="2" t="s">
        <v>9056</v>
      </c>
      <c r="B7766" s="2" t="s">
        <v>4187</v>
      </c>
      <c r="C7766" s="2" t="s">
        <v>580</v>
      </c>
      <c r="D7766" s="2" t="s">
        <v>342</v>
      </c>
      <c r="E7766" s="2" t="s">
        <v>308</v>
      </c>
      <c r="F7766" s="2" t="s">
        <v>193</v>
      </c>
    </row>
    <row r="7767" spans="1:6" x14ac:dyDescent="0.4">
      <c r="A7767" s="2" t="s">
        <v>9057</v>
      </c>
      <c r="B7767" s="2" t="s">
        <v>952</v>
      </c>
      <c r="C7767" s="2" t="s">
        <v>1334</v>
      </c>
      <c r="D7767" s="2" t="s">
        <v>646</v>
      </c>
      <c r="E7767" s="2" t="s">
        <v>88</v>
      </c>
      <c r="F7767" s="2" t="s">
        <v>897</v>
      </c>
    </row>
    <row r="7768" spans="1:6" x14ac:dyDescent="0.4">
      <c r="A7768" s="2" t="s">
        <v>9058</v>
      </c>
      <c r="B7768" s="2" t="s">
        <v>4190</v>
      </c>
      <c r="C7768" s="2" t="s">
        <v>180</v>
      </c>
      <c r="D7768" s="2" t="s">
        <v>662</v>
      </c>
      <c r="E7768" s="2" t="s">
        <v>85</v>
      </c>
      <c r="F7768" s="2" t="s">
        <v>1004</v>
      </c>
    </row>
    <row r="7769" spans="1:6" x14ac:dyDescent="0.4">
      <c r="A7769" s="2" t="s">
        <v>9059</v>
      </c>
      <c r="B7769" s="2" t="s">
        <v>4190</v>
      </c>
      <c r="C7769" s="2" t="s">
        <v>180</v>
      </c>
      <c r="D7769" s="2" t="s">
        <v>662</v>
      </c>
      <c r="E7769" s="2" t="s">
        <v>308</v>
      </c>
      <c r="F7769" s="2" t="s">
        <v>192</v>
      </c>
    </row>
    <row r="7770" spans="1:6" x14ac:dyDescent="0.4">
      <c r="A7770" s="2" t="s">
        <v>9060</v>
      </c>
      <c r="B7770" s="2" t="s">
        <v>4192</v>
      </c>
      <c r="C7770" s="2" t="s">
        <v>241</v>
      </c>
      <c r="D7770" s="2" t="s">
        <v>1250</v>
      </c>
      <c r="E7770" s="2" t="s">
        <v>88</v>
      </c>
      <c r="F7770" s="2" t="s">
        <v>260</v>
      </c>
    </row>
    <row r="7771" spans="1:6" x14ac:dyDescent="0.4">
      <c r="A7771" s="2" t="s">
        <v>9061</v>
      </c>
      <c r="B7771" s="2" t="s">
        <v>4192</v>
      </c>
      <c r="C7771" s="2" t="s">
        <v>241</v>
      </c>
      <c r="D7771" s="2" t="s">
        <v>1250</v>
      </c>
      <c r="E7771" s="2" t="s">
        <v>585</v>
      </c>
      <c r="F7771" s="2" t="s">
        <v>222</v>
      </c>
    </row>
    <row r="7772" spans="1:6" x14ac:dyDescent="0.4">
      <c r="A7772" s="2" t="s">
        <v>9062</v>
      </c>
      <c r="B7772" s="2" t="s">
        <v>4192</v>
      </c>
      <c r="C7772" s="2" t="s">
        <v>241</v>
      </c>
      <c r="D7772" s="2" t="s">
        <v>1250</v>
      </c>
      <c r="E7772" s="2" t="s">
        <v>308</v>
      </c>
      <c r="F7772" s="2" t="s">
        <v>205</v>
      </c>
    </row>
    <row r="7773" spans="1:6" x14ac:dyDescent="0.4">
      <c r="A7773" s="2" t="s">
        <v>9063</v>
      </c>
      <c r="B7773" s="2" t="s">
        <v>4192</v>
      </c>
      <c r="C7773" s="2" t="s">
        <v>241</v>
      </c>
      <c r="D7773" s="2" t="s">
        <v>1250</v>
      </c>
      <c r="E7773" s="2" t="s">
        <v>88</v>
      </c>
      <c r="F7773" s="2" t="s">
        <v>260</v>
      </c>
    </row>
    <row r="7774" spans="1:6" x14ac:dyDescent="0.4">
      <c r="A7774" s="2" t="s">
        <v>9064</v>
      </c>
      <c r="B7774" s="2" t="s">
        <v>4192</v>
      </c>
      <c r="C7774" s="2" t="s">
        <v>241</v>
      </c>
      <c r="D7774" s="2" t="s">
        <v>1250</v>
      </c>
      <c r="E7774" s="2" t="s">
        <v>88</v>
      </c>
      <c r="F7774" s="2" t="s">
        <v>260</v>
      </c>
    </row>
    <row r="7775" spans="1:6" x14ac:dyDescent="0.4">
      <c r="A7775" s="2" t="s">
        <v>9065</v>
      </c>
      <c r="B7775" s="2" t="s">
        <v>4192</v>
      </c>
      <c r="C7775" s="2" t="s">
        <v>241</v>
      </c>
      <c r="D7775" s="2" t="s">
        <v>1250</v>
      </c>
      <c r="E7775" s="2" t="s">
        <v>88</v>
      </c>
      <c r="F7775" s="2" t="s">
        <v>260</v>
      </c>
    </row>
    <row r="7776" spans="1:6" x14ac:dyDescent="0.4">
      <c r="A7776" s="2" t="s">
        <v>9066</v>
      </c>
      <c r="B7776" s="2" t="s">
        <v>4192</v>
      </c>
      <c r="C7776" s="2" t="s">
        <v>241</v>
      </c>
      <c r="D7776" s="2" t="s">
        <v>1250</v>
      </c>
      <c r="E7776" s="2" t="s">
        <v>88</v>
      </c>
      <c r="F7776" s="2" t="s">
        <v>260</v>
      </c>
    </row>
    <row r="7777" spans="1:6" x14ac:dyDescent="0.4">
      <c r="A7777" s="2" t="s">
        <v>9067</v>
      </c>
      <c r="B7777" s="2" t="s">
        <v>4192</v>
      </c>
      <c r="C7777" s="2" t="s">
        <v>241</v>
      </c>
      <c r="D7777" s="2" t="s">
        <v>1250</v>
      </c>
      <c r="E7777" s="2" t="s">
        <v>85</v>
      </c>
      <c r="F7777" s="2" t="s">
        <v>241</v>
      </c>
    </row>
    <row r="7778" spans="1:6" x14ac:dyDescent="0.4">
      <c r="A7778" s="2" t="s">
        <v>9068</v>
      </c>
      <c r="B7778" s="2" t="s">
        <v>4192</v>
      </c>
      <c r="C7778" s="2" t="s">
        <v>241</v>
      </c>
      <c r="D7778" s="2" t="s">
        <v>1250</v>
      </c>
      <c r="E7778" s="2" t="s">
        <v>308</v>
      </c>
      <c r="F7778" s="2" t="s">
        <v>205</v>
      </c>
    </row>
    <row r="7779" spans="1:6" x14ac:dyDescent="0.4">
      <c r="A7779" s="2" t="s">
        <v>9069</v>
      </c>
      <c r="B7779" s="2" t="s">
        <v>4192</v>
      </c>
      <c r="C7779" s="2" t="s">
        <v>241</v>
      </c>
      <c r="D7779" s="2" t="s">
        <v>1250</v>
      </c>
      <c r="E7779" s="2" t="s">
        <v>308</v>
      </c>
      <c r="F7779" s="2" t="s">
        <v>205</v>
      </c>
    </row>
    <row r="7780" spans="1:6" x14ac:dyDescent="0.4">
      <c r="A7780" s="2" t="s">
        <v>9070</v>
      </c>
      <c r="B7780" s="2" t="s">
        <v>4192</v>
      </c>
      <c r="C7780" s="2" t="s">
        <v>710</v>
      </c>
      <c r="D7780" s="2" t="s">
        <v>1250</v>
      </c>
      <c r="E7780" s="2" t="s">
        <v>88</v>
      </c>
      <c r="F7780" s="2" t="s">
        <v>260</v>
      </c>
    </row>
    <row r="7781" spans="1:6" x14ac:dyDescent="0.4">
      <c r="A7781" s="2" t="s">
        <v>9071</v>
      </c>
      <c r="B7781" s="2" t="s">
        <v>4192</v>
      </c>
      <c r="C7781" s="2" t="s">
        <v>710</v>
      </c>
      <c r="D7781" s="2" t="s">
        <v>1250</v>
      </c>
      <c r="E7781" s="2" t="s">
        <v>88</v>
      </c>
      <c r="F7781" s="2" t="s">
        <v>260</v>
      </c>
    </row>
    <row r="7782" spans="1:6" x14ac:dyDescent="0.4">
      <c r="A7782" s="2" t="s">
        <v>9072</v>
      </c>
      <c r="B7782" s="2" t="s">
        <v>4192</v>
      </c>
      <c r="C7782" s="2" t="s">
        <v>710</v>
      </c>
      <c r="D7782" s="2" t="s">
        <v>1250</v>
      </c>
      <c r="E7782" s="2" t="s">
        <v>88</v>
      </c>
      <c r="F7782" s="2" t="s">
        <v>260</v>
      </c>
    </row>
    <row r="7783" spans="1:6" x14ac:dyDescent="0.4">
      <c r="A7783" s="2" t="s">
        <v>9073</v>
      </c>
      <c r="B7783" s="2" t="s">
        <v>952</v>
      </c>
      <c r="C7783" s="2" t="s">
        <v>494</v>
      </c>
      <c r="D7783" s="2" t="s">
        <v>646</v>
      </c>
      <c r="E7783" s="2" t="s">
        <v>85</v>
      </c>
      <c r="F7783" s="2" t="s">
        <v>200</v>
      </c>
    </row>
    <row r="7784" spans="1:6" x14ac:dyDescent="0.4">
      <c r="A7784" s="2" t="s">
        <v>9074</v>
      </c>
      <c r="B7784" s="2" t="s">
        <v>4185</v>
      </c>
      <c r="C7784" s="2" t="s">
        <v>667</v>
      </c>
      <c r="D7784" s="2" t="s">
        <v>187</v>
      </c>
      <c r="E7784" s="2" t="s">
        <v>85</v>
      </c>
      <c r="F7784" s="2" t="s">
        <v>1178</v>
      </c>
    </row>
    <row r="7785" spans="1:6" x14ac:dyDescent="0.4">
      <c r="A7785" s="2" t="s">
        <v>9075</v>
      </c>
      <c r="B7785" s="2" t="s">
        <v>956</v>
      </c>
      <c r="C7785" s="2" t="s">
        <v>1839</v>
      </c>
      <c r="D7785" s="2" t="s">
        <v>1192</v>
      </c>
      <c r="E7785" s="2" t="s">
        <v>88</v>
      </c>
      <c r="F7785" s="2" t="s">
        <v>106</v>
      </c>
    </row>
    <row r="7786" spans="1:6" x14ac:dyDescent="0.4">
      <c r="A7786" s="2" t="s">
        <v>9076</v>
      </c>
      <c r="B7786" s="2" t="s">
        <v>958</v>
      </c>
      <c r="C7786" s="2" t="s">
        <v>128</v>
      </c>
      <c r="D7786" s="2" t="s">
        <v>1162</v>
      </c>
      <c r="E7786" s="2" t="s">
        <v>585</v>
      </c>
      <c r="F7786" s="2" t="s">
        <v>457</v>
      </c>
    </row>
    <row r="7787" spans="1:6" x14ac:dyDescent="0.4">
      <c r="A7787" s="2" t="s">
        <v>9077</v>
      </c>
      <c r="B7787" s="2" t="s">
        <v>958</v>
      </c>
      <c r="C7787" s="2" t="s">
        <v>128</v>
      </c>
      <c r="D7787" s="2" t="s">
        <v>1162</v>
      </c>
      <c r="E7787" s="2" t="s">
        <v>585</v>
      </c>
      <c r="F7787" s="2" t="s">
        <v>457</v>
      </c>
    </row>
    <row r="7788" spans="1:6" x14ac:dyDescent="0.4">
      <c r="A7788" s="2" t="s">
        <v>9078</v>
      </c>
      <c r="B7788" s="2" t="s">
        <v>958</v>
      </c>
      <c r="C7788" s="2" t="s">
        <v>128</v>
      </c>
      <c r="D7788" s="2" t="s">
        <v>1162</v>
      </c>
      <c r="E7788" s="2" t="s">
        <v>85</v>
      </c>
      <c r="F7788" s="2" t="s">
        <v>375</v>
      </c>
    </row>
    <row r="7789" spans="1:6" x14ac:dyDescent="0.4">
      <c r="A7789" s="2" t="s">
        <v>9079</v>
      </c>
      <c r="B7789" s="2" t="s">
        <v>958</v>
      </c>
      <c r="C7789" s="2" t="s">
        <v>1031</v>
      </c>
      <c r="D7789" s="2" t="s">
        <v>1162</v>
      </c>
      <c r="E7789" s="2" t="s">
        <v>85</v>
      </c>
      <c r="F7789" s="2" t="s">
        <v>375</v>
      </c>
    </row>
    <row r="7790" spans="1:6" x14ac:dyDescent="0.4">
      <c r="A7790" s="2" t="s">
        <v>9080</v>
      </c>
      <c r="B7790" s="2" t="s">
        <v>958</v>
      </c>
      <c r="C7790" s="2" t="s">
        <v>1031</v>
      </c>
      <c r="D7790" s="2" t="s">
        <v>1162</v>
      </c>
      <c r="E7790" s="2" t="s">
        <v>85</v>
      </c>
      <c r="F7790" s="2" t="s">
        <v>375</v>
      </c>
    </row>
    <row r="7791" spans="1:6" x14ac:dyDescent="0.4">
      <c r="A7791" s="2" t="s">
        <v>9081</v>
      </c>
      <c r="B7791" s="2" t="s">
        <v>958</v>
      </c>
      <c r="C7791" s="2" t="s">
        <v>1031</v>
      </c>
      <c r="D7791" s="2" t="s">
        <v>1162</v>
      </c>
      <c r="E7791" s="2" t="s">
        <v>88</v>
      </c>
      <c r="F7791" s="2" t="s">
        <v>351</v>
      </c>
    </row>
    <row r="7792" spans="1:6" x14ac:dyDescent="0.4">
      <c r="A7792" s="2" t="s">
        <v>9082</v>
      </c>
      <c r="B7792" s="2" t="s">
        <v>6631</v>
      </c>
      <c r="C7792" s="2" t="s">
        <v>695</v>
      </c>
      <c r="D7792" s="2" t="s">
        <v>269</v>
      </c>
      <c r="E7792" s="2" t="s">
        <v>308</v>
      </c>
      <c r="F7792" s="2" t="s">
        <v>948</v>
      </c>
    </row>
    <row r="7793" spans="1:6" x14ac:dyDescent="0.4">
      <c r="A7793" s="2" t="s">
        <v>9083</v>
      </c>
      <c r="B7793" s="2" t="s">
        <v>6631</v>
      </c>
      <c r="C7793" s="2" t="s">
        <v>695</v>
      </c>
      <c r="D7793" s="2" t="s">
        <v>269</v>
      </c>
      <c r="E7793" s="2" t="s">
        <v>308</v>
      </c>
      <c r="F7793" s="2" t="s">
        <v>948</v>
      </c>
    </row>
    <row r="7794" spans="1:6" x14ac:dyDescent="0.4">
      <c r="A7794" s="2" t="s">
        <v>9084</v>
      </c>
      <c r="B7794" s="2" t="s">
        <v>4175</v>
      </c>
      <c r="C7794" s="2" t="s">
        <v>282</v>
      </c>
      <c r="D7794" s="2" t="s">
        <v>1127</v>
      </c>
      <c r="E7794" s="2" t="s">
        <v>308</v>
      </c>
      <c r="F7794" s="2" t="s">
        <v>1181</v>
      </c>
    </row>
    <row r="7795" spans="1:6" x14ac:dyDescent="0.4">
      <c r="A7795" s="2" t="s">
        <v>9085</v>
      </c>
      <c r="B7795" s="2" t="s">
        <v>1147</v>
      </c>
      <c r="C7795" s="2" t="s">
        <v>1104</v>
      </c>
      <c r="D7795" s="2" t="s">
        <v>411</v>
      </c>
      <c r="E7795" s="2" t="s">
        <v>88</v>
      </c>
      <c r="F7795" s="2" t="s">
        <v>420</v>
      </c>
    </row>
    <row r="7796" spans="1:6" x14ac:dyDescent="0.4">
      <c r="A7796" s="2" t="s">
        <v>9086</v>
      </c>
      <c r="B7796" s="2" t="s">
        <v>1136</v>
      </c>
      <c r="C7796" s="2" t="s">
        <v>1258</v>
      </c>
      <c r="D7796" s="2" t="s">
        <v>881</v>
      </c>
      <c r="E7796" s="2" t="s">
        <v>131</v>
      </c>
      <c r="F7796" s="2" t="s">
        <v>1177</v>
      </c>
    </row>
    <row r="7797" spans="1:6" x14ac:dyDescent="0.4">
      <c r="A7797" s="2" t="s">
        <v>9087</v>
      </c>
      <c r="B7797" s="2" t="s">
        <v>965</v>
      </c>
      <c r="C7797" s="2" t="s">
        <v>1249</v>
      </c>
      <c r="D7797" s="2" t="s">
        <v>1132</v>
      </c>
      <c r="E7797" s="2" t="s">
        <v>308</v>
      </c>
      <c r="F7797" s="2" t="s">
        <v>554</v>
      </c>
    </row>
    <row r="7798" spans="1:6" x14ac:dyDescent="0.4">
      <c r="A7798" s="2" t="s">
        <v>9088</v>
      </c>
      <c r="B7798" s="2" t="s">
        <v>965</v>
      </c>
      <c r="C7798" s="2" t="s">
        <v>1249</v>
      </c>
      <c r="D7798" s="2" t="s">
        <v>1132</v>
      </c>
      <c r="E7798" s="2" t="s">
        <v>585</v>
      </c>
      <c r="F7798" s="2" t="s">
        <v>707</v>
      </c>
    </row>
    <row r="7799" spans="1:6" x14ac:dyDescent="0.4">
      <c r="A7799" s="2" t="s">
        <v>9089</v>
      </c>
      <c r="B7799" s="2" t="s">
        <v>965</v>
      </c>
      <c r="C7799" s="2" t="s">
        <v>1249</v>
      </c>
      <c r="D7799" s="2" t="s">
        <v>1132</v>
      </c>
      <c r="E7799" s="2" t="s">
        <v>85</v>
      </c>
      <c r="F7799" s="2" t="s">
        <v>1249</v>
      </c>
    </row>
    <row r="7800" spans="1:6" x14ac:dyDescent="0.4">
      <c r="A7800" s="2" t="s">
        <v>9090</v>
      </c>
      <c r="B7800" s="2" t="s">
        <v>965</v>
      </c>
      <c r="C7800" s="2" t="s">
        <v>631</v>
      </c>
      <c r="D7800" s="2" t="s">
        <v>1132</v>
      </c>
      <c r="E7800" s="2" t="s">
        <v>585</v>
      </c>
      <c r="F7800" s="2" t="s">
        <v>707</v>
      </c>
    </row>
    <row r="7801" spans="1:6" x14ac:dyDescent="0.4">
      <c r="A7801" s="2" t="s">
        <v>9091</v>
      </c>
      <c r="B7801" s="2" t="s">
        <v>965</v>
      </c>
      <c r="C7801" s="2" t="s">
        <v>631</v>
      </c>
      <c r="D7801" s="2" t="s">
        <v>1132</v>
      </c>
      <c r="E7801" s="2" t="s">
        <v>85</v>
      </c>
      <c r="F7801" s="2" t="s">
        <v>1249</v>
      </c>
    </row>
    <row r="7802" spans="1:6" x14ac:dyDescent="0.4">
      <c r="A7802" s="2" t="s">
        <v>9092</v>
      </c>
      <c r="B7802" s="2" t="s">
        <v>965</v>
      </c>
      <c r="C7802" s="2" t="s">
        <v>631</v>
      </c>
      <c r="D7802" s="2" t="s">
        <v>1132</v>
      </c>
      <c r="E7802" s="2" t="s">
        <v>85</v>
      </c>
      <c r="F7802" s="2" t="s">
        <v>1249</v>
      </c>
    </row>
    <row r="7803" spans="1:6" x14ac:dyDescent="0.4">
      <c r="A7803" s="2" t="s">
        <v>9093</v>
      </c>
      <c r="B7803" s="2" t="s">
        <v>1136</v>
      </c>
      <c r="C7803" s="2" t="s">
        <v>414</v>
      </c>
      <c r="D7803" s="2" t="s">
        <v>881</v>
      </c>
      <c r="E7803" s="2" t="s">
        <v>85</v>
      </c>
      <c r="F7803" s="2" t="s">
        <v>118</v>
      </c>
    </row>
    <row r="7804" spans="1:6" x14ac:dyDescent="0.4">
      <c r="A7804" s="2" t="s">
        <v>9094</v>
      </c>
      <c r="B7804" s="2" t="s">
        <v>1136</v>
      </c>
      <c r="C7804" s="2" t="s">
        <v>414</v>
      </c>
      <c r="D7804" s="2" t="s">
        <v>881</v>
      </c>
      <c r="E7804" s="2" t="s">
        <v>85</v>
      </c>
      <c r="F7804" s="2" t="s">
        <v>118</v>
      </c>
    </row>
    <row r="7805" spans="1:6" x14ac:dyDescent="0.4">
      <c r="A7805" s="2" t="s">
        <v>9095</v>
      </c>
      <c r="B7805" s="2" t="s">
        <v>1136</v>
      </c>
      <c r="C7805" s="2" t="s">
        <v>907</v>
      </c>
      <c r="D7805" s="2" t="s">
        <v>881</v>
      </c>
      <c r="E7805" s="2" t="s">
        <v>308</v>
      </c>
      <c r="F7805" s="2" t="s">
        <v>414</v>
      </c>
    </row>
    <row r="7806" spans="1:6" x14ac:dyDescent="0.4">
      <c r="A7806" s="2" t="s">
        <v>9096</v>
      </c>
      <c r="B7806" s="2" t="s">
        <v>1136</v>
      </c>
      <c r="C7806" s="2" t="s">
        <v>907</v>
      </c>
      <c r="D7806" s="2" t="s">
        <v>881</v>
      </c>
      <c r="E7806" s="2" t="s">
        <v>88</v>
      </c>
      <c r="F7806" s="2" t="s">
        <v>983</v>
      </c>
    </row>
    <row r="7807" spans="1:6" x14ac:dyDescent="0.4">
      <c r="A7807" s="2" t="s">
        <v>9097</v>
      </c>
      <c r="B7807" s="2" t="s">
        <v>1136</v>
      </c>
      <c r="C7807" s="2" t="s">
        <v>907</v>
      </c>
      <c r="D7807" s="2" t="s">
        <v>881</v>
      </c>
      <c r="E7807" s="2" t="s">
        <v>131</v>
      </c>
      <c r="F7807" s="2" t="s">
        <v>1177</v>
      </c>
    </row>
    <row r="7808" spans="1:6" x14ac:dyDescent="0.4">
      <c r="A7808" s="2" t="s">
        <v>9098</v>
      </c>
      <c r="B7808" s="2" t="s">
        <v>965</v>
      </c>
      <c r="C7808" s="2" t="s">
        <v>213</v>
      </c>
      <c r="D7808" s="2" t="s">
        <v>1132</v>
      </c>
      <c r="E7808" s="2" t="s">
        <v>85</v>
      </c>
      <c r="F7808" s="2" t="s">
        <v>1249</v>
      </c>
    </row>
    <row r="7809" spans="1:6" x14ac:dyDescent="0.4">
      <c r="A7809" s="2" t="s">
        <v>9099</v>
      </c>
      <c r="B7809" s="2" t="s">
        <v>965</v>
      </c>
      <c r="C7809" s="2" t="s">
        <v>213</v>
      </c>
      <c r="D7809" s="2" t="s">
        <v>1132</v>
      </c>
      <c r="E7809" s="2" t="s">
        <v>131</v>
      </c>
      <c r="F7809" s="2" t="s">
        <v>654</v>
      </c>
    </row>
    <row r="7810" spans="1:6" x14ac:dyDescent="0.4">
      <c r="A7810" s="2" t="s">
        <v>9100</v>
      </c>
      <c r="B7810" s="2" t="s">
        <v>1129</v>
      </c>
      <c r="C7810" s="2" t="s">
        <v>259</v>
      </c>
      <c r="D7810" s="2" t="s">
        <v>733</v>
      </c>
      <c r="E7810" s="2" t="s">
        <v>320</v>
      </c>
      <c r="F7810" s="2" t="s">
        <v>1249</v>
      </c>
    </row>
    <row r="7811" spans="1:6" x14ac:dyDescent="0.4">
      <c r="A7811" s="2" t="s">
        <v>9101</v>
      </c>
      <c r="B7811" s="2" t="s">
        <v>967</v>
      </c>
      <c r="C7811" s="2" t="s">
        <v>890</v>
      </c>
      <c r="D7811" s="2" t="s">
        <v>191</v>
      </c>
      <c r="E7811" s="2" t="s">
        <v>88</v>
      </c>
      <c r="F7811" s="2" t="s">
        <v>1244</v>
      </c>
    </row>
    <row r="7812" spans="1:6" x14ac:dyDescent="0.4">
      <c r="A7812" s="2" t="s">
        <v>9102</v>
      </c>
      <c r="B7812" s="2" t="s">
        <v>796</v>
      </c>
      <c r="C7812" s="2" t="s">
        <v>2628</v>
      </c>
      <c r="D7812" s="2" t="s">
        <v>785</v>
      </c>
      <c r="E7812" s="2" t="s">
        <v>88</v>
      </c>
      <c r="F7812" s="2" t="s">
        <v>481</v>
      </c>
    </row>
    <row r="7813" spans="1:6" x14ac:dyDescent="0.4">
      <c r="A7813" s="2" t="s">
        <v>9103</v>
      </c>
      <c r="B7813" s="2" t="s">
        <v>759</v>
      </c>
      <c r="C7813" s="2" t="s">
        <v>1004</v>
      </c>
      <c r="D7813" s="2" t="s">
        <v>628</v>
      </c>
      <c r="E7813" s="2" t="s">
        <v>308</v>
      </c>
      <c r="F7813" s="2" t="s">
        <v>187</v>
      </c>
    </row>
    <row r="7814" spans="1:6" x14ac:dyDescent="0.4">
      <c r="A7814" s="2" t="s">
        <v>9104</v>
      </c>
      <c r="B7814" s="2" t="s">
        <v>737</v>
      </c>
      <c r="C7814" s="2" t="s">
        <v>825</v>
      </c>
      <c r="D7814" s="2" t="s">
        <v>523</v>
      </c>
      <c r="E7814" s="2" t="s">
        <v>85</v>
      </c>
      <c r="F7814" s="2" t="s">
        <v>1254</v>
      </c>
    </row>
    <row r="7815" spans="1:6" x14ac:dyDescent="0.4">
      <c r="A7815" s="2" t="s">
        <v>9105</v>
      </c>
      <c r="B7815" s="2" t="s">
        <v>545</v>
      </c>
      <c r="C7815" s="2" t="s">
        <v>648</v>
      </c>
      <c r="D7815" s="2" t="s">
        <v>129</v>
      </c>
      <c r="E7815" s="2" t="s">
        <v>88</v>
      </c>
      <c r="F7815" s="2" t="s">
        <v>648</v>
      </c>
    </row>
    <row r="7816" spans="1:6" x14ac:dyDescent="0.4">
      <c r="A7816" s="2" t="s">
        <v>9106</v>
      </c>
      <c r="B7816" s="2" t="s">
        <v>545</v>
      </c>
      <c r="C7816" s="2" t="s">
        <v>648</v>
      </c>
      <c r="D7816" s="2" t="s">
        <v>129</v>
      </c>
      <c r="E7816" s="2" t="s">
        <v>88</v>
      </c>
      <c r="F7816" s="2" t="s">
        <v>648</v>
      </c>
    </row>
    <row r="7817" spans="1:6" x14ac:dyDescent="0.4">
      <c r="A7817" s="2" t="s">
        <v>9107</v>
      </c>
      <c r="B7817" s="2" t="s">
        <v>545</v>
      </c>
      <c r="C7817" s="2" t="s">
        <v>648</v>
      </c>
      <c r="D7817" s="2" t="s">
        <v>129</v>
      </c>
      <c r="E7817" s="2" t="s">
        <v>88</v>
      </c>
      <c r="F7817" s="2" t="s">
        <v>648</v>
      </c>
    </row>
    <row r="7818" spans="1:6" x14ac:dyDescent="0.4">
      <c r="A7818" s="2" t="s">
        <v>9108</v>
      </c>
      <c r="B7818" s="2" t="s">
        <v>545</v>
      </c>
      <c r="C7818" s="2" t="s">
        <v>540</v>
      </c>
      <c r="D7818" s="2" t="s">
        <v>129</v>
      </c>
      <c r="E7818" s="2" t="s">
        <v>85</v>
      </c>
      <c r="F7818" s="2" t="s">
        <v>1581</v>
      </c>
    </row>
    <row r="7819" spans="1:6" x14ac:dyDescent="0.4">
      <c r="A7819" s="2" t="s">
        <v>9109</v>
      </c>
      <c r="B7819" s="2" t="s">
        <v>545</v>
      </c>
      <c r="C7819" s="2" t="s">
        <v>540</v>
      </c>
      <c r="D7819" s="2" t="s">
        <v>129</v>
      </c>
      <c r="E7819" s="2" t="s">
        <v>88</v>
      </c>
      <c r="F7819" s="2" t="s">
        <v>648</v>
      </c>
    </row>
    <row r="7820" spans="1:6" x14ac:dyDescent="0.4">
      <c r="A7820" s="2" t="s">
        <v>9110</v>
      </c>
      <c r="B7820" s="2" t="s">
        <v>545</v>
      </c>
      <c r="C7820" s="2" t="s">
        <v>540</v>
      </c>
      <c r="D7820" s="2" t="s">
        <v>129</v>
      </c>
      <c r="E7820" s="2" t="s">
        <v>88</v>
      </c>
      <c r="F7820" s="2" t="s">
        <v>648</v>
      </c>
    </row>
    <row r="7821" spans="1:6" x14ac:dyDescent="0.4">
      <c r="A7821" s="2" t="s">
        <v>9111</v>
      </c>
      <c r="B7821" s="2" t="s">
        <v>501</v>
      </c>
      <c r="C7821" s="2" t="s">
        <v>466</v>
      </c>
      <c r="D7821" s="2" t="s">
        <v>442</v>
      </c>
      <c r="E7821" s="2" t="s">
        <v>88</v>
      </c>
      <c r="F7821" s="2" t="s">
        <v>227</v>
      </c>
    </row>
    <row r="7822" spans="1:6" x14ac:dyDescent="0.4">
      <c r="A7822" s="2" t="s">
        <v>9112</v>
      </c>
      <c r="B7822" s="2" t="s">
        <v>441</v>
      </c>
      <c r="C7822" s="2" t="s">
        <v>479</v>
      </c>
      <c r="D7822" s="2" t="s">
        <v>391</v>
      </c>
      <c r="E7822" s="2" t="s">
        <v>308</v>
      </c>
      <c r="F7822" s="2" t="s">
        <v>1162</v>
      </c>
    </row>
    <row r="7823" spans="1:6" x14ac:dyDescent="0.4">
      <c r="A7823" s="2" t="s">
        <v>9113</v>
      </c>
      <c r="B7823" s="2" t="s">
        <v>441</v>
      </c>
      <c r="C7823" s="2" t="s">
        <v>479</v>
      </c>
      <c r="D7823" s="2" t="s">
        <v>391</v>
      </c>
      <c r="E7823" s="2" t="s">
        <v>88</v>
      </c>
      <c r="F7823" s="2" t="s">
        <v>491</v>
      </c>
    </row>
    <row r="7824" spans="1:6" x14ac:dyDescent="0.4">
      <c r="A7824" s="2" t="s">
        <v>9114</v>
      </c>
      <c r="B7824" s="2" t="s">
        <v>380</v>
      </c>
      <c r="C7824" s="2" t="s">
        <v>818</v>
      </c>
      <c r="D7824" s="2" t="s">
        <v>346</v>
      </c>
      <c r="E7824" s="2" t="s">
        <v>308</v>
      </c>
      <c r="F7824" s="2" t="s">
        <v>647</v>
      </c>
    </row>
    <row r="7825" spans="1:6" x14ac:dyDescent="0.4">
      <c r="A7825" s="2" t="s">
        <v>9115</v>
      </c>
      <c r="B7825" s="2" t="s">
        <v>345</v>
      </c>
      <c r="C7825" s="2" t="s">
        <v>468</v>
      </c>
      <c r="D7825" s="2" t="s">
        <v>298</v>
      </c>
      <c r="E7825" s="2" t="s">
        <v>88</v>
      </c>
      <c r="F7825" s="2" t="s">
        <v>1270</v>
      </c>
    </row>
    <row r="7826" spans="1:6" x14ac:dyDescent="0.4">
      <c r="A7826" s="2" t="s">
        <v>9116</v>
      </c>
      <c r="B7826" s="2" t="s">
        <v>345</v>
      </c>
      <c r="C7826" s="2" t="s">
        <v>468</v>
      </c>
      <c r="D7826" s="2" t="s">
        <v>298</v>
      </c>
      <c r="E7826" s="2" t="s">
        <v>85</v>
      </c>
      <c r="F7826" s="2" t="s">
        <v>1159</v>
      </c>
    </row>
    <row r="7827" spans="1:6" x14ac:dyDescent="0.4">
      <c r="A7827" s="2" t="s">
        <v>9117</v>
      </c>
      <c r="B7827" s="2" t="s">
        <v>297</v>
      </c>
      <c r="C7827" s="2" t="s">
        <v>825</v>
      </c>
      <c r="D7827" s="2" t="s">
        <v>299</v>
      </c>
      <c r="E7827" s="2" t="s">
        <v>88</v>
      </c>
      <c r="F7827" s="2" t="s">
        <v>812</v>
      </c>
    </row>
    <row r="7828" spans="1:6" x14ac:dyDescent="0.4">
      <c r="A7828" s="2" t="s">
        <v>9118</v>
      </c>
      <c r="B7828" s="2" t="s">
        <v>156</v>
      </c>
      <c r="C7828" s="2" t="s">
        <v>1405</v>
      </c>
      <c r="D7828" s="2" t="s">
        <v>91</v>
      </c>
      <c r="E7828" s="2" t="s">
        <v>85</v>
      </c>
      <c r="F7828" s="2" t="s">
        <v>649</v>
      </c>
    </row>
    <row r="7829" spans="1:6" x14ac:dyDescent="0.4">
      <c r="A7829" s="2" t="s">
        <v>9119</v>
      </c>
      <c r="B7829" s="2" t="s">
        <v>156</v>
      </c>
      <c r="C7829" s="2" t="s">
        <v>1405</v>
      </c>
      <c r="D7829" s="2" t="s">
        <v>91</v>
      </c>
      <c r="E7829" s="2" t="s">
        <v>88</v>
      </c>
      <c r="F7829" s="2" t="s">
        <v>217</v>
      </c>
    </row>
    <row r="7830" spans="1:6" x14ac:dyDescent="0.4">
      <c r="A7830" s="2" t="s">
        <v>9120</v>
      </c>
      <c r="B7830" s="2" t="s">
        <v>90</v>
      </c>
      <c r="C7830" s="2" t="s">
        <v>663</v>
      </c>
      <c r="D7830" s="2" t="s">
        <v>92</v>
      </c>
      <c r="E7830" s="2" t="s">
        <v>585</v>
      </c>
      <c r="F7830" s="2" t="s">
        <v>182</v>
      </c>
    </row>
    <row r="7831" spans="1:6" x14ac:dyDescent="0.4">
      <c r="A7831" s="2" t="s">
        <v>9121</v>
      </c>
      <c r="B7831" s="2" t="s">
        <v>715</v>
      </c>
      <c r="C7831" s="2" t="s">
        <v>451</v>
      </c>
      <c r="D7831" s="2" t="s">
        <v>465</v>
      </c>
      <c r="E7831" s="2" t="s">
        <v>585</v>
      </c>
      <c r="F7831" s="2" t="s">
        <v>808</v>
      </c>
    </row>
    <row r="7832" spans="1:6" x14ac:dyDescent="0.4">
      <c r="A7832" s="2" t="s">
        <v>9122</v>
      </c>
      <c r="B7832" s="2" t="s">
        <v>660</v>
      </c>
      <c r="C7832" s="2" t="s">
        <v>1261</v>
      </c>
      <c r="D7832" s="2" t="s">
        <v>274</v>
      </c>
      <c r="E7832" s="2" t="s">
        <v>85</v>
      </c>
      <c r="F7832" s="2" t="s">
        <v>79</v>
      </c>
    </row>
    <row r="7833" spans="1:6" x14ac:dyDescent="0.4">
      <c r="A7833" s="2" t="s">
        <v>9123</v>
      </c>
      <c r="B7833" s="2" t="s">
        <v>669</v>
      </c>
      <c r="C7833" s="2" t="s">
        <v>491</v>
      </c>
      <c r="D7833" s="2" t="s">
        <v>387</v>
      </c>
      <c r="E7833" s="2" t="s">
        <v>585</v>
      </c>
      <c r="F7833" s="2" t="s">
        <v>664</v>
      </c>
    </row>
    <row r="7834" spans="1:6" x14ac:dyDescent="0.4">
      <c r="A7834" s="2" t="s">
        <v>9124</v>
      </c>
      <c r="B7834" s="2" t="s">
        <v>669</v>
      </c>
      <c r="C7834" s="2" t="s">
        <v>491</v>
      </c>
      <c r="D7834" s="2" t="s">
        <v>387</v>
      </c>
      <c r="E7834" s="2" t="s">
        <v>85</v>
      </c>
      <c r="F7834" s="2" t="s">
        <v>356</v>
      </c>
    </row>
    <row r="7835" spans="1:6" x14ac:dyDescent="0.4">
      <c r="A7835" s="2" t="s">
        <v>9125</v>
      </c>
      <c r="B7835" s="2" t="s">
        <v>672</v>
      </c>
      <c r="C7835" s="2" t="s">
        <v>637</v>
      </c>
      <c r="D7835" s="2" t="s">
        <v>305</v>
      </c>
      <c r="E7835" s="2" t="s">
        <v>585</v>
      </c>
      <c r="F7835" s="2" t="s">
        <v>652</v>
      </c>
    </row>
    <row r="7836" spans="1:6" x14ac:dyDescent="0.4">
      <c r="A7836" s="2" t="s">
        <v>9126</v>
      </c>
      <c r="B7836" s="2" t="s">
        <v>676</v>
      </c>
      <c r="C7836" s="2" t="s">
        <v>1265</v>
      </c>
      <c r="D7836" s="2" t="s">
        <v>176</v>
      </c>
      <c r="E7836" s="2" t="s">
        <v>85</v>
      </c>
      <c r="F7836" s="2" t="s">
        <v>296</v>
      </c>
    </row>
    <row r="7837" spans="1:6" x14ac:dyDescent="0.4">
      <c r="A7837" s="2" t="s">
        <v>9127</v>
      </c>
      <c r="B7837" s="2" t="s">
        <v>679</v>
      </c>
      <c r="C7837" s="2" t="s">
        <v>664</v>
      </c>
      <c r="D7837" s="2" t="s">
        <v>308</v>
      </c>
      <c r="E7837" s="2" t="s">
        <v>88</v>
      </c>
      <c r="F7837" s="2" t="s">
        <v>114</v>
      </c>
    </row>
    <row r="7838" spans="1:6" x14ac:dyDescent="0.4">
      <c r="A7838" s="2" t="s">
        <v>9128</v>
      </c>
      <c r="B7838" s="2" t="s">
        <v>679</v>
      </c>
      <c r="C7838" s="2" t="s">
        <v>664</v>
      </c>
      <c r="D7838" s="2" t="s">
        <v>308</v>
      </c>
      <c r="E7838" s="2" t="s">
        <v>88</v>
      </c>
      <c r="F7838" s="2" t="s">
        <v>114</v>
      </c>
    </row>
    <row r="7839" spans="1:6" x14ac:dyDescent="0.4">
      <c r="A7839" s="2" t="s">
        <v>9129</v>
      </c>
      <c r="B7839" s="2" t="s">
        <v>681</v>
      </c>
      <c r="C7839" s="2" t="s">
        <v>1098</v>
      </c>
      <c r="D7839" s="2" t="s">
        <v>201</v>
      </c>
      <c r="E7839" s="2" t="s">
        <v>85</v>
      </c>
      <c r="F7839" s="2" t="s">
        <v>271</v>
      </c>
    </row>
    <row r="7840" spans="1:6" x14ac:dyDescent="0.4">
      <c r="A7840" s="2" t="s">
        <v>9130</v>
      </c>
      <c r="B7840" s="2" t="s">
        <v>681</v>
      </c>
      <c r="C7840" s="2" t="s">
        <v>1098</v>
      </c>
      <c r="D7840" s="2" t="s">
        <v>201</v>
      </c>
      <c r="E7840" s="2" t="s">
        <v>85</v>
      </c>
      <c r="F7840" s="2" t="s">
        <v>271</v>
      </c>
    </row>
    <row r="7841" spans="1:6" x14ac:dyDescent="0.4">
      <c r="A7841" s="2" t="s">
        <v>9131</v>
      </c>
      <c r="B7841" s="2" t="s">
        <v>681</v>
      </c>
      <c r="C7841" s="2" t="s">
        <v>1098</v>
      </c>
      <c r="D7841" s="2" t="s">
        <v>201</v>
      </c>
      <c r="E7841" s="2" t="s">
        <v>85</v>
      </c>
      <c r="F7841" s="2" t="s">
        <v>271</v>
      </c>
    </row>
    <row r="7842" spans="1:6" x14ac:dyDescent="0.4">
      <c r="A7842" s="2" t="s">
        <v>9132</v>
      </c>
      <c r="B7842" s="2" t="s">
        <v>679</v>
      </c>
      <c r="C7842" s="2" t="s">
        <v>774</v>
      </c>
      <c r="D7842" s="2" t="s">
        <v>308</v>
      </c>
      <c r="E7842" s="2" t="s">
        <v>88</v>
      </c>
      <c r="F7842" s="2" t="s">
        <v>114</v>
      </c>
    </row>
    <row r="7843" spans="1:6" x14ac:dyDescent="0.4">
      <c r="A7843" s="2" t="s">
        <v>9133</v>
      </c>
      <c r="B7843" s="2" t="s">
        <v>676</v>
      </c>
      <c r="C7843" s="2" t="s">
        <v>184</v>
      </c>
      <c r="D7843" s="2" t="s">
        <v>176</v>
      </c>
      <c r="E7843" s="2" t="s">
        <v>88</v>
      </c>
      <c r="F7843" s="2" t="s">
        <v>326</v>
      </c>
    </row>
    <row r="7844" spans="1:6" x14ac:dyDescent="0.4">
      <c r="A7844" s="2" t="s">
        <v>9134</v>
      </c>
      <c r="B7844" s="2" t="s">
        <v>676</v>
      </c>
      <c r="C7844" s="2" t="s">
        <v>184</v>
      </c>
      <c r="D7844" s="2" t="s">
        <v>176</v>
      </c>
      <c r="E7844" s="2" t="s">
        <v>88</v>
      </c>
      <c r="F7844" s="2" t="s">
        <v>326</v>
      </c>
    </row>
    <row r="7845" spans="1:6" x14ac:dyDescent="0.4">
      <c r="A7845" s="2" t="s">
        <v>9135</v>
      </c>
      <c r="B7845" s="2" t="s">
        <v>676</v>
      </c>
      <c r="C7845" s="2" t="s">
        <v>184</v>
      </c>
      <c r="D7845" s="2" t="s">
        <v>176</v>
      </c>
      <c r="E7845" s="2" t="s">
        <v>85</v>
      </c>
      <c r="F7845" s="2" t="s">
        <v>296</v>
      </c>
    </row>
    <row r="7846" spans="1:6" x14ac:dyDescent="0.4">
      <c r="A7846" s="2" t="s">
        <v>9136</v>
      </c>
      <c r="B7846" s="2" t="s">
        <v>672</v>
      </c>
      <c r="C7846" s="2" t="s">
        <v>561</v>
      </c>
      <c r="D7846" s="2" t="s">
        <v>305</v>
      </c>
      <c r="E7846" s="2" t="s">
        <v>88</v>
      </c>
      <c r="F7846" s="2" t="s">
        <v>203</v>
      </c>
    </row>
    <row r="7847" spans="1:6" x14ac:dyDescent="0.4">
      <c r="A7847" s="2" t="s">
        <v>9137</v>
      </c>
      <c r="B7847" s="2" t="s">
        <v>669</v>
      </c>
      <c r="C7847" s="2" t="s">
        <v>1169</v>
      </c>
      <c r="D7847" s="2" t="s">
        <v>387</v>
      </c>
      <c r="E7847" s="2" t="s">
        <v>88</v>
      </c>
      <c r="F7847" s="2" t="s">
        <v>626</v>
      </c>
    </row>
    <row r="7848" spans="1:6" x14ac:dyDescent="0.4">
      <c r="A7848" s="2" t="s">
        <v>9138</v>
      </c>
      <c r="B7848" s="2" t="s">
        <v>669</v>
      </c>
      <c r="C7848" s="2" t="s">
        <v>1169</v>
      </c>
      <c r="D7848" s="2" t="s">
        <v>387</v>
      </c>
      <c r="E7848" s="2" t="s">
        <v>85</v>
      </c>
      <c r="F7848" s="2" t="s">
        <v>356</v>
      </c>
    </row>
    <row r="7849" spans="1:6" x14ac:dyDescent="0.4">
      <c r="A7849" s="2" t="s">
        <v>9139</v>
      </c>
      <c r="B7849" s="2" t="s">
        <v>660</v>
      </c>
      <c r="C7849" s="2" t="s">
        <v>1119</v>
      </c>
      <c r="D7849" s="2" t="s">
        <v>274</v>
      </c>
      <c r="E7849" s="2" t="s">
        <v>85</v>
      </c>
      <c r="F7849" s="2" t="s">
        <v>79</v>
      </c>
    </row>
    <row r="7850" spans="1:6" x14ac:dyDescent="0.4">
      <c r="A7850" s="2" t="s">
        <v>9140</v>
      </c>
      <c r="B7850" s="2" t="s">
        <v>715</v>
      </c>
      <c r="C7850" s="2" t="s">
        <v>716</v>
      </c>
      <c r="D7850" s="2" t="s">
        <v>465</v>
      </c>
      <c r="E7850" s="2" t="s">
        <v>85</v>
      </c>
      <c r="F7850" s="2" t="s">
        <v>1298</v>
      </c>
    </row>
    <row r="7851" spans="1:6" x14ac:dyDescent="0.4">
      <c r="A7851" s="2" t="s">
        <v>9141</v>
      </c>
      <c r="B7851" s="2" t="s">
        <v>715</v>
      </c>
      <c r="C7851" s="2" t="s">
        <v>716</v>
      </c>
      <c r="D7851" s="2" t="s">
        <v>465</v>
      </c>
      <c r="E7851" s="2" t="s">
        <v>88</v>
      </c>
      <c r="F7851" s="2" t="s">
        <v>378</v>
      </c>
    </row>
    <row r="7852" spans="1:6" x14ac:dyDescent="0.4">
      <c r="A7852" s="2" t="s">
        <v>9142</v>
      </c>
      <c r="B7852" s="2" t="s">
        <v>90</v>
      </c>
      <c r="C7852" s="2" t="s">
        <v>574</v>
      </c>
      <c r="D7852" s="2" t="s">
        <v>92</v>
      </c>
      <c r="E7852" s="2" t="s">
        <v>88</v>
      </c>
      <c r="F7852" s="2" t="s">
        <v>395</v>
      </c>
    </row>
    <row r="7853" spans="1:6" x14ac:dyDescent="0.4">
      <c r="A7853" s="2" t="s">
        <v>9143</v>
      </c>
      <c r="B7853" s="2" t="s">
        <v>156</v>
      </c>
      <c r="C7853" s="2" t="s">
        <v>661</v>
      </c>
      <c r="D7853" s="2" t="s">
        <v>91</v>
      </c>
      <c r="E7853" s="2" t="s">
        <v>88</v>
      </c>
      <c r="F7853" s="2" t="s">
        <v>217</v>
      </c>
    </row>
    <row r="7854" spans="1:6" x14ac:dyDescent="0.4">
      <c r="A7854" s="2" t="s">
        <v>9144</v>
      </c>
      <c r="B7854" s="2" t="s">
        <v>297</v>
      </c>
      <c r="C7854" s="2" t="s">
        <v>549</v>
      </c>
      <c r="D7854" s="2" t="s">
        <v>299</v>
      </c>
      <c r="E7854" s="2" t="s">
        <v>585</v>
      </c>
      <c r="F7854" s="2" t="s">
        <v>884</v>
      </c>
    </row>
    <row r="7855" spans="1:6" x14ac:dyDescent="0.4">
      <c r="A7855" s="2" t="s">
        <v>9145</v>
      </c>
      <c r="B7855" s="2" t="s">
        <v>345</v>
      </c>
      <c r="C7855" s="2" t="s">
        <v>594</v>
      </c>
      <c r="D7855" s="2" t="s">
        <v>298</v>
      </c>
      <c r="E7855" s="2" t="s">
        <v>585</v>
      </c>
      <c r="F7855" s="2" t="s">
        <v>856</v>
      </c>
    </row>
    <row r="7856" spans="1:6" x14ac:dyDescent="0.4">
      <c r="A7856" s="2" t="s">
        <v>9146</v>
      </c>
      <c r="B7856" s="2" t="s">
        <v>441</v>
      </c>
      <c r="C7856" s="2" t="s">
        <v>567</v>
      </c>
      <c r="D7856" s="2" t="s">
        <v>391</v>
      </c>
      <c r="E7856" s="2" t="s">
        <v>585</v>
      </c>
      <c r="F7856" s="2" t="s">
        <v>937</v>
      </c>
    </row>
    <row r="7857" spans="1:6" x14ac:dyDescent="0.4">
      <c r="A7857" s="2" t="s">
        <v>9147</v>
      </c>
      <c r="B7857" s="2" t="s">
        <v>501</v>
      </c>
      <c r="C7857" s="2" t="s">
        <v>785</v>
      </c>
      <c r="D7857" s="2" t="s">
        <v>442</v>
      </c>
      <c r="E7857" s="2" t="s">
        <v>585</v>
      </c>
      <c r="F7857" s="2" t="s">
        <v>1263</v>
      </c>
    </row>
    <row r="7858" spans="1:6" x14ac:dyDescent="0.4">
      <c r="A7858" s="2" t="s">
        <v>9148</v>
      </c>
      <c r="B7858" s="2" t="s">
        <v>545</v>
      </c>
      <c r="C7858" s="2" t="s">
        <v>271</v>
      </c>
      <c r="D7858" s="2" t="s">
        <v>129</v>
      </c>
      <c r="E7858" s="2" t="s">
        <v>585</v>
      </c>
      <c r="F7858" s="2" t="s">
        <v>451</v>
      </c>
    </row>
    <row r="7859" spans="1:6" x14ac:dyDescent="0.4">
      <c r="A7859" s="2" t="s">
        <v>9149</v>
      </c>
      <c r="B7859" s="2" t="s">
        <v>737</v>
      </c>
      <c r="C7859" s="2" t="s">
        <v>665</v>
      </c>
      <c r="D7859" s="2" t="s">
        <v>523</v>
      </c>
      <c r="E7859" s="2" t="s">
        <v>585</v>
      </c>
      <c r="F7859" s="2" t="s">
        <v>289</v>
      </c>
    </row>
    <row r="7860" spans="1:6" x14ac:dyDescent="0.4">
      <c r="A7860" s="2" t="s">
        <v>9150</v>
      </c>
      <c r="B7860" s="2" t="s">
        <v>739</v>
      </c>
      <c r="C7860" s="2" t="s">
        <v>182</v>
      </c>
      <c r="D7860" s="2" t="s">
        <v>534</v>
      </c>
      <c r="E7860" s="2" t="s">
        <v>231</v>
      </c>
      <c r="F7860" s="2" t="s">
        <v>884</v>
      </c>
    </row>
    <row r="7861" spans="1:6" x14ac:dyDescent="0.4">
      <c r="A7861" s="2" t="s">
        <v>9151</v>
      </c>
      <c r="B7861" s="2" t="s">
        <v>751</v>
      </c>
      <c r="C7861" s="2" t="s">
        <v>339</v>
      </c>
      <c r="D7861" s="2" t="s">
        <v>727</v>
      </c>
      <c r="E7861" s="2" t="s">
        <v>231</v>
      </c>
      <c r="F7861" s="2" t="s">
        <v>856</v>
      </c>
    </row>
    <row r="7862" spans="1:6" x14ac:dyDescent="0.4">
      <c r="A7862" s="2" t="s">
        <v>9152</v>
      </c>
      <c r="B7862" s="2" t="s">
        <v>751</v>
      </c>
      <c r="C7862" s="2" t="s">
        <v>339</v>
      </c>
      <c r="D7862" s="2" t="s">
        <v>727</v>
      </c>
      <c r="E7862" s="2" t="s">
        <v>231</v>
      </c>
      <c r="F7862" s="2" t="s">
        <v>856</v>
      </c>
    </row>
    <row r="7863" spans="1:6" x14ac:dyDescent="0.4">
      <c r="A7863" s="2" t="s">
        <v>9153</v>
      </c>
      <c r="B7863" s="2" t="s">
        <v>751</v>
      </c>
      <c r="C7863" s="2" t="s">
        <v>339</v>
      </c>
      <c r="D7863" s="2" t="s">
        <v>727</v>
      </c>
      <c r="E7863" s="2" t="s">
        <v>291</v>
      </c>
      <c r="F7863" s="2" t="s">
        <v>1159</v>
      </c>
    </row>
    <row r="7864" spans="1:6" x14ac:dyDescent="0.4">
      <c r="A7864" s="2" t="s">
        <v>9154</v>
      </c>
      <c r="B7864" s="2" t="s">
        <v>739</v>
      </c>
      <c r="C7864" s="2" t="s">
        <v>1170</v>
      </c>
      <c r="D7864" s="2" t="s">
        <v>534</v>
      </c>
      <c r="E7864" s="2" t="s">
        <v>231</v>
      </c>
      <c r="F7864" s="2" t="s">
        <v>884</v>
      </c>
    </row>
    <row r="7865" spans="1:6" x14ac:dyDescent="0.4">
      <c r="A7865" s="2" t="s">
        <v>9155</v>
      </c>
      <c r="B7865" s="2" t="s">
        <v>739</v>
      </c>
      <c r="C7865" s="2" t="s">
        <v>1170</v>
      </c>
      <c r="D7865" s="2" t="s">
        <v>534</v>
      </c>
      <c r="E7865" s="2" t="s">
        <v>231</v>
      </c>
      <c r="F7865" s="2" t="s">
        <v>884</v>
      </c>
    </row>
    <row r="7866" spans="1:6" x14ac:dyDescent="0.4">
      <c r="A7866" s="2" t="s">
        <v>9156</v>
      </c>
      <c r="B7866" s="2" t="s">
        <v>545</v>
      </c>
      <c r="C7866" s="2" t="s">
        <v>580</v>
      </c>
      <c r="D7866" s="2" t="s">
        <v>129</v>
      </c>
      <c r="E7866" s="2" t="s">
        <v>231</v>
      </c>
      <c r="F7866" s="2" t="s">
        <v>182</v>
      </c>
    </row>
    <row r="7867" spans="1:6" x14ac:dyDescent="0.4">
      <c r="A7867" s="2" t="s">
        <v>9157</v>
      </c>
      <c r="B7867" s="2" t="s">
        <v>441</v>
      </c>
      <c r="C7867" s="2" t="s">
        <v>188</v>
      </c>
      <c r="D7867" s="2" t="s">
        <v>391</v>
      </c>
      <c r="E7867" s="2" t="s">
        <v>291</v>
      </c>
      <c r="F7867" s="2" t="s">
        <v>79</v>
      </c>
    </row>
    <row r="7868" spans="1:6" x14ac:dyDescent="0.4">
      <c r="A7868" s="2" t="s">
        <v>9158</v>
      </c>
      <c r="B7868" s="2" t="s">
        <v>297</v>
      </c>
      <c r="C7868" s="2" t="s">
        <v>1028</v>
      </c>
      <c r="D7868" s="2" t="s">
        <v>299</v>
      </c>
      <c r="E7868" s="2" t="s">
        <v>291</v>
      </c>
      <c r="F7868" s="2" t="s">
        <v>326</v>
      </c>
    </row>
    <row r="7869" spans="1:6" x14ac:dyDescent="0.4">
      <c r="A7869" s="2" t="s">
        <v>9159</v>
      </c>
      <c r="B7869" s="2" t="s">
        <v>660</v>
      </c>
      <c r="C7869" s="2" t="s">
        <v>134</v>
      </c>
      <c r="D7869" s="2" t="s">
        <v>274</v>
      </c>
      <c r="E7869" s="2" t="s">
        <v>231</v>
      </c>
      <c r="F7869" s="2" t="s">
        <v>1119</v>
      </c>
    </row>
    <row r="7870" spans="1:6" x14ac:dyDescent="0.4">
      <c r="A7870" s="2" t="s">
        <v>9160</v>
      </c>
      <c r="B7870" s="2" t="s">
        <v>679</v>
      </c>
      <c r="C7870" s="2" t="s">
        <v>1711</v>
      </c>
      <c r="D7870" s="2" t="s">
        <v>308</v>
      </c>
      <c r="E7870" s="2" t="s">
        <v>291</v>
      </c>
      <c r="F7870" s="2" t="s">
        <v>616</v>
      </c>
    </row>
    <row r="7871" spans="1:6" x14ac:dyDescent="0.4">
      <c r="A7871" s="2" t="s">
        <v>9161</v>
      </c>
      <c r="B7871" s="2" t="s">
        <v>1419</v>
      </c>
      <c r="C7871" s="2" t="s">
        <v>2598</v>
      </c>
      <c r="D7871" s="2" t="s">
        <v>386</v>
      </c>
      <c r="E7871" s="2" t="s">
        <v>291</v>
      </c>
      <c r="F7871" s="2" t="s">
        <v>381</v>
      </c>
    </row>
    <row r="7872" spans="1:6" x14ac:dyDescent="0.4">
      <c r="A7872" s="2" t="s">
        <v>9162</v>
      </c>
      <c r="B7872" s="2" t="s">
        <v>2410</v>
      </c>
      <c r="C7872" s="2" t="s">
        <v>417</v>
      </c>
      <c r="D7872" s="2" t="s">
        <v>229</v>
      </c>
      <c r="E7872" s="2" t="s">
        <v>231</v>
      </c>
      <c r="F7872" s="2" t="s">
        <v>254</v>
      </c>
    </row>
    <row r="7873" spans="1:6" x14ac:dyDescent="0.4">
      <c r="A7873" s="2" t="s">
        <v>9163</v>
      </c>
      <c r="B7873" s="2" t="s">
        <v>2463</v>
      </c>
      <c r="C7873" s="2" t="s">
        <v>1132</v>
      </c>
      <c r="D7873" s="2" t="s">
        <v>89</v>
      </c>
      <c r="E7873" s="2" t="s">
        <v>231</v>
      </c>
      <c r="F7873" s="2" t="s">
        <v>601</v>
      </c>
    </row>
    <row r="7874" spans="1:6" x14ac:dyDescent="0.4">
      <c r="A7874" s="2" t="s">
        <v>9164</v>
      </c>
      <c r="B7874" s="2" t="s">
        <v>3751</v>
      </c>
      <c r="C7874" s="2" t="s">
        <v>246</v>
      </c>
      <c r="D7874" s="2" t="s">
        <v>101</v>
      </c>
      <c r="E7874" s="2" t="s">
        <v>231</v>
      </c>
      <c r="F7874" s="2" t="s">
        <v>369</v>
      </c>
    </row>
    <row r="7875" spans="1:6" x14ac:dyDescent="0.4">
      <c r="A7875" s="2" t="s">
        <v>9165</v>
      </c>
      <c r="B7875" s="2" t="s">
        <v>3751</v>
      </c>
      <c r="C7875" s="2" t="s">
        <v>246</v>
      </c>
      <c r="D7875" s="2" t="s">
        <v>101</v>
      </c>
      <c r="E7875" s="2" t="s">
        <v>291</v>
      </c>
      <c r="F7875" s="2" t="s">
        <v>292</v>
      </c>
    </row>
    <row r="7876" spans="1:6" x14ac:dyDescent="0.4">
      <c r="A7876" s="2" t="s">
        <v>9166</v>
      </c>
      <c r="B7876" s="2" t="s">
        <v>3762</v>
      </c>
      <c r="C7876" s="2" t="s">
        <v>141</v>
      </c>
      <c r="D7876" s="2" t="s">
        <v>146</v>
      </c>
      <c r="E7876" s="2" t="s">
        <v>231</v>
      </c>
      <c r="F7876" s="2" t="s">
        <v>239</v>
      </c>
    </row>
    <row r="7877" spans="1:6" x14ac:dyDescent="0.4">
      <c r="A7877" s="2" t="s">
        <v>9167</v>
      </c>
      <c r="B7877" s="2" t="s">
        <v>3762</v>
      </c>
      <c r="C7877" s="2" t="s">
        <v>141</v>
      </c>
      <c r="D7877" s="2" t="s">
        <v>146</v>
      </c>
      <c r="E7877" s="2" t="s">
        <v>231</v>
      </c>
      <c r="F7877" s="2" t="s">
        <v>239</v>
      </c>
    </row>
    <row r="7878" spans="1:6" x14ac:dyDescent="0.4">
      <c r="A7878" s="2" t="s">
        <v>9168</v>
      </c>
      <c r="B7878" s="2" t="s">
        <v>3762</v>
      </c>
      <c r="C7878" s="2" t="s">
        <v>141</v>
      </c>
      <c r="D7878" s="2" t="s">
        <v>146</v>
      </c>
      <c r="E7878" s="2" t="s">
        <v>231</v>
      </c>
      <c r="F7878" s="2" t="s">
        <v>239</v>
      </c>
    </row>
    <row r="7879" spans="1:6" x14ac:dyDescent="0.4">
      <c r="A7879" s="2" t="s">
        <v>9169</v>
      </c>
      <c r="B7879" s="2" t="s">
        <v>2463</v>
      </c>
      <c r="C7879" s="2" t="s">
        <v>141</v>
      </c>
      <c r="D7879" s="2" t="s">
        <v>89</v>
      </c>
      <c r="E7879" s="2" t="s">
        <v>312</v>
      </c>
      <c r="F7879" s="2" t="s">
        <v>408</v>
      </c>
    </row>
    <row r="7880" spans="1:6" x14ac:dyDescent="0.4">
      <c r="A7880" s="2" t="s">
        <v>9170</v>
      </c>
      <c r="B7880" s="2" t="s">
        <v>2463</v>
      </c>
      <c r="C7880" s="2" t="s">
        <v>141</v>
      </c>
      <c r="D7880" s="2" t="s">
        <v>89</v>
      </c>
      <c r="E7880" s="2" t="s">
        <v>231</v>
      </c>
      <c r="F7880" s="2" t="s">
        <v>601</v>
      </c>
    </row>
    <row r="7881" spans="1:6" x14ac:dyDescent="0.4">
      <c r="A7881" s="2" t="s">
        <v>9171</v>
      </c>
      <c r="B7881" s="2" t="s">
        <v>2363</v>
      </c>
      <c r="C7881" s="2" t="s">
        <v>141</v>
      </c>
      <c r="D7881" s="2" t="s">
        <v>93</v>
      </c>
      <c r="E7881" s="2" t="s">
        <v>312</v>
      </c>
      <c r="F7881" s="2" t="s">
        <v>301</v>
      </c>
    </row>
    <row r="7882" spans="1:6" x14ac:dyDescent="0.4">
      <c r="A7882" s="2" t="s">
        <v>9172</v>
      </c>
      <c r="B7882" s="2" t="s">
        <v>2363</v>
      </c>
      <c r="C7882" s="2" t="s">
        <v>141</v>
      </c>
      <c r="D7882" s="2" t="s">
        <v>93</v>
      </c>
      <c r="E7882" s="2" t="s">
        <v>312</v>
      </c>
      <c r="F7882" s="2" t="s">
        <v>301</v>
      </c>
    </row>
    <row r="7883" spans="1:6" x14ac:dyDescent="0.4">
      <c r="A7883" s="2" t="s">
        <v>9173</v>
      </c>
      <c r="B7883" s="2" t="s">
        <v>2363</v>
      </c>
      <c r="C7883" s="2" t="s">
        <v>281</v>
      </c>
      <c r="D7883" s="2" t="s">
        <v>93</v>
      </c>
      <c r="E7883" s="2" t="s">
        <v>312</v>
      </c>
      <c r="F7883" s="2" t="s">
        <v>301</v>
      </c>
    </row>
    <row r="7884" spans="1:6" x14ac:dyDescent="0.4">
      <c r="A7884" s="2" t="s">
        <v>9174</v>
      </c>
      <c r="B7884" s="2" t="s">
        <v>2363</v>
      </c>
      <c r="C7884" s="2" t="s">
        <v>281</v>
      </c>
      <c r="D7884" s="2" t="s">
        <v>93</v>
      </c>
      <c r="E7884" s="2" t="s">
        <v>229</v>
      </c>
      <c r="F7884" s="2" t="s">
        <v>141</v>
      </c>
    </row>
    <row r="7885" spans="1:6" x14ac:dyDescent="0.4">
      <c r="A7885" s="2" t="s">
        <v>9175</v>
      </c>
      <c r="B7885" s="2" t="s">
        <v>2363</v>
      </c>
      <c r="C7885" s="2" t="s">
        <v>281</v>
      </c>
      <c r="D7885" s="2" t="s">
        <v>93</v>
      </c>
      <c r="E7885" s="2" t="s">
        <v>229</v>
      </c>
      <c r="F7885" s="2" t="s">
        <v>141</v>
      </c>
    </row>
    <row r="7886" spans="1:6" x14ac:dyDescent="0.4">
      <c r="A7886" s="2" t="s">
        <v>9176</v>
      </c>
      <c r="B7886" s="2" t="s">
        <v>2363</v>
      </c>
      <c r="C7886" s="2" t="s">
        <v>281</v>
      </c>
      <c r="D7886" s="2" t="s">
        <v>93</v>
      </c>
      <c r="E7886" s="2" t="s">
        <v>229</v>
      </c>
      <c r="F7886" s="2" t="s">
        <v>141</v>
      </c>
    </row>
    <row r="7887" spans="1:6" x14ac:dyDescent="0.4">
      <c r="A7887" s="2" t="s">
        <v>9177</v>
      </c>
      <c r="B7887" s="2" t="s">
        <v>2363</v>
      </c>
      <c r="C7887" s="2" t="s">
        <v>281</v>
      </c>
      <c r="D7887" s="2" t="s">
        <v>93</v>
      </c>
      <c r="E7887" s="2" t="s">
        <v>225</v>
      </c>
      <c r="F7887" s="2" t="s">
        <v>383</v>
      </c>
    </row>
    <row r="7888" spans="1:6" x14ac:dyDescent="0.4">
      <c r="A7888" s="2" t="s">
        <v>9178</v>
      </c>
      <c r="B7888" s="2" t="s">
        <v>2363</v>
      </c>
      <c r="C7888" s="2" t="s">
        <v>281</v>
      </c>
      <c r="D7888" s="2" t="s">
        <v>93</v>
      </c>
      <c r="E7888" s="2" t="s">
        <v>225</v>
      </c>
      <c r="F7888" s="2" t="s">
        <v>383</v>
      </c>
    </row>
    <row r="7889" spans="1:6" x14ac:dyDescent="0.4">
      <c r="A7889" s="2" t="s">
        <v>9179</v>
      </c>
      <c r="B7889" s="2" t="s">
        <v>2363</v>
      </c>
      <c r="C7889" s="2" t="s">
        <v>281</v>
      </c>
      <c r="D7889" s="2" t="s">
        <v>93</v>
      </c>
      <c r="E7889" s="2" t="s">
        <v>229</v>
      </c>
      <c r="F7889" s="2" t="s">
        <v>141</v>
      </c>
    </row>
    <row r="7890" spans="1:6" x14ac:dyDescent="0.4">
      <c r="A7890" s="2" t="s">
        <v>9180</v>
      </c>
      <c r="B7890" s="2" t="s">
        <v>2363</v>
      </c>
      <c r="C7890" s="2" t="s">
        <v>281</v>
      </c>
      <c r="D7890" s="2" t="s">
        <v>93</v>
      </c>
      <c r="E7890" s="2" t="s">
        <v>229</v>
      </c>
      <c r="F7890" s="2" t="s">
        <v>141</v>
      </c>
    </row>
    <row r="7891" spans="1:6" x14ac:dyDescent="0.4">
      <c r="A7891" s="2" t="s">
        <v>9181</v>
      </c>
      <c r="B7891" s="2" t="s">
        <v>2363</v>
      </c>
      <c r="C7891" s="2" t="s">
        <v>281</v>
      </c>
      <c r="D7891" s="2" t="s">
        <v>93</v>
      </c>
      <c r="E7891" s="2" t="s">
        <v>229</v>
      </c>
      <c r="F7891" s="2" t="s">
        <v>141</v>
      </c>
    </row>
    <row r="7892" spans="1:6" x14ac:dyDescent="0.4">
      <c r="A7892" s="2" t="s">
        <v>9182</v>
      </c>
      <c r="B7892" s="2" t="s">
        <v>2363</v>
      </c>
      <c r="C7892" s="2" t="s">
        <v>281</v>
      </c>
      <c r="D7892" s="2" t="s">
        <v>93</v>
      </c>
      <c r="E7892" s="2" t="s">
        <v>229</v>
      </c>
      <c r="F7892" s="2" t="s">
        <v>141</v>
      </c>
    </row>
    <row r="7893" spans="1:6" x14ac:dyDescent="0.4">
      <c r="A7893" s="2" t="s">
        <v>9183</v>
      </c>
      <c r="B7893" s="2" t="s">
        <v>2363</v>
      </c>
      <c r="C7893" s="2" t="s">
        <v>281</v>
      </c>
      <c r="D7893" s="2" t="s">
        <v>93</v>
      </c>
      <c r="E7893" s="2" t="s">
        <v>255</v>
      </c>
      <c r="F7893" s="2" t="s">
        <v>281</v>
      </c>
    </row>
    <row r="7894" spans="1:6" x14ac:dyDescent="0.4">
      <c r="A7894" s="2" t="s">
        <v>9184</v>
      </c>
      <c r="B7894" s="2" t="s">
        <v>2363</v>
      </c>
      <c r="C7894" s="2" t="s">
        <v>281</v>
      </c>
      <c r="D7894" s="2" t="s">
        <v>93</v>
      </c>
      <c r="E7894" s="2" t="s">
        <v>255</v>
      </c>
      <c r="F7894" s="2" t="s">
        <v>281</v>
      </c>
    </row>
    <row r="7895" spans="1:6" x14ac:dyDescent="0.4">
      <c r="A7895" s="2" t="s">
        <v>9185</v>
      </c>
      <c r="B7895" s="2" t="s">
        <v>2363</v>
      </c>
      <c r="C7895" s="2" t="s">
        <v>107</v>
      </c>
      <c r="D7895" s="2" t="s">
        <v>93</v>
      </c>
      <c r="E7895" s="2" t="s">
        <v>255</v>
      </c>
      <c r="F7895" s="2" t="s">
        <v>281</v>
      </c>
    </row>
    <row r="7896" spans="1:6" x14ac:dyDescent="0.4">
      <c r="A7896" s="2" t="s">
        <v>9186</v>
      </c>
      <c r="B7896" s="2" t="s">
        <v>2363</v>
      </c>
      <c r="C7896" s="2" t="s">
        <v>107</v>
      </c>
      <c r="D7896" s="2" t="s">
        <v>93</v>
      </c>
      <c r="E7896" s="2" t="s">
        <v>255</v>
      </c>
      <c r="F7896" s="2" t="s">
        <v>281</v>
      </c>
    </row>
    <row r="7897" spans="1:6" x14ac:dyDescent="0.4">
      <c r="A7897" s="2" t="s">
        <v>9187</v>
      </c>
      <c r="B7897" s="2" t="s">
        <v>2363</v>
      </c>
      <c r="C7897" s="2" t="s">
        <v>107</v>
      </c>
      <c r="D7897" s="2" t="s">
        <v>93</v>
      </c>
      <c r="E7897" s="2" t="s">
        <v>229</v>
      </c>
      <c r="F7897" s="2" t="s">
        <v>141</v>
      </c>
    </row>
    <row r="7898" spans="1:6" x14ac:dyDescent="0.4">
      <c r="A7898" s="2" t="s">
        <v>9188</v>
      </c>
      <c r="B7898" s="2" t="s">
        <v>2363</v>
      </c>
      <c r="C7898" s="2" t="s">
        <v>107</v>
      </c>
      <c r="D7898" s="2" t="s">
        <v>93</v>
      </c>
      <c r="E7898" s="2" t="s">
        <v>255</v>
      </c>
      <c r="F7898" s="2" t="s">
        <v>281</v>
      </c>
    </row>
    <row r="7899" spans="1:6" x14ac:dyDescent="0.4">
      <c r="A7899" s="2" t="s">
        <v>9189</v>
      </c>
      <c r="B7899" s="2" t="s">
        <v>2363</v>
      </c>
      <c r="C7899" s="2" t="s">
        <v>107</v>
      </c>
      <c r="D7899" s="2" t="s">
        <v>93</v>
      </c>
      <c r="E7899" s="2" t="s">
        <v>255</v>
      </c>
      <c r="F7899" s="2" t="s">
        <v>281</v>
      </c>
    </row>
    <row r="7900" spans="1:6" x14ac:dyDescent="0.4">
      <c r="A7900" s="2" t="s">
        <v>9190</v>
      </c>
      <c r="B7900" s="2" t="s">
        <v>2363</v>
      </c>
      <c r="C7900" s="2" t="s">
        <v>107</v>
      </c>
      <c r="D7900" s="2" t="s">
        <v>93</v>
      </c>
      <c r="E7900" s="2" t="s">
        <v>255</v>
      </c>
      <c r="F7900" s="2" t="s">
        <v>281</v>
      </c>
    </row>
    <row r="7901" spans="1:6" x14ac:dyDescent="0.4">
      <c r="A7901" s="2" t="s">
        <v>9191</v>
      </c>
      <c r="B7901" s="2" t="s">
        <v>2363</v>
      </c>
      <c r="C7901" s="2" t="s">
        <v>107</v>
      </c>
      <c r="D7901" s="2" t="s">
        <v>93</v>
      </c>
      <c r="E7901" s="2" t="s">
        <v>229</v>
      </c>
      <c r="F7901" s="2" t="s">
        <v>141</v>
      </c>
    </row>
    <row r="7902" spans="1:6" x14ac:dyDescent="0.4">
      <c r="A7902" s="2" t="s">
        <v>9192</v>
      </c>
      <c r="B7902" s="2" t="s">
        <v>2363</v>
      </c>
      <c r="C7902" s="2" t="s">
        <v>107</v>
      </c>
      <c r="D7902" s="2" t="s">
        <v>93</v>
      </c>
      <c r="E7902" s="2" t="s">
        <v>258</v>
      </c>
      <c r="F7902" s="2" t="s">
        <v>246</v>
      </c>
    </row>
    <row r="7903" spans="1:6" x14ac:dyDescent="0.4">
      <c r="A7903" s="2" t="s">
        <v>9193</v>
      </c>
      <c r="B7903" s="2" t="s">
        <v>2363</v>
      </c>
      <c r="C7903" s="2" t="s">
        <v>107</v>
      </c>
      <c r="D7903" s="2" t="s">
        <v>93</v>
      </c>
      <c r="E7903" s="2" t="s">
        <v>399</v>
      </c>
      <c r="F7903" s="2" t="s">
        <v>107</v>
      </c>
    </row>
    <row r="7904" spans="1:6" x14ac:dyDescent="0.4">
      <c r="A7904" s="2" t="s">
        <v>9194</v>
      </c>
      <c r="B7904" s="2" t="s">
        <v>2363</v>
      </c>
      <c r="C7904" s="2" t="s">
        <v>107</v>
      </c>
      <c r="D7904" s="2" t="s">
        <v>93</v>
      </c>
      <c r="E7904" s="2" t="s">
        <v>258</v>
      </c>
      <c r="F7904" s="2" t="s">
        <v>246</v>
      </c>
    </row>
    <row r="7905" spans="1:6" x14ac:dyDescent="0.4">
      <c r="A7905" s="2" t="s">
        <v>9195</v>
      </c>
      <c r="B7905" s="2" t="s">
        <v>2363</v>
      </c>
      <c r="C7905" s="2" t="s">
        <v>107</v>
      </c>
      <c r="D7905" s="2" t="s">
        <v>93</v>
      </c>
      <c r="E7905" s="2" t="s">
        <v>258</v>
      </c>
      <c r="F7905" s="2" t="s">
        <v>246</v>
      </c>
    </row>
    <row r="7906" spans="1:6" x14ac:dyDescent="0.4">
      <c r="A7906" s="2" t="s">
        <v>9196</v>
      </c>
      <c r="B7906" s="2" t="s">
        <v>2363</v>
      </c>
      <c r="C7906" s="2" t="s">
        <v>107</v>
      </c>
      <c r="D7906" s="2" t="s">
        <v>93</v>
      </c>
      <c r="E7906" s="2" t="s">
        <v>258</v>
      </c>
      <c r="F7906" s="2" t="s">
        <v>246</v>
      </c>
    </row>
    <row r="7907" spans="1:6" x14ac:dyDescent="0.4">
      <c r="A7907" s="2" t="s">
        <v>9197</v>
      </c>
      <c r="B7907" s="2" t="s">
        <v>2463</v>
      </c>
      <c r="C7907" s="2" t="s">
        <v>218</v>
      </c>
      <c r="D7907" s="2" t="s">
        <v>89</v>
      </c>
      <c r="E7907" s="2" t="s">
        <v>258</v>
      </c>
      <c r="F7907" s="2" t="s">
        <v>87</v>
      </c>
    </row>
    <row r="7908" spans="1:6" x14ac:dyDescent="0.4">
      <c r="A7908" s="2" t="s">
        <v>9198</v>
      </c>
      <c r="B7908" s="2" t="s">
        <v>2463</v>
      </c>
      <c r="C7908" s="2" t="s">
        <v>218</v>
      </c>
      <c r="D7908" s="2" t="s">
        <v>89</v>
      </c>
      <c r="E7908" s="2" t="s">
        <v>255</v>
      </c>
      <c r="F7908" s="2" t="s">
        <v>926</v>
      </c>
    </row>
    <row r="7909" spans="1:6" x14ac:dyDescent="0.4">
      <c r="A7909" s="2" t="s">
        <v>9199</v>
      </c>
      <c r="B7909" s="2" t="s">
        <v>2463</v>
      </c>
      <c r="C7909" s="2" t="s">
        <v>218</v>
      </c>
      <c r="D7909" s="2" t="s">
        <v>89</v>
      </c>
      <c r="E7909" s="2" t="s">
        <v>255</v>
      </c>
      <c r="F7909" s="2" t="s">
        <v>926</v>
      </c>
    </row>
    <row r="7910" spans="1:6" x14ac:dyDescent="0.4">
      <c r="A7910" s="2" t="s">
        <v>9200</v>
      </c>
      <c r="B7910" s="2" t="s">
        <v>2463</v>
      </c>
      <c r="C7910" s="2" t="s">
        <v>218</v>
      </c>
      <c r="D7910" s="2" t="s">
        <v>89</v>
      </c>
      <c r="E7910" s="2" t="s">
        <v>255</v>
      </c>
      <c r="F7910" s="2" t="s">
        <v>926</v>
      </c>
    </row>
    <row r="7911" spans="1:6" x14ac:dyDescent="0.4">
      <c r="A7911" s="2" t="s">
        <v>9201</v>
      </c>
      <c r="B7911" s="2" t="s">
        <v>2463</v>
      </c>
      <c r="C7911" s="2" t="s">
        <v>218</v>
      </c>
      <c r="D7911" s="2" t="s">
        <v>89</v>
      </c>
      <c r="E7911" s="2" t="s">
        <v>229</v>
      </c>
      <c r="F7911" s="2" t="s">
        <v>218</v>
      </c>
    </row>
    <row r="7912" spans="1:6" x14ac:dyDescent="0.4">
      <c r="A7912" s="2" t="s">
        <v>9202</v>
      </c>
      <c r="B7912" s="2" t="s">
        <v>2463</v>
      </c>
      <c r="C7912" s="2" t="s">
        <v>218</v>
      </c>
      <c r="D7912" s="2" t="s">
        <v>89</v>
      </c>
      <c r="E7912" s="2" t="s">
        <v>399</v>
      </c>
      <c r="F7912" s="2" t="s">
        <v>179</v>
      </c>
    </row>
    <row r="7913" spans="1:6" x14ac:dyDescent="0.4">
      <c r="A7913" s="2" t="s">
        <v>9203</v>
      </c>
      <c r="B7913" s="2" t="s">
        <v>2463</v>
      </c>
      <c r="C7913" s="2" t="s">
        <v>218</v>
      </c>
      <c r="D7913" s="2" t="s">
        <v>89</v>
      </c>
      <c r="E7913" s="2" t="s">
        <v>255</v>
      </c>
      <c r="F7913" s="2" t="s">
        <v>926</v>
      </c>
    </row>
    <row r="7914" spans="1:6" x14ac:dyDescent="0.4">
      <c r="A7914" s="2" t="s">
        <v>9204</v>
      </c>
      <c r="B7914" s="2" t="s">
        <v>2463</v>
      </c>
      <c r="C7914" s="2" t="s">
        <v>218</v>
      </c>
      <c r="D7914" s="2" t="s">
        <v>89</v>
      </c>
      <c r="E7914" s="2" t="s">
        <v>255</v>
      </c>
      <c r="F7914" s="2" t="s">
        <v>926</v>
      </c>
    </row>
    <row r="7915" spans="1:6" x14ac:dyDescent="0.4">
      <c r="A7915" s="2" t="s">
        <v>9205</v>
      </c>
      <c r="B7915" s="2" t="s">
        <v>2463</v>
      </c>
      <c r="C7915" s="2" t="s">
        <v>218</v>
      </c>
      <c r="D7915" s="2" t="s">
        <v>89</v>
      </c>
      <c r="E7915" s="2" t="s">
        <v>255</v>
      </c>
      <c r="F7915" s="2" t="s">
        <v>926</v>
      </c>
    </row>
    <row r="7916" spans="1:6" x14ac:dyDescent="0.4">
      <c r="A7916" s="2" t="s">
        <v>9206</v>
      </c>
      <c r="B7916" s="2" t="s">
        <v>2463</v>
      </c>
      <c r="C7916" s="2" t="s">
        <v>218</v>
      </c>
      <c r="D7916" s="2" t="s">
        <v>89</v>
      </c>
      <c r="E7916" s="2" t="s">
        <v>255</v>
      </c>
      <c r="F7916" s="2" t="s">
        <v>926</v>
      </c>
    </row>
    <row r="7917" spans="1:6" x14ac:dyDescent="0.4">
      <c r="A7917" s="2" t="s">
        <v>9207</v>
      </c>
      <c r="B7917" s="2" t="s">
        <v>2463</v>
      </c>
      <c r="C7917" s="2" t="s">
        <v>218</v>
      </c>
      <c r="D7917" s="2" t="s">
        <v>89</v>
      </c>
      <c r="E7917" s="2" t="s">
        <v>229</v>
      </c>
      <c r="F7917" s="2" t="s">
        <v>218</v>
      </c>
    </row>
    <row r="7918" spans="1:6" x14ac:dyDescent="0.4">
      <c r="A7918" s="2" t="s">
        <v>9208</v>
      </c>
      <c r="B7918" s="2" t="s">
        <v>2463</v>
      </c>
      <c r="C7918" s="2" t="s">
        <v>218</v>
      </c>
      <c r="D7918" s="2" t="s">
        <v>89</v>
      </c>
      <c r="E7918" s="2" t="s">
        <v>229</v>
      </c>
      <c r="F7918" s="2" t="s">
        <v>218</v>
      </c>
    </row>
    <row r="7919" spans="1:6" x14ac:dyDescent="0.4">
      <c r="A7919" s="2" t="s">
        <v>9209</v>
      </c>
      <c r="B7919" s="2" t="s">
        <v>2463</v>
      </c>
      <c r="C7919" s="2" t="s">
        <v>218</v>
      </c>
      <c r="D7919" s="2" t="s">
        <v>89</v>
      </c>
      <c r="E7919" s="2" t="s">
        <v>229</v>
      </c>
      <c r="F7919" s="2" t="s">
        <v>218</v>
      </c>
    </row>
    <row r="7920" spans="1:6" x14ac:dyDescent="0.4">
      <c r="A7920" s="2" t="s">
        <v>9210</v>
      </c>
      <c r="B7920" s="2" t="s">
        <v>2463</v>
      </c>
      <c r="C7920" s="2" t="s">
        <v>218</v>
      </c>
      <c r="D7920" s="2" t="s">
        <v>89</v>
      </c>
      <c r="E7920" s="2" t="s">
        <v>229</v>
      </c>
      <c r="F7920" s="2" t="s">
        <v>218</v>
      </c>
    </row>
    <row r="7921" spans="1:6" x14ac:dyDescent="0.4">
      <c r="A7921" s="2" t="s">
        <v>9211</v>
      </c>
      <c r="B7921" s="2" t="s">
        <v>2463</v>
      </c>
      <c r="C7921" s="2" t="s">
        <v>218</v>
      </c>
      <c r="D7921" s="2" t="s">
        <v>89</v>
      </c>
      <c r="E7921" s="2" t="s">
        <v>229</v>
      </c>
      <c r="F7921" s="2" t="s">
        <v>218</v>
      </c>
    </row>
    <row r="7922" spans="1:6" x14ac:dyDescent="0.4">
      <c r="A7922" s="2" t="s">
        <v>9212</v>
      </c>
      <c r="B7922" s="2" t="s">
        <v>2463</v>
      </c>
      <c r="C7922" s="2" t="s">
        <v>87</v>
      </c>
      <c r="D7922" s="2" t="s">
        <v>89</v>
      </c>
      <c r="E7922" s="2" t="s">
        <v>225</v>
      </c>
      <c r="F7922" s="2" t="s">
        <v>393</v>
      </c>
    </row>
    <row r="7923" spans="1:6" x14ac:dyDescent="0.4">
      <c r="A7923" s="2" t="s">
        <v>9213</v>
      </c>
      <c r="B7923" s="2" t="s">
        <v>2463</v>
      </c>
      <c r="C7923" s="2" t="s">
        <v>87</v>
      </c>
      <c r="D7923" s="2" t="s">
        <v>89</v>
      </c>
      <c r="E7923" s="2" t="s">
        <v>229</v>
      </c>
      <c r="F7923" s="2" t="s">
        <v>218</v>
      </c>
    </row>
    <row r="7924" spans="1:6" x14ac:dyDescent="0.4">
      <c r="A7924" s="2" t="s">
        <v>9214</v>
      </c>
      <c r="B7924" s="2" t="s">
        <v>69</v>
      </c>
      <c r="C7924" s="2" t="s">
        <v>69</v>
      </c>
      <c r="D7924" s="2" t="s">
        <v>69</v>
      </c>
      <c r="E7924" s="2" t="s">
        <v>69</v>
      </c>
      <c r="F7924" s="2" t="s">
        <v>69</v>
      </c>
    </row>
    <row r="7925" spans="1:6" x14ac:dyDescent="0.4">
      <c r="A7925" s="2" t="s">
        <v>9215</v>
      </c>
      <c r="B7925" s="2" t="s">
        <v>69</v>
      </c>
      <c r="C7925" s="2" t="s">
        <v>69</v>
      </c>
      <c r="D7925" s="2" t="s">
        <v>69</v>
      </c>
      <c r="E7925" s="2" t="s">
        <v>69</v>
      </c>
      <c r="F7925" s="2" t="s">
        <v>69</v>
      </c>
    </row>
    <row r="7926" spans="1:6" x14ac:dyDescent="0.4">
      <c r="A7926" s="2" t="s">
        <v>9216</v>
      </c>
      <c r="B7926" s="2" t="s">
        <v>69</v>
      </c>
      <c r="C7926" s="2" t="s">
        <v>69</v>
      </c>
      <c r="D7926" s="2" t="s">
        <v>69</v>
      </c>
      <c r="E7926" s="2" t="s">
        <v>69</v>
      </c>
      <c r="F7926" s="2" t="s">
        <v>69</v>
      </c>
    </row>
    <row r="7927" spans="1:6" x14ac:dyDescent="0.4">
      <c r="A7927" s="2" t="s">
        <v>9217</v>
      </c>
      <c r="B7927" s="2" t="s">
        <v>69</v>
      </c>
      <c r="C7927" s="2" t="s">
        <v>69</v>
      </c>
      <c r="D7927" s="2" t="s">
        <v>69</v>
      </c>
      <c r="E7927" s="2" t="s">
        <v>69</v>
      </c>
      <c r="F7927" s="2" t="s">
        <v>69</v>
      </c>
    </row>
    <row r="7928" spans="1:6" x14ac:dyDescent="0.4">
      <c r="A7928" s="2" t="s">
        <v>9218</v>
      </c>
      <c r="B7928" s="2" t="s">
        <v>3762</v>
      </c>
      <c r="C7928" s="2" t="s">
        <v>96</v>
      </c>
      <c r="D7928" s="2" t="s">
        <v>146</v>
      </c>
      <c r="E7928" s="2" t="s">
        <v>255</v>
      </c>
      <c r="F7928" s="2" t="s">
        <v>403</v>
      </c>
    </row>
    <row r="7929" spans="1:6" x14ac:dyDescent="0.4">
      <c r="A7929" s="2" t="s">
        <v>9219</v>
      </c>
      <c r="B7929" s="2" t="s">
        <v>3762</v>
      </c>
      <c r="C7929" s="2" t="s">
        <v>96</v>
      </c>
      <c r="D7929" s="2" t="s">
        <v>146</v>
      </c>
      <c r="E7929" s="2" t="s">
        <v>399</v>
      </c>
      <c r="F7929" s="2" t="s">
        <v>240</v>
      </c>
    </row>
    <row r="7930" spans="1:6" x14ac:dyDescent="0.4">
      <c r="A7930" s="2" t="s">
        <v>9220</v>
      </c>
      <c r="B7930" s="2" t="s">
        <v>3762</v>
      </c>
      <c r="C7930" s="2" t="s">
        <v>96</v>
      </c>
      <c r="D7930" s="2" t="s">
        <v>146</v>
      </c>
      <c r="E7930" s="2" t="s">
        <v>255</v>
      </c>
      <c r="F7930" s="2" t="s">
        <v>403</v>
      </c>
    </row>
    <row r="7931" spans="1:6" x14ac:dyDescent="0.4">
      <c r="A7931" s="2" t="s">
        <v>9221</v>
      </c>
      <c r="B7931" s="2" t="s">
        <v>3762</v>
      </c>
      <c r="C7931" s="2" t="s">
        <v>96</v>
      </c>
      <c r="D7931" s="2" t="s">
        <v>146</v>
      </c>
      <c r="E7931" s="2" t="s">
        <v>399</v>
      </c>
      <c r="F7931" s="2" t="s">
        <v>240</v>
      </c>
    </row>
    <row r="7932" spans="1:6" x14ac:dyDescent="0.4">
      <c r="A7932" s="2" t="s">
        <v>9222</v>
      </c>
      <c r="B7932" s="2" t="s">
        <v>3762</v>
      </c>
      <c r="C7932" s="2" t="s">
        <v>96</v>
      </c>
      <c r="D7932" s="2" t="s">
        <v>146</v>
      </c>
      <c r="E7932" s="2" t="s">
        <v>229</v>
      </c>
      <c r="F7932" s="2" t="s">
        <v>96</v>
      </c>
    </row>
    <row r="7933" spans="1:6" x14ac:dyDescent="0.4">
      <c r="A7933" s="2" t="s">
        <v>9223</v>
      </c>
      <c r="B7933" s="2" t="s">
        <v>3762</v>
      </c>
      <c r="C7933" s="2" t="s">
        <v>96</v>
      </c>
      <c r="D7933" s="2" t="s">
        <v>146</v>
      </c>
      <c r="E7933" s="2" t="s">
        <v>229</v>
      </c>
      <c r="F7933" s="2" t="s">
        <v>96</v>
      </c>
    </row>
    <row r="7934" spans="1:6" x14ac:dyDescent="0.4">
      <c r="A7934" s="2" t="s">
        <v>9224</v>
      </c>
      <c r="B7934" s="2" t="s">
        <v>3762</v>
      </c>
      <c r="C7934" s="2" t="s">
        <v>96</v>
      </c>
      <c r="D7934" s="2" t="s">
        <v>146</v>
      </c>
      <c r="E7934" s="2" t="s">
        <v>229</v>
      </c>
      <c r="F7934" s="2" t="s">
        <v>96</v>
      </c>
    </row>
    <row r="7935" spans="1:6" x14ac:dyDescent="0.4">
      <c r="A7935" s="2" t="s">
        <v>9225</v>
      </c>
      <c r="B7935" s="2" t="s">
        <v>3762</v>
      </c>
      <c r="C7935" s="2" t="s">
        <v>96</v>
      </c>
      <c r="D7935" s="2" t="s">
        <v>146</v>
      </c>
      <c r="E7935" s="2" t="s">
        <v>229</v>
      </c>
      <c r="F7935" s="2" t="s">
        <v>96</v>
      </c>
    </row>
    <row r="7936" spans="1:6" x14ac:dyDescent="0.4">
      <c r="A7936" s="2" t="s">
        <v>9226</v>
      </c>
      <c r="B7936" s="2" t="s">
        <v>3762</v>
      </c>
      <c r="C7936" s="2" t="s">
        <v>96</v>
      </c>
      <c r="D7936" s="2" t="s">
        <v>146</v>
      </c>
      <c r="E7936" s="2" t="s">
        <v>229</v>
      </c>
      <c r="F7936" s="2" t="s">
        <v>96</v>
      </c>
    </row>
    <row r="7937" spans="1:6" x14ac:dyDescent="0.4">
      <c r="A7937" s="2" t="s">
        <v>9227</v>
      </c>
      <c r="B7937" s="2" t="s">
        <v>3762</v>
      </c>
      <c r="C7937" s="2" t="s">
        <v>96</v>
      </c>
      <c r="D7937" s="2" t="s">
        <v>146</v>
      </c>
      <c r="E7937" s="2" t="s">
        <v>229</v>
      </c>
      <c r="F7937" s="2" t="s">
        <v>96</v>
      </c>
    </row>
    <row r="7938" spans="1:6" x14ac:dyDescent="0.4">
      <c r="A7938" s="2" t="s">
        <v>9228</v>
      </c>
      <c r="B7938" s="2" t="s">
        <v>3762</v>
      </c>
      <c r="C7938" s="2" t="s">
        <v>96</v>
      </c>
      <c r="D7938" s="2" t="s">
        <v>146</v>
      </c>
      <c r="E7938" s="2" t="s">
        <v>255</v>
      </c>
      <c r="F7938" s="2" t="s">
        <v>403</v>
      </c>
    </row>
    <row r="7939" spans="1:6" x14ac:dyDescent="0.4">
      <c r="A7939" s="2" t="s">
        <v>9229</v>
      </c>
      <c r="B7939" s="2" t="s">
        <v>3762</v>
      </c>
      <c r="C7939" s="2" t="s">
        <v>96</v>
      </c>
      <c r="D7939" s="2" t="s">
        <v>146</v>
      </c>
      <c r="E7939" s="2" t="s">
        <v>229</v>
      </c>
      <c r="F7939" s="2" t="s">
        <v>96</v>
      </c>
    </row>
    <row r="7940" spans="1:6" x14ac:dyDescent="0.4">
      <c r="A7940" s="2" t="s">
        <v>9230</v>
      </c>
      <c r="B7940" s="2" t="s">
        <v>3762</v>
      </c>
      <c r="C7940" s="2" t="s">
        <v>96</v>
      </c>
      <c r="D7940" s="2" t="s">
        <v>146</v>
      </c>
      <c r="E7940" s="2" t="s">
        <v>229</v>
      </c>
      <c r="F7940" s="2" t="s">
        <v>96</v>
      </c>
    </row>
    <row r="7941" spans="1:6" x14ac:dyDescent="0.4">
      <c r="A7941" s="2" t="s">
        <v>9231</v>
      </c>
      <c r="B7941" s="2" t="s">
        <v>3762</v>
      </c>
      <c r="C7941" s="2" t="s">
        <v>96</v>
      </c>
      <c r="D7941" s="2" t="s">
        <v>146</v>
      </c>
      <c r="E7941" s="2" t="s">
        <v>229</v>
      </c>
      <c r="F7941" s="2" t="s">
        <v>96</v>
      </c>
    </row>
    <row r="7942" spans="1:6" x14ac:dyDescent="0.4">
      <c r="A7942" s="2" t="s">
        <v>9232</v>
      </c>
      <c r="B7942" s="2" t="s">
        <v>3762</v>
      </c>
      <c r="C7942" s="2" t="s">
        <v>403</v>
      </c>
      <c r="D7942" s="2" t="s">
        <v>146</v>
      </c>
      <c r="E7942" s="2" t="s">
        <v>255</v>
      </c>
      <c r="F7942" s="2" t="s">
        <v>403</v>
      </c>
    </row>
    <row r="7943" spans="1:6" x14ac:dyDescent="0.4">
      <c r="A7943" s="2" t="s">
        <v>9233</v>
      </c>
      <c r="B7943" s="2" t="s">
        <v>3762</v>
      </c>
      <c r="C7943" s="2" t="s">
        <v>403</v>
      </c>
      <c r="D7943" s="2" t="s">
        <v>146</v>
      </c>
      <c r="E7943" s="2" t="s">
        <v>229</v>
      </c>
      <c r="F7943" s="2" t="s">
        <v>96</v>
      </c>
    </row>
    <row r="7944" spans="1:6" x14ac:dyDescent="0.4">
      <c r="A7944" s="2" t="s">
        <v>9234</v>
      </c>
      <c r="B7944" s="2" t="s">
        <v>3762</v>
      </c>
      <c r="C7944" s="2" t="s">
        <v>403</v>
      </c>
      <c r="D7944" s="2" t="s">
        <v>146</v>
      </c>
      <c r="E7944" s="2" t="s">
        <v>255</v>
      </c>
      <c r="F7944" s="2" t="s">
        <v>403</v>
      </c>
    </row>
    <row r="7945" spans="1:6" x14ac:dyDescent="0.4">
      <c r="A7945" s="2" t="s">
        <v>9235</v>
      </c>
      <c r="B7945" s="2" t="s">
        <v>3751</v>
      </c>
      <c r="C7945" s="2" t="s">
        <v>294</v>
      </c>
      <c r="D7945" s="2" t="s">
        <v>101</v>
      </c>
      <c r="E7945" s="2" t="s">
        <v>255</v>
      </c>
      <c r="F7945" s="2" t="s">
        <v>294</v>
      </c>
    </row>
    <row r="7946" spans="1:6" x14ac:dyDescent="0.4">
      <c r="A7946" s="2" t="s">
        <v>9236</v>
      </c>
      <c r="B7946" s="2" t="s">
        <v>3751</v>
      </c>
      <c r="C7946" s="2" t="s">
        <v>294</v>
      </c>
      <c r="D7946" s="2" t="s">
        <v>101</v>
      </c>
      <c r="E7946" s="2" t="s">
        <v>229</v>
      </c>
      <c r="F7946" s="2" t="s">
        <v>354</v>
      </c>
    </row>
    <row r="7947" spans="1:6" x14ac:dyDescent="0.4">
      <c r="A7947" s="2" t="s">
        <v>9237</v>
      </c>
      <c r="B7947" s="2" t="s">
        <v>3751</v>
      </c>
      <c r="C7947" s="2" t="s">
        <v>294</v>
      </c>
      <c r="D7947" s="2" t="s">
        <v>101</v>
      </c>
      <c r="E7947" s="2" t="s">
        <v>229</v>
      </c>
      <c r="F7947" s="2" t="s">
        <v>354</v>
      </c>
    </row>
    <row r="7948" spans="1:6" x14ac:dyDescent="0.4">
      <c r="A7948" s="2" t="s">
        <v>9238</v>
      </c>
      <c r="B7948" s="2" t="s">
        <v>3751</v>
      </c>
      <c r="C7948" s="2" t="s">
        <v>294</v>
      </c>
      <c r="D7948" s="2" t="s">
        <v>101</v>
      </c>
      <c r="E7948" s="2" t="s">
        <v>229</v>
      </c>
      <c r="F7948" s="2" t="s">
        <v>354</v>
      </c>
    </row>
    <row r="7949" spans="1:6" x14ac:dyDescent="0.4">
      <c r="A7949" s="2" t="s">
        <v>9239</v>
      </c>
      <c r="B7949" s="2" t="s">
        <v>3751</v>
      </c>
      <c r="C7949" s="2" t="s">
        <v>294</v>
      </c>
      <c r="D7949" s="2" t="s">
        <v>101</v>
      </c>
      <c r="E7949" s="2" t="s">
        <v>229</v>
      </c>
      <c r="F7949" s="2" t="s">
        <v>354</v>
      </c>
    </row>
    <row r="7950" spans="1:6" x14ac:dyDescent="0.4">
      <c r="A7950" s="2" t="s">
        <v>9240</v>
      </c>
      <c r="B7950" s="2" t="s">
        <v>3751</v>
      </c>
      <c r="C7950" s="2" t="s">
        <v>294</v>
      </c>
      <c r="D7950" s="2" t="s">
        <v>101</v>
      </c>
      <c r="E7950" s="2" t="s">
        <v>399</v>
      </c>
      <c r="F7950" s="2" t="s">
        <v>94</v>
      </c>
    </row>
    <row r="7951" spans="1:6" x14ac:dyDescent="0.4">
      <c r="A7951" s="2" t="s">
        <v>9241</v>
      </c>
      <c r="B7951" s="2" t="s">
        <v>3751</v>
      </c>
      <c r="C7951" s="2" t="s">
        <v>294</v>
      </c>
      <c r="D7951" s="2" t="s">
        <v>101</v>
      </c>
      <c r="E7951" s="2" t="s">
        <v>255</v>
      </c>
      <c r="F7951" s="2" t="s">
        <v>294</v>
      </c>
    </row>
    <row r="7952" spans="1:6" x14ac:dyDescent="0.4">
      <c r="A7952" s="2" t="s">
        <v>9242</v>
      </c>
      <c r="B7952" s="2" t="s">
        <v>3751</v>
      </c>
      <c r="C7952" s="2" t="s">
        <v>354</v>
      </c>
      <c r="D7952" s="2" t="s">
        <v>101</v>
      </c>
      <c r="E7952" s="2" t="s">
        <v>255</v>
      </c>
      <c r="F7952" s="2" t="s">
        <v>294</v>
      </c>
    </row>
    <row r="7953" spans="1:6" x14ac:dyDescent="0.4">
      <c r="A7953" s="2" t="s">
        <v>9243</v>
      </c>
      <c r="B7953" s="2" t="s">
        <v>3751</v>
      </c>
      <c r="C7953" s="2" t="s">
        <v>354</v>
      </c>
      <c r="D7953" s="2" t="s">
        <v>101</v>
      </c>
      <c r="E7953" s="2" t="s">
        <v>255</v>
      </c>
      <c r="F7953" s="2" t="s">
        <v>294</v>
      </c>
    </row>
    <row r="7954" spans="1:6" x14ac:dyDescent="0.4">
      <c r="A7954" s="2" t="s">
        <v>9244</v>
      </c>
      <c r="B7954" s="2" t="s">
        <v>3751</v>
      </c>
      <c r="C7954" s="2" t="s">
        <v>354</v>
      </c>
      <c r="D7954" s="2" t="s">
        <v>101</v>
      </c>
      <c r="E7954" s="2" t="s">
        <v>255</v>
      </c>
      <c r="F7954" s="2" t="s">
        <v>294</v>
      </c>
    </row>
    <row r="7955" spans="1:6" x14ac:dyDescent="0.4">
      <c r="A7955" s="2" t="s">
        <v>9245</v>
      </c>
      <c r="B7955" s="2" t="s">
        <v>3751</v>
      </c>
      <c r="C7955" s="2" t="s">
        <v>354</v>
      </c>
      <c r="D7955" s="2" t="s">
        <v>101</v>
      </c>
      <c r="E7955" s="2" t="s">
        <v>229</v>
      </c>
      <c r="F7955" s="2" t="s">
        <v>354</v>
      </c>
    </row>
    <row r="7956" spans="1:6" x14ac:dyDescent="0.4">
      <c r="A7956" s="2" t="s">
        <v>9246</v>
      </c>
      <c r="B7956" s="2" t="s">
        <v>3751</v>
      </c>
      <c r="C7956" s="2" t="s">
        <v>354</v>
      </c>
      <c r="D7956" s="2" t="s">
        <v>101</v>
      </c>
      <c r="E7956" s="2" t="s">
        <v>225</v>
      </c>
      <c r="F7956" s="2" t="s">
        <v>315</v>
      </c>
    </row>
    <row r="7957" spans="1:6" x14ac:dyDescent="0.4">
      <c r="A7957" s="2" t="s">
        <v>9247</v>
      </c>
      <c r="B7957" s="2" t="s">
        <v>3751</v>
      </c>
      <c r="C7957" s="2" t="s">
        <v>354</v>
      </c>
      <c r="D7957" s="2" t="s">
        <v>101</v>
      </c>
      <c r="E7957" s="2" t="s">
        <v>225</v>
      </c>
      <c r="F7957" s="2" t="s">
        <v>315</v>
      </c>
    </row>
    <row r="7958" spans="1:6" x14ac:dyDescent="0.4">
      <c r="A7958" s="2" t="s">
        <v>9248</v>
      </c>
      <c r="B7958" s="2" t="s">
        <v>986</v>
      </c>
      <c r="C7958" s="2" t="s">
        <v>347</v>
      </c>
      <c r="D7958" s="2" t="s">
        <v>116</v>
      </c>
      <c r="E7958" s="2" t="s">
        <v>225</v>
      </c>
      <c r="F7958" s="2" t="s">
        <v>235</v>
      </c>
    </row>
    <row r="7959" spans="1:6" x14ac:dyDescent="0.4">
      <c r="A7959" s="2" t="s">
        <v>9249</v>
      </c>
      <c r="B7959" s="2" t="s">
        <v>986</v>
      </c>
      <c r="C7959" s="2" t="s">
        <v>347</v>
      </c>
      <c r="D7959" s="2" t="s">
        <v>116</v>
      </c>
      <c r="E7959" s="2" t="s">
        <v>225</v>
      </c>
      <c r="F7959" s="2" t="s">
        <v>235</v>
      </c>
    </row>
    <row r="7960" spans="1:6" x14ac:dyDescent="0.4">
      <c r="A7960" s="2" t="s">
        <v>9250</v>
      </c>
      <c r="B7960" s="2" t="s">
        <v>986</v>
      </c>
      <c r="C7960" s="2" t="s">
        <v>347</v>
      </c>
      <c r="D7960" s="2" t="s">
        <v>116</v>
      </c>
      <c r="E7960" s="2" t="s">
        <v>229</v>
      </c>
      <c r="F7960" s="2" t="s">
        <v>347</v>
      </c>
    </row>
    <row r="7961" spans="1:6" x14ac:dyDescent="0.4">
      <c r="A7961" s="2" t="s">
        <v>9251</v>
      </c>
      <c r="B7961" s="2" t="s">
        <v>986</v>
      </c>
      <c r="C7961" s="2" t="s">
        <v>347</v>
      </c>
      <c r="D7961" s="2" t="s">
        <v>116</v>
      </c>
      <c r="E7961" s="2" t="s">
        <v>229</v>
      </c>
      <c r="F7961" s="2" t="s">
        <v>347</v>
      </c>
    </row>
    <row r="7962" spans="1:6" x14ac:dyDescent="0.4">
      <c r="A7962" s="2" t="s">
        <v>9252</v>
      </c>
      <c r="B7962" s="2" t="s">
        <v>986</v>
      </c>
      <c r="C7962" s="2" t="s">
        <v>347</v>
      </c>
      <c r="D7962" s="2" t="s">
        <v>116</v>
      </c>
      <c r="E7962" s="2" t="s">
        <v>225</v>
      </c>
      <c r="F7962" s="2" t="s">
        <v>235</v>
      </c>
    </row>
    <row r="7963" spans="1:6" x14ac:dyDescent="0.4">
      <c r="A7963" s="2" t="s">
        <v>9253</v>
      </c>
      <c r="B7963" s="2" t="s">
        <v>986</v>
      </c>
      <c r="C7963" s="2" t="s">
        <v>347</v>
      </c>
      <c r="D7963" s="2" t="s">
        <v>116</v>
      </c>
      <c r="E7963" s="2" t="s">
        <v>229</v>
      </c>
      <c r="F7963" s="2" t="s">
        <v>347</v>
      </c>
    </row>
    <row r="7964" spans="1:6" x14ac:dyDescent="0.4">
      <c r="A7964" s="2" t="s">
        <v>9254</v>
      </c>
      <c r="B7964" s="2" t="s">
        <v>986</v>
      </c>
      <c r="C7964" s="2" t="s">
        <v>347</v>
      </c>
      <c r="D7964" s="2" t="s">
        <v>116</v>
      </c>
      <c r="E7964" s="2" t="s">
        <v>225</v>
      </c>
      <c r="F7964" s="2" t="s">
        <v>235</v>
      </c>
    </row>
    <row r="7965" spans="1:6" x14ac:dyDescent="0.4">
      <c r="A7965" s="2" t="s">
        <v>9255</v>
      </c>
      <c r="B7965" s="2" t="s">
        <v>986</v>
      </c>
      <c r="C7965" s="2" t="s">
        <v>347</v>
      </c>
      <c r="D7965" s="2" t="s">
        <v>116</v>
      </c>
      <c r="E7965" s="2" t="s">
        <v>225</v>
      </c>
      <c r="F7965" s="2" t="s">
        <v>235</v>
      </c>
    </row>
    <row r="7966" spans="1:6" x14ac:dyDescent="0.4">
      <c r="A7966" s="2" t="s">
        <v>9256</v>
      </c>
      <c r="B7966" s="2" t="s">
        <v>986</v>
      </c>
      <c r="C7966" s="2" t="s">
        <v>347</v>
      </c>
      <c r="D7966" s="2" t="s">
        <v>116</v>
      </c>
      <c r="E7966" s="2" t="s">
        <v>229</v>
      </c>
      <c r="F7966" s="2" t="s">
        <v>347</v>
      </c>
    </row>
    <row r="7967" spans="1:6" x14ac:dyDescent="0.4">
      <c r="A7967" s="2" t="s">
        <v>9257</v>
      </c>
      <c r="B7967" s="2" t="s">
        <v>986</v>
      </c>
      <c r="C7967" s="2" t="s">
        <v>94</v>
      </c>
      <c r="D7967" s="2" t="s">
        <v>116</v>
      </c>
      <c r="E7967" s="2" t="s">
        <v>229</v>
      </c>
      <c r="F7967" s="2" t="s">
        <v>347</v>
      </c>
    </row>
    <row r="7968" spans="1:6" x14ac:dyDescent="0.4">
      <c r="A7968" s="2" t="s">
        <v>9258</v>
      </c>
      <c r="B7968" s="2" t="s">
        <v>986</v>
      </c>
      <c r="C7968" s="2" t="s">
        <v>94</v>
      </c>
      <c r="D7968" s="2" t="s">
        <v>116</v>
      </c>
      <c r="E7968" s="2" t="s">
        <v>255</v>
      </c>
      <c r="F7968" s="2" t="s">
        <v>645</v>
      </c>
    </row>
    <row r="7969" spans="1:6" x14ac:dyDescent="0.4">
      <c r="A7969" s="2" t="s">
        <v>9259</v>
      </c>
      <c r="B7969" s="2" t="s">
        <v>986</v>
      </c>
      <c r="C7969" s="2" t="s">
        <v>94</v>
      </c>
      <c r="D7969" s="2" t="s">
        <v>116</v>
      </c>
      <c r="E7969" s="2" t="s">
        <v>229</v>
      </c>
      <c r="F7969" s="2" t="s">
        <v>347</v>
      </c>
    </row>
    <row r="7970" spans="1:6" x14ac:dyDescent="0.4">
      <c r="A7970" s="2" t="s">
        <v>9260</v>
      </c>
      <c r="B7970" s="2" t="s">
        <v>3734</v>
      </c>
      <c r="C7970" s="2" t="s">
        <v>229</v>
      </c>
      <c r="D7970" s="2" t="s">
        <v>98</v>
      </c>
      <c r="E7970" s="2" t="s">
        <v>229</v>
      </c>
      <c r="F7970" s="2" t="s">
        <v>229</v>
      </c>
    </row>
    <row r="7971" spans="1:6" x14ac:dyDescent="0.4">
      <c r="A7971" s="2" t="s">
        <v>9261</v>
      </c>
      <c r="B7971" s="2" t="s">
        <v>3734</v>
      </c>
      <c r="C7971" s="2" t="s">
        <v>229</v>
      </c>
      <c r="D7971" s="2" t="s">
        <v>98</v>
      </c>
      <c r="E7971" s="2" t="s">
        <v>229</v>
      </c>
      <c r="F7971" s="2" t="s">
        <v>229</v>
      </c>
    </row>
    <row r="7972" spans="1:6" x14ac:dyDescent="0.4">
      <c r="A7972" s="2" t="s">
        <v>9262</v>
      </c>
      <c r="B7972" s="2" t="s">
        <v>3734</v>
      </c>
      <c r="C7972" s="2" t="s">
        <v>399</v>
      </c>
      <c r="D7972" s="2" t="s">
        <v>98</v>
      </c>
      <c r="E7972" s="2" t="s">
        <v>229</v>
      </c>
      <c r="F7972" s="2" t="s">
        <v>229</v>
      </c>
    </row>
    <row r="7973" spans="1:6" x14ac:dyDescent="0.4">
      <c r="A7973" s="2" t="s">
        <v>9263</v>
      </c>
      <c r="B7973" s="2" t="s">
        <v>3734</v>
      </c>
      <c r="C7973" s="2" t="s">
        <v>399</v>
      </c>
      <c r="D7973" s="2" t="s">
        <v>98</v>
      </c>
      <c r="E7973" s="2" t="s">
        <v>229</v>
      </c>
      <c r="F7973" s="2" t="s">
        <v>229</v>
      </c>
    </row>
    <row r="7974" spans="1:6" x14ac:dyDescent="0.4">
      <c r="A7974" s="2" t="s">
        <v>9264</v>
      </c>
      <c r="B7974" s="2" t="s">
        <v>3734</v>
      </c>
      <c r="C7974" s="2" t="s">
        <v>399</v>
      </c>
      <c r="D7974" s="2" t="s">
        <v>98</v>
      </c>
      <c r="E7974" s="2" t="s">
        <v>229</v>
      </c>
      <c r="F7974" s="2" t="s">
        <v>229</v>
      </c>
    </row>
    <row r="7975" spans="1:6" x14ac:dyDescent="0.4">
      <c r="A7975" s="2" t="s">
        <v>9265</v>
      </c>
      <c r="B7975" s="2" t="s">
        <v>3734</v>
      </c>
      <c r="C7975" s="2" t="s">
        <v>294</v>
      </c>
      <c r="D7975" s="2" t="s">
        <v>98</v>
      </c>
      <c r="E7975" s="2" t="s">
        <v>399</v>
      </c>
      <c r="F7975" s="2" t="s">
        <v>399</v>
      </c>
    </row>
    <row r="7976" spans="1:6" x14ac:dyDescent="0.4">
      <c r="A7976" s="2" t="s">
        <v>9266</v>
      </c>
      <c r="B7976" s="2" t="s">
        <v>3734</v>
      </c>
      <c r="C7976" s="2" t="s">
        <v>294</v>
      </c>
      <c r="D7976" s="2" t="s">
        <v>98</v>
      </c>
      <c r="E7976" s="2" t="s">
        <v>255</v>
      </c>
      <c r="F7976" s="2" t="s">
        <v>255</v>
      </c>
    </row>
    <row r="7977" spans="1:6" x14ac:dyDescent="0.4">
      <c r="A7977" s="2" t="s">
        <v>9267</v>
      </c>
      <c r="B7977" s="2" t="s">
        <v>3734</v>
      </c>
      <c r="C7977" s="2" t="s">
        <v>294</v>
      </c>
      <c r="D7977" s="2" t="s">
        <v>98</v>
      </c>
      <c r="E7977" s="2" t="s">
        <v>255</v>
      </c>
      <c r="F7977" s="2" t="s">
        <v>255</v>
      </c>
    </row>
    <row r="7978" spans="1:6" x14ac:dyDescent="0.4">
      <c r="A7978" s="2" t="s">
        <v>9268</v>
      </c>
      <c r="B7978" s="2" t="s">
        <v>3727</v>
      </c>
      <c r="C7978" s="2" t="s">
        <v>229</v>
      </c>
      <c r="D7978" s="2" t="s">
        <v>98</v>
      </c>
      <c r="E7978" s="2" t="s">
        <v>399</v>
      </c>
      <c r="F7978" s="2" t="s">
        <v>399</v>
      </c>
    </row>
    <row r="7979" spans="1:6" x14ac:dyDescent="0.4">
      <c r="A7979" s="2" t="s">
        <v>9269</v>
      </c>
      <c r="B7979" s="2" t="s">
        <v>3727</v>
      </c>
      <c r="C7979" s="2" t="s">
        <v>229</v>
      </c>
      <c r="D7979" s="2" t="s">
        <v>98</v>
      </c>
      <c r="E7979" s="2" t="s">
        <v>399</v>
      </c>
      <c r="F7979" s="2" t="s">
        <v>399</v>
      </c>
    </row>
    <row r="7980" spans="1:6" x14ac:dyDescent="0.4">
      <c r="A7980" s="2" t="s">
        <v>9270</v>
      </c>
      <c r="B7980" s="2" t="s">
        <v>3727</v>
      </c>
      <c r="C7980" s="2" t="s">
        <v>354</v>
      </c>
      <c r="D7980" s="2" t="s">
        <v>98</v>
      </c>
      <c r="E7980" s="2" t="s">
        <v>229</v>
      </c>
      <c r="F7980" s="2" t="s">
        <v>229</v>
      </c>
    </row>
    <row r="7981" spans="1:6" x14ac:dyDescent="0.4">
      <c r="A7981" s="2" t="s">
        <v>9271</v>
      </c>
      <c r="B7981" s="2" t="s">
        <v>3727</v>
      </c>
      <c r="C7981" s="2" t="s">
        <v>354</v>
      </c>
      <c r="D7981" s="2" t="s">
        <v>98</v>
      </c>
      <c r="E7981" s="2" t="s">
        <v>225</v>
      </c>
      <c r="F7981" s="2" t="s">
        <v>225</v>
      </c>
    </row>
    <row r="7982" spans="1:6" x14ac:dyDescent="0.4">
      <c r="A7982" s="2" t="s">
        <v>9272</v>
      </c>
      <c r="B7982" s="2" t="s">
        <v>3727</v>
      </c>
      <c r="C7982" s="2" t="s">
        <v>354</v>
      </c>
      <c r="D7982" s="2" t="s">
        <v>98</v>
      </c>
      <c r="E7982" s="2" t="s">
        <v>255</v>
      </c>
      <c r="F7982" s="2" t="s">
        <v>255</v>
      </c>
    </row>
    <row r="7983" spans="1:6" x14ac:dyDescent="0.4">
      <c r="A7983" s="2" t="s">
        <v>9273</v>
      </c>
      <c r="B7983" s="2" t="s">
        <v>988</v>
      </c>
      <c r="C7983" s="2" t="s">
        <v>229</v>
      </c>
      <c r="D7983" s="2" t="s">
        <v>98</v>
      </c>
      <c r="E7983" s="2" t="s">
        <v>229</v>
      </c>
      <c r="F7983" s="2" t="s">
        <v>229</v>
      </c>
    </row>
    <row r="7984" spans="1:6" x14ac:dyDescent="0.4">
      <c r="A7984" s="2" t="s">
        <v>9274</v>
      </c>
      <c r="B7984" s="2" t="s">
        <v>988</v>
      </c>
      <c r="C7984" s="2" t="s">
        <v>229</v>
      </c>
      <c r="D7984" s="2" t="s">
        <v>98</v>
      </c>
      <c r="E7984" s="2" t="s">
        <v>229</v>
      </c>
      <c r="F7984" s="2" t="s">
        <v>229</v>
      </c>
    </row>
    <row r="7985" spans="1:6" x14ac:dyDescent="0.4">
      <c r="A7985" s="2" t="s">
        <v>9275</v>
      </c>
      <c r="B7985" s="2" t="s">
        <v>988</v>
      </c>
      <c r="C7985" s="2" t="s">
        <v>253</v>
      </c>
      <c r="D7985" s="2" t="s">
        <v>98</v>
      </c>
      <c r="E7985" s="2" t="s">
        <v>229</v>
      </c>
      <c r="F7985" s="2" t="s">
        <v>229</v>
      </c>
    </row>
    <row r="7986" spans="1:6" x14ac:dyDescent="0.4">
      <c r="A7986" s="2" t="s">
        <v>9276</v>
      </c>
      <c r="B7986" s="2" t="s">
        <v>988</v>
      </c>
      <c r="C7986" s="2" t="s">
        <v>253</v>
      </c>
      <c r="D7986" s="2" t="s">
        <v>98</v>
      </c>
      <c r="E7986" s="2" t="s">
        <v>229</v>
      </c>
      <c r="F7986" s="2" t="s">
        <v>229</v>
      </c>
    </row>
    <row r="7987" spans="1:6" x14ac:dyDescent="0.4">
      <c r="A7987" s="2" t="s">
        <v>9277</v>
      </c>
      <c r="B7987" s="2" t="s">
        <v>988</v>
      </c>
      <c r="C7987" s="2" t="s">
        <v>253</v>
      </c>
      <c r="D7987" s="2" t="s">
        <v>98</v>
      </c>
      <c r="E7987" s="2" t="s">
        <v>229</v>
      </c>
      <c r="F7987" s="2" t="s">
        <v>229</v>
      </c>
    </row>
    <row r="7988" spans="1:6" x14ac:dyDescent="0.4">
      <c r="A7988" s="2" t="s">
        <v>9278</v>
      </c>
      <c r="B7988" s="2" t="s">
        <v>3714</v>
      </c>
      <c r="C7988" s="2" t="s">
        <v>229</v>
      </c>
      <c r="D7988" s="2" t="s">
        <v>98</v>
      </c>
      <c r="E7988" s="2" t="s">
        <v>229</v>
      </c>
      <c r="F7988" s="2" t="s">
        <v>229</v>
      </c>
    </row>
    <row r="7989" spans="1:6" x14ac:dyDescent="0.4">
      <c r="A7989" s="2" t="s">
        <v>9279</v>
      </c>
      <c r="B7989" s="2" t="s">
        <v>3714</v>
      </c>
      <c r="C7989" s="2" t="s">
        <v>141</v>
      </c>
      <c r="D7989" s="2" t="s">
        <v>98</v>
      </c>
      <c r="E7989" s="2" t="s">
        <v>229</v>
      </c>
      <c r="F7989" s="2" t="s">
        <v>229</v>
      </c>
    </row>
    <row r="7990" spans="1:6" x14ac:dyDescent="0.4">
      <c r="A7990" s="2" t="s">
        <v>9280</v>
      </c>
      <c r="B7990" s="2" t="s">
        <v>3714</v>
      </c>
      <c r="C7990" s="2" t="s">
        <v>141</v>
      </c>
      <c r="D7990" s="2" t="s">
        <v>98</v>
      </c>
      <c r="E7990" s="2" t="s">
        <v>229</v>
      </c>
      <c r="F7990" s="2" t="s">
        <v>229</v>
      </c>
    </row>
    <row r="7991" spans="1:6" x14ac:dyDescent="0.4">
      <c r="A7991" s="2" t="s">
        <v>9281</v>
      </c>
      <c r="B7991" s="2" t="s">
        <v>3714</v>
      </c>
      <c r="C7991" s="2" t="s">
        <v>141</v>
      </c>
      <c r="D7991" s="2" t="s">
        <v>98</v>
      </c>
      <c r="E7991" s="2" t="s">
        <v>229</v>
      </c>
      <c r="F7991" s="2" t="s">
        <v>229</v>
      </c>
    </row>
    <row r="7992" spans="1:6" x14ac:dyDescent="0.4">
      <c r="A7992" s="2" t="s">
        <v>9282</v>
      </c>
      <c r="B7992" s="2" t="s">
        <v>3707</v>
      </c>
      <c r="C7992" s="2" t="s">
        <v>231</v>
      </c>
      <c r="D7992" s="2" t="s">
        <v>98</v>
      </c>
      <c r="E7992" s="2" t="s">
        <v>229</v>
      </c>
      <c r="F7992" s="2" t="s">
        <v>229</v>
      </c>
    </row>
    <row r="7993" spans="1:6" x14ac:dyDescent="0.4">
      <c r="A7993" s="2" t="s">
        <v>9283</v>
      </c>
      <c r="B7993" s="2" t="s">
        <v>3707</v>
      </c>
      <c r="C7993" s="2" t="s">
        <v>231</v>
      </c>
      <c r="D7993" s="2" t="s">
        <v>98</v>
      </c>
      <c r="E7993" s="2" t="s">
        <v>229</v>
      </c>
      <c r="F7993" s="2" t="s">
        <v>229</v>
      </c>
    </row>
    <row r="7994" spans="1:6" x14ac:dyDescent="0.4">
      <c r="A7994" s="2" t="s">
        <v>9284</v>
      </c>
      <c r="B7994" s="2" t="s">
        <v>3702</v>
      </c>
      <c r="C7994" s="2" t="s">
        <v>96</v>
      </c>
      <c r="D7994" s="2" t="s">
        <v>98</v>
      </c>
      <c r="E7994" s="2" t="s">
        <v>229</v>
      </c>
      <c r="F7994" s="2" t="s">
        <v>229</v>
      </c>
    </row>
    <row r="7995" spans="1:6" x14ac:dyDescent="0.4">
      <c r="A7995" s="2" t="s">
        <v>9285</v>
      </c>
      <c r="B7995" s="2" t="s">
        <v>3702</v>
      </c>
      <c r="C7995" s="2" t="s">
        <v>96</v>
      </c>
      <c r="D7995" s="2" t="s">
        <v>98</v>
      </c>
      <c r="E7995" s="2" t="s">
        <v>229</v>
      </c>
      <c r="F7995" s="2" t="s">
        <v>229</v>
      </c>
    </row>
    <row r="7996" spans="1:6" x14ac:dyDescent="0.4">
      <c r="A7996" s="2" t="s">
        <v>9286</v>
      </c>
      <c r="B7996" s="2" t="s">
        <v>990</v>
      </c>
      <c r="C7996" s="2" t="s">
        <v>229</v>
      </c>
      <c r="D7996" s="2" t="s">
        <v>98</v>
      </c>
      <c r="E7996" s="2" t="s">
        <v>229</v>
      </c>
      <c r="F7996" s="2" t="s">
        <v>229</v>
      </c>
    </row>
    <row r="7997" spans="1:6" x14ac:dyDescent="0.4">
      <c r="A7997" s="2" t="s">
        <v>9287</v>
      </c>
      <c r="B7997" s="2" t="s">
        <v>990</v>
      </c>
      <c r="C7997" s="2" t="s">
        <v>645</v>
      </c>
      <c r="D7997" s="2" t="s">
        <v>98</v>
      </c>
      <c r="E7997" s="2" t="s">
        <v>229</v>
      </c>
      <c r="F7997" s="2" t="s">
        <v>229</v>
      </c>
    </row>
    <row r="7998" spans="1:6" x14ac:dyDescent="0.4">
      <c r="A7998" s="2" t="s">
        <v>9288</v>
      </c>
      <c r="B7998" s="2" t="s">
        <v>990</v>
      </c>
      <c r="C7998" s="2" t="s">
        <v>645</v>
      </c>
      <c r="D7998" s="2" t="s">
        <v>98</v>
      </c>
      <c r="E7998" s="2" t="s">
        <v>399</v>
      </c>
      <c r="F7998" s="2" t="s">
        <v>399</v>
      </c>
    </row>
    <row r="7999" spans="1:6" x14ac:dyDescent="0.4">
      <c r="A7999" s="2" t="s">
        <v>9289</v>
      </c>
      <c r="B7999" s="2" t="s">
        <v>990</v>
      </c>
      <c r="C7999" s="2" t="s">
        <v>645</v>
      </c>
      <c r="D7999" s="2" t="s">
        <v>98</v>
      </c>
      <c r="E7999" s="2" t="s">
        <v>255</v>
      </c>
      <c r="F7999" s="2" t="s">
        <v>255</v>
      </c>
    </row>
    <row r="8000" spans="1:6" x14ac:dyDescent="0.4">
      <c r="A8000" s="2" t="s">
        <v>9290</v>
      </c>
      <c r="B8000" s="2" t="s">
        <v>3694</v>
      </c>
      <c r="C8000" s="2" t="s">
        <v>229</v>
      </c>
      <c r="D8000" s="2" t="s">
        <v>98</v>
      </c>
      <c r="E8000" s="2" t="s">
        <v>229</v>
      </c>
      <c r="F8000" s="2" t="s">
        <v>229</v>
      </c>
    </row>
    <row r="8001" spans="1:6" x14ac:dyDescent="0.4">
      <c r="A8001" s="2" t="s">
        <v>9291</v>
      </c>
      <c r="B8001" s="2" t="s">
        <v>3694</v>
      </c>
      <c r="C8001" s="2" t="s">
        <v>229</v>
      </c>
      <c r="D8001" s="2" t="s">
        <v>98</v>
      </c>
      <c r="E8001" s="2" t="s">
        <v>255</v>
      </c>
      <c r="F8001" s="2" t="s">
        <v>255</v>
      </c>
    </row>
    <row r="8002" spans="1:6" x14ac:dyDescent="0.4">
      <c r="A8002" s="2" t="s">
        <v>9292</v>
      </c>
      <c r="B8002" s="2" t="s">
        <v>3694</v>
      </c>
      <c r="C8002" s="2" t="s">
        <v>225</v>
      </c>
      <c r="D8002" s="2" t="s">
        <v>98</v>
      </c>
      <c r="E8002" s="2" t="s">
        <v>255</v>
      </c>
      <c r="F8002" s="2" t="s">
        <v>255</v>
      </c>
    </row>
    <row r="8003" spans="1:6" x14ac:dyDescent="0.4">
      <c r="A8003" s="2" t="s">
        <v>9293</v>
      </c>
      <c r="B8003" s="2" t="s">
        <v>3694</v>
      </c>
      <c r="C8003" s="2" t="s">
        <v>225</v>
      </c>
      <c r="D8003" s="2" t="s">
        <v>98</v>
      </c>
      <c r="E8003" s="2" t="s">
        <v>255</v>
      </c>
      <c r="F8003" s="2" t="s">
        <v>255</v>
      </c>
    </row>
    <row r="8004" spans="1:6" x14ac:dyDescent="0.4">
      <c r="A8004" s="2" t="s">
        <v>9294</v>
      </c>
      <c r="B8004" s="2" t="s">
        <v>3694</v>
      </c>
      <c r="C8004" s="2" t="s">
        <v>225</v>
      </c>
      <c r="D8004" s="2" t="s">
        <v>98</v>
      </c>
      <c r="E8004" s="2" t="s">
        <v>225</v>
      </c>
      <c r="F8004" s="2" t="s">
        <v>225</v>
      </c>
    </row>
    <row r="8005" spans="1:6" x14ac:dyDescent="0.4">
      <c r="A8005" s="2" t="s">
        <v>9295</v>
      </c>
      <c r="B8005" s="2" t="s">
        <v>3694</v>
      </c>
      <c r="C8005" s="2" t="s">
        <v>229</v>
      </c>
      <c r="D8005" s="2" t="s">
        <v>98</v>
      </c>
      <c r="E8005" s="2" t="s">
        <v>225</v>
      </c>
      <c r="F8005" s="2" t="s">
        <v>225</v>
      </c>
    </row>
    <row r="8006" spans="1:6" x14ac:dyDescent="0.4">
      <c r="A8006" s="2" t="s">
        <v>9296</v>
      </c>
      <c r="B8006" s="2" t="s">
        <v>3694</v>
      </c>
      <c r="C8006" s="2" t="s">
        <v>229</v>
      </c>
      <c r="D8006" s="2" t="s">
        <v>98</v>
      </c>
      <c r="E8006" s="2" t="s">
        <v>225</v>
      </c>
      <c r="F8006" s="2" t="s">
        <v>225</v>
      </c>
    </row>
    <row r="8007" spans="1:6" x14ac:dyDescent="0.4">
      <c r="A8007" s="2" t="s">
        <v>9297</v>
      </c>
      <c r="B8007" s="2" t="s">
        <v>3694</v>
      </c>
      <c r="C8007" s="2" t="s">
        <v>229</v>
      </c>
      <c r="D8007" s="2" t="s">
        <v>98</v>
      </c>
      <c r="E8007" s="2" t="s">
        <v>225</v>
      </c>
      <c r="F8007" s="2" t="s">
        <v>225</v>
      </c>
    </row>
    <row r="8008" spans="1:6" x14ac:dyDescent="0.4">
      <c r="A8008" s="2" t="s">
        <v>9298</v>
      </c>
      <c r="B8008" s="2" t="s">
        <v>3694</v>
      </c>
      <c r="C8008" s="2" t="s">
        <v>94</v>
      </c>
      <c r="D8008" s="2" t="s">
        <v>98</v>
      </c>
      <c r="E8008" s="2" t="s">
        <v>225</v>
      </c>
      <c r="F8008" s="2" t="s">
        <v>225</v>
      </c>
    </row>
    <row r="8009" spans="1:6" x14ac:dyDescent="0.4">
      <c r="A8009" s="2" t="s">
        <v>9299</v>
      </c>
      <c r="B8009" s="2" t="s">
        <v>3694</v>
      </c>
      <c r="C8009" s="2" t="s">
        <v>94</v>
      </c>
      <c r="D8009" s="2" t="s">
        <v>98</v>
      </c>
      <c r="E8009" s="2" t="s">
        <v>229</v>
      </c>
      <c r="F8009" s="2" t="s">
        <v>229</v>
      </c>
    </row>
    <row r="8010" spans="1:6" x14ac:dyDescent="0.4">
      <c r="A8010" s="2" t="s">
        <v>9300</v>
      </c>
      <c r="B8010" s="2" t="s">
        <v>3694</v>
      </c>
      <c r="C8010" s="2" t="s">
        <v>94</v>
      </c>
      <c r="D8010" s="2" t="s">
        <v>98</v>
      </c>
      <c r="E8010" s="2" t="s">
        <v>229</v>
      </c>
      <c r="F8010" s="2" t="s">
        <v>229</v>
      </c>
    </row>
    <row r="8011" spans="1:6" x14ac:dyDescent="0.4">
      <c r="A8011" s="2" t="s">
        <v>9301</v>
      </c>
      <c r="B8011" s="2" t="s">
        <v>3689</v>
      </c>
      <c r="C8011" s="2" t="s">
        <v>229</v>
      </c>
      <c r="D8011" s="2" t="s">
        <v>98</v>
      </c>
      <c r="E8011" s="2" t="s">
        <v>229</v>
      </c>
      <c r="F8011" s="2" t="s">
        <v>229</v>
      </c>
    </row>
    <row r="8012" spans="1:6" x14ac:dyDescent="0.4">
      <c r="A8012" s="2" t="s">
        <v>9302</v>
      </c>
      <c r="B8012" s="2" t="s">
        <v>3689</v>
      </c>
      <c r="C8012" s="2" t="s">
        <v>229</v>
      </c>
      <c r="D8012" s="2" t="s">
        <v>98</v>
      </c>
      <c r="E8012" s="2" t="s">
        <v>229</v>
      </c>
      <c r="F8012" s="2" t="s">
        <v>229</v>
      </c>
    </row>
    <row r="8013" spans="1:6" x14ac:dyDescent="0.4">
      <c r="A8013" s="2" t="s">
        <v>9303</v>
      </c>
      <c r="B8013" s="2" t="s">
        <v>3689</v>
      </c>
      <c r="C8013" s="2" t="s">
        <v>229</v>
      </c>
      <c r="D8013" s="2" t="s">
        <v>98</v>
      </c>
      <c r="E8013" s="2" t="s">
        <v>255</v>
      </c>
      <c r="F8013" s="2" t="s">
        <v>255</v>
      </c>
    </row>
    <row r="8014" spans="1:6" x14ac:dyDescent="0.4">
      <c r="A8014" s="2" t="s">
        <v>9304</v>
      </c>
      <c r="B8014" s="2" t="s">
        <v>3689</v>
      </c>
      <c r="C8014" s="2" t="s">
        <v>235</v>
      </c>
      <c r="D8014" s="2" t="s">
        <v>98</v>
      </c>
      <c r="E8014" s="2" t="s">
        <v>229</v>
      </c>
      <c r="F8014" s="2" t="s">
        <v>229</v>
      </c>
    </row>
    <row r="8015" spans="1:6" x14ac:dyDescent="0.4">
      <c r="A8015" s="2" t="s">
        <v>9305</v>
      </c>
      <c r="B8015" s="2" t="s">
        <v>3689</v>
      </c>
      <c r="C8015" s="2" t="s">
        <v>235</v>
      </c>
      <c r="D8015" s="2" t="s">
        <v>98</v>
      </c>
      <c r="E8015" s="2" t="s">
        <v>225</v>
      </c>
      <c r="F8015" s="2" t="s">
        <v>225</v>
      </c>
    </row>
    <row r="8016" spans="1:6" x14ac:dyDescent="0.4">
      <c r="A8016" s="2" t="s">
        <v>9306</v>
      </c>
      <c r="B8016" s="2" t="s">
        <v>3689</v>
      </c>
      <c r="C8016" s="2" t="s">
        <v>235</v>
      </c>
      <c r="D8016" s="2" t="s">
        <v>98</v>
      </c>
      <c r="E8016" s="2" t="s">
        <v>229</v>
      </c>
      <c r="F8016" s="2" t="s">
        <v>229</v>
      </c>
    </row>
    <row r="8017" spans="1:6" x14ac:dyDescent="0.4">
      <c r="A8017" s="2" t="s">
        <v>9307</v>
      </c>
      <c r="B8017" s="2" t="s">
        <v>992</v>
      </c>
      <c r="C8017" s="2" t="s">
        <v>229</v>
      </c>
      <c r="D8017" s="2" t="s">
        <v>98</v>
      </c>
      <c r="E8017" s="2" t="s">
        <v>229</v>
      </c>
      <c r="F8017" s="2" t="s">
        <v>229</v>
      </c>
    </row>
    <row r="8018" spans="1:6" x14ac:dyDescent="0.4">
      <c r="A8018" s="2" t="s">
        <v>9308</v>
      </c>
      <c r="B8018" s="2" t="s">
        <v>992</v>
      </c>
      <c r="C8018" s="2" t="s">
        <v>229</v>
      </c>
      <c r="D8018" s="2" t="s">
        <v>98</v>
      </c>
      <c r="E8018" s="2" t="s">
        <v>229</v>
      </c>
      <c r="F8018" s="2" t="s">
        <v>229</v>
      </c>
    </row>
    <row r="8019" spans="1:6" x14ac:dyDescent="0.4">
      <c r="A8019" s="2" t="s">
        <v>9309</v>
      </c>
      <c r="B8019" s="2" t="s">
        <v>992</v>
      </c>
      <c r="C8019" s="2" t="s">
        <v>229</v>
      </c>
      <c r="D8019" s="2" t="s">
        <v>98</v>
      </c>
      <c r="E8019" s="2" t="s">
        <v>225</v>
      </c>
      <c r="F8019" s="2" t="s">
        <v>225</v>
      </c>
    </row>
    <row r="8020" spans="1:6" x14ac:dyDescent="0.4">
      <c r="A8020" s="2" t="s">
        <v>9310</v>
      </c>
      <c r="B8020" s="2" t="s">
        <v>992</v>
      </c>
      <c r="C8020" s="2" t="s">
        <v>255</v>
      </c>
      <c r="D8020" s="2" t="s">
        <v>98</v>
      </c>
      <c r="E8020" s="2" t="s">
        <v>229</v>
      </c>
      <c r="F8020" s="2" t="s">
        <v>229</v>
      </c>
    </row>
    <row r="8021" spans="1:6" x14ac:dyDescent="0.4">
      <c r="A8021" s="2" t="s">
        <v>9311</v>
      </c>
      <c r="B8021" s="2" t="s">
        <v>992</v>
      </c>
      <c r="C8021" s="2" t="s">
        <v>255</v>
      </c>
      <c r="D8021" s="2" t="s">
        <v>98</v>
      </c>
      <c r="E8021" s="2" t="s">
        <v>229</v>
      </c>
      <c r="F8021" s="2" t="s">
        <v>229</v>
      </c>
    </row>
    <row r="8022" spans="1:6" x14ac:dyDescent="0.4">
      <c r="A8022" s="2" t="s">
        <v>9312</v>
      </c>
      <c r="B8022" s="2" t="s">
        <v>992</v>
      </c>
      <c r="C8022" s="2" t="s">
        <v>255</v>
      </c>
      <c r="D8022" s="2" t="s">
        <v>98</v>
      </c>
      <c r="E8022" s="2" t="s">
        <v>255</v>
      </c>
      <c r="F8022" s="2" t="s">
        <v>255</v>
      </c>
    </row>
    <row r="8023" spans="1:6" x14ac:dyDescent="0.4">
      <c r="A8023" s="2" t="s">
        <v>9313</v>
      </c>
      <c r="B8023" s="2" t="s">
        <v>992</v>
      </c>
      <c r="C8023" s="2" t="s">
        <v>645</v>
      </c>
      <c r="D8023" s="2" t="s">
        <v>98</v>
      </c>
      <c r="E8023" s="2" t="s">
        <v>255</v>
      </c>
      <c r="F8023" s="2" t="s">
        <v>255</v>
      </c>
    </row>
    <row r="8024" spans="1:6" x14ac:dyDescent="0.4">
      <c r="A8024" s="2" t="s">
        <v>9314</v>
      </c>
      <c r="B8024" s="2" t="s">
        <v>992</v>
      </c>
      <c r="C8024" s="2" t="s">
        <v>645</v>
      </c>
      <c r="D8024" s="2" t="s">
        <v>98</v>
      </c>
      <c r="E8024" s="2" t="s">
        <v>255</v>
      </c>
      <c r="F8024" s="2" t="s">
        <v>255</v>
      </c>
    </row>
    <row r="8025" spans="1:6" x14ac:dyDescent="0.4">
      <c r="A8025" s="2" t="s">
        <v>9315</v>
      </c>
      <c r="B8025" s="2" t="s">
        <v>992</v>
      </c>
      <c r="C8025" s="2" t="s">
        <v>645</v>
      </c>
      <c r="D8025" s="2" t="s">
        <v>98</v>
      </c>
      <c r="E8025" s="2" t="s">
        <v>255</v>
      </c>
      <c r="F8025" s="2" t="s">
        <v>255</v>
      </c>
    </row>
    <row r="8026" spans="1:6" x14ac:dyDescent="0.4">
      <c r="A8026" s="2" t="s">
        <v>9316</v>
      </c>
      <c r="B8026" s="2" t="s">
        <v>3681</v>
      </c>
      <c r="C8026" s="2" t="s">
        <v>229</v>
      </c>
      <c r="D8026" s="2" t="s">
        <v>98</v>
      </c>
      <c r="E8026" s="2" t="s">
        <v>255</v>
      </c>
      <c r="F8026" s="2" t="s">
        <v>255</v>
      </c>
    </row>
    <row r="8027" spans="1:6" x14ac:dyDescent="0.4">
      <c r="A8027" s="2" t="s">
        <v>9317</v>
      </c>
      <c r="B8027" s="2" t="s">
        <v>3681</v>
      </c>
      <c r="C8027" s="2" t="s">
        <v>229</v>
      </c>
      <c r="D8027" s="2" t="s">
        <v>98</v>
      </c>
      <c r="E8027" s="2" t="s">
        <v>255</v>
      </c>
      <c r="F8027" s="2" t="s">
        <v>255</v>
      </c>
    </row>
    <row r="8028" spans="1:6" x14ac:dyDescent="0.4">
      <c r="A8028" s="2" t="s">
        <v>9318</v>
      </c>
      <c r="B8028" s="2" t="s">
        <v>3681</v>
      </c>
      <c r="C8028" s="2" t="s">
        <v>229</v>
      </c>
      <c r="D8028" s="2" t="s">
        <v>98</v>
      </c>
      <c r="E8028" s="2" t="s">
        <v>229</v>
      </c>
      <c r="F8028" s="2" t="s">
        <v>229</v>
      </c>
    </row>
    <row r="8029" spans="1:6" x14ac:dyDescent="0.4">
      <c r="A8029" s="2" t="s">
        <v>9319</v>
      </c>
      <c r="B8029" s="2" t="s">
        <v>3681</v>
      </c>
      <c r="C8029" s="2" t="s">
        <v>229</v>
      </c>
      <c r="D8029" s="2" t="s">
        <v>98</v>
      </c>
      <c r="E8029" s="2" t="s">
        <v>229</v>
      </c>
      <c r="F8029" s="2" t="s">
        <v>229</v>
      </c>
    </row>
    <row r="8030" spans="1:6" x14ac:dyDescent="0.4">
      <c r="A8030" s="2" t="s">
        <v>9320</v>
      </c>
      <c r="B8030" s="2" t="s">
        <v>3681</v>
      </c>
      <c r="C8030" s="2" t="s">
        <v>229</v>
      </c>
      <c r="D8030" s="2" t="s">
        <v>98</v>
      </c>
      <c r="E8030" s="2" t="s">
        <v>229</v>
      </c>
      <c r="F8030" s="2" t="s">
        <v>229</v>
      </c>
    </row>
    <row r="8031" spans="1:6" x14ac:dyDescent="0.4">
      <c r="A8031" s="2" t="s">
        <v>9321</v>
      </c>
      <c r="B8031" s="2" t="s">
        <v>3681</v>
      </c>
      <c r="C8031" s="2" t="s">
        <v>229</v>
      </c>
      <c r="D8031" s="2" t="s">
        <v>98</v>
      </c>
      <c r="E8031" s="2" t="s">
        <v>229</v>
      </c>
      <c r="F8031" s="2" t="s">
        <v>229</v>
      </c>
    </row>
    <row r="8032" spans="1:6" x14ac:dyDescent="0.4">
      <c r="A8032" s="2" t="s">
        <v>9322</v>
      </c>
      <c r="B8032" s="2" t="s">
        <v>3681</v>
      </c>
      <c r="C8032" s="2" t="s">
        <v>229</v>
      </c>
      <c r="D8032" s="2" t="s">
        <v>98</v>
      </c>
      <c r="E8032" s="2" t="s">
        <v>229</v>
      </c>
      <c r="F8032" s="2" t="s">
        <v>229</v>
      </c>
    </row>
    <row r="8033" spans="1:6" x14ac:dyDescent="0.4">
      <c r="A8033" s="2" t="s">
        <v>9323</v>
      </c>
      <c r="B8033" s="2" t="s">
        <v>3681</v>
      </c>
      <c r="C8033" s="2" t="s">
        <v>229</v>
      </c>
      <c r="D8033" s="2" t="s">
        <v>98</v>
      </c>
      <c r="E8033" s="2" t="s">
        <v>229</v>
      </c>
      <c r="F8033" s="2" t="s">
        <v>229</v>
      </c>
    </row>
    <row r="8034" spans="1:6" x14ac:dyDescent="0.4">
      <c r="A8034" s="2" t="s">
        <v>9324</v>
      </c>
      <c r="B8034" s="2" t="s">
        <v>3681</v>
      </c>
      <c r="C8034" s="2" t="s">
        <v>115</v>
      </c>
      <c r="D8034" s="2" t="s">
        <v>98</v>
      </c>
      <c r="E8034" s="2" t="s">
        <v>229</v>
      </c>
      <c r="F8034" s="2" t="s">
        <v>229</v>
      </c>
    </row>
    <row r="8035" spans="1:6" x14ac:dyDescent="0.4">
      <c r="A8035" s="2" t="s">
        <v>9325</v>
      </c>
      <c r="B8035" s="2" t="s">
        <v>3681</v>
      </c>
      <c r="C8035" s="2" t="s">
        <v>115</v>
      </c>
      <c r="D8035" s="2" t="s">
        <v>98</v>
      </c>
      <c r="E8035" s="2" t="s">
        <v>255</v>
      </c>
      <c r="F8035" s="2" t="s">
        <v>255</v>
      </c>
    </row>
    <row r="8036" spans="1:6" x14ac:dyDescent="0.4">
      <c r="A8036" s="2" t="s">
        <v>9326</v>
      </c>
      <c r="B8036" s="2" t="s">
        <v>3681</v>
      </c>
      <c r="C8036" s="2" t="s">
        <v>115</v>
      </c>
      <c r="D8036" s="2" t="s">
        <v>98</v>
      </c>
      <c r="E8036" s="2" t="s">
        <v>229</v>
      </c>
      <c r="F8036" s="2" t="s">
        <v>229</v>
      </c>
    </row>
    <row r="8037" spans="1:6" x14ac:dyDescent="0.4">
      <c r="A8037" s="2" t="s">
        <v>9327</v>
      </c>
      <c r="B8037" s="2" t="s">
        <v>3676</v>
      </c>
      <c r="C8037" s="2" t="s">
        <v>197</v>
      </c>
      <c r="D8037" s="2" t="s">
        <v>98</v>
      </c>
      <c r="E8037" s="2" t="s">
        <v>229</v>
      </c>
      <c r="F8037" s="2" t="s">
        <v>229</v>
      </c>
    </row>
    <row r="8038" spans="1:6" x14ac:dyDescent="0.4">
      <c r="A8038" s="2" t="s">
        <v>9328</v>
      </c>
      <c r="B8038" s="2" t="s">
        <v>3676</v>
      </c>
      <c r="C8038" s="2" t="s">
        <v>244</v>
      </c>
      <c r="D8038" s="2" t="s">
        <v>98</v>
      </c>
      <c r="E8038" s="2" t="s">
        <v>229</v>
      </c>
      <c r="F8038" s="2" t="s">
        <v>229</v>
      </c>
    </row>
    <row r="8039" spans="1:6" x14ac:dyDescent="0.4">
      <c r="A8039" s="2" t="s">
        <v>9329</v>
      </c>
      <c r="B8039" s="2" t="s">
        <v>3676</v>
      </c>
      <c r="C8039" s="2" t="s">
        <v>244</v>
      </c>
      <c r="D8039" s="2" t="s">
        <v>98</v>
      </c>
      <c r="E8039" s="2" t="s">
        <v>255</v>
      </c>
      <c r="F8039" s="2" t="s">
        <v>255</v>
      </c>
    </row>
    <row r="8040" spans="1:6" x14ac:dyDescent="0.4">
      <c r="A8040" s="2" t="s">
        <v>9330</v>
      </c>
      <c r="B8040" s="2" t="s">
        <v>3676</v>
      </c>
      <c r="C8040" s="2" t="s">
        <v>244</v>
      </c>
      <c r="D8040" s="2" t="s">
        <v>98</v>
      </c>
      <c r="E8040" s="2" t="s">
        <v>229</v>
      </c>
      <c r="F8040" s="2" t="s">
        <v>229</v>
      </c>
    </row>
    <row r="8041" spans="1:6" x14ac:dyDescent="0.4">
      <c r="A8041" s="2" t="s">
        <v>9331</v>
      </c>
      <c r="B8041" s="2" t="s">
        <v>3676</v>
      </c>
      <c r="C8041" s="2" t="s">
        <v>115</v>
      </c>
      <c r="D8041" s="2" t="s">
        <v>98</v>
      </c>
      <c r="E8041" s="2" t="s">
        <v>255</v>
      </c>
      <c r="F8041" s="2" t="s">
        <v>255</v>
      </c>
    </row>
    <row r="8042" spans="1:6" x14ac:dyDescent="0.4">
      <c r="A8042" s="2" t="s">
        <v>9332</v>
      </c>
      <c r="B8042" s="2" t="s">
        <v>3676</v>
      </c>
      <c r="C8042" s="2" t="s">
        <v>115</v>
      </c>
      <c r="D8042" s="2" t="s">
        <v>98</v>
      </c>
      <c r="E8042" s="2" t="s">
        <v>229</v>
      </c>
      <c r="F8042" s="2" t="s">
        <v>229</v>
      </c>
    </row>
    <row r="8043" spans="1:6" x14ac:dyDescent="0.4">
      <c r="A8043" s="2" t="s">
        <v>9333</v>
      </c>
      <c r="B8043" s="2" t="s">
        <v>3676</v>
      </c>
      <c r="C8043" s="2" t="s">
        <v>115</v>
      </c>
      <c r="D8043" s="2" t="s">
        <v>98</v>
      </c>
      <c r="E8043" s="2" t="s">
        <v>255</v>
      </c>
      <c r="F8043" s="2" t="s">
        <v>255</v>
      </c>
    </row>
    <row r="8044" spans="1:6" x14ac:dyDescent="0.4">
      <c r="A8044" s="2" t="s">
        <v>9334</v>
      </c>
      <c r="B8044" s="2" t="s">
        <v>3676</v>
      </c>
      <c r="C8044" s="2" t="s">
        <v>347</v>
      </c>
      <c r="D8044" s="2" t="s">
        <v>98</v>
      </c>
      <c r="E8044" s="2" t="s">
        <v>229</v>
      </c>
      <c r="F8044" s="2" t="s">
        <v>229</v>
      </c>
    </row>
    <row r="8045" spans="1:6" x14ac:dyDescent="0.4">
      <c r="A8045" s="2" t="s">
        <v>9335</v>
      </c>
      <c r="B8045" s="2" t="s">
        <v>3676</v>
      </c>
      <c r="C8045" s="2" t="s">
        <v>347</v>
      </c>
      <c r="D8045" s="2" t="s">
        <v>98</v>
      </c>
      <c r="E8045" s="2" t="s">
        <v>229</v>
      </c>
      <c r="F8045" s="2" t="s">
        <v>229</v>
      </c>
    </row>
    <row r="8046" spans="1:6" x14ac:dyDescent="0.4">
      <c r="A8046" s="2" t="s">
        <v>9336</v>
      </c>
      <c r="B8046" s="2" t="s">
        <v>3676</v>
      </c>
      <c r="C8046" s="2" t="s">
        <v>347</v>
      </c>
      <c r="D8046" s="2" t="s">
        <v>98</v>
      </c>
      <c r="E8046" s="2" t="s">
        <v>87</v>
      </c>
      <c r="F8046" s="2" t="s">
        <v>87</v>
      </c>
    </row>
    <row r="8047" spans="1:6" x14ac:dyDescent="0.4">
      <c r="A8047" s="2" t="s">
        <v>9337</v>
      </c>
      <c r="B8047" s="2" t="s">
        <v>3681</v>
      </c>
      <c r="C8047" s="2" t="s">
        <v>87</v>
      </c>
      <c r="D8047" s="2" t="s">
        <v>98</v>
      </c>
      <c r="E8047" s="2" t="s">
        <v>152</v>
      </c>
      <c r="F8047" s="2" t="s">
        <v>152</v>
      </c>
    </row>
    <row r="8048" spans="1:6" x14ac:dyDescent="0.4">
      <c r="A8048" s="2" t="s">
        <v>9338</v>
      </c>
      <c r="B8048" s="2" t="s">
        <v>3681</v>
      </c>
      <c r="C8048" s="2" t="s">
        <v>347</v>
      </c>
      <c r="D8048" s="2" t="s">
        <v>98</v>
      </c>
      <c r="E8048" s="2" t="s">
        <v>87</v>
      </c>
      <c r="F8048" s="2" t="s">
        <v>87</v>
      </c>
    </row>
    <row r="8049" spans="1:6" x14ac:dyDescent="0.4">
      <c r="A8049" s="2" t="s">
        <v>9339</v>
      </c>
      <c r="B8049" s="2" t="s">
        <v>3681</v>
      </c>
      <c r="C8049" s="2" t="s">
        <v>347</v>
      </c>
      <c r="D8049" s="2" t="s">
        <v>98</v>
      </c>
      <c r="E8049" s="2" t="s">
        <v>87</v>
      </c>
      <c r="F8049" s="2" t="s">
        <v>87</v>
      </c>
    </row>
    <row r="8050" spans="1:6" x14ac:dyDescent="0.4">
      <c r="A8050" s="2" t="s">
        <v>9340</v>
      </c>
      <c r="B8050" s="2" t="s">
        <v>3681</v>
      </c>
      <c r="C8050" s="2" t="s">
        <v>347</v>
      </c>
      <c r="D8050" s="2" t="s">
        <v>98</v>
      </c>
      <c r="E8050" s="2" t="s">
        <v>152</v>
      </c>
      <c r="F8050" s="2" t="s">
        <v>152</v>
      </c>
    </row>
    <row r="8051" spans="1:6" x14ac:dyDescent="0.4">
      <c r="A8051" s="2" t="s">
        <v>9341</v>
      </c>
      <c r="B8051" s="2" t="s">
        <v>992</v>
      </c>
      <c r="C8051" s="2" t="s">
        <v>179</v>
      </c>
      <c r="D8051" s="2" t="s">
        <v>98</v>
      </c>
      <c r="E8051" s="2" t="s">
        <v>87</v>
      </c>
      <c r="F8051" s="2" t="s">
        <v>87</v>
      </c>
    </row>
    <row r="8052" spans="1:6" x14ac:dyDescent="0.4">
      <c r="A8052" s="2" t="s">
        <v>9342</v>
      </c>
      <c r="B8052" s="2" t="s">
        <v>992</v>
      </c>
      <c r="C8052" s="2" t="s">
        <v>347</v>
      </c>
      <c r="D8052" s="2" t="s">
        <v>98</v>
      </c>
      <c r="E8052" s="2" t="s">
        <v>179</v>
      </c>
      <c r="F8052" s="2" t="s">
        <v>179</v>
      </c>
    </row>
    <row r="8053" spans="1:6" x14ac:dyDescent="0.4">
      <c r="A8053" s="2" t="s">
        <v>9343</v>
      </c>
      <c r="B8053" s="2" t="s">
        <v>992</v>
      </c>
      <c r="C8053" s="2" t="s">
        <v>347</v>
      </c>
      <c r="D8053" s="2" t="s">
        <v>98</v>
      </c>
      <c r="E8053" s="2" t="s">
        <v>179</v>
      </c>
      <c r="F8053" s="2" t="s">
        <v>179</v>
      </c>
    </row>
    <row r="8054" spans="1:6" x14ac:dyDescent="0.4">
      <c r="A8054" s="2" t="s">
        <v>9344</v>
      </c>
      <c r="B8054" s="2" t="s">
        <v>992</v>
      </c>
      <c r="C8054" s="2" t="s">
        <v>347</v>
      </c>
      <c r="D8054" s="2" t="s">
        <v>98</v>
      </c>
      <c r="E8054" s="2" t="s">
        <v>179</v>
      </c>
      <c r="F8054" s="2" t="s">
        <v>179</v>
      </c>
    </row>
    <row r="8055" spans="1:6" x14ac:dyDescent="0.4">
      <c r="A8055" s="2" t="s">
        <v>9345</v>
      </c>
      <c r="B8055" s="2" t="s">
        <v>3689</v>
      </c>
      <c r="C8055" s="2" t="s">
        <v>179</v>
      </c>
      <c r="D8055" s="2" t="s">
        <v>98</v>
      </c>
      <c r="E8055" s="2" t="s">
        <v>87</v>
      </c>
      <c r="F8055" s="2" t="s">
        <v>87</v>
      </c>
    </row>
    <row r="8056" spans="1:6" x14ac:dyDescent="0.4">
      <c r="A8056" s="2" t="s">
        <v>9346</v>
      </c>
      <c r="B8056" s="2" t="s">
        <v>3689</v>
      </c>
      <c r="C8056" s="2" t="s">
        <v>179</v>
      </c>
      <c r="D8056" s="2" t="s">
        <v>98</v>
      </c>
      <c r="E8056" s="2" t="s">
        <v>87</v>
      </c>
      <c r="F8056" s="2" t="s">
        <v>87</v>
      </c>
    </row>
    <row r="8057" spans="1:6" x14ac:dyDescent="0.4">
      <c r="A8057" s="2" t="s">
        <v>9347</v>
      </c>
      <c r="B8057" s="2" t="s">
        <v>3689</v>
      </c>
      <c r="C8057" s="2" t="s">
        <v>347</v>
      </c>
      <c r="D8057" s="2" t="s">
        <v>98</v>
      </c>
      <c r="E8057" s="2" t="s">
        <v>87</v>
      </c>
      <c r="F8057" s="2" t="s">
        <v>87</v>
      </c>
    </row>
    <row r="8058" spans="1:6" x14ac:dyDescent="0.4">
      <c r="A8058" s="2" t="s">
        <v>9348</v>
      </c>
      <c r="B8058" s="2" t="s">
        <v>3689</v>
      </c>
      <c r="C8058" s="2" t="s">
        <v>347</v>
      </c>
      <c r="D8058" s="2" t="s">
        <v>98</v>
      </c>
      <c r="E8058" s="2" t="s">
        <v>926</v>
      </c>
      <c r="F8058" s="2" t="s">
        <v>926</v>
      </c>
    </row>
    <row r="8059" spans="1:6" x14ac:dyDescent="0.4">
      <c r="A8059" s="2" t="s">
        <v>9349</v>
      </c>
      <c r="B8059" s="2" t="s">
        <v>3689</v>
      </c>
      <c r="C8059" s="2" t="s">
        <v>347</v>
      </c>
      <c r="D8059" s="2" t="s">
        <v>98</v>
      </c>
      <c r="E8059" s="2" t="s">
        <v>179</v>
      </c>
      <c r="F8059" s="2" t="s">
        <v>179</v>
      </c>
    </row>
    <row r="8060" spans="1:6" x14ac:dyDescent="0.4">
      <c r="A8060" s="2" t="s">
        <v>9350</v>
      </c>
      <c r="B8060" s="2" t="s">
        <v>3694</v>
      </c>
      <c r="C8060" s="2" t="s">
        <v>179</v>
      </c>
      <c r="D8060" s="2" t="s">
        <v>98</v>
      </c>
      <c r="E8060" s="2" t="s">
        <v>179</v>
      </c>
      <c r="F8060" s="2" t="s">
        <v>179</v>
      </c>
    </row>
    <row r="8061" spans="1:6" x14ac:dyDescent="0.4">
      <c r="A8061" s="2" t="s">
        <v>9351</v>
      </c>
      <c r="B8061" s="2" t="s">
        <v>3694</v>
      </c>
      <c r="C8061" s="2" t="s">
        <v>115</v>
      </c>
      <c r="D8061" s="2" t="s">
        <v>98</v>
      </c>
      <c r="E8061" s="2" t="s">
        <v>179</v>
      </c>
      <c r="F8061" s="2" t="s">
        <v>179</v>
      </c>
    </row>
    <row r="8062" spans="1:6" x14ac:dyDescent="0.4">
      <c r="A8062" s="2" t="s">
        <v>0</v>
      </c>
      <c r="B8062" s="2" t="s">
        <v>76</v>
      </c>
      <c r="C8062" s="2" t="s">
        <v>76</v>
      </c>
      <c r="D8062" s="2" t="s">
        <v>76</v>
      </c>
      <c r="E8062" s="2" t="s">
        <v>76</v>
      </c>
      <c r="F8062" s="2" t="s">
        <v>76</v>
      </c>
    </row>
    <row r="8063" spans="1:6" x14ac:dyDescent="0.4">
      <c r="A8063" s="2" t="s">
        <v>2</v>
      </c>
      <c r="B8063" s="2" t="s">
        <v>5</v>
      </c>
      <c r="C8063" s="2" t="s">
        <v>76</v>
      </c>
      <c r="D8063" s="2" t="s">
        <v>76</v>
      </c>
      <c r="E8063" s="2" t="s">
        <v>76</v>
      </c>
      <c r="F8063" s="2" t="s">
        <v>76</v>
      </c>
    </row>
    <row r="8064" spans="1:6" x14ac:dyDescent="0.4">
      <c r="A8064" s="2" t="s">
        <v>20</v>
      </c>
      <c r="B8064" s="2" t="s">
        <v>21</v>
      </c>
      <c r="C8064" s="2" t="s">
        <v>22</v>
      </c>
      <c r="D8064" s="2" t="s">
        <v>23</v>
      </c>
      <c r="E8064" s="2" t="s">
        <v>24</v>
      </c>
      <c r="F8064" s="2" t="s">
        <v>25</v>
      </c>
    </row>
    <row r="8065" spans="1:6" x14ac:dyDescent="0.4">
      <c r="A8065" s="2" t="s">
        <v>60</v>
      </c>
      <c r="B8065" s="2" t="s">
        <v>61</v>
      </c>
      <c r="C8065" s="2" t="s">
        <v>62</v>
      </c>
      <c r="D8065" s="2" t="s">
        <v>62</v>
      </c>
      <c r="E8065" s="2" t="s">
        <v>62</v>
      </c>
      <c r="F8065" s="2" t="s">
        <v>62</v>
      </c>
    </row>
    <row r="8066" spans="1:6" x14ac:dyDescent="0.4">
      <c r="A8066" s="2" t="s">
        <v>9352</v>
      </c>
      <c r="B8066" s="2" t="s">
        <v>676</v>
      </c>
      <c r="C8066" s="2" t="s">
        <v>767</v>
      </c>
      <c r="D8066" s="2" t="s">
        <v>176</v>
      </c>
      <c r="E8066" s="2" t="s">
        <v>179</v>
      </c>
      <c r="F8066" s="2" t="s">
        <v>744</v>
      </c>
    </row>
    <row r="8067" spans="1:6" x14ac:dyDescent="0.4">
      <c r="A8067" s="2" t="s">
        <v>9353</v>
      </c>
      <c r="B8067" s="2" t="s">
        <v>676</v>
      </c>
      <c r="C8067" s="2" t="s">
        <v>170</v>
      </c>
      <c r="D8067" s="2" t="s">
        <v>176</v>
      </c>
      <c r="E8067" s="2" t="s">
        <v>179</v>
      </c>
      <c r="F8067" s="2" t="s">
        <v>744</v>
      </c>
    </row>
    <row r="8068" spans="1:6" x14ac:dyDescent="0.4">
      <c r="A8068" s="2" t="s">
        <v>9354</v>
      </c>
      <c r="B8068" s="2" t="s">
        <v>676</v>
      </c>
      <c r="C8068" s="2" t="s">
        <v>170</v>
      </c>
      <c r="D8068" s="2" t="s">
        <v>176</v>
      </c>
      <c r="E8068" s="2" t="s">
        <v>179</v>
      </c>
      <c r="F8068" s="2" t="s">
        <v>744</v>
      </c>
    </row>
    <row r="8069" spans="1:6" x14ac:dyDescent="0.4">
      <c r="A8069" s="2" t="s">
        <v>9355</v>
      </c>
      <c r="B8069" s="2" t="s">
        <v>676</v>
      </c>
      <c r="C8069" s="2" t="s">
        <v>170</v>
      </c>
      <c r="D8069" s="2" t="s">
        <v>176</v>
      </c>
      <c r="E8069" s="2" t="s">
        <v>179</v>
      </c>
      <c r="F8069" s="2" t="s">
        <v>744</v>
      </c>
    </row>
    <row r="8070" spans="1:6" x14ac:dyDescent="0.4">
      <c r="A8070" s="2" t="s">
        <v>9356</v>
      </c>
      <c r="B8070" s="2" t="s">
        <v>672</v>
      </c>
      <c r="C8070" s="2" t="s">
        <v>616</v>
      </c>
      <c r="D8070" s="2" t="s">
        <v>305</v>
      </c>
      <c r="E8070" s="2" t="s">
        <v>179</v>
      </c>
      <c r="F8070" s="2" t="s">
        <v>616</v>
      </c>
    </row>
    <row r="8071" spans="1:6" x14ac:dyDescent="0.4">
      <c r="A8071" s="2" t="s">
        <v>9357</v>
      </c>
      <c r="B8071" s="2" t="s">
        <v>672</v>
      </c>
      <c r="C8071" s="2" t="s">
        <v>575</v>
      </c>
      <c r="D8071" s="2" t="s">
        <v>305</v>
      </c>
      <c r="E8071" s="2" t="s">
        <v>926</v>
      </c>
      <c r="F8071" s="2" t="s">
        <v>727</v>
      </c>
    </row>
    <row r="8072" spans="1:6" x14ac:dyDescent="0.4">
      <c r="A8072" s="2" t="s">
        <v>9358</v>
      </c>
      <c r="B8072" s="2" t="s">
        <v>672</v>
      </c>
      <c r="C8072" s="2" t="s">
        <v>575</v>
      </c>
      <c r="D8072" s="2" t="s">
        <v>305</v>
      </c>
      <c r="E8072" s="2" t="s">
        <v>926</v>
      </c>
      <c r="F8072" s="2" t="s">
        <v>727</v>
      </c>
    </row>
    <row r="8073" spans="1:6" x14ac:dyDescent="0.4">
      <c r="A8073" s="2" t="s">
        <v>9359</v>
      </c>
      <c r="B8073" s="2" t="s">
        <v>672</v>
      </c>
      <c r="C8073" s="2" t="s">
        <v>575</v>
      </c>
      <c r="D8073" s="2" t="s">
        <v>305</v>
      </c>
      <c r="E8073" s="2" t="s">
        <v>87</v>
      </c>
      <c r="F8073" s="2" t="s">
        <v>1098</v>
      </c>
    </row>
    <row r="8074" spans="1:6" x14ac:dyDescent="0.4">
      <c r="A8074" s="2" t="s">
        <v>9360</v>
      </c>
      <c r="B8074" s="2" t="s">
        <v>669</v>
      </c>
      <c r="C8074" s="2" t="s">
        <v>550</v>
      </c>
      <c r="D8074" s="2" t="s">
        <v>387</v>
      </c>
      <c r="E8074" s="2" t="s">
        <v>179</v>
      </c>
      <c r="F8074" s="2" t="s">
        <v>764</v>
      </c>
    </row>
    <row r="8075" spans="1:6" x14ac:dyDescent="0.4">
      <c r="A8075" s="2" t="s">
        <v>9361</v>
      </c>
      <c r="B8075" s="2" t="s">
        <v>669</v>
      </c>
      <c r="C8075" s="2" t="s">
        <v>550</v>
      </c>
      <c r="D8075" s="2" t="s">
        <v>387</v>
      </c>
      <c r="E8075" s="2" t="s">
        <v>152</v>
      </c>
      <c r="F8075" s="2" t="s">
        <v>549</v>
      </c>
    </row>
    <row r="8076" spans="1:6" x14ac:dyDescent="0.4">
      <c r="A8076" s="2" t="s">
        <v>9362</v>
      </c>
      <c r="B8076" s="2" t="s">
        <v>669</v>
      </c>
      <c r="C8076" s="2" t="s">
        <v>550</v>
      </c>
      <c r="D8076" s="2" t="s">
        <v>387</v>
      </c>
      <c r="E8076" s="2" t="s">
        <v>87</v>
      </c>
      <c r="F8076" s="2" t="s">
        <v>550</v>
      </c>
    </row>
    <row r="8077" spans="1:6" x14ac:dyDescent="0.4">
      <c r="A8077" s="2" t="s">
        <v>9363</v>
      </c>
      <c r="B8077" s="2" t="s">
        <v>669</v>
      </c>
      <c r="C8077" s="2" t="s">
        <v>535</v>
      </c>
      <c r="D8077" s="2" t="s">
        <v>387</v>
      </c>
      <c r="E8077" s="2" t="s">
        <v>87</v>
      </c>
      <c r="F8077" s="2" t="s">
        <v>550</v>
      </c>
    </row>
    <row r="8078" spans="1:6" x14ac:dyDescent="0.4">
      <c r="A8078" s="2" t="s">
        <v>9364</v>
      </c>
      <c r="B8078" s="2" t="s">
        <v>669</v>
      </c>
      <c r="C8078" s="2" t="s">
        <v>535</v>
      </c>
      <c r="D8078" s="2" t="s">
        <v>387</v>
      </c>
      <c r="E8078" s="2" t="s">
        <v>152</v>
      </c>
      <c r="F8078" s="2" t="s">
        <v>549</v>
      </c>
    </row>
    <row r="8079" spans="1:6" x14ac:dyDescent="0.4">
      <c r="A8079" s="2" t="s">
        <v>9365</v>
      </c>
      <c r="B8079" s="2" t="s">
        <v>669</v>
      </c>
      <c r="C8079" s="2" t="s">
        <v>535</v>
      </c>
      <c r="D8079" s="2" t="s">
        <v>387</v>
      </c>
      <c r="E8079" s="2" t="s">
        <v>87</v>
      </c>
      <c r="F8079" s="2" t="s">
        <v>550</v>
      </c>
    </row>
    <row r="8080" spans="1:6" x14ac:dyDescent="0.4">
      <c r="A8080" s="2" t="s">
        <v>9366</v>
      </c>
      <c r="B8080" s="2" t="s">
        <v>660</v>
      </c>
      <c r="C8080" s="2" t="s">
        <v>561</v>
      </c>
      <c r="D8080" s="2" t="s">
        <v>274</v>
      </c>
      <c r="E8080" s="2" t="s">
        <v>179</v>
      </c>
      <c r="F8080" s="2" t="s">
        <v>561</v>
      </c>
    </row>
    <row r="8081" spans="1:6" x14ac:dyDescent="0.4">
      <c r="A8081" s="2" t="s">
        <v>9367</v>
      </c>
      <c r="B8081" s="2" t="s">
        <v>660</v>
      </c>
      <c r="C8081" s="2" t="s">
        <v>661</v>
      </c>
      <c r="D8081" s="2" t="s">
        <v>274</v>
      </c>
      <c r="E8081" s="2" t="s">
        <v>179</v>
      </c>
      <c r="F8081" s="2" t="s">
        <v>561</v>
      </c>
    </row>
    <row r="8082" spans="1:6" x14ac:dyDescent="0.4">
      <c r="A8082" s="2" t="s">
        <v>9368</v>
      </c>
      <c r="B8082" s="2" t="s">
        <v>660</v>
      </c>
      <c r="C8082" s="2" t="s">
        <v>661</v>
      </c>
      <c r="D8082" s="2" t="s">
        <v>274</v>
      </c>
      <c r="E8082" s="2" t="s">
        <v>87</v>
      </c>
      <c r="F8082" s="2" t="s">
        <v>556</v>
      </c>
    </row>
    <row r="8083" spans="1:6" x14ac:dyDescent="0.4">
      <c r="A8083" s="2" t="s">
        <v>9369</v>
      </c>
      <c r="B8083" s="2" t="s">
        <v>660</v>
      </c>
      <c r="C8083" s="2" t="s">
        <v>661</v>
      </c>
      <c r="D8083" s="2" t="s">
        <v>274</v>
      </c>
      <c r="E8083" s="2" t="s">
        <v>926</v>
      </c>
      <c r="F8083" s="2" t="s">
        <v>760</v>
      </c>
    </row>
    <row r="8084" spans="1:6" x14ac:dyDescent="0.4">
      <c r="A8084" s="2" t="s">
        <v>9370</v>
      </c>
      <c r="B8084" s="2" t="s">
        <v>715</v>
      </c>
      <c r="C8084" s="2" t="s">
        <v>774</v>
      </c>
      <c r="D8084" s="2" t="s">
        <v>465</v>
      </c>
      <c r="E8084" s="2" t="s">
        <v>179</v>
      </c>
      <c r="F8084" s="2" t="s">
        <v>774</v>
      </c>
    </row>
    <row r="8085" spans="1:6" x14ac:dyDescent="0.4">
      <c r="A8085" s="2" t="s">
        <v>9371</v>
      </c>
      <c r="B8085" s="2" t="s">
        <v>715</v>
      </c>
      <c r="C8085" s="2" t="s">
        <v>774</v>
      </c>
      <c r="D8085" s="2" t="s">
        <v>465</v>
      </c>
      <c r="E8085" s="2" t="s">
        <v>926</v>
      </c>
      <c r="F8085" s="2" t="s">
        <v>566</v>
      </c>
    </row>
    <row r="8086" spans="1:6" x14ac:dyDescent="0.4">
      <c r="A8086" s="2" t="s">
        <v>9372</v>
      </c>
      <c r="B8086" s="2" t="s">
        <v>715</v>
      </c>
      <c r="C8086" s="2" t="s">
        <v>774</v>
      </c>
      <c r="D8086" s="2" t="s">
        <v>465</v>
      </c>
      <c r="E8086" s="2" t="s">
        <v>179</v>
      </c>
      <c r="F8086" s="2" t="s">
        <v>774</v>
      </c>
    </row>
    <row r="8087" spans="1:6" x14ac:dyDescent="0.4">
      <c r="A8087" s="2" t="s">
        <v>9373</v>
      </c>
      <c r="B8087" s="2" t="s">
        <v>715</v>
      </c>
      <c r="C8087" s="2" t="s">
        <v>774</v>
      </c>
      <c r="D8087" s="2" t="s">
        <v>465</v>
      </c>
      <c r="E8087" s="2" t="s">
        <v>179</v>
      </c>
      <c r="F8087" s="2" t="s">
        <v>774</v>
      </c>
    </row>
    <row r="8088" spans="1:6" x14ac:dyDescent="0.4">
      <c r="A8088" s="2" t="s">
        <v>9374</v>
      </c>
      <c r="B8088" s="2" t="s">
        <v>715</v>
      </c>
      <c r="C8088" s="2" t="s">
        <v>774</v>
      </c>
      <c r="D8088" s="2" t="s">
        <v>465</v>
      </c>
      <c r="E8088" s="2" t="s">
        <v>179</v>
      </c>
      <c r="F8088" s="2" t="s">
        <v>774</v>
      </c>
    </row>
    <row r="8089" spans="1:6" x14ac:dyDescent="0.4">
      <c r="A8089" s="2" t="s">
        <v>9375</v>
      </c>
      <c r="B8089" s="2" t="s">
        <v>715</v>
      </c>
      <c r="C8089" s="2" t="s">
        <v>774</v>
      </c>
      <c r="D8089" s="2" t="s">
        <v>465</v>
      </c>
      <c r="E8089" s="2" t="s">
        <v>179</v>
      </c>
      <c r="F8089" s="2" t="s">
        <v>774</v>
      </c>
    </row>
    <row r="8090" spans="1:6" x14ac:dyDescent="0.4">
      <c r="A8090" s="2" t="s">
        <v>9376</v>
      </c>
      <c r="B8090" s="2" t="s">
        <v>715</v>
      </c>
      <c r="C8090" s="2" t="s">
        <v>774</v>
      </c>
      <c r="D8090" s="2" t="s">
        <v>465</v>
      </c>
      <c r="E8090" s="2" t="s">
        <v>926</v>
      </c>
      <c r="F8090" s="2" t="s">
        <v>566</v>
      </c>
    </row>
    <row r="8091" spans="1:6" x14ac:dyDescent="0.4">
      <c r="A8091" s="2" t="s">
        <v>9377</v>
      </c>
      <c r="B8091" s="2" t="s">
        <v>715</v>
      </c>
      <c r="C8091" s="2" t="s">
        <v>774</v>
      </c>
      <c r="D8091" s="2" t="s">
        <v>465</v>
      </c>
      <c r="E8091" s="2" t="s">
        <v>179</v>
      </c>
      <c r="F8091" s="2" t="s">
        <v>774</v>
      </c>
    </row>
    <row r="8092" spans="1:6" x14ac:dyDescent="0.4">
      <c r="A8092" s="2" t="s">
        <v>9378</v>
      </c>
      <c r="B8092" s="2" t="s">
        <v>715</v>
      </c>
      <c r="C8092" s="2" t="s">
        <v>774</v>
      </c>
      <c r="D8092" s="2" t="s">
        <v>465</v>
      </c>
      <c r="E8092" s="2" t="s">
        <v>179</v>
      </c>
      <c r="F8092" s="2" t="s">
        <v>774</v>
      </c>
    </row>
    <row r="8093" spans="1:6" x14ac:dyDescent="0.4">
      <c r="A8093" s="2" t="s">
        <v>9379</v>
      </c>
      <c r="B8093" s="2" t="s">
        <v>715</v>
      </c>
      <c r="C8093" s="2" t="s">
        <v>774</v>
      </c>
      <c r="D8093" s="2" t="s">
        <v>465</v>
      </c>
      <c r="E8093" s="2" t="s">
        <v>926</v>
      </c>
      <c r="F8093" s="2" t="s">
        <v>566</v>
      </c>
    </row>
    <row r="8094" spans="1:6" x14ac:dyDescent="0.4">
      <c r="A8094" s="2" t="s">
        <v>9380</v>
      </c>
      <c r="B8094" s="2" t="s">
        <v>715</v>
      </c>
      <c r="C8094" s="2" t="s">
        <v>774</v>
      </c>
      <c r="D8094" s="2" t="s">
        <v>465</v>
      </c>
      <c r="E8094" s="2" t="s">
        <v>926</v>
      </c>
      <c r="F8094" s="2" t="s">
        <v>566</v>
      </c>
    </row>
    <row r="8095" spans="1:6" x14ac:dyDescent="0.4">
      <c r="A8095" s="2" t="s">
        <v>9381</v>
      </c>
      <c r="B8095" s="2" t="s">
        <v>715</v>
      </c>
      <c r="C8095" s="2" t="s">
        <v>1169</v>
      </c>
      <c r="D8095" s="2" t="s">
        <v>465</v>
      </c>
      <c r="E8095" s="2" t="s">
        <v>179</v>
      </c>
      <c r="F8095" s="2" t="s">
        <v>774</v>
      </c>
    </row>
    <row r="8096" spans="1:6" x14ac:dyDescent="0.4">
      <c r="A8096" s="2" t="s">
        <v>9382</v>
      </c>
      <c r="B8096" s="2" t="s">
        <v>715</v>
      </c>
      <c r="C8096" s="2" t="s">
        <v>1169</v>
      </c>
      <c r="D8096" s="2" t="s">
        <v>465</v>
      </c>
      <c r="E8096" s="2" t="s">
        <v>179</v>
      </c>
      <c r="F8096" s="2" t="s">
        <v>774</v>
      </c>
    </row>
    <row r="8097" spans="1:6" x14ac:dyDescent="0.4">
      <c r="A8097" s="2" t="s">
        <v>9383</v>
      </c>
      <c r="B8097" s="2" t="s">
        <v>715</v>
      </c>
      <c r="C8097" s="2" t="s">
        <v>1169</v>
      </c>
      <c r="D8097" s="2" t="s">
        <v>465</v>
      </c>
      <c r="E8097" s="2" t="s">
        <v>218</v>
      </c>
      <c r="F8097" s="2" t="s">
        <v>567</v>
      </c>
    </row>
    <row r="8098" spans="1:6" x14ac:dyDescent="0.4">
      <c r="A8098" s="2" t="s">
        <v>9384</v>
      </c>
      <c r="B8098" s="2" t="s">
        <v>715</v>
      </c>
      <c r="C8098" s="2" t="s">
        <v>668</v>
      </c>
      <c r="D8098" s="2" t="s">
        <v>465</v>
      </c>
      <c r="E8098" s="2" t="s">
        <v>926</v>
      </c>
      <c r="F8098" s="2" t="s">
        <v>566</v>
      </c>
    </row>
    <row r="8099" spans="1:6" x14ac:dyDescent="0.4">
      <c r="A8099" s="2" t="s">
        <v>9385</v>
      </c>
      <c r="B8099" s="2" t="s">
        <v>715</v>
      </c>
      <c r="C8099" s="2" t="s">
        <v>668</v>
      </c>
      <c r="D8099" s="2" t="s">
        <v>465</v>
      </c>
      <c r="E8099" s="2" t="s">
        <v>87</v>
      </c>
      <c r="F8099" s="2" t="s">
        <v>1169</v>
      </c>
    </row>
    <row r="8100" spans="1:6" x14ac:dyDescent="0.4">
      <c r="A8100" s="2" t="s">
        <v>9386</v>
      </c>
      <c r="B8100" s="2" t="s">
        <v>715</v>
      </c>
      <c r="C8100" s="2" t="s">
        <v>668</v>
      </c>
      <c r="D8100" s="2" t="s">
        <v>465</v>
      </c>
      <c r="E8100" s="2" t="s">
        <v>87</v>
      </c>
      <c r="F8100" s="2" t="s">
        <v>1169</v>
      </c>
    </row>
    <row r="8101" spans="1:6" x14ac:dyDescent="0.4">
      <c r="A8101" s="2" t="s">
        <v>9387</v>
      </c>
      <c r="B8101" s="2" t="s">
        <v>660</v>
      </c>
      <c r="C8101" s="2" t="s">
        <v>556</v>
      </c>
      <c r="D8101" s="2" t="s">
        <v>274</v>
      </c>
      <c r="E8101" s="2" t="s">
        <v>87</v>
      </c>
      <c r="F8101" s="2" t="s">
        <v>556</v>
      </c>
    </row>
    <row r="8102" spans="1:6" x14ac:dyDescent="0.4">
      <c r="A8102" s="2" t="s">
        <v>9388</v>
      </c>
      <c r="B8102" s="2" t="s">
        <v>660</v>
      </c>
      <c r="C8102" s="2" t="s">
        <v>249</v>
      </c>
      <c r="D8102" s="2" t="s">
        <v>274</v>
      </c>
      <c r="E8102" s="2" t="s">
        <v>87</v>
      </c>
      <c r="F8102" s="2" t="s">
        <v>556</v>
      </c>
    </row>
    <row r="8103" spans="1:6" x14ac:dyDescent="0.4">
      <c r="A8103" s="2" t="s">
        <v>9389</v>
      </c>
      <c r="B8103" s="2" t="s">
        <v>660</v>
      </c>
      <c r="C8103" s="2" t="s">
        <v>249</v>
      </c>
      <c r="D8103" s="2" t="s">
        <v>274</v>
      </c>
      <c r="E8103" s="2" t="s">
        <v>87</v>
      </c>
      <c r="F8103" s="2" t="s">
        <v>556</v>
      </c>
    </row>
    <row r="8104" spans="1:6" x14ac:dyDescent="0.4">
      <c r="A8104" s="2" t="s">
        <v>9390</v>
      </c>
      <c r="B8104" s="2" t="s">
        <v>660</v>
      </c>
      <c r="C8104" s="2" t="s">
        <v>249</v>
      </c>
      <c r="D8104" s="2" t="s">
        <v>274</v>
      </c>
      <c r="E8104" s="2" t="s">
        <v>926</v>
      </c>
      <c r="F8104" s="2" t="s">
        <v>760</v>
      </c>
    </row>
    <row r="8105" spans="1:6" x14ac:dyDescent="0.4">
      <c r="A8105" s="2" t="s">
        <v>9391</v>
      </c>
      <c r="B8105" s="2" t="s">
        <v>669</v>
      </c>
      <c r="C8105" s="2" t="s">
        <v>668</v>
      </c>
      <c r="D8105" s="2" t="s">
        <v>387</v>
      </c>
      <c r="E8105" s="2" t="s">
        <v>926</v>
      </c>
      <c r="F8105" s="2" t="s">
        <v>620</v>
      </c>
    </row>
    <row r="8106" spans="1:6" x14ac:dyDescent="0.4">
      <c r="A8106" s="2" t="s">
        <v>9392</v>
      </c>
      <c r="B8106" s="2" t="s">
        <v>669</v>
      </c>
      <c r="C8106" s="2" t="s">
        <v>668</v>
      </c>
      <c r="D8106" s="2" t="s">
        <v>387</v>
      </c>
      <c r="E8106" s="2" t="s">
        <v>926</v>
      </c>
      <c r="F8106" s="2" t="s">
        <v>620</v>
      </c>
    </row>
    <row r="8107" spans="1:6" x14ac:dyDescent="0.4">
      <c r="A8107" s="2" t="s">
        <v>9393</v>
      </c>
      <c r="B8107" s="2" t="s">
        <v>672</v>
      </c>
      <c r="C8107" s="2" t="s">
        <v>487</v>
      </c>
      <c r="D8107" s="2" t="s">
        <v>305</v>
      </c>
      <c r="E8107" s="2" t="s">
        <v>926</v>
      </c>
      <c r="F8107" s="2" t="s">
        <v>727</v>
      </c>
    </row>
    <row r="8108" spans="1:6" x14ac:dyDescent="0.4">
      <c r="A8108" s="2" t="s">
        <v>9394</v>
      </c>
      <c r="B8108" s="2" t="s">
        <v>672</v>
      </c>
      <c r="C8108" s="2" t="s">
        <v>487</v>
      </c>
      <c r="D8108" s="2" t="s">
        <v>305</v>
      </c>
      <c r="E8108" s="2" t="s">
        <v>926</v>
      </c>
      <c r="F8108" s="2" t="s">
        <v>727</v>
      </c>
    </row>
    <row r="8109" spans="1:6" x14ac:dyDescent="0.4">
      <c r="A8109" s="2" t="s">
        <v>9395</v>
      </c>
      <c r="B8109" s="2" t="s">
        <v>676</v>
      </c>
      <c r="C8109" s="2" t="s">
        <v>307</v>
      </c>
      <c r="D8109" s="2" t="s">
        <v>176</v>
      </c>
      <c r="E8109" s="2" t="s">
        <v>179</v>
      </c>
      <c r="F8109" s="2" t="s">
        <v>744</v>
      </c>
    </row>
    <row r="8110" spans="1:6" x14ac:dyDescent="0.4">
      <c r="A8110" s="2" t="s">
        <v>9396</v>
      </c>
      <c r="B8110" s="2" t="s">
        <v>676</v>
      </c>
      <c r="C8110" s="2" t="s">
        <v>307</v>
      </c>
      <c r="D8110" s="2" t="s">
        <v>176</v>
      </c>
      <c r="E8110" s="2" t="s">
        <v>926</v>
      </c>
      <c r="F8110" s="2" t="s">
        <v>767</v>
      </c>
    </row>
    <row r="8111" spans="1:6" x14ac:dyDescent="0.4">
      <c r="A8111" s="2" t="s">
        <v>9397</v>
      </c>
      <c r="B8111" s="2" t="s">
        <v>679</v>
      </c>
      <c r="C8111" s="2" t="s">
        <v>104</v>
      </c>
      <c r="D8111" s="2" t="s">
        <v>308</v>
      </c>
      <c r="E8111" s="2" t="s">
        <v>179</v>
      </c>
      <c r="F8111" s="2" t="s">
        <v>584</v>
      </c>
    </row>
    <row r="8112" spans="1:6" x14ac:dyDescent="0.4">
      <c r="A8112" s="2" t="s">
        <v>9398</v>
      </c>
      <c r="B8112" s="2" t="s">
        <v>681</v>
      </c>
      <c r="C8112" s="2" t="s">
        <v>191</v>
      </c>
      <c r="D8112" s="2" t="s">
        <v>201</v>
      </c>
      <c r="E8112" s="2" t="s">
        <v>179</v>
      </c>
      <c r="F8112" s="2" t="s">
        <v>119</v>
      </c>
    </row>
    <row r="8113" spans="1:6" x14ac:dyDescent="0.4">
      <c r="A8113" s="2" t="s">
        <v>9399</v>
      </c>
      <c r="B8113" s="2" t="s">
        <v>683</v>
      </c>
      <c r="C8113" s="2" t="s">
        <v>665</v>
      </c>
      <c r="D8113" s="2" t="s">
        <v>450</v>
      </c>
      <c r="E8113" s="2" t="s">
        <v>179</v>
      </c>
      <c r="F8113" s="2" t="s">
        <v>221</v>
      </c>
    </row>
    <row r="8114" spans="1:6" x14ac:dyDescent="0.4">
      <c r="A8114" s="2" t="s">
        <v>9400</v>
      </c>
      <c r="B8114" s="2" t="s">
        <v>686</v>
      </c>
      <c r="C8114" s="2" t="s">
        <v>640</v>
      </c>
      <c r="D8114" s="2" t="s">
        <v>109</v>
      </c>
      <c r="E8114" s="2" t="s">
        <v>926</v>
      </c>
      <c r="F8114" s="2" t="s">
        <v>381</v>
      </c>
    </row>
    <row r="8115" spans="1:6" x14ac:dyDescent="0.4">
      <c r="A8115" s="2" t="s">
        <v>9401</v>
      </c>
      <c r="B8115" s="2" t="s">
        <v>1416</v>
      </c>
      <c r="C8115" s="2" t="s">
        <v>774</v>
      </c>
      <c r="D8115" s="2" t="s">
        <v>236</v>
      </c>
      <c r="E8115" s="2" t="s">
        <v>926</v>
      </c>
      <c r="F8115" s="2" t="s">
        <v>359</v>
      </c>
    </row>
    <row r="8116" spans="1:6" x14ac:dyDescent="0.4">
      <c r="A8116" s="2" t="s">
        <v>9402</v>
      </c>
      <c r="B8116" s="2" t="s">
        <v>1419</v>
      </c>
      <c r="C8116" s="2" t="s">
        <v>620</v>
      </c>
      <c r="D8116" s="2" t="s">
        <v>386</v>
      </c>
      <c r="E8116" s="2" t="s">
        <v>179</v>
      </c>
      <c r="F8116" s="2" t="s">
        <v>300</v>
      </c>
    </row>
    <row r="8117" spans="1:6" x14ac:dyDescent="0.4">
      <c r="A8117" s="2" t="s">
        <v>9403</v>
      </c>
      <c r="B8117" s="2" t="s">
        <v>1419</v>
      </c>
      <c r="C8117" s="2" t="s">
        <v>620</v>
      </c>
      <c r="D8117" s="2" t="s">
        <v>386</v>
      </c>
      <c r="E8117" s="2" t="s">
        <v>179</v>
      </c>
      <c r="F8117" s="2" t="s">
        <v>300</v>
      </c>
    </row>
    <row r="8118" spans="1:6" x14ac:dyDescent="0.4">
      <c r="A8118" s="2" t="s">
        <v>9404</v>
      </c>
      <c r="B8118" s="2" t="s">
        <v>1423</v>
      </c>
      <c r="C8118" s="2" t="s">
        <v>1098</v>
      </c>
      <c r="D8118" s="2" t="s">
        <v>230</v>
      </c>
      <c r="E8118" s="2" t="s">
        <v>87</v>
      </c>
      <c r="F8118" s="2" t="s">
        <v>139</v>
      </c>
    </row>
    <row r="8119" spans="1:6" x14ac:dyDescent="0.4">
      <c r="A8119" s="2" t="s">
        <v>9405</v>
      </c>
      <c r="B8119" s="2" t="s">
        <v>1427</v>
      </c>
      <c r="C8119" s="2" t="s">
        <v>524</v>
      </c>
      <c r="D8119" s="2" t="s">
        <v>100</v>
      </c>
      <c r="E8119" s="2" t="s">
        <v>179</v>
      </c>
      <c r="F8119" s="2" t="s">
        <v>357</v>
      </c>
    </row>
    <row r="8120" spans="1:6" x14ac:dyDescent="0.4">
      <c r="A8120" s="2" t="s">
        <v>9406</v>
      </c>
      <c r="B8120" s="2" t="s">
        <v>1430</v>
      </c>
      <c r="C8120" s="2" t="s">
        <v>105</v>
      </c>
      <c r="D8120" s="2" t="s">
        <v>141</v>
      </c>
      <c r="E8120" s="2" t="s">
        <v>179</v>
      </c>
      <c r="F8120" s="2" t="s">
        <v>544</v>
      </c>
    </row>
    <row r="8121" spans="1:6" x14ac:dyDescent="0.4">
      <c r="A8121" s="2" t="s">
        <v>9407</v>
      </c>
      <c r="B8121" s="2" t="s">
        <v>1433</v>
      </c>
      <c r="C8121" s="2" t="s">
        <v>298</v>
      </c>
      <c r="D8121" s="2" t="s">
        <v>218</v>
      </c>
      <c r="E8121" s="2" t="s">
        <v>87</v>
      </c>
      <c r="F8121" s="2" t="s">
        <v>488</v>
      </c>
    </row>
    <row r="8122" spans="1:6" x14ac:dyDescent="0.4">
      <c r="A8122" s="2" t="s">
        <v>9408</v>
      </c>
      <c r="B8122" s="2" t="s">
        <v>1433</v>
      </c>
      <c r="C8122" s="2" t="s">
        <v>298</v>
      </c>
      <c r="D8122" s="2" t="s">
        <v>218</v>
      </c>
      <c r="E8122" s="2" t="s">
        <v>87</v>
      </c>
      <c r="F8122" s="2" t="s">
        <v>488</v>
      </c>
    </row>
    <row r="8123" spans="1:6" x14ac:dyDescent="0.4">
      <c r="A8123" s="2" t="s">
        <v>9409</v>
      </c>
      <c r="B8123" s="2" t="s">
        <v>1439</v>
      </c>
      <c r="C8123" s="2" t="s">
        <v>390</v>
      </c>
      <c r="D8123" s="2" t="s">
        <v>96</v>
      </c>
      <c r="E8123" s="2" t="s">
        <v>80</v>
      </c>
      <c r="F8123" s="2" t="s">
        <v>406</v>
      </c>
    </row>
    <row r="8124" spans="1:6" x14ac:dyDescent="0.4">
      <c r="A8124" s="2" t="s">
        <v>9410</v>
      </c>
      <c r="B8124" s="2" t="s">
        <v>1439</v>
      </c>
      <c r="C8124" s="2" t="s">
        <v>390</v>
      </c>
      <c r="D8124" s="2" t="s">
        <v>96</v>
      </c>
      <c r="E8124" s="2" t="s">
        <v>152</v>
      </c>
      <c r="F8124" s="2" t="s">
        <v>247</v>
      </c>
    </row>
    <row r="8125" spans="1:6" x14ac:dyDescent="0.4">
      <c r="A8125" s="2" t="s">
        <v>9411</v>
      </c>
      <c r="B8125" s="2" t="s">
        <v>2567</v>
      </c>
      <c r="C8125" s="2" t="s">
        <v>92</v>
      </c>
      <c r="D8125" s="2" t="s">
        <v>354</v>
      </c>
      <c r="E8125" s="2" t="s">
        <v>80</v>
      </c>
      <c r="F8125" s="2" t="s">
        <v>261</v>
      </c>
    </row>
    <row r="8126" spans="1:6" x14ac:dyDescent="0.4">
      <c r="A8126" s="2" t="s">
        <v>9412</v>
      </c>
      <c r="B8126" s="2" t="s">
        <v>2567</v>
      </c>
      <c r="C8126" s="2" t="s">
        <v>92</v>
      </c>
      <c r="D8126" s="2" t="s">
        <v>354</v>
      </c>
      <c r="E8126" s="2" t="s">
        <v>152</v>
      </c>
      <c r="F8126" s="2" t="s">
        <v>412</v>
      </c>
    </row>
    <row r="8127" spans="1:6" x14ac:dyDescent="0.4">
      <c r="A8127" s="2" t="s">
        <v>9413</v>
      </c>
      <c r="B8127" s="2" t="s">
        <v>2420</v>
      </c>
      <c r="C8127" s="2" t="s">
        <v>396</v>
      </c>
      <c r="D8127" s="2" t="s">
        <v>645</v>
      </c>
      <c r="E8127" s="2" t="s">
        <v>87</v>
      </c>
      <c r="F8127" s="2" t="s">
        <v>150</v>
      </c>
    </row>
    <row r="8128" spans="1:6" x14ac:dyDescent="0.4">
      <c r="A8128" s="2" t="s">
        <v>9414</v>
      </c>
      <c r="B8128" s="2" t="s">
        <v>2420</v>
      </c>
      <c r="C8128" s="2" t="s">
        <v>396</v>
      </c>
      <c r="D8128" s="2" t="s">
        <v>645</v>
      </c>
      <c r="E8128" s="2" t="s">
        <v>87</v>
      </c>
      <c r="F8128" s="2" t="s">
        <v>150</v>
      </c>
    </row>
    <row r="8129" spans="1:6" x14ac:dyDescent="0.4">
      <c r="A8129" s="2" t="s">
        <v>9415</v>
      </c>
      <c r="B8129" s="2" t="s">
        <v>2420</v>
      </c>
      <c r="C8129" s="2" t="s">
        <v>396</v>
      </c>
      <c r="D8129" s="2" t="s">
        <v>645</v>
      </c>
      <c r="E8129" s="2" t="s">
        <v>179</v>
      </c>
      <c r="F8129" s="2" t="s">
        <v>250</v>
      </c>
    </row>
    <row r="8130" spans="1:6" x14ac:dyDescent="0.4">
      <c r="A8130" s="2" t="s">
        <v>9416</v>
      </c>
      <c r="B8130" s="2" t="s">
        <v>2410</v>
      </c>
      <c r="C8130" s="2" t="s">
        <v>406</v>
      </c>
      <c r="D8130" s="2" t="s">
        <v>229</v>
      </c>
      <c r="E8130" s="2" t="s">
        <v>87</v>
      </c>
      <c r="F8130" s="2" t="s">
        <v>320</v>
      </c>
    </row>
    <row r="8131" spans="1:6" x14ac:dyDescent="0.4">
      <c r="A8131" s="2" t="s">
        <v>9417</v>
      </c>
      <c r="B8131" s="2" t="s">
        <v>2410</v>
      </c>
      <c r="C8131" s="2" t="s">
        <v>406</v>
      </c>
      <c r="D8131" s="2" t="s">
        <v>229</v>
      </c>
      <c r="E8131" s="2" t="s">
        <v>179</v>
      </c>
      <c r="F8131" s="2" t="s">
        <v>165</v>
      </c>
    </row>
    <row r="8132" spans="1:6" x14ac:dyDescent="0.4">
      <c r="A8132" s="2" t="s">
        <v>9418</v>
      </c>
      <c r="B8132" s="2" t="s">
        <v>2410</v>
      </c>
      <c r="C8132" s="2" t="s">
        <v>406</v>
      </c>
      <c r="D8132" s="2" t="s">
        <v>229</v>
      </c>
      <c r="E8132" s="2" t="s">
        <v>87</v>
      </c>
      <c r="F8132" s="2" t="s">
        <v>320</v>
      </c>
    </row>
    <row r="8133" spans="1:6" x14ac:dyDescent="0.4">
      <c r="A8133" s="2" t="s">
        <v>9419</v>
      </c>
      <c r="B8133" s="2" t="s">
        <v>2399</v>
      </c>
      <c r="C8133" s="2" t="s">
        <v>85</v>
      </c>
      <c r="D8133" s="2" t="s">
        <v>215</v>
      </c>
      <c r="E8133" s="2" t="s">
        <v>179</v>
      </c>
      <c r="F8133" s="2" t="s">
        <v>85</v>
      </c>
    </row>
    <row r="8134" spans="1:6" x14ac:dyDescent="0.4">
      <c r="A8134" s="2" t="s">
        <v>9420</v>
      </c>
      <c r="B8134" s="2" t="s">
        <v>2399</v>
      </c>
      <c r="C8134" s="2" t="s">
        <v>406</v>
      </c>
      <c r="D8134" s="2" t="s">
        <v>215</v>
      </c>
      <c r="E8134" s="2" t="s">
        <v>179</v>
      </c>
      <c r="F8134" s="2" t="s">
        <v>85</v>
      </c>
    </row>
    <row r="8135" spans="1:6" x14ac:dyDescent="0.4">
      <c r="A8135" s="2" t="s">
        <v>9421</v>
      </c>
      <c r="B8135" s="2" t="s">
        <v>2399</v>
      </c>
      <c r="C8135" s="2" t="s">
        <v>406</v>
      </c>
      <c r="D8135" s="2" t="s">
        <v>215</v>
      </c>
      <c r="E8135" s="2" t="s">
        <v>179</v>
      </c>
      <c r="F8135" s="2" t="s">
        <v>85</v>
      </c>
    </row>
    <row r="8136" spans="1:6" x14ac:dyDescent="0.4">
      <c r="A8136" s="2" t="s">
        <v>9422</v>
      </c>
      <c r="B8136" s="2" t="s">
        <v>2399</v>
      </c>
      <c r="C8136" s="2" t="s">
        <v>406</v>
      </c>
      <c r="D8136" s="2" t="s">
        <v>215</v>
      </c>
      <c r="E8136" s="2" t="s">
        <v>87</v>
      </c>
      <c r="F8136" s="2" t="s">
        <v>585</v>
      </c>
    </row>
    <row r="8137" spans="1:6" x14ac:dyDescent="0.4">
      <c r="A8137" s="2" t="s">
        <v>9423</v>
      </c>
      <c r="B8137" s="2" t="s">
        <v>2389</v>
      </c>
      <c r="C8137" s="2" t="s">
        <v>251</v>
      </c>
      <c r="D8137" s="2" t="s">
        <v>220</v>
      </c>
      <c r="E8137" s="2" t="s">
        <v>926</v>
      </c>
      <c r="F8137" s="2" t="s">
        <v>201</v>
      </c>
    </row>
    <row r="8138" spans="1:6" x14ac:dyDescent="0.4">
      <c r="A8138" s="2" t="s">
        <v>9424</v>
      </c>
      <c r="B8138" s="2" t="s">
        <v>2389</v>
      </c>
      <c r="C8138" s="2" t="s">
        <v>251</v>
      </c>
      <c r="D8138" s="2" t="s">
        <v>220</v>
      </c>
      <c r="E8138" s="2" t="s">
        <v>926</v>
      </c>
      <c r="F8138" s="2" t="s">
        <v>201</v>
      </c>
    </row>
    <row r="8139" spans="1:6" x14ac:dyDescent="0.4">
      <c r="A8139" s="2" t="s">
        <v>9425</v>
      </c>
      <c r="B8139" s="2" t="s">
        <v>2379</v>
      </c>
      <c r="C8139" s="2" t="s">
        <v>250</v>
      </c>
      <c r="D8139" s="2" t="s">
        <v>97</v>
      </c>
      <c r="E8139" s="2" t="s">
        <v>926</v>
      </c>
      <c r="F8139" s="2" t="s">
        <v>317</v>
      </c>
    </row>
    <row r="8140" spans="1:6" x14ac:dyDescent="0.4">
      <c r="A8140" s="2" t="s">
        <v>9426</v>
      </c>
      <c r="B8140" s="2" t="s">
        <v>2379</v>
      </c>
      <c r="C8140" s="2" t="s">
        <v>250</v>
      </c>
      <c r="D8140" s="2" t="s">
        <v>97</v>
      </c>
      <c r="E8140" s="2" t="s">
        <v>87</v>
      </c>
      <c r="F8140" s="2" t="s">
        <v>264</v>
      </c>
    </row>
    <row r="8141" spans="1:6" x14ac:dyDescent="0.4">
      <c r="A8141" s="2" t="s">
        <v>9427</v>
      </c>
      <c r="B8141" s="2" t="s">
        <v>2379</v>
      </c>
      <c r="C8141" s="2" t="s">
        <v>250</v>
      </c>
      <c r="D8141" s="2" t="s">
        <v>97</v>
      </c>
      <c r="E8141" s="2" t="s">
        <v>926</v>
      </c>
      <c r="F8141" s="2" t="s">
        <v>317</v>
      </c>
    </row>
    <row r="8142" spans="1:6" x14ac:dyDescent="0.4">
      <c r="A8142" s="2" t="s">
        <v>9428</v>
      </c>
      <c r="B8142" s="2" t="s">
        <v>2367</v>
      </c>
      <c r="C8142" s="2" t="s">
        <v>121</v>
      </c>
      <c r="D8142" s="2" t="s">
        <v>108</v>
      </c>
      <c r="E8142" s="2" t="s">
        <v>179</v>
      </c>
      <c r="F8142" s="2" t="s">
        <v>277</v>
      </c>
    </row>
    <row r="8143" spans="1:6" x14ac:dyDescent="0.4">
      <c r="A8143" s="2" t="s">
        <v>9429</v>
      </c>
      <c r="B8143" s="2" t="s">
        <v>2367</v>
      </c>
      <c r="C8143" s="2" t="s">
        <v>121</v>
      </c>
      <c r="D8143" s="2" t="s">
        <v>108</v>
      </c>
      <c r="E8143" s="2" t="s">
        <v>179</v>
      </c>
      <c r="F8143" s="2" t="s">
        <v>277</v>
      </c>
    </row>
    <row r="8144" spans="1:6" x14ac:dyDescent="0.4">
      <c r="A8144" s="2" t="s">
        <v>9430</v>
      </c>
      <c r="B8144" s="2" t="s">
        <v>2367</v>
      </c>
      <c r="C8144" s="2" t="s">
        <v>121</v>
      </c>
      <c r="D8144" s="2" t="s">
        <v>108</v>
      </c>
      <c r="E8144" s="2" t="s">
        <v>218</v>
      </c>
      <c r="F8144" s="2" t="s">
        <v>422</v>
      </c>
    </row>
    <row r="8145" spans="1:6" x14ac:dyDescent="0.4">
      <c r="A8145" s="2" t="s">
        <v>9431</v>
      </c>
      <c r="B8145" s="2" t="s">
        <v>2363</v>
      </c>
      <c r="C8145" s="2" t="s">
        <v>185</v>
      </c>
      <c r="D8145" s="2" t="s">
        <v>93</v>
      </c>
      <c r="E8145" s="2" t="s">
        <v>926</v>
      </c>
      <c r="F8145" s="2" t="s">
        <v>286</v>
      </c>
    </row>
    <row r="8146" spans="1:6" x14ac:dyDescent="0.4">
      <c r="A8146" s="2" t="s">
        <v>9432</v>
      </c>
      <c r="B8146" s="2" t="s">
        <v>2363</v>
      </c>
      <c r="C8146" s="2" t="s">
        <v>185</v>
      </c>
      <c r="D8146" s="2" t="s">
        <v>93</v>
      </c>
      <c r="E8146" s="2" t="s">
        <v>926</v>
      </c>
      <c r="F8146" s="2" t="s">
        <v>286</v>
      </c>
    </row>
    <row r="8147" spans="1:6" x14ac:dyDescent="0.4">
      <c r="A8147" s="2" t="s">
        <v>9433</v>
      </c>
      <c r="B8147" s="2" t="s">
        <v>2463</v>
      </c>
      <c r="C8147" s="2" t="s">
        <v>408</v>
      </c>
      <c r="D8147" s="2" t="s">
        <v>89</v>
      </c>
      <c r="E8147" s="2" t="s">
        <v>87</v>
      </c>
      <c r="F8147" s="2" t="s">
        <v>369</v>
      </c>
    </row>
    <row r="8148" spans="1:6" x14ac:dyDescent="0.4">
      <c r="A8148" s="2" t="s">
        <v>9434</v>
      </c>
      <c r="B8148" s="2" t="s">
        <v>2463</v>
      </c>
      <c r="C8148" s="2" t="s">
        <v>408</v>
      </c>
      <c r="D8148" s="2" t="s">
        <v>89</v>
      </c>
      <c r="E8148" s="2" t="s">
        <v>152</v>
      </c>
      <c r="F8148" s="2" t="s">
        <v>175</v>
      </c>
    </row>
    <row r="8149" spans="1:6" x14ac:dyDescent="0.4">
      <c r="A8149" s="2" t="s">
        <v>9435</v>
      </c>
      <c r="B8149" s="2" t="s">
        <v>2463</v>
      </c>
      <c r="C8149" s="2" t="s">
        <v>408</v>
      </c>
      <c r="D8149" s="2" t="s">
        <v>89</v>
      </c>
      <c r="E8149" s="2" t="s">
        <v>87</v>
      </c>
      <c r="F8149" s="2" t="s">
        <v>369</v>
      </c>
    </row>
    <row r="8150" spans="1:6" x14ac:dyDescent="0.4">
      <c r="A8150" s="2" t="s">
        <v>9436</v>
      </c>
      <c r="B8150" s="2" t="s">
        <v>3762</v>
      </c>
      <c r="C8150" s="2" t="s">
        <v>314</v>
      </c>
      <c r="D8150" s="2" t="s">
        <v>146</v>
      </c>
      <c r="E8150" s="2" t="s">
        <v>179</v>
      </c>
      <c r="F8150" s="2" t="s">
        <v>140</v>
      </c>
    </row>
    <row r="8151" spans="1:6" x14ac:dyDescent="0.4">
      <c r="A8151" s="2" t="s">
        <v>9437</v>
      </c>
      <c r="B8151" s="2" t="s">
        <v>3762</v>
      </c>
      <c r="C8151" s="2" t="s">
        <v>314</v>
      </c>
      <c r="D8151" s="2" t="s">
        <v>146</v>
      </c>
      <c r="E8151" s="2" t="s">
        <v>179</v>
      </c>
      <c r="F8151" s="2" t="s">
        <v>140</v>
      </c>
    </row>
    <row r="8152" spans="1:6" x14ac:dyDescent="0.4">
      <c r="A8152" s="2" t="s">
        <v>9438</v>
      </c>
      <c r="B8152" s="2" t="s">
        <v>3762</v>
      </c>
      <c r="C8152" s="2" t="s">
        <v>398</v>
      </c>
      <c r="D8152" s="2" t="s">
        <v>146</v>
      </c>
      <c r="E8152" s="2" t="s">
        <v>926</v>
      </c>
      <c r="F8152" s="2" t="s">
        <v>314</v>
      </c>
    </row>
    <row r="8153" spans="1:6" x14ac:dyDescent="0.4">
      <c r="A8153" s="2" t="s">
        <v>9439</v>
      </c>
      <c r="B8153" s="2" t="s">
        <v>3762</v>
      </c>
      <c r="C8153" s="2" t="s">
        <v>398</v>
      </c>
      <c r="D8153" s="2" t="s">
        <v>146</v>
      </c>
      <c r="E8153" s="2" t="s">
        <v>179</v>
      </c>
      <c r="F8153" s="2" t="s">
        <v>140</v>
      </c>
    </row>
    <row r="8154" spans="1:6" x14ac:dyDescent="0.4">
      <c r="A8154" s="2" t="s">
        <v>9440</v>
      </c>
      <c r="B8154" s="2" t="s">
        <v>3762</v>
      </c>
      <c r="C8154" s="2" t="s">
        <v>398</v>
      </c>
      <c r="D8154" s="2" t="s">
        <v>146</v>
      </c>
      <c r="E8154" s="2" t="s">
        <v>926</v>
      </c>
      <c r="F8154" s="2" t="s">
        <v>314</v>
      </c>
    </row>
    <row r="8155" spans="1:6" x14ac:dyDescent="0.4">
      <c r="A8155" s="2" t="s">
        <v>9441</v>
      </c>
      <c r="B8155" s="2" t="s">
        <v>3751</v>
      </c>
      <c r="C8155" s="2" t="s">
        <v>291</v>
      </c>
      <c r="D8155" s="2" t="s">
        <v>101</v>
      </c>
      <c r="E8155" s="2" t="s">
        <v>218</v>
      </c>
      <c r="F8155" s="2" t="s">
        <v>100</v>
      </c>
    </row>
    <row r="8156" spans="1:6" x14ac:dyDescent="0.4">
      <c r="A8156" s="2" t="s">
        <v>9442</v>
      </c>
      <c r="B8156" s="2" t="s">
        <v>3751</v>
      </c>
      <c r="C8156" s="2" t="s">
        <v>292</v>
      </c>
      <c r="D8156" s="2" t="s">
        <v>101</v>
      </c>
      <c r="E8156" s="2" t="s">
        <v>926</v>
      </c>
      <c r="F8156" s="2" t="s">
        <v>83</v>
      </c>
    </row>
    <row r="8157" spans="1:6" x14ac:dyDescent="0.4">
      <c r="A8157" s="2" t="s">
        <v>9443</v>
      </c>
      <c r="B8157" s="2" t="s">
        <v>3751</v>
      </c>
      <c r="C8157" s="2" t="s">
        <v>292</v>
      </c>
      <c r="D8157" s="2" t="s">
        <v>101</v>
      </c>
      <c r="E8157" s="2" t="s">
        <v>179</v>
      </c>
      <c r="F8157" s="2" t="s">
        <v>291</v>
      </c>
    </row>
    <row r="8158" spans="1:6" x14ac:dyDescent="0.4">
      <c r="A8158" s="2" t="s">
        <v>9444</v>
      </c>
      <c r="B8158" s="2" t="s">
        <v>3751</v>
      </c>
      <c r="C8158" s="2" t="s">
        <v>292</v>
      </c>
      <c r="D8158" s="2" t="s">
        <v>101</v>
      </c>
      <c r="E8158" s="2" t="s">
        <v>926</v>
      </c>
      <c r="F8158" s="2" t="s">
        <v>83</v>
      </c>
    </row>
    <row r="8159" spans="1:6" x14ac:dyDescent="0.4">
      <c r="A8159" s="2" t="s">
        <v>9445</v>
      </c>
      <c r="B8159" s="2" t="s">
        <v>986</v>
      </c>
      <c r="C8159" s="2" t="s">
        <v>281</v>
      </c>
      <c r="D8159" s="2" t="s">
        <v>116</v>
      </c>
      <c r="E8159" s="2" t="s">
        <v>926</v>
      </c>
      <c r="F8159" s="2" t="s">
        <v>141</v>
      </c>
    </row>
    <row r="8160" spans="1:6" x14ac:dyDescent="0.4">
      <c r="A8160" s="2" t="s">
        <v>9446</v>
      </c>
      <c r="B8160" s="2" t="s">
        <v>986</v>
      </c>
      <c r="C8160" s="2" t="s">
        <v>230</v>
      </c>
      <c r="D8160" s="2" t="s">
        <v>116</v>
      </c>
      <c r="E8160" s="2" t="s">
        <v>179</v>
      </c>
      <c r="F8160" s="2" t="s">
        <v>281</v>
      </c>
    </row>
    <row r="8161" spans="1:6" x14ac:dyDescent="0.4">
      <c r="A8161" s="2" t="s">
        <v>9447</v>
      </c>
      <c r="B8161" s="2" t="s">
        <v>986</v>
      </c>
      <c r="C8161" s="2" t="s">
        <v>230</v>
      </c>
      <c r="D8161" s="2" t="s">
        <v>116</v>
      </c>
      <c r="E8161" s="2" t="s">
        <v>179</v>
      </c>
      <c r="F8161" s="2" t="s">
        <v>281</v>
      </c>
    </row>
    <row r="8162" spans="1:6" x14ac:dyDescent="0.4">
      <c r="A8162" s="2" t="s">
        <v>9448</v>
      </c>
      <c r="B8162" s="2" t="s">
        <v>986</v>
      </c>
      <c r="C8162" s="2" t="s">
        <v>230</v>
      </c>
      <c r="D8162" s="2" t="s">
        <v>116</v>
      </c>
      <c r="E8162" s="2" t="s">
        <v>179</v>
      </c>
      <c r="F8162" s="2" t="s">
        <v>281</v>
      </c>
    </row>
    <row r="8163" spans="1:6" x14ac:dyDescent="0.4">
      <c r="A8163" s="2" t="s">
        <v>9449</v>
      </c>
      <c r="B8163" s="2" t="s">
        <v>3734</v>
      </c>
      <c r="C8163" s="2" t="s">
        <v>230</v>
      </c>
      <c r="D8163" s="2" t="s">
        <v>98</v>
      </c>
      <c r="E8163" s="2" t="s">
        <v>179</v>
      </c>
      <c r="F8163" s="2" t="s">
        <v>179</v>
      </c>
    </row>
    <row r="8164" spans="1:6" x14ac:dyDescent="0.4">
      <c r="A8164" s="2" t="s">
        <v>9450</v>
      </c>
      <c r="B8164" s="2" t="s">
        <v>3734</v>
      </c>
      <c r="C8164" s="2" t="s">
        <v>230</v>
      </c>
      <c r="D8164" s="2" t="s">
        <v>98</v>
      </c>
      <c r="E8164" s="2" t="s">
        <v>87</v>
      </c>
      <c r="F8164" s="2" t="s">
        <v>87</v>
      </c>
    </row>
    <row r="8165" spans="1:6" x14ac:dyDescent="0.4">
      <c r="A8165" s="2" t="s">
        <v>9451</v>
      </c>
      <c r="B8165" s="2" t="s">
        <v>3734</v>
      </c>
      <c r="C8165" s="2" t="s">
        <v>230</v>
      </c>
      <c r="D8165" s="2" t="s">
        <v>98</v>
      </c>
      <c r="E8165" s="2" t="s">
        <v>179</v>
      </c>
      <c r="F8165" s="2" t="s">
        <v>179</v>
      </c>
    </row>
    <row r="8166" spans="1:6" x14ac:dyDescent="0.4">
      <c r="A8166" s="2" t="s">
        <v>9452</v>
      </c>
      <c r="B8166" s="2" t="s">
        <v>3727</v>
      </c>
      <c r="C8166" s="2" t="s">
        <v>140</v>
      </c>
      <c r="D8166" s="2" t="s">
        <v>98</v>
      </c>
      <c r="E8166" s="2" t="s">
        <v>179</v>
      </c>
      <c r="F8166" s="2" t="s">
        <v>179</v>
      </c>
    </row>
    <row r="8167" spans="1:6" x14ac:dyDescent="0.4">
      <c r="A8167" s="2" t="s">
        <v>9453</v>
      </c>
      <c r="B8167" s="2" t="s">
        <v>3727</v>
      </c>
      <c r="C8167" s="2" t="s">
        <v>140</v>
      </c>
      <c r="D8167" s="2" t="s">
        <v>98</v>
      </c>
      <c r="E8167" s="2" t="s">
        <v>179</v>
      </c>
      <c r="F8167" s="2" t="s">
        <v>179</v>
      </c>
    </row>
    <row r="8168" spans="1:6" x14ac:dyDescent="0.4">
      <c r="A8168" s="2" t="s">
        <v>9454</v>
      </c>
      <c r="B8168" s="2" t="s">
        <v>3727</v>
      </c>
      <c r="C8168" s="2" t="s">
        <v>140</v>
      </c>
      <c r="D8168" s="2" t="s">
        <v>98</v>
      </c>
      <c r="E8168" s="2" t="s">
        <v>179</v>
      </c>
      <c r="F8168" s="2" t="s">
        <v>179</v>
      </c>
    </row>
    <row r="8169" spans="1:6" x14ac:dyDescent="0.4">
      <c r="A8169" s="2" t="s">
        <v>9455</v>
      </c>
      <c r="B8169" s="2" t="s">
        <v>988</v>
      </c>
      <c r="C8169" s="2" t="s">
        <v>87</v>
      </c>
      <c r="D8169" s="2" t="s">
        <v>98</v>
      </c>
      <c r="E8169" s="2" t="s">
        <v>87</v>
      </c>
      <c r="F8169" s="2" t="s">
        <v>87</v>
      </c>
    </row>
    <row r="8170" spans="1:6" x14ac:dyDescent="0.4">
      <c r="A8170" s="2" t="s">
        <v>9456</v>
      </c>
      <c r="B8170" s="2" t="s">
        <v>988</v>
      </c>
      <c r="C8170" s="2" t="s">
        <v>314</v>
      </c>
      <c r="D8170" s="2" t="s">
        <v>98</v>
      </c>
      <c r="E8170" s="2" t="s">
        <v>179</v>
      </c>
      <c r="F8170" s="2" t="s">
        <v>179</v>
      </c>
    </row>
    <row r="8171" spans="1:6" x14ac:dyDescent="0.4">
      <c r="A8171" s="2" t="s">
        <v>9457</v>
      </c>
      <c r="B8171" s="2" t="s">
        <v>988</v>
      </c>
      <c r="C8171" s="2" t="s">
        <v>314</v>
      </c>
      <c r="D8171" s="2" t="s">
        <v>98</v>
      </c>
      <c r="E8171" s="2" t="s">
        <v>152</v>
      </c>
      <c r="F8171" s="2" t="s">
        <v>152</v>
      </c>
    </row>
    <row r="8172" spans="1:6" x14ac:dyDescent="0.4">
      <c r="A8172" s="2" t="s">
        <v>9458</v>
      </c>
      <c r="B8172" s="2" t="s">
        <v>988</v>
      </c>
      <c r="C8172" s="2" t="s">
        <v>314</v>
      </c>
      <c r="D8172" s="2" t="s">
        <v>98</v>
      </c>
      <c r="E8172" s="2" t="s">
        <v>80</v>
      </c>
      <c r="F8172" s="2" t="s">
        <v>80</v>
      </c>
    </row>
    <row r="8173" spans="1:6" x14ac:dyDescent="0.4">
      <c r="A8173" s="2" t="s">
        <v>9459</v>
      </c>
      <c r="B8173" s="2" t="s">
        <v>3714</v>
      </c>
      <c r="C8173" s="2" t="s">
        <v>314</v>
      </c>
      <c r="D8173" s="2" t="s">
        <v>98</v>
      </c>
      <c r="E8173" s="2" t="s">
        <v>152</v>
      </c>
      <c r="F8173" s="2" t="s">
        <v>152</v>
      </c>
    </row>
    <row r="8174" spans="1:6" x14ac:dyDescent="0.4">
      <c r="A8174" s="2" t="s">
        <v>9460</v>
      </c>
      <c r="B8174" s="2" t="s">
        <v>3714</v>
      </c>
      <c r="C8174" s="2" t="s">
        <v>314</v>
      </c>
      <c r="D8174" s="2" t="s">
        <v>98</v>
      </c>
      <c r="E8174" s="2" t="s">
        <v>152</v>
      </c>
      <c r="F8174" s="2" t="s">
        <v>152</v>
      </c>
    </row>
    <row r="8175" spans="1:6" x14ac:dyDescent="0.4">
      <c r="A8175" s="2" t="s">
        <v>9461</v>
      </c>
      <c r="B8175" s="2" t="s">
        <v>3714</v>
      </c>
      <c r="C8175" s="2" t="s">
        <v>314</v>
      </c>
      <c r="D8175" s="2" t="s">
        <v>98</v>
      </c>
      <c r="E8175" s="2" t="s">
        <v>152</v>
      </c>
      <c r="F8175" s="2" t="s">
        <v>152</v>
      </c>
    </row>
    <row r="8176" spans="1:6" x14ac:dyDescent="0.4">
      <c r="A8176" s="2" t="s">
        <v>9462</v>
      </c>
      <c r="B8176" s="2" t="s">
        <v>3707</v>
      </c>
      <c r="C8176" s="2" t="s">
        <v>352</v>
      </c>
      <c r="D8176" s="2" t="s">
        <v>98</v>
      </c>
      <c r="E8176" s="2" t="s">
        <v>179</v>
      </c>
      <c r="F8176" s="2" t="s">
        <v>179</v>
      </c>
    </row>
    <row r="8177" spans="1:6" x14ac:dyDescent="0.4">
      <c r="A8177" s="2" t="s">
        <v>9463</v>
      </c>
      <c r="B8177" s="2" t="s">
        <v>3707</v>
      </c>
      <c r="C8177" s="2" t="s">
        <v>352</v>
      </c>
      <c r="D8177" s="2" t="s">
        <v>98</v>
      </c>
      <c r="E8177" s="2" t="s">
        <v>179</v>
      </c>
      <c r="F8177" s="2" t="s">
        <v>179</v>
      </c>
    </row>
    <row r="8178" spans="1:6" x14ac:dyDescent="0.4">
      <c r="A8178" s="2" t="s">
        <v>9464</v>
      </c>
      <c r="B8178" s="2" t="s">
        <v>3707</v>
      </c>
      <c r="C8178" s="2" t="s">
        <v>352</v>
      </c>
      <c r="D8178" s="2" t="s">
        <v>98</v>
      </c>
      <c r="E8178" s="2" t="s">
        <v>218</v>
      </c>
      <c r="F8178" s="2" t="s">
        <v>218</v>
      </c>
    </row>
    <row r="8179" spans="1:6" x14ac:dyDescent="0.4">
      <c r="A8179" s="2" t="s">
        <v>9465</v>
      </c>
      <c r="B8179" s="2" t="s">
        <v>3702</v>
      </c>
      <c r="C8179" s="2" t="s">
        <v>369</v>
      </c>
      <c r="D8179" s="2" t="s">
        <v>98</v>
      </c>
      <c r="E8179" s="2" t="s">
        <v>218</v>
      </c>
      <c r="F8179" s="2" t="s">
        <v>218</v>
      </c>
    </row>
    <row r="8180" spans="1:6" x14ac:dyDescent="0.4">
      <c r="A8180" s="2" t="s">
        <v>9466</v>
      </c>
      <c r="B8180" s="2" t="s">
        <v>3702</v>
      </c>
      <c r="C8180" s="2" t="s">
        <v>369</v>
      </c>
      <c r="D8180" s="2" t="s">
        <v>98</v>
      </c>
      <c r="E8180" s="2" t="s">
        <v>926</v>
      </c>
      <c r="F8180" s="2" t="s">
        <v>926</v>
      </c>
    </row>
    <row r="8181" spans="1:6" x14ac:dyDescent="0.4">
      <c r="A8181" s="2" t="s">
        <v>9467</v>
      </c>
      <c r="B8181" s="2" t="s">
        <v>3702</v>
      </c>
      <c r="C8181" s="2" t="s">
        <v>369</v>
      </c>
      <c r="D8181" s="2" t="s">
        <v>98</v>
      </c>
      <c r="E8181" s="2" t="s">
        <v>218</v>
      </c>
      <c r="F8181" s="2" t="s">
        <v>218</v>
      </c>
    </row>
    <row r="8182" spans="1:6" x14ac:dyDescent="0.4">
      <c r="A8182" s="2" t="s">
        <v>9468</v>
      </c>
      <c r="B8182" s="2" t="s">
        <v>990</v>
      </c>
      <c r="C8182" s="2" t="s">
        <v>369</v>
      </c>
      <c r="D8182" s="2" t="s">
        <v>98</v>
      </c>
      <c r="E8182" s="2" t="s">
        <v>926</v>
      </c>
      <c r="F8182" s="2" t="s">
        <v>926</v>
      </c>
    </row>
    <row r="8183" spans="1:6" x14ac:dyDescent="0.4">
      <c r="A8183" s="2" t="s">
        <v>9469</v>
      </c>
      <c r="B8183" s="2" t="s">
        <v>990</v>
      </c>
      <c r="C8183" s="2" t="s">
        <v>369</v>
      </c>
      <c r="D8183" s="2" t="s">
        <v>98</v>
      </c>
      <c r="E8183" s="2" t="s">
        <v>926</v>
      </c>
      <c r="F8183" s="2" t="s">
        <v>926</v>
      </c>
    </row>
    <row r="8184" spans="1:6" x14ac:dyDescent="0.4">
      <c r="A8184" s="2" t="s">
        <v>9470</v>
      </c>
      <c r="B8184" s="2" t="s">
        <v>990</v>
      </c>
      <c r="C8184" s="2" t="s">
        <v>369</v>
      </c>
      <c r="D8184" s="2" t="s">
        <v>98</v>
      </c>
      <c r="E8184" s="2" t="s">
        <v>926</v>
      </c>
      <c r="F8184" s="2" t="s">
        <v>926</v>
      </c>
    </row>
    <row r="8185" spans="1:6" x14ac:dyDescent="0.4">
      <c r="A8185" s="2" t="s">
        <v>9471</v>
      </c>
      <c r="B8185" s="2" t="s">
        <v>3694</v>
      </c>
      <c r="C8185" s="2" t="s">
        <v>147</v>
      </c>
      <c r="D8185" s="2" t="s">
        <v>98</v>
      </c>
      <c r="E8185" s="2" t="s">
        <v>179</v>
      </c>
      <c r="F8185" s="2" t="s">
        <v>179</v>
      </c>
    </row>
    <row r="8186" spans="1:6" x14ac:dyDescent="0.4">
      <c r="A8186" s="2" t="s">
        <v>9472</v>
      </c>
      <c r="B8186" s="2" t="s">
        <v>3694</v>
      </c>
      <c r="C8186" s="2" t="s">
        <v>147</v>
      </c>
      <c r="D8186" s="2" t="s">
        <v>98</v>
      </c>
      <c r="E8186" s="2" t="s">
        <v>926</v>
      </c>
      <c r="F8186" s="2" t="s">
        <v>926</v>
      </c>
    </row>
    <row r="8187" spans="1:6" x14ac:dyDescent="0.4">
      <c r="A8187" s="2" t="s">
        <v>9473</v>
      </c>
      <c r="B8187" s="2" t="s">
        <v>3694</v>
      </c>
      <c r="C8187" s="2" t="s">
        <v>147</v>
      </c>
      <c r="D8187" s="2" t="s">
        <v>98</v>
      </c>
      <c r="E8187" s="2" t="s">
        <v>926</v>
      </c>
      <c r="F8187" s="2" t="s">
        <v>926</v>
      </c>
    </row>
    <row r="8188" spans="1:6" x14ac:dyDescent="0.4">
      <c r="A8188" s="2" t="s">
        <v>9474</v>
      </c>
      <c r="B8188" s="2" t="s">
        <v>3689</v>
      </c>
      <c r="C8188" s="2" t="s">
        <v>286</v>
      </c>
      <c r="D8188" s="2" t="s">
        <v>98</v>
      </c>
      <c r="E8188" s="2" t="s">
        <v>179</v>
      </c>
      <c r="F8188" s="2" t="s">
        <v>179</v>
      </c>
    </row>
    <row r="8189" spans="1:6" x14ac:dyDescent="0.4">
      <c r="A8189" s="2" t="s">
        <v>9475</v>
      </c>
      <c r="B8189" s="2" t="s">
        <v>3689</v>
      </c>
      <c r="C8189" s="2" t="s">
        <v>286</v>
      </c>
      <c r="D8189" s="2" t="s">
        <v>98</v>
      </c>
      <c r="E8189" s="2" t="s">
        <v>179</v>
      </c>
      <c r="F8189" s="2" t="s">
        <v>179</v>
      </c>
    </row>
    <row r="8190" spans="1:6" x14ac:dyDescent="0.4">
      <c r="A8190" s="2" t="s">
        <v>9476</v>
      </c>
      <c r="B8190" s="2" t="s">
        <v>992</v>
      </c>
      <c r="C8190" s="2" t="s">
        <v>286</v>
      </c>
      <c r="D8190" s="2" t="s">
        <v>98</v>
      </c>
      <c r="E8190" s="2" t="s">
        <v>926</v>
      </c>
      <c r="F8190" s="2" t="s">
        <v>926</v>
      </c>
    </row>
    <row r="8191" spans="1:6" x14ac:dyDescent="0.4">
      <c r="A8191" s="2" t="s">
        <v>9477</v>
      </c>
      <c r="B8191" s="2" t="s">
        <v>992</v>
      </c>
      <c r="C8191" s="2" t="s">
        <v>286</v>
      </c>
      <c r="D8191" s="2" t="s">
        <v>98</v>
      </c>
      <c r="E8191" s="2" t="s">
        <v>179</v>
      </c>
      <c r="F8191" s="2" t="s">
        <v>179</v>
      </c>
    </row>
    <row r="8192" spans="1:6" x14ac:dyDescent="0.4">
      <c r="A8192" s="2" t="s">
        <v>9478</v>
      </c>
      <c r="B8192" s="2" t="s">
        <v>992</v>
      </c>
      <c r="C8192" s="2" t="s">
        <v>286</v>
      </c>
      <c r="D8192" s="2" t="s">
        <v>98</v>
      </c>
      <c r="E8192" s="2" t="s">
        <v>179</v>
      </c>
      <c r="F8192" s="2" t="s">
        <v>179</v>
      </c>
    </row>
    <row r="8193" spans="1:6" x14ac:dyDescent="0.4">
      <c r="A8193" s="2" t="s">
        <v>9479</v>
      </c>
      <c r="B8193" s="2" t="s">
        <v>3681</v>
      </c>
      <c r="C8193" s="2" t="s">
        <v>601</v>
      </c>
      <c r="D8193" s="2" t="s">
        <v>98</v>
      </c>
      <c r="E8193" s="2" t="s">
        <v>179</v>
      </c>
      <c r="F8193" s="2" t="s">
        <v>179</v>
      </c>
    </row>
    <row r="8194" spans="1:6" x14ac:dyDescent="0.4">
      <c r="A8194" s="2" t="s">
        <v>9480</v>
      </c>
      <c r="B8194" s="2" t="s">
        <v>3681</v>
      </c>
      <c r="C8194" s="2" t="s">
        <v>601</v>
      </c>
      <c r="D8194" s="2" t="s">
        <v>98</v>
      </c>
      <c r="E8194" s="2" t="s">
        <v>87</v>
      </c>
      <c r="F8194" s="2" t="s">
        <v>87</v>
      </c>
    </row>
    <row r="8195" spans="1:6" x14ac:dyDescent="0.4">
      <c r="A8195" s="2" t="s">
        <v>9481</v>
      </c>
      <c r="B8195" s="2" t="s">
        <v>3676</v>
      </c>
      <c r="C8195" s="2" t="s">
        <v>109</v>
      </c>
      <c r="D8195" s="2" t="s">
        <v>98</v>
      </c>
      <c r="E8195" s="2" t="s">
        <v>87</v>
      </c>
      <c r="F8195" s="2" t="s">
        <v>87</v>
      </c>
    </row>
    <row r="8196" spans="1:6" x14ac:dyDescent="0.4">
      <c r="A8196" s="2" t="s">
        <v>9482</v>
      </c>
      <c r="B8196" s="2" t="s">
        <v>995</v>
      </c>
      <c r="C8196" s="2" t="s">
        <v>236</v>
      </c>
      <c r="D8196" s="2" t="s">
        <v>98</v>
      </c>
      <c r="E8196" s="2" t="s">
        <v>152</v>
      </c>
      <c r="F8196" s="2" t="s">
        <v>152</v>
      </c>
    </row>
    <row r="8197" spans="1:6" x14ac:dyDescent="0.4">
      <c r="A8197" s="2" t="s">
        <v>9483</v>
      </c>
      <c r="B8197" s="2" t="s">
        <v>995</v>
      </c>
      <c r="C8197" s="2" t="s">
        <v>236</v>
      </c>
      <c r="D8197" s="2" t="s">
        <v>98</v>
      </c>
      <c r="E8197" s="2" t="s">
        <v>87</v>
      </c>
      <c r="F8197" s="2" t="s">
        <v>87</v>
      </c>
    </row>
    <row r="8198" spans="1:6" x14ac:dyDescent="0.4">
      <c r="A8198" s="2" t="s">
        <v>9484</v>
      </c>
      <c r="B8198" s="2" t="s">
        <v>3669</v>
      </c>
      <c r="C8198" s="2" t="s">
        <v>239</v>
      </c>
      <c r="D8198" s="2" t="s">
        <v>98</v>
      </c>
      <c r="E8198" s="2" t="s">
        <v>87</v>
      </c>
      <c r="F8198" s="2" t="s">
        <v>87</v>
      </c>
    </row>
    <row r="8199" spans="1:6" x14ac:dyDescent="0.4">
      <c r="A8199" s="2" t="s">
        <v>9485</v>
      </c>
      <c r="B8199" s="2" t="s">
        <v>3669</v>
      </c>
      <c r="C8199" s="2" t="s">
        <v>239</v>
      </c>
      <c r="D8199" s="2" t="s">
        <v>98</v>
      </c>
      <c r="E8199" s="2" t="s">
        <v>152</v>
      </c>
      <c r="F8199" s="2" t="s">
        <v>152</v>
      </c>
    </row>
    <row r="8200" spans="1:6" x14ac:dyDescent="0.4">
      <c r="A8200" s="2" t="s">
        <v>9486</v>
      </c>
      <c r="B8200" s="2" t="s">
        <v>3665</v>
      </c>
      <c r="C8200" s="2" t="s">
        <v>277</v>
      </c>
      <c r="D8200" s="2" t="s">
        <v>98</v>
      </c>
      <c r="E8200" s="2" t="s">
        <v>179</v>
      </c>
      <c r="F8200" s="2" t="s">
        <v>179</v>
      </c>
    </row>
    <row r="8201" spans="1:6" x14ac:dyDescent="0.4">
      <c r="A8201" s="2" t="s">
        <v>9487</v>
      </c>
      <c r="B8201" s="2" t="s">
        <v>3665</v>
      </c>
      <c r="C8201" s="2" t="s">
        <v>277</v>
      </c>
      <c r="D8201" s="2" t="s">
        <v>98</v>
      </c>
      <c r="E8201" s="2" t="s">
        <v>179</v>
      </c>
      <c r="F8201" s="2" t="s">
        <v>179</v>
      </c>
    </row>
    <row r="8202" spans="1:6" x14ac:dyDescent="0.4">
      <c r="A8202" s="2" t="s">
        <v>9488</v>
      </c>
      <c r="B8202" s="2" t="s">
        <v>3661</v>
      </c>
      <c r="C8202" s="2" t="s">
        <v>109</v>
      </c>
      <c r="D8202" s="2" t="s">
        <v>98</v>
      </c>
      <c r="E8202" s="2" t="s">
        <v>179</v>
      </c>
      <c r="F8202" s="2" t="s">
        <v>179</v>
      </c>
    </row>
    <row r="8203" spans="1:6" x14ac:dyDescent="0.4">
      <c r="A8203" s="2" t="s">
        <v>9489</v>
      </c>
      <c r="B8203" s="2" t="s">
        <v>3661</v>
      </c>
      <c r="C8203" s="2" t="s">
        <v>109</v>
      </c>
      <c r="D8203" s="2" t="s">
        <v>98</v>
      </c>
      <c r="E8203" s="2" t="s">
        <v>179</v>
      </c>
      <c r="F8203" s="2" t="s">
        <v>179</v>
      </c>
    </row>
    <row r="8204" spans="1:6" x14ac:dyDescent="0.4">
      <c r="A8204" s="2" t="s">
        <v>9490</v>
      </c>
      <c r="B8204" s="2" t="s">
        <v>997</v>
      </c>
      <c r="C8204" s="2" t="s">
        <v>189</v>
      </c>
      <c r="D8204" s="2" t="s">
        <v>98</v>
      </c>
      <c r="E8204" s="2" t="s">
        <v>179</v>
      </c>
      <c r="F8204" s="2" t="s">
        <v>179</v>
      </c>
    </row>
    <row r="8205" spans="1:6" x14ac:dyDescent="0.4">
      <c r="A8205" s="2" t="s">
        <v>9491</v>
      </c>
      <c r="B8205" s="2" t="s">
        <v>997</v>
      </c>
      <c r="C8205" s="2" t="s">
        <v>189</v>
      </c>
      <c r="D8205" s="2" t="s">
        <v>98</v>
      </c>
      <c r="E8205" s="2" t="s">
        <v>926</v>
      </c>
      <c r="F8205" s="2" t="s">
        <v>926</v>
      </c>
    </row>
    <row r="8206" spans="1:6" x14ac:dyDescent="0.4">
      <c r="A8206" s="2" t="s">
        <v>9492</v>
      </c>
      <c r="B8206" s="2" t="s">
        <v>3654</v>
      </c>
      <c r="C8206" s="2" t="s">
        <v>424</v>
      </c>
      <c r="D8206" s="2" t="s">
        <v>98</v>
      </c>
      <c r="E8206" s="2" t="s">
        <v>926</v>
      </c>
      <c r="F8206" s="2" t="s">
        <v>926</v>
      </c>
    </row>
    <row r="8207" spans="1:6" x14ac:dyDescent="0.4">
      <c r="A8207" s="2" t="s">
        <v>9493</v>
      </c>
      <c r="B8207" s="2" t="s">
        <v>3650</v>
      </c>
      <c r="C8207" s="2" t="s">
        <v>85</v>
      </c>
      <c r="D8207" s="2" t="s">
        <v>98</v>
      </c>
      <c r="E8207" s="2" t="s">
        <v>179</v>
      </c>
      <c r="F8207" s="2" t="s">
        <v>179</v>
      </c>
    </row>
    <row r="8208" spans="1:6" x14ac:dyDescent="0.4">
      <c r="A8208" s="2" t="s">
        <v>9494</v>
      </c>
      <c r="B8208" s="2" t="s">
        <v>999</v>
      </c>
      <c r="C8208" s="2" t="s">
        <v>465</v>
      </c>
      <c r="D8208" s="2" t="s">
        <v>98</v>
      </c>
      <c r="E8208" s="2" t="s">
        <v>87</v>
      </c>
      <c r="F8208" s="2" t="s">
        <v>87</v>
      </c>
    </row>
    <row r="8209" spans="1:6" x14ac:dyDescent="0.4">
      <c r="A8209" s="2" t="s">
        <v>9495</v>
      </c>
      <c r="B8209" s="2" t="s">
        <v>3643</v>
      </c>
      <c r="C8209" s="2" t="s">
        <v>305</v>
      </c>
      <c r="D8209" s="2" t="s">
        <v>98</v>
      </c>
      <c r="E8209" s="2" t="s">
        <v>152</v>
      </c>
      <c r="F8209" s="2" t="s">
        <v>152</v>
      </c>
    </row>
    <row r="8210" spans="1:6" x14ac:dyDescent="0.4">
      <c r="A8210" s="2" t="s">
        <v>9496</v>
      </c>
      <c r="B8210" s="2" t="s">
        <v>3639</v>
      </c>
      <c r="C8210" s="2" t="s">
        <v>461</v>
      </c>
      <c r="D8210" s="2" t="s">
        <v>98</v>
      </c>
      <c r="E8210" s="2" t="s">
        <v>87</v>
      </c>
      <c r="F8210" s="2" t="s">
        <v>87</v>
      </c>
    </row>
    <row r="8211" spans="1:6" x14ac:dyDescent="0.4">
      <c r="A8211" s="2" t="s">
        <v>9497</v>
      </c>
      <c r="B8211" s="2" t="s">
        <v>1001</v>
      </c>
      <c r="C8211" s="2" t="s">
        <v>465</v>
      </c>
      <c r="D8211" s="2" t="s">
        <v>98</v>
      </c>
      <c r="E8211" s="2" t="s">
        <v>179</v>
      </c>
      <c r="F8211" s="2" t="s">
        <v>179</v>
      </c>
    </row>
    <row r="8212" spans="1:6" x14ac:dyDescent="0.4">
      <c r="A8212" s="2" t="s">
        <v>9498</v>
      </c>
      <c r="B8212" s="2" t="s">
        <v>3632</v>
      </c>
      <c r="C8212" s="2" t="s">
        <v>357</v>
      </c>
      <c r="D8212" s="2" t="s">
        <v>98</v>
      </c>
      <c r="E8212" s="2" t="s">
        <v>179</v>
      </c>
      <c r="F8212" s="2" t="s">
        <v>179</v>
      </c>
    </row>
    <row r="8213" spans="1:6" x14ac:dyDescent="0.4">
      <c r="A8213" s="2" t="s">
        <v>9499</v>
      </c>
      <c r="B8213" s="2" t="s">
        <v>3625</v>
      </c>
      <c r="C8213" s="2" t="s">
        <v>544</v>
      </c>
      <c r="D8213" s="2" t="s">
        <v>98</v>
      </c>
      <c r="E8213" s="2" t="s">
        <v>179</v>
      </c>
      <c r="F8213" s="2" t="s">
        <v>179</v>
      </c>
    </row>
    <row r="8214" spans="1:6" x14ac:dyDescent="0.4">
      <c r="A8214" s="2" t="s">
        <v>9500</v>
      </c>
      <c r="B8214" s="2" t="s">
        <v>1005</v>
      </c>
      <c r="C8214" s="2" t="s">
        <v>237</v>
      </c>
      <c r="D8214" s="2" t="s">
        <v>98</v>
      </c>
      <c r="E8214" s="2" t="s">
        <v>87</v>
      </c>
      <c r="F8214" s="2" t="s">
        <v>87</v>
      </c>
    </row>
    <row r="8215" spans="1:6" x14ac:dyDescent="0.4">
      <c r="A8215" s="2" t="s">
        <v>9501</v>
      </c>
      <c r="B8215" s="2" t="s">
        <v>3614</v>
      </c>
      <c r="C8215" s="2" t="s">
        <v>390</v>
      </c>
      <c r="D8215" s="2" t="s">
        <v>98</v>
      </c>
      <c r="E8215" s="2" t="s">
        <v>179</v>
      </c>
      <c r="F8215" s="2" t="s">
        <v>179</v>
      </c>
    </row>
    <row r="8216" spans="1:6" x14ac:dyDescent="0.4">
      <c r="A8216" s="2" t="s">
        <v>9502</v>
      </c>
      <c r="B8216" s="2" t="s">
        <v>3608</v>
      </c>
      <c r="C8216" s="2" t="s">
        <v>465</v>
      </c>
      <c r="D8216" s="2" t="s">
        <v>98</v>
      </c>
      <c r="E8216" s="2" t="s">
        <v>179</v>
      </c>
      <c r="F8216" s="2" t="s">
        <v>179</v>
      </c>
    </row>
    <row r="8217" spans="1:6" x14ac:dyDescent="0.4">
      <c r="A8217" s="2" t="s">
        <v>9503</v>
      </c>
      <c r="B8217" s="2" t="s">
        <v>3590</v>
      </c>
      <c r="C8217" s="2" t="s">
        <v>243</v>
      </c>
      <c r="D8217" s="2" t="s">
        <v>98</v>
      </c>
      <c r="E8217" s="2" t="s">
        <v>179</v>
      </c>
      <c r="F8217" s="2" t="s">
        <v>179</v>
      </c>
    </row>
    <row r="8218" spans="1:6" x14ac:dyDescent="0.4">
      <c r="A8218" s="2" t="s">
        <v>9504</v>
      </c>
      <c r="B8218" s="2" t="s">
        <v>3575</v>
      </c>
      <c r="C8218" s="2" t="s">
        <v>926</v>
      </c>
      <c r="D8218" s="2" t="s">
        <v>98</v>
      </c>
      <c r="E8218" s="2" t="s">
        <v>87</v>
      </c>
      <c r="F8218" s="2" t="s">
        <v>87</v>
      </c>
    </row>
    <row r="8219" spans="1:6" x14ac:dyDescent="0.4">
      <c r="A8219" s="2" t="s">
        <v>9505</v>
      </c>
      <c r="B8219" s="2" t="s">
        <v>1009</v>
      </c>
      <c r="C8219" s="2" t="s">
        <v>179</v>
      </c>
      <c r="D8219" s="2" t="s">
        <v>98</v>
      </c>
      <c r="E8219" s="2" t="s">
        <v>87</v>
      </c>
      <c r="F8219" s="2" t="s">
        <v>87</v>
      </c>
    </row>
    <row r="8220" spans="1:6" x14ac:dyDescent="0.4">
      <c r="A8220" s="2" t="s">
        <v>9506</v>
      </c>
      <c r="B8220" s="2" t="s">
        <v>1009</v>
      </c>
      <c r="C8220" s="2" t="s">
        <v>179</v>
      </c>
      <c r="D8220" s="2" t="s">
        <v>98</v>
      </c>
      <c r="E8220" s="2" t="s">
        <v>87</v>
      </c>
      <c r="F8220" s="2" t="s">
        <v>87</v>
      </c>
    </row>
    <row r="8221" spans="1:6" x14ac:dyDescent="0.4">
      <c r="A8221" s="2" t="s">
        <v>9507</v>
      </c>
      <c r="B8221" s="2" t="s">
        <v>1009</v>
      </c>
      <c r="C8221" s="2" t="s">
        <v>179</v>
      </c>
      <c r="D8221" s="2" t="s">
        <v>98</v>
      </c>
      <c r="E8221" s="2" t="s">
        <v>152</v>
      </c>
      <c r="F8221" s="2" t="s">
        <v>152</v>
      </c>
    </row>
    <row r="8222" spans="1:6" x14ac:dyDescent="0.4">
      <c r="A8222" s="2" t="s">
        <v>9508</v>
      </c>
      <c r="B8222" s="2" t="s">
        <v>1009</v>
      </c>
      <c r="C8222" s="2" t="s">
        <v>179</v>
      </c>
      <c r="D8222" s="2" t="s">
        <v>98</v>
      </c>
      <c r="E8222" s="2" t="s">
        <v>87</v>
      </c>
      <c r="F8222" s="2" t="s">
        <v>87</v>
      </c>
    </row>
    <row r="8223" spans="1:6" x14ac:dyDescent="0.4">
      <c r="A8223" s="2" t="s">
        <v>9509</v>
      </c>
      <c r="B8223" s="2" t="s">
        <v>1009</v>
      </c>
      <c r="C8223" s="2" t="s">
        <v>179</v>
      </c>
      <c r="D8223" s="2" t="s">
        <v>98</v>
      </c>
      <c r="E8223" s="2" t="s">
        <v>87</v>
      </c>
      <c r="F8223" s="2" t="s">
        <v>87</v>
      </c>
    </row>
    <row r="8224" spans="1:6" x14ac:dyDescent="0.4">
      <c r="A8224" s="2" t="s">
        <v>9510</v>
      </c>
      <c r="B8224" s="2" t="s">
        <v>1009</v>
      </c>
      <c r="C8224" s="2" t="s">
        <v>179</v>
      </c>
      <c r="D8224" s="2" t="s">
        <v>98</v>
      </c>
      <c r="E8224" s="2" t="s">
        <v>179</v>
      </c>
      <c r="F8224" s="2" t="s">
        <v>179</v>
      </c>
    </row>
    <row r="8225" spans="1:6" x14ac:dyDescent="0.4">
      <c r="A8225" s="2" t="s">
        <v>9511</v>
      </c>
      <c r="B8225" s="2" t="s">
        <v>1009</v>
      </c>
      <c r="C8225" s="2" t="s">
        <v>179</v>
      </c>
      <c r="D8225" s="2" t="s">
        <v>98</v>
      </c>
      <c r="E8225" s="2" t="s">
        <v>179</v>
      </c>
      <c r="F8225" s="2" t="s">
        <v>179</v>
      </c>
    </row>
    <row r="8226" spans="1:6" x14ac:dyDescent="0.4">
      <c r="A8226" s="2" t="s">
        <v>9512</v>
      </c>
      <c r="B8226" s="2" t="s">
        <v>1009</v>
      </c>
      <c r="C8226" s="2" t="s">
        <v>179</v>
      </c>
      <c r="D8226" s="2" t="s">
        <v>98</v>
      </c>
      <c r="E8226" s="2" t="s">
        <v>926</v>
      </c>
      <c r="F8226" s="2" t="s">
        <v>926</v>
      </c>
    </row>
    <row r="8227" spans="1:6" x14ac:dyDescent="0.4">
      <c r="A8227" s="2" t="s">
        <v>9513</v>
      </c>
      <c r="B8227" s="2" t="s">
        <v>1009</v>
      </c>
      <c r="C8227" s="2" t="s">
        <v>179</v>
      </c>
      <c r="D8227" s="2" t="s">
        <v>98</v>
      </c>
      <c r="E8227" s="2" t="s">
        <v>179</v>
      </c>
      <c r="F8227" s="2" t="s">
        <v>179</v>
      </c>
    </row>
    <row r="8228" spans="1:6" x14ac:dyDescent="0.4">
      <c r="A8228" s="2" t="s">
        <v>9514</v>
      </c>
      <c r="B8228" s="2" t="s">
        <v>1009</v>
      </c>
      <c r="C8228" s="2" t="s">
        <v>179</v>
      </c>
      <c r="D8228" s="2" t="s">
        <v>98</v>
      </c>
      <c r="E8228" s="2" t="s">
        <v>179</v>
      </c>
      <c r="F8228" s="2" t="s">
        <v>179</v>
      </c>
    </row>
    <row r="8229" spans="1:6" x14ac:dyDescent="0.4">
      <c r="A8229" s="2" t="s">
        <v>9515</v>
      </c>
      <c r="B8229" s="2" t="s">
        <v>1009</v>
      </c>
      <c r="C8229" s="2" t="s">
        <v>179</v>
      </c>
      <c r="D8229" s="2" t="s">
        <v>98</v>
      </c>
      <c r="E8229" s="2" t="s">
        <v>179</v>
      </c>
      <c r="F8229" s="2" t="s">
        <v>179</v>
      </c>
    </row>
    <row r="8230" spans="1:6" x14ac:dyDescent="0.4">
      <c r="A8230" s="2" t="s">
        <v>9516</v>
      </c>
      <c r="B8230" s="2" t="s">
        <v>1009</v>
      </c>
      <c r="C8230" s="2" t="s">
        <v>179</v>
      </c>
      <c r="D8230" s="2" t="s">
        <v>98</v>
      </c>
      <c r="E8230" s="2" t="s">
        <v>926</v>
      </c>
      <c r="F8230" s="2" t="s">
        <v>926</v>
      </c>
    </row>
    <row r="8231" spans="1:6" x14ac:dyDescent="0.4">
      <c r="A8231" s="2" t="s">
        <v>9517</v>
      </c>
      <c r="B8231" s="2" t="s">
        <v>1009</v>
      </c>
      <c r="C8231" s="2" t="s">
        <v>179</v>
      </c>
      <c r="D8231" s="2" t="s">
        <v>98</v>
      </c>
      <c r="E8231" s="2" t="s">
        <v>179</v>
      </c>
      <c r="F8231" s="2" t="s">
        <v>179</v>
      </c>
    </row>
    <row r="8232" spans="1:6" x14ac:dyDescent="0.4">
      <c r="A8232" s="2" t="s">
        <v>9518</v>
      </c>
      <c r="B8232" s="2" t="s">
        <v>1009</v>
      </c>
      <c r="C8232" s="2" t="s">
        <v>179</v>
      </c>
      <c r="D8232" s="2" t="s">
        <v>98</v>
      </c>
      <c r="E8232" s="2" t="s">
        <v>926</v>
      </c>
      <c r="F8232" s="2" t="s">
        <v>926</v>
      </c>
    </row>
    <row r="8233" spans="1:6" x14ac:dyDescent="0.4">
      <c r="A8233" s="2" t="s">
        <v>9519</v>
      </c>
      <c r="B8233" s="2" t="s">
        <v>1009</v>
      </c>
      <c r="C8233" s="2" t="s">
        <v>179</v>
      </c>
      <c r="D8233" s="2" t="s">
        <v>98</v>
      </c>
      <c r="E8233" s="2" t="s">
        <v>179</v>
      </c>
      <c r="F8233" s="2" t="s">
        <v>179</v>
      </c>
    </row>
    <row r="8234" spans="1:6" x14ac:dyDescent="0.4">
      <c r="A8234" s="2" t="s">
        <v>9520</v>
      </c>
      <c r="B8234" s="2" t="s">
        <v>1009</v>
      </c>
      <c r="C8234" s="2" t="s">
        <v>179</v>
      </c>
      <c r="D8234" s="2" t="s">
        <v>98</v>
      </c>
      <c r="E8234" s="2" t="s">
        <v>87</v>
      </c>
      <c r="F8234" s="2" t="s">
        <v>87</v>
      </c>
    </row>
    <row r="8235" spans="1:6" x14ac:dyDescent="0.4">
      <c r="A8235" s="2" t="s">
        <v>9521</v>
      </c>
      <c r="B8235" s="2" t="s">
        <v>1009</v>
      </c>
      <c r="C8235" s="2" t="s">
        <v>179</v>
      </c>
      <c r="D8235" s="2" t="s">
        <v>98</v>
      </c>
      <c r="E8235" s="2" t="s">
        <v>926</v>
      </c>
      <c r="F8235" s="2" t="s">
        <v>926</v>
      </c>
    </row>
    <row r="8236" spans="1:6" x14ac:dyDescent="0.4">
      <c r="A8236" s="2" t="s">
        <v>9522</v>
      </c>
      <c r="B8236" s="2" t="s">
        <v>1009</v>
      </c>
      <c r="C8236" s="2" t="s">
        <v>179</v>
      </c>
      <c r="D8236" s="2" t="s">
        <v>98</v>
      </c>
      <c r="E8236" s="2" t="s">
        <v>179</v>
      </c>
      <c r="F8236" s="2" t="s">
        <v>179</v>
      </c>
    </row>
    <row r="8237" spans="1:6" x14ac:dyDescent="0.4">
      <c r="A8237" s="2" t="s">
        <v>9523</v>
      </c>
      <c r="B8237" s="2" t="s">
        <v>1009</v>
      </c>
      <c r="C8237" s="2" t="s">
        <v>179</v>
      </c>
      <c r="D8237" s="2" t="s">
        <v>98</v>
      </c>
      <c r="E8237" s="2" t="s">
        <v>179</v>
      </c>
      <c r="F8237" s="2" t="s">
        <v>179</v>
      </c>
    </row>
    <row r="8238" spans="1:6" x14ac:dyDescent="0.4">
      <c r="A8238" s="2" t="s">
        <v>9524</v>
      </c>
      <c r="B8238" s="2" t="s">
        <v>1009</v>
      </c>
      <c r="C8238" s="2" t="s">
        <v>179</v>
      </c>
      <c r="D8238" s="2" t="s">
        <v>98</v>
      </c>
      <c r="E8238" s="2" t="s">
        <v>179</v>
      </c>
      <c r="F8238" s="2" t="s">
        <v>179</v>
      </c>
    </row>
    <row r="8239" spans="1:6" x14ac:dyDescent="0.4">
      <c r="A8239" s="2" t="s">
        <v>9525</v>
      </c>
      <c r="B8239" s="2" t="s">
        <v>1009</v>
      </c>
      <c r="C8239" s="2" t="s">
        <v>179</v>
      </c>
      <c r="D8239" s="2" t="s">
        <v>98</v>
      </c>
      <c r="E8239" s="2" t="s">
        <v>179</v>
      </c>
      <c r="F8239" s="2" t="s">
        <v>179</v>
      </c>
    </row>
    <row r="8240" spans="1:6" x14ac:dyDescent="0.4">
      <c r="A8240" s="2" t="s">
        <v>9526</v>
      </c>
      <c r="B8240" s="2" t="s">
        <v>1009</v>
      </c>
      <c r="C8240" s="2" t="s">
        <v>179</v>
      </c>
      <c r="D8240" s="2" t="s">
        <v>98</v>
      </c>
      <c r="E8240" s="2" t="s">
        <v>926</v>
      </c>
      <c r="F8240" s="2" t="s">
        <v>926</v>
      </c>
    </row>
    <row r="8241" spans="1:6" x14ac:dyDescent="0.4">
      <c r="A8241" s="2" t="s">
        <v>9527</v>
      </c>
      <c r="B8241" s="2" t="s">
        <v>1009</v>
      </c>
      <c r="C8241" s="2" t="s">
        <v>179</v>
      </c>
      <c r="D8241" s="2" t="s">
        <v>98</v>
      </c>
      <c r="E8241" s="2" t="s">
        <v>179</v>
      </c>
      <c r="F8241" s="2" t="s">
        <v>179</v>
      </c>
    </row>
    <row r="8242" spans="1:6" x14ac:dyDescent="0.4">
      <c r="A8242" s="2" t="s">
        <v>9528</v>
      </c>
      <c r="B8242" s="2" t="s">
        <v>1009</v>
      </c>
      <c r="C8242" s="2" t="s">
        <v>179</v>
      </c>
      <c r="D8242" s="2" t="s">
        <v>98</v>
      </c>
      <c r="E8242" s="2" t="s">
        <v>179</v>
      </c>
      <c r="F8242" s="2" t="s">
        <v>179</v>
      </c>
    </row>
    <row r="8243" spans="1:6" x14ac:dyDescent="0.4">
      <c r="A8243" s="2" t="s">
        <v>9529</v>
      </c>
      <c r="B8243" s="2" t="s">
        <v>1009</v>
      </c>
      <c r="C8243" s="2" t="s">
        <v>179</v>
      </c>
      <c r="D8243" s="2" t="s">
        <v>98</v>
      </c>
      <c r="E8243" s="2" t="s">
        <v>179</v>
      </c>
      <c r="F8243" s="2" t="s">
        <v>179</v>
      </c>
    </row>
    <row r="8244" spans="1:6" x14ac:dyDescent="0.4">
      <c r="A8244" s="2" t="s">
        <v>9530</v>
      </c>
      <c r="B8244" s="2" t="s">
        <v>1009</v>
      </c>
      <c r="C8244" s="2" t="s">
        <v>179</v>
      </c>
      <c r="D8244" s="2" t="s">
        <v>98</v>
      </c>
      <c r="E8244" s="2" t="s">
        <v>87</v>
      </c>
      <c r="F8244" s="2" t="s">
        <v>87</v>
      </c>
    </row>
    <row r="8245" spans="1:6" x14ac:dyDescent="0.4">
      <c r="A8245" s="2" t="s">
        <v>9531</v>
      </c>
      <c r="B8245" s="2" t="s">
        <v>1009</v>
      </c>
      <c r="C8245" s="2" t="s">
        <v>179</v>
      </c>
      <c r="D8245" s="2" t="s">
        <v>98</v>
      </c>
      <c r="E8245" s="2" t="s">
        <v>87</v>
      </c>
      <c r="F8245" s="2" t="s">
        <v>87</v>
      </c>
    </row>
    <row r="8246" spans="1:6" x14ac:dyDescent="0.4">
      <c r="A8246" s="2" t="s">
        <v>9532</v>
      </c>
      <c r="B8246" s="2" t="s">
        <v>1009</v>
      </c>
      <c r="C8246" s="2" t="s">
        <v>179</v>
      </c>
      <c r="D8246" s="2" t="s">
        <v>98</v>
      </c>
      <c r="E8246" s="2" t="s">
        <v>87</v>
      </c>
      <c r="F8246" s="2" t="s">
        <v>87</v>
      </c>
    </row>
    <row r="8247" spans="1:6" x14ac:dyDescent="0.4">
      <c r="A8247" s="2" t="s">
        <v>9533</v>
      </c>
      <c r="B8247" s="2" t="s">
        <v>1009</v>
      </c>
      <c r="C8247" s="2" t="s">
        <v>179</v>
      </c>
      <c r="D8247" s="2" t="s">
        <v>98</v>
      </c>
      <c r="E8247" s="2" t="s">
        <v>152</v>
      </c>
      <c r="F8247" s="2" t="s">
        <v>152</v>
      </c>
    </row>
    <row r="8248" spans="1:6" x14ac:dyDescent="0.4">
      <c r="A8248" s="2" t="s">
        <v>9534</v>
      </c>
      <c r="B8248" s="2" t="s">
        <v>1009</v>
      </c>
      <c r="C8248" s="2" t="s">
        <v>179</v>
      </c>
      <c r="D8248" s="2" t="s">
        <v>98</v>
      </c>
      <c r="E8248" s="2" t="s">
        <v>926</v>
      </c>
      <c r="F8248" s="2" t="s">
        <v>926</v>
      </c>
    </row>
    <row r="8249" spans="1:6" x14ac:dyDescent="0.4">
      <c r="A8249" s="2" t="s">
        <v>9535</v>
      </c>
      <c r="B8249" s="2" t="s">
        <v>1009</v>
      </c>
      <c r="C8249" s="2" t="s">
        <v>179</v>
      </c>
      <c r="D8249" s="2" t="s">
        <v>98</v>
      </c>
      <c r="E8249" s="2" t="s">
        <v>926</v>
      </c>
      <c r="F8249" s="2" t="s">
        <v>926</v>
      </c>
    </row>
    <row r="8250" spans="1:6" x14ac:dyDescent="0.4">
      <c r="A8250" s="2" t="s">
        <v>9536</v>
      </c>
      <c r="B8250" s="2" t="s">
        <v>1009</v>
      </c>
      <c r="C8250" s="2" t="s">
        <v>179</v>
      </c>
      <c r="D8250" s="2" t="s">
        <v>98</v>
      </c>
      <c r="E8250" s="2" t="s">
        <v>926</v>
      </c>
      <c r="F8250" s="2" t="s">
        <v>926</v>
      </c>
    </row>
    <row r="8251" spans="1:6" x14ac:dyDescent="0.4">
      <c r="A8251" s="2" t="s">
        <v>9537</v>
      </c>
      <c r="B8251" s="2" t="s">
        <v>1009</v>
      </c>
      <c r="C8251" s="2" t="s">
        <v>179</v>
      </c>
      <c r="D8251" s="2" t="s">
        <v>98</v>
      </c>
      <c r="E8251" s="2" t="s">
        <v>926</v>
      </c>
      <c r="F8251" s="2" t="s">
        <v>926</v>
      </c>
    </row>
    <row r="8252" spans="1:6" x14ac:dyDescent="0.4">
      <c r="A8252" s="2" t="s">
        <v>9538</v>
      </c>
      <c r="B8252" s="2" t="s">
        <v>1009</v>
      </c>
      <c r="C8252" s="2" t="s">
        <v>179</v>
      </c>
      <c r="D8252" s="2" t="s">
        <v>98</v>
      </c>
      <c r="E8252" s="2" t="s">
        <v>926</v>
      </c>
      <c r="F8252" s="2" t="s">
        <v>926</v>
      </c>
    </row>
    <row r="8253" spans="1:6" x14ac:dyDescent="0.4">
      <c r="A8253" s="2" t="s">
        <v>9539</v>
      </c>
      <c r="B8253" s="2" t="s">
        <v>1009</v>
      </c>
      <c r="C8253" s="2" t="s">
        <v>179</v>
      </c>
      <c r="D8253" s="2" t="s">
        <v>98</v>
      </c>
      <c r="E8253" s="2" t="s">
        <v>926</v>
      </c>
      <c r="F8253" s="2" t="s">
        <v>926</v>
      </c>
    </row>
    <row r="8254" spans="1:6" x14ac:dyDescent="0.4">
      <c r="A8254" s="2" t="s">
        <v>9540</v>
      </c>
      <c r="B8254" s="2" t="s">
        <v>1009</v>
      </c>
      <c r="C8254" s="2" t="s">
        <v>179</v>
      </c>
      <c r="D8254" s="2" t="s">
        <v>98</v>
      </c>
      <c r="E8254" s="2" t="s">
        <v>926</v>
      </c>
      <c r="F8254" s="2" t="s">
        <v>926</v>
      </c>
    </row>
    <row r="8255" spans="1:6" x14ac:dyDescent="0.4">
      <c r="A8255" s="2" t="s">
        <v>9541</v>
      </c>
      <c r="B8255" s="2" t="s">
        <v>1009</v>
      </c>
      <c r="C8255" s="2" t="s">
        <v>179</v>
      </c>
      <c r="D8255" s="2" t="s">
        <v>98</v>
      </c>
      <c r="E8255" s="2" t="s">
        <v>926</v>
      </c>
      <c r="F8255" s="2" t="s">
        <v>926</v>
      </c>
    </row>
    <row r="8256" spans="1:6" x14ac:dyDescent="0.4">
      <c r="A8256" s="2" t="s">
        <v>9542</v>
      </c>
      <c r="B8256" s="2" t="s">
        <v>1009</v>
      </c>
      <c r="C8256" s="2" t="s">
        <v>179</v>
      </c>
      <c r="D8256" s="2" t="s">
        <v>98</v>
      </c>
      <c r="E8256" s="2" t="s">
        <v>179</v>
      </c>
      <c r="F8256" s="2" t="s">
        <v>179</v>
      </c>
    </row>
    <row r="8257" spans="1:6" x14ac:dyDescent="0.4">
      <c r="A8257" s="2" t="s">
        <v>9543</v>
      </c>
      <c r="B8257" s="2" t="s">
        <v>1009</v>
      </c>
      <c r="C8257" s="2" t="s">
        <v>179</v>
      </c>
      <c r="D8257" s="2" t="s">
        <v>98</v>
      </c>
      <c r="E8257" s="2" t="s">
        <v>179</v>
      </c>
      <c r="F8257" s="2" t="s">
        <v>179</v>
      </c>
    </row>
    <row r="8258" spans="1:6" x14ac:dyDescent="0.4">
      <c r="A8258" s="2" t="s">
        <v>9544</v>
      </c>
      <c r="B8258" s="2" t="s">
        <v>1009</v>
      </c>
      <c r="C8258" s="2" t="s">
        <v>179</v>
      </c>
      <c r="D8258" s="2" t="s">
        <v>98</v>
      </c>
      <c r="E8258" s="2" t="s">
        <v>926</v>
      </c>
      <c r="F8258" s="2" t="s">
        <v>926</v>
      </c>
    </row>
    <row r="8259" spans="1:6" x14ac:dyDescent="0.4">
      <c r="A8259" s="2" t="s">
        <v>9545</v>
      </c>
      <c r="B8259" s="2" t="s">
        <v>1009</v>
      </c>
      <c r="C8259" s="2" t="s">
        <v>179</v>
      </c>
      <c r="D8259" s="2" t="s">
        <v>98</v>
      </c>
      <c r="E8259" s="2" t="s">
        <v>926</v>
      </c>
      <c r="F8259" s="2" t="s">
        <v>926</v>
      </c>
    </row>
    <row r="8260" spans="1:6" x14ac:dyDescent="0.4">
      <c r="A8260" s="2" t="s">
        <v>9546</v>
      </c>
      <c r="B8260" s="2" t="s">
        <v>1009</v>
      </c>
      <c r="C8260" s="2" t="s">
        <v>179</v>
      </c>
      <c r="D8260" s="2" t="s">
        <v>98</v>
      </c>
      <c r="E8260" s="2" t="s">
        <v>179</v>
      </c>
      <c r="F8260" s="2" t="s">
        <v>179</v>
      </c>
    </row>
    <row r="8261" spans="1:6" x14ac:dyDescent="0.4">
      <c r="A8261" s="2" t="s">
        <v>9547</v>
      </c>
      <c r="B8261" s="2" t="s">
        <v>1009</v>
      </c>
      <c r="C8261" s="2" t="s">
        <v>179</v>
      </c>
      <c r="D8261" s="2" t="s">
        <v>98</v>
      </c>
      <c r="E8261" s="2" t="s">
        <v>179</v>
      </c>
      <c r="F8261" s="2" t="s">
        <v>179</v>
      </c>
    </row>
    <row r="8262" spans="1:6" x14ac:dyDescent="0.4">
      <c r="A8262" s="2" t="s">
        <v>9548</v>
      </c>
      <c r="B8262" s="2" t="s">
        <v>1009</v>
      </c>
      <c r="C8262" s="2" t="s">
        <v>179</v>
      </c>
      <c r="D8262" s="2" t="s">
        <v>98</v>
      </c>
      <c r="E8262" s="2" t="s">
        <v>218</v>
      </c>
      <c r="F8262" s="2" t="s">
        <v>218</v>
      </c>
    </row>
    <row r="8263" spans="1:6" x14ac:dyDescent="0.4">
      <c r="A8263" s="2" t="s">
        <v>9549</v>
      </c>
      <c r="B8263" s="2" t="s">
        <v>1009</v>
      </c>
      <c r="C8263" s="2" t="s">
        <v>179</v>
      </c>
      <c r="D8263" s="2" t="s">
        <v>98</v>
      </c>
      <c r="E8263" s="2" t="s">
        <v>179</v>
      </c>
      <c r="F8263" s="2" t="s">
        <v>179</v>
      </c>
    </row>
    <row r="8264" spans="1:6" x14ac:dyDescent="0.4">
      <c r="A8264" s="2" t="s">
        <v>9550</v>
      </c>
      <c r="B8264" s="2" t="s">
        <v>1009</v>
      </c>
      <c r="C8264" s="2" t="s">
        <v>179</v>
      </c>
      <c r="D8264" s="2" t="s">
        <v>98</v>
      </c>
      <c r="E8264" s="2" t="s">
        <v>179</v>
      </c>
      <c r="F8264" s="2" t="s">
        <v>179</v>
      </c>
    </row>
    <row r="8265" spans="1:6" x14ac:dyDescent="0.4">
      <c r="A8265" s="2" t="s">
        <v>9551</v>
      </c>
      <c r="B8265" s="2" t="s">
        <v>1009</v>
      </c>
      <c r="C8265" s="2" t="s">
        <v>179</v>
      </c>
      <c r="D8265" s="2" t="s">
        <v>98</v>
      </c>
      <c r="E8265" s="2" t="s">
        <v>179</v>
      </c>
      <c r="F8265" s="2" t="s">
        <v>179</v>
      </c>
    </row>
    <row r="8266" spans="1:6" x14ac:dyDescent="0.4">
      <c r="A8266" s="2" t="s">
        <v>9552</v>
      </c>
      <c r="B8266" s="2" t="s">
        <v>1009</v>
      </c>
      <c r="C8266" s="2" t="s">
        <v>179</v>
      </c>
      <c r="D8266" s="2" t="s">
        <v>98</v>
      </c>
      <c r="E8266" s="2" t="s">
        <v>179</v>
      </c>
      <c r="F8266" s="2" t="s">
        <v>179</v>
      </c>
    </row>
    <row r="8267" spans="1:6" x14ac:dyDescent="0.4">
      <c r="A8267" s="2" t="s">
        <v>9553</v>
      </c>
      <c r="B8267" s="2" t="s">
        <v>1009</v>
      </c>
      <c r="C8267" s="2" t="s">
        <v>179</v>
      </c>
      <c r="D8267" s="2" t="s">
        <v>98</v>
      </c>
      <c r="E8267" s="2" t="s">
        <v>87</v>
      </c>
      <c r="F8267" s="2" t="s">
        <v>87</v>
      </c>
    </row>
    <row r="8268" spans="1:6" x14ac:dyDescent="0.4">
      <c r="A8268" s="2" t="s">
        <v>9554</v>
      </c>
      <c r="B8268" s="2" t="s">
        <v>1009</v>
      </c>
      <c r="C8268" s="2" t="s">
        <v>179</v>
      </c>
      <c r="D8268" s="2" t="s">
        <v>98</v>
      </c>
      <c r="E8268" s="2" t="s">
        <v>152</v>
      </c>
      <c r="F8268" s="2" t="s">
        <v>152</v>
      </c>
    </row>
    <row r="8269" spans="1:6" x14ac:dyDescent="0.4">
      <c r="A8269" s="2" t="s">
        <v>9555</v>
      </c>
      <c r="B8269" s="2" t="s">
        <v>1009</v>
      </c>
      <c r="C8269" s="2" t="s">
        <v>179</v>
      </c>
      <c r="D8269" s="2" t="s">
        <v>98</v>
      </c>
      <c r="E8269" s="2" t="s">
        <v>152</v>
      </c>
      <c r="F8269" s="2" t="s">
        <v>152</v>
      </c>
    </row>
    <row r="8270" spans="1:6" x14ac:dyDescent="0.4">
      <c r="A8270" s="2" t="s">
        <v>9556</v>
      </c>
      <c r="B8270" s="2" t="s">
        <v>1009</v>
      </c>
      <c r="C8270" s="2" t="s">
        <v>179</v>
      </c>
      <c r="D8270" s="2" t="s">
        <v>98</v>
      </c>
      <c r="E8270" s="2" t="s">
        <v>152</v>
      </c>
      <c r="F8270" s="2" t="s">
        <v>152</v>
      </c>
    </row>
    <row r="8271" spans="1:6" x14ac:dyDescent="0.4">
      <c r="A8271" s="2" t="s">
        <v>9557</v>
      </c>
      <c r="B8271" s="2" t="s">
        <v>1009</v>
      </c>
      <c r="C8271" s="2" t="s">
        <v>179</v>
      </c>
      <c r="D8271" s="2" t="s">
        <v>98</v>
      </c>
      <c r="E8271" s="2" t="s">
        <v>152</v>
      </c>
      <c r="F8271" s="2" t="s">
        <v>152</v>
      </c>
    </row>
    <row r="8272" spans="1:6" x14ac:dyDescent="0.4">
      <c r="A8272" s="2" t="s">
        <v>9558</v>
      </c>
      <c r="B8272" s="2" t="s">
        <v>1009</v>
      </c>
      <c r="C8272" s="2" t="s">
        <v>179</v>
      </c>
      <c r="D8272" s="2" t="s">
        <v>98</v>
      </c>
      <c r="E8272" s="2" t="s">
        <v>152</v>
      </c>
      <c r="F8272" s="2" t="s">
        <v>152</v>
      </c>
    </row>
    <row r="8273" spans="1:6" x14ac:dyDescent="0.4">
      <c r="A8273" s="2" t="s">
        <v>9559</v>
      </c>
      <c r="B8273" s="2" t="s">
        <v>1009</v>
      </c>
      <c r="C8273" s="2" t="s">
        <v>179</v>
      </c>
      <c r="D8273" s="2" t="s">
        <v>98</v>
      </c>
      <c r="E8273" s="2" t="s">
        <v>87</v>
      </c>
      <c r="F8273" s="2" t="s">
        <v>87</v>
      </c>
    </row>
    <row r="8274" spans="1:6" x14ac:dyDescent="0.4">
      <c r="A8274" s="2" t="s">
        <v>9560</v>
      </c>
      <c r="B8274" s="2" t="s">
        <v>1009</v>
      </c>
      <c r="C8274" s="2" t="s">
        <v>179</v>
      </c>
      <c r="D8274" s="2" t="s">
        <v>98</v>
      </c>
      <c r="E8274" s="2" t="s">
        <v>179</v>
      </c>
      <c r="F8274" s="2" t="s">
        <v>179</v>
      </c>
    </row>
    <row r="8275" spans="1:6" x14ac:dyDescent="0.4">
      <c r="A8275" s="2" t="s">
        <v>9561</v>
      </c>
      <c r="B8275" s="2" t="s">
        <v>1009</v>
      </c>
      <c r="C8275" s="2" t="s">
        <v>179</v>
      </c>
      <c r="D8275" s="2" t="s">
        <v>98</v>
      </c>
      <c r="E8275" s="2" t="s">
        <v>179</v>
      </c>
      <c r="F8275" s="2" t="s">
        <v>179</v>
      </c>
    </row>
    <row r="8276" spans="1:6" x14ac:dyDescent="0.4">
      <c r="A8276" s="2" t="s">
        <v>9562</v>
      </c>
      <c r="B8276" s="2" t="s">
        <v>1009</v>
      </c>
      <c r="C8276" s="2" t="s">
        <v>179</v>
      </c>
      <c r="D8276" s="2" t="s">
        <v>98</v>
      </c>
      <c r="E8276" s="2" t="s">
        <v>926</v>
      </c>
      <c r="F8276" s="2" t="s">
        <v>926</v>
      </c>
    </row>
    <row r="8277" spans="1:6" x14ac:dyDescent="0.4">
      <c r="A8277" s="2" t="s">
        <v>9563</v>
      </c>
      <c r="B8277" s="2" t="s">
        <v>1009</v>
      </c>
      <c r="C8277" s="2" t="s">
        <v>179</v>
      </c>
      <c r="D8277" s="2" t="s">
        <v>98</v>
      </c>
      <c r="E8277" s="2" t="s">
        <v>926</v>
      </c>
      <c r="F8277" s="2" t="s">
        <v>926</v>
      </c>
    </row>
    <row r="8278" spans="1:6" x14ac:dyDescent="0.4">
      <c r="A8278" s="2" t="s">
        <v>9564</v>
      </c>
      <c r="B8278" s="2" t="s">
        <v>1009</v>
      </c>
      <c r="C8278" s="2" t="s">
        <v>179</v>
      </c>
      <c r="D8278" s="2" t="s">
        <v>98</v>
      </c>
      <c r="E8278" s="2" t="s">
        <v>179</v>
      </c>
      <c r="F8278" s="2" t="s">
        <v>179</v>
      </c>
    </row>
    <row r="8279" spans="1:6" x14ac:dyDescent="0.4">
      <c r="A8279" s="2" t="s">
        <v>9565</v>
      </c>
      <c r="B8279" s="2" t="s">
        <v>1009</v>
      </c>
      <c r="C8279" s="2" t="s">
        <v>246</v>
      </c>
      <c r="D8279" s="2" t="s">
        <v>98</v>
      </c>
      <c r="E8279" s="2" t="s">
        <v>179</v>
      </c>
      <c r="F8279" s="2" t="s">
        <v>179</v>
      </c>
    </row>
    <row r="8280" spans="1:6" x14ac:dyDescent="0.4">
      <c r="A8280" s="2" t="s">
        <v>9566</v>
      </c>
      <c r="B8280" s="2" t="s">
        <v>1009</v>
      </c>
      <c r="C8280" s="2" t="s">
        <v>246</v>
      </c>
      <c r="D8280" s="2" t="s">
        <v>98</v>
      </c>
      <c r="E8280" s="2" t="s">
        <v>179</v>
      </c>
      <c r="F8280" s="2" t="s">
        <v>179</v>
      </c>
    </row>
    <row r="8281" spans="1:6" x14ac:dyDescent="0.4">
      <c r="A8281" s="2" t="s">
        <v>9567</v>
      </c>
      <c r="B8281" s="2" t="s">
        <v>1009</v>
      </c>
      <c r="C8281" s="2" t="s">
        <v>246</v>
      </c>
      <c r="D8281" s="2" t="s">
        <v>98</v>
      </c>
      <c r="E8281" s="2" t="s">
        <v>179</v>
      </c>
      <c r="F8281" s="2" t="s">
        <v>179</v>
      </c>
    </row>
    <row r="8282" spans="1:6" x14ac:dyDescent="0.4">
      <c r="A8282" s="2" t="s">
        <v>9568</v>
      </c>
      <c r="B8282" s="2" t="s">
        <v>3563</v>
      </c>
      <c r="C8282" s="2" t="s">
        <v>179</v>
      </c>
      <c r="D8282" s="2" t="s">
        <v>98</v>
      </c>
      <c r="E8282" s="2" t="s">
        <v>926</v>
      </c>
      <c r="F8282" s="2" t="s">
        <v>926</v>
      </c>
    </row>
    <row r="8283" spans="1:6" x14ac:dyDescent="0.4">
      <c r="A8283" s="2" t="s">
        <v>9569</v>
      </c>
      <c r="B8283" s="2" t="s">
        <v>3563</v>
      </c>
      <c r="C8283" s="2" t="s">
        <v>179</v>
      </c>
      <c r="D8283" s="2" t="s">
        <v>98</v>
      </c>
      <c r="E8283" s="2" t="s">
        <v>179</v>
      </c>
      <c r="F8283" s="2" t="s">
        <v>179</v>
      </c>
    </row>
    <row r="8284" spans="1:6" x14ac:dyDescent="0.4">
      <c r="A8284" s="2" t="s">
        <v>9570</v>
      </c>
      <c r="B8284" s="2" t="s">
        <v>3563</v>
      </c>
      <c r="C8284" s="2" t="s">
        <v>179</v>
      </c>
      <c r="D8284" s="2" t="s">
        <v>98</v>
      </c>
      <c r="E8284" s="2" t="s">
        <v>179</v>
      </c>
      <c r="F8284" s="2" t="s">
        <v>179</v>
      </c>
    </row>
    <row r="8285" spans="1:6" x14ac:dyDescent="0.4">
      <c r="A8285" s="2" t="s">
        <v>9571</v>
      </c>
      <c r="B8285" s="2" t="s">
        <v>3563</v>
      </c>
      <c r="C8285" s="2" t="s">
        <v>179</v>
      </c>
      <c r="D8285" s="2" t="s">
        <v>98</v>
      </c>
      <c r="E8285" s="2" t="s">
        <v>179</v>
      </c>
      <c r="F8285" s="2" t="s">
        <v>179</v>
      </c>
    </row>
    <row r="8286" spans="1:6" x14ac:dyDescent="0.4">
      <c r="A8286" s="2" t="s">
        <v>9572</v>
      </c>
      <c r="B8286" s="2" t="s">
        <v>3563</v>
      </c>
      <c r="C8286" s="2" t="s">
        <v>87</v>
      </c>
      <c r="D8286" s="2" t="s">
        <v>98</v>
      </c>
      <c r="E8286" s="2" t="s">
        <v>179</v>
      </c>
      <c r="F8286" s="2" t="s">
        <v>179</v>
      </c>
    </row>
    <row r="8287" spans="1:6" x14ac:dyDescent="0.4">
      <c r="A8287" s="2" t="s">
        <v>9573</v>
      </c>
      <c r="B8287" s="2" t="s">
        <v>3563</v>
      </c>
      <c r="C8287" s="2" t="s">
        <v>87</v>
      </c>
      <c r="D8287" s="2" t="s">
        <v>98</v>
      </c>
      <c r="E8287" s="2" t="s">
        <v>179</v>
      </c>
      <c r="F8287" s="2" t="s">
        <v>179</v>
      </c>
    </row>
    <row r="8288" spans="1:6" x14ac:dyDescent="0.4">
      <c r="A8288" s="2" t="s">
        <v>9574</v>
      </c>
      <c r="B8288" s="2" t="s">
        <v>3563</v>
      </c>
      <c r="C8288" s="2" t="s">
        <v>87</v>
      </c>
      <c r="D8288" s="2" t="s">
        <v>98</v>
      </c>
      <c r="E8288" s="2" t="s">
        <v>926</v>
      </c>
      <c r="F8288" s="2" t="s">
        <v>926</v>
      </c>
    </row>
    <row r="8289" spans="1:6" x14ac:dyDescent="0.4">
      <c r="A8289" s="2" t="s">
        <v>9575</v>
      </c>
      <c r="B8289" s="2" t="s">
        <v>3563</v>
      </c>
      <c r="C8289" s="2" t="s">
        <v>87</v>
      </c>
      <c r="D8289" s="2" t="s">
        <v>98</v>
      </c>
      <c r="E8289" s="2" t="s">
        <v>179</v>
      </c>
      <c r="F8289" s="2" t="s">
        <v>179</v>
      </c>
    </row>
    <row r="8290" spans="1:6" x14ac:dyDescent="0.4">
      <c r="A8290" s="2" t="s">
        <v>9576</v>
      </c>
      <c r="B8290" s="2" t="s">
        <v>3563</v>
      </c>
      <c r="C8290" s="2" t="s">
        <v>87</v>
      </c>
      <c r="D8290" s="2" t="s">
        <v>98</v>
      </c>
      <c r="E8290" s="2" t="s">
        <v>926</v>
      </c>
      <c r="F8290" s="2" t="s">
        <v>926</v>
      </c>
    </row>
    <row r="8291" spans="1:6" x14ac:dyDescent="0.4">
      <c r="A8291" s="2" t="s">
        <v>9577</v>
      </c>
      <c r="B8291" s="2" t="s">
        <v>3563</v>
      </c>
      <c r="C8291" s="2" t="s">
        <v>87</v>
      </c>
      <c r="D8291" s="2" t="s">
        <v>98</v>
      </c>
      <c r="E8291" s="2" t="s">
        <v>87</v>
      </c>
      <c r="F8291" s="2" t="s">
        <v>87</v>
      </c>
    </row>
    <row r="8292" spans="1:6" x14ac:dyDescent="0.4">
      <c r="A8292" s="2" t="s">
        <v>9578</v>
      </c>
      <c r="B8292" s="2" t="s">
        <v>3563</v>
      </c>
      <c r="C8292" s="2" t="s">
        <v>141</v>
      </c>
      <c r="D8292" s="2" t="s">
        <v>98</v>
      </c>
      <c r="E8292" s="2" t="s">
        <v>87</v>
      </c>
      <c r="F8292" s="2" t="s">
        <v>87</v>
      </c>
    </row>
    <row r="8293" spans="1:6" x14ac:dyDescent="0.4">
      <c r="A8293" s="2" t="s">
        <v>9579</v>
      </c>
      <c r="B8293" s="2" t="s">
        <v>3563</v>
      </c>
      <c r="C8293" s="2" t="s">
        <v>141</v>
      </c>
      <c r="D8293" s="2" t="s">
        <v>98</v>
      </c>
      <c r="E8293" s="2" t="s">
        <v>152</v>
      </c>
      <c r="F8293" s="2" t="s">
        <v>152</v>
      </c>
    </row>
    <row r="8294" spans="1:6" x14ac:dyDescent="0.4">
      <c r="A8294" s="2" t="s">
        <v>9580</v>
      </c>
      <c r="B8294" s="2" t="s">
        <v>3563</v>
      </c>
      <c r="C8294" s="2" t="s">
        <v>141</v>
      </c>
      <c r="D8294" s="2" t="s">
        <v>98</v>
      </c>
      <c r="E8294" s="2" t="s">
        <v>152</v>
      </c>
      <c r="F8294" s="2" t="s">
        <v>152</v>
      </c>
    </row>
    <row r="8295" spans="1:6" x14ac:dyDescent="0.4">
      <c r="A8295" s="2" t="s">
        <v>9581</v>
      </c>
      <c r="B8295" s="2" t="s">
        <v>3556</v>
      </c>
      <c r="C8295" s="2" t="s">
        <v>926</v>
      </c>
      <c r="D8295" s="2" t="s">
        <v>98</v>
      </c>
      <c r="E8295" s="2" t="s">
        <v>87</v>
      </c>
      <c r="F8295" s="2" t="s">
        <v>87</v>
      </c>
    </row>
    <row r="8296" spans="1:6" x14ac:dyDescent="0.4">
      <c r="A8296" s="2" t="s">
        <v>9582</v>
      </c>
      <c r="B8296" s="2" t="s">
        <v>3556</v>
      </c>
      <c r="C8296" s="2" t="s">
        <v>926</v>
      </c>
      <c r="D8296" s="2" t="s">
        <v>98</v>
      </c>
      <c r="E8296" s="2" t="s">
        <v>926</v>
      </c>
      <c r="F8296" s="2" t="s">
        <v>926</v>
      </c>
    </row>
    <row r="8297" spans="1:6" x14ac:dyDescent="0.4">
      <c r="A8297" s="2" t="s">
        <v>9583</v>
      </c>
      <c r="B8297" s="2" t="s">
        <v>3556</v>
      </c>
      <c r="C8297" s="2" t="s">
        <v>926</v>
      </c>
      <c r="D8297" s="2" t="s">
        <v>98</v>
      </c>
      <c r="E8297" s="2" t="s">
        <v>179</v>
      </c>
      <c r="F8297" s="2" t="s">
        <v>179</v>
      </c>
    </row>
    <row r="8298" spans="1:6" x14ac:dyDescent="0.4">
      <c r="A8298" s="2" t="s">
        <v>9584</v>
      </c>
      <c r="B8298" s="2" t="s">
        <v>3556</v>
      </c>
      <c r="C8298" s="2" t="s">
        <v>926</v>
      </c>
      <c r="D8298" s="2" t="s">
        <v>98</v>
      </c>
      <c r="E8298" s="2" t="s">
        <v>179</v>
      </c>
      <c r="F8298" s="2" t="s">
        <v>179</v>
      </c>
    </row>
    <row r="8299" spans="1:6" x14ac:dyDescent="0.4">
      <c r="A8299" s="2" t="s">
        <v>9585</v>
      </c>
      <c r="B8299" s="2" t="s">
        <v>3556</v>
      </c>
      <c r="C8299" s="2" t="s">
        <v>926</v>
      </c>
      <c r="D8299" s="2" t="s">
        <v>98</v>
      </c>
      <c r="E8299" s="2" t="s">
        <v>179</v>
      </c>
      <c r="F8299" s="2" t="s">
        <v>179</v>
      </c>
    </row>
    <row r="8300" spans="1:6" x14ac:dyDescent="0.4">
      <c r="A8300" s="2" t="s">
        <v>9586</v>
      </c>
      <c r="B8300" s="2" t="s">
        <v>3556</v>
      </c>
      <c r="C8300" s="2" t="s">
        <v>926</v>
      </c>
      <c r="D8300" s="2" t="s">
        <v>98</v>
      </c>
      <c r="E8300" s="2" t="s">
        <v>926</v>
      </c>
      <c r="F8300" s="2" t="s">
        <v>926</v>
      </c>
    </row>
    <row r="8301" spans="1:6" x14ac:dyDescent="0.4">
      <c r="A8301" s="2" t="s">
        <v>9587</v>
      </c>
      <c r="B8301" s="2" t="s">
        <v>3556</v>
      </c>
      <c r="C8301" s="2" t="s">
        <v>383</v>
      </c>
      <c r="D8301" s="2" t="s">
        <v>98</v>
      </c>
      <c r="E8301" s="2" t="s">
        <v>179</v>
      </c>
      <c r="F8301" s="2" t="s">
        <v>179</v>
      </c>
    </row>
    <row r="8302" spans="1:6" x14ac:dyDescent="0.4">
      <c r="A8302" s="2" t="s">
        <v>9588</v>
      </c>
      <c r="B8302" s="2" t="s">
        <v>3556</v>
      </c>
      <c r="C8302" s="2" t="s">
        <v>383</v>
      </c>
      <c r="D8302" s="2" t="s">
        <v>98</v>
      </c>
      <c r="E8302" s="2" t="s">
        <v>179</v>
      </c>
      <c r="F8302" s="2" t="s">
        <v>179</v>
      </c>
    </row>
    <row r="8303" spans="1:6" x14ac:dyDescent="0.4">
      <c r="A8303" s="2" t="s">
        <v>9589</v>
      </c>
      <c r="B8303" s="2" t="s">
        <v>3556</v>
      </c>
      <c r="C8303" s="2" t="s">
        <v>383</v>
      </c>
      <c r="D8303" s="2" t="s">
        <v>98</v>
      </c>
      <c r="E8303" s="2" t="s">
        <v>179</v>
      </c>
      <c r="F8303" s="2" t="s">
        <v>179</v>
      </c>
    </row>
    <row r="8304" spans="1:6" x14ac:dyDescent="0.4">
      <c r="A8304" s="2" t="s">
        <v>9590</v>
      </c>
      <c r="B8304" s="2" t="s">
        <v>3549</v>
      </c>
      <c r="C8304" s="2" t="s">
        <v>179</v>
      </c>
      <c r="D8304" s="2" t="s">
        <v>98</v>
      </c>
      <c r="E8304" s="2" t="s">
        <v>926</v>
      </c>
      <c r="F8304" s="2" t="s">
        <v>926</v>
      </c>
    </row>
    <row r="8305" spans="1:6" x14ac:dyDescent="0.4">
      <c r="A8305" s="2" t="s">
        <v>9591</v>
      </c>
      <c r="B8305" s="2" t="s">
        <v>3549</v>
      </c>
      <c r="C8305" s="2" t="s">
        <v>179</v>
      </c>
      <c r="D8305" s="2" t="s">
        <v>98</v>
      </c>
      <c r="E8305" s="2" t="s">
        <v>179</v>
      </c>
      <c r="F8305" s="2" t="s">
        <v>179</v>
      </c>
    </row>
    <row r="8306" spans="1:6" x14ac:dyDescent="0.4">
      <c r="A8306" s="2" t="s">
        <v>9592</v>
      </c>
      <c r="B8306" s="2" t="s">
        <v>3549</v>
      </c>
      <c r="C8306" s="2" t="s">
        <v>926</v>
      </c>
      <c r="D8306" s="2" t="s">
        <v>98</v>
      </c>
      <c r="E8306" s="2" t="s">
        <v>926</v>
      </c>
      <c r="F8306" s="2" t="s">
        <v>926</v>
      </c>
    </row>
    <row r="8307" spans="1:6" x14ac:dyDescent="0.4">
      <c r="A8307" s="2" t="s">
        <v>9593</v>
      </c>
      <c r="B8307" s="2" t="s">
        <v>3549</v>
      </c>
      <c r="C8307" s="2" t="s">
        <v>926</v>
      </c>
      <c r="D8307" s="2" t="s">
        <v>98</v>
      </c>
      <c r="E8307" s="2" t="s">
        <v>179</v>
      </c>
      <c r="F8307" s="2" t="s">
        <v>179</v>
      </c>
    </row>
    <row r="8308" spans="1:6" x14ac:dyDescent="0.4">
      <c r="A8308" s="2" t="s">
        <v>9594</v>
      </c>
      <c r="B8308" s="2" t="s">
        <v>3549</v>
      </c>
      <c r="C8308" s="2" t="s">
        <v>926</v>
      </c>
      <c r="D8308" s="2" t="s">
        <v>98</v>
      </c>
      <c r="E8308" s="2" t="s">
        <v>926</v>
      </c>
      <c r="F8308" s="2" t="s">
        <v>926</v>
      </c>
    </row>
    <row r="8309" spans="1:6" x14ac:dyDescent="0.4">
      <c r="A8309" s="2" t="s">
        <v>9595</v>
      </c>
      <c r="B8309" s="2" t="s">
        <v>3549</v>
      </c>
      <c r="C8309" s="2" t="s">
        <v>312</v>
      </c>
      <c r="D8309" s="2" t="s">
        <v>98</v>
      </c>
      <c r="E8309" s="2" t="s">
        <v>179</v>
      </c>
      <c r="F8309" s="2" t="s">
        <v>179</v>
      </c>
    </row>
    <row r="8310" spans="1:6" x14ac:dyDescent="0.4">
      <c r="A8310" s="2" t="s">
        <v>9596</v>
      </c>
      <c r="B8310" s="2" t="s">
        <v>3549</v>
      </c>
      <c r="C8310" s="2" t="s">
        <v>312</v>
      </c>
      <c r="D8310" s="2" t="s">
        <v>98</v>
      </c>
      <c r="E8310" s="2" t="s">
        <v>179</v>
      </c>
      <c r="F8310" s="2" t="s">
        <v>179</v>
      </c>
    </row>
    <row r="8311" spans="1:6" x14ac:dyDescent="0.4">
      <c r="A8311" s="2" t="s">
        <v>9597</v>
      </c>
      <c r="B8311" s="2" t="s">
        <v>3549</v>
      </c>
      <c r="C8311" s="2" t="s">
        <v>312</v>
      </c>
      <c r="D8311" s="2" t="s">
        <v>98</v>
      </c>
      <c r="E8311" s="2" t="s">
        <v>926</v>
      </c>
      <c r="F8311" s="2" t="s">
        <v>926</v>
      </c>
    </row>
    <row r="8312" spans="1:6" x14ac:dyDescent="0.4">
      <c r="A8312" s="2" t="s">
        <v>9598</v>
      </c>
      <c r="B8312" s="2" t="s">
        <v>1011</v>
      </c>
      <c r="C8312" s="2" t="s">
        <v>87</v>
      </c>
      <c r="D8312" s="2" t="s">
        <v>98</v>
      </c>
      <c r="E8312" s="2" t="s">
        <v>926</v>
      </c>
      <c r="F8312" s="2" t="s">
        <v>926</v>
      </c>
    </row>
    <row r="8313" spans="1:6" x14ac:dyDescent="0.4">
      <c r="A8313" s="2" t="s">
        <v>9599</v>
      </c>
      <c r="B8313" s="2" t="s">
        <v>1011</v>
      </c>
      <c r="C8313" s="2" t="s">
        <v>87</v>
      </c>
      <c r="D8313" s="2" t="s">
        <v>98</v>
      </c>
      <c r="E8313" s="2" t="s">
        <v>179</v>
      </c>
      <c r="F8313" s="2" t="s">
        <v>179</v>
      </c>
    </row>
    <row r="8314" spans="1:6" x14ac:dyDescent="0.4">
      <c r="A8314" s="2" t="s">
        <v>9600</v>
      </c>
      <c r="B8314" s="2" t="s">
        <v>1011</v>
      </c>
      <c r="C8314" s="2" t="s">
        <v>87</v>
      </c>
      <c r="D8314" s="2" t="s">
        <v>98</v>
      </c>
      <c r="E8314" s="2" t="s">
        <v>179</v>
      </c>
      <c r="F8314" s="2" t="s">
        <v>179</v>
      </c>
    </row>
    <row r="8315" spans="1:6" x14ac:dyDescent="0.4">
      <c r="A8315" s="2" t="s">
        <v>9601</v>
      </c>
      <c r="B8315" s="2" t="s">
        <v>1011</v>
      </c>
      <c r="C8315" s="2" t="s">
        <v>231</v>
      </c>
      <c r="D8315" s="2" t="s">
        <v>98</v>
      </c>
      <c r="E8315" s="2" t="s">
        <v>87</v>
      </c>
      <c r="F8315" s="2" t="s">
        <v>87</v>
      </c>
    </row>
    <row r="8316" spans="1:6" x14ac:dyDescent="0.4">
      <c r="A8316" s="2" t="s">
        <v>9602</v>
      </c>
      <c r="B8316" s="2" t="s">
        <v>1011</v>
      </c>
      <c r="C8316" s="2" t="s">
        <v>231</v>
      </c>
      <c r="D8316" s="2" t="s">
        <v>98</v>
      </c>
      <c r="E8316" s="2" t="s">
        <v>152</v>
      </c>
      <c r="F8316" s="2" t="s">
        <v>152</v>
      </c>
    </row>
    <row r="8317" spans="1:6" x14ac:dyDescent="0.4">
      <c r="A8317" s="2" t="s">
        <v>9603</v>
      </c>
      <c r="B8317" s="2" t="s">
        <v>1011</v>
      </c>
      <c r="C8317" s="2" t="s">
        <v>231</v>
      </c>
      <c r="D8317" s="2" t="s">
        <v>98</v>
      </c>
      <c r="E8317" s="2" t="s">
        <v>152</v>
      </c>
      <c r="F8317" s="2" t="s">
        <v>152</v>
      </c>
    </row>
    <row r="8318" spans="1:6" x14ac:dyDescent="0.4">
      <c r="A8318" s="2" t="s">
        <v>9604</v>
      </c>
      <c r="B8318" s="2" t="s">
        <v>3539</v>
      </c>
      <c r="C8318" s="2" t="s">
        <v>179</v>
      </c>
      <c r="D8318" s="2" t="s">
        <v>98</v>
      </c>
      <c r="E8318" s="2" t="s">
        <v>152</v>
      </c>
      <c r="F8318" s="2" t="s">
        <v>152</v>
      </c>
    </row>
    <row r="8319" spans="1:6" x14ac:dyDescent="0.4">
      <c r="A8319" s="2" t="s">
        <v>9605</v>
      </c>
      <c r="B8319" s="2" t="s">
        <v>3539</v>
      </c>
      <c r="C8319" s="2" t="s">
        <v>179</v>
      </c>
      <c r="D8319" s="2" t="s">
        <v>98</v>
      </c>
      <c r="E8319" s="2" t="s">
        <v>87</v>
      </c>
      <c r="F8319" s="2" t="s">
        <v>87</v>
      </c>
    </row>
    <row r="8320" spans="1:6" x14ac:dyDescent="0.4">
      <c r="A8320" s="2" t="s">
        <v>9606</v>
      </c>
      <c r="B8320" s="2" t="s">
        <v>3539</v>
      </c>
      <c r="C8320" s="2" t="s">
        <v>179</v>
      </c>
      <c r="D8320" s="2" t="s">
        <v>98</v>
      </c>
      <c r="E8320" s="2" t="s">
        <v>926</v>
      </c>
      <c r="F8320" s="2" t="s">
        <v>926</v>
      </c>
    </row>
    <row r="8321" spans="1:6" x14ac:dyDescent="0.4">
      <c r="A8321" s="2" t="s">
        <v>9607</v>
      </c>
      <c r="B8321" s="2" t="s">
        <v>3539</v>
      </c>
      <c r="C8321" s="2" t="s">
        <v>83</v>
      </c>
      <c r="D8321" s="2" t="s">
        <v>98</v>
      </c>
      <c r="E8321" s="2" t="s">
        <v>179</v>
      </c>
      <c r="F8321" s="2" t="s">
        <v>179</v>
      </c>
    </row>
    <row r="8322" spans="1:6" x14ac:dyDescent="0.4">
      <c r="A8322" s="2" t="s">
        <v>9608</v>
      </c>
      <c r="B8322" s="2" t="s">
        <v>3539</v>
      </c>
      <c r="C8322" s="2" t="s">
        <v>83</v>
      </c>
      <c r="D8322" s="2" t="s">
        <v>98</v>
      </c>
      <c r="E8322" s="2" t="s">
        <v>87</v>
      </c>
      <c r="F8322" s="2" t="s">
        <v>87</v>
      </c>
    </row>
    <row r="8323" spans="1:6" x14ac:dyDescent="0.4">
      <c r="A8323" s="2" t="s">
        <v>9609</v>
      </c>
      <c r="B8323" s="2" t="s">
        <v>3539</v>
      </c>
      <c r="C8323" s="2" t="s">
        <v>83</v>
      </c>
      <c r="D8323" s="2" t="s">
        <v>98</v>
      </c>
      <c r="E8323" s="2" t="s">
        <v>179</v>
      </c>
      <c r="F8323" s="2" t="s">
        <v>179</v>
      </c>
    </row>
    <row r="8324" spans="1:6" x14ac:dyDescent="0.4">
      <c r="A8324" s="2" t="s">
        <v>9610</v>
      </c>
      <c r="B8324" s="2" t="s">
        <v>3533</v>
      </c>
      <c r="C8324" s="2" t="s">
        <v>926</v>
      </c>
      <c r="D8324" s="2" t="s">
        <v>98</v>
      </c>
      <c r="E8324" s="2" t="s">
        <v>179</v>
      </c>
      <c r="F8324" s="2" t="s">
        <v>179</v>
      </c>
    </row>
    <row r="8325" spans="1:6" x14ac:dyDescent="0.4">
      <c r="A8325" s="2" t="s">
        <v>9611</v>
      </c>
      <c r="B8325" s="2" t="s">
        <v>3533</v>
      </c>
      <c r="C8325" s="2" t="s">
        <v>926</v>
      </c>
      <c r="D8325" s="2" t="s">
        <v>98</v>
      </c>
      <c r="E8325" s="2" t="s">
        <v>179</v>
      </c>
      <c r="F8325" s="2" t="s">
        <v>179</v>
      </c>
    </row>
    <row r="8326" spans="1:6" x14ac:dyDescent="0.4">
      <c r="A8326" s="2" t="s">
        <v>9612</v>
      </c>
      <c r="B8326" s="2" t="s">
        <v>3533</v>
      </c>
      <c r="C8326" s="2" t="s">
        <v>83</v>
      </c>
      <c r="D8326" s="2" t="s">
        <v>98</v>
      </c>
      <c r="E8326" s="2" t="s">
        <v>179</v>
      </c>
      <c r="F8326" s="2" t="s">
        <v>179</v>
      </c>
    </row>
    <row r="8327" spans="1:6" x14ac:dyDescent="0.4">
      <c r="A8327" s="2" t="s">
        <v>9613</v>
      </c>
      <c r="B8327" s="2" t="s">
        <v>3533</v>
      </c>
      <c r="C8327" s="2" t="s">
        <v>83</v>
      </c>
      <c r="D8327" s="2" t="s">
        <v>98</v>
      </c>
      <c r="E8327" s="2" t="s">
        <v>926</v>
      </c>
      <c r="F8327" s="2" t="s">
        <v>926</v>
      </c>
    </row>
    <row r="8328" spans="1:6" x14ac:dyDescent="0.4">
      <c r="A8328" s="2" t="s">
        <v>9614</v>
      </c>
      <c r="B8328" s="2" t="s">
        <v>3533</v>
      </c>
      <c r="C8328" s="2" t="s">
        <v>83</v>
      </c>
      <c r="D8328" s="2" t="s">
        <v>98</v>
      </c>
      <c r="E8328" s="2" t="s">
        <v>179</v>
      </c>
      <c r="F8328" s="2" t="s">
        <v>179</v>
      </c>
    </row>
    <row r="8329" spans="1:6" x14ac:dyDescent="0.4">
      <c r="A8329" s="2" t="s">
        <v>9615</v>
      </c>
      <c r="B8329" s="2" t="s">
        <v>1013</v>
      </c>
      <c r="C8329" s="2" t="s">
        <v>926</v>
      </c>
      <c r="D8329" s="2" t="s">
        <v>98</v>
      </c>
      <c r="E8329" s="2" t="s">
        <v>926</v>
      </c>
      <c r="F8329" s="2" t="s">
        <v>926</v>
      </c>
    </row>
    <row r="8330" spans="1:6" x14ac:dyDescent="0.4">
      <c r="A8330" s="2" t="s">
        <v>9616</v>
      </c>
      <c r="B8330" s="2" t="s">
        <v>1013</v>
      </c>
      <c r="C8330" s="2" t="s">
        <v>926</v>
      </c>
      <c r="D8330" s="2" t="s">
        <v>98</v>
      </c>
      <c r="E8330" s="2" t="s">
        <v>179</v>
      </c>
      <c r="F8330" s="2" t="s">
        <v>179</v>
      </c>
    </row>
    <row r="8331" spans="1:6" x14ac:dyDescent="0.4">
      <c r="A8331" s="2" t="s">
        <v>9617</v>
      </c>
      <c r="B8331" s="2" t="s">
        <v>1013</v>
      </c>
      <c r="C8331" s="2" t="s">
        <v>178</v>
      </c>
      <c r="D8331" s="2" t="s">
        <v>98</v>
      </c>
      <c r="E8331" s="2" t="s">
        <v>179</v>
      </c>
      <c r="F8331" s="2" t="s">
        <v>179</v>
      </c>
    </row>
    <row r="8332" spans="1:6" x14ac:dyDescent="0.4">
      <c r="A8332" s="2" t="s">
        <v>9618</v>
      </c>
      <c r="B8332" s="2" t="s">
        <v>1013</v>
      </c>
      <c r="C8332" s="2" t="s">
        <v>178</v>
      </c>
      <c r="D8332" s="2" t="s">
        <v>98</v>
      </c>
      <c r="E8332" s="2" t="s">
        <v>926</v>
      </c>
      <c r="F8332" s="2" t="s">
        <v>926</v>
      </c>
    </row>
    <row r="8333" spans="1:6" x14ac:dyDescent="0.4">
      <c r="A8333" s="2" t="s">
        <v>9619</v>
      </c>
      <c r="B8333" s="2" t="s">
        <v>1013</v>
      </c>
      <c r="C8333" s="2" t="s">
        <v>178</v>
      </c>
      <c r="D8333" s="2" t="s">
        <v>98</v>
      </c>
      <c r="E8333" s="2" t="s">
        <v>926</v>
      </c>
      <c r="F8333" s="2" t="s">
        <v>926</v>
      </c>
    </row>
    <row r="8334" spans="1:6" x14ac:dyDescent="0.4">
      <c r="A8334" s="2" t="s">
        <v>9620</v>
      </c>
      <c r="B8334" s="2" t="s">
        <v>1642</v>
      </c>
      <c r="C8334" s="2" t="s">
        <v>926</v>
      </c>
      <c r="D8334" s="2" t="s">
        <v>98</v>
      </c>
      <c r="E8334" s="2" t="s">
        <v>926</v>
      </c>
      <c r="F8334" s="2" t="s">
        <v>926</v>
      </c>
    </row>
    <row r="8335" spans="1:6" x14ac:dyDescent="0.4">
      <c r="A8335" s="2" t="s">
        <v>9621</v>
      </c>
      <c r="B8335" s="2" t="s">
        <v>1642</v>
      </c>
      <c r="C8335" s="2" t="s">
        <v>231</v>
      </c>
      <c r="D8335" s="2" t="s">
        <v>98</v>
      </c>
      <c r="E8335" s="2" t="s">
        <v>926</v>
      </c>
      <c r="F8335" s="2" t="s">
        <v>926</v>
      </c>
    </row>
    <row r="8336" spans="1:6" x14ac:dyDescent="0.4">
      <c r="A8336" s="2" t="s">
        <v>9622</v>
      </c>
      <c r="B8336" s="2" t="s">
        <v>1642</v>
      </c>
      <c r="C8336" s="2" t="s">
        <v>231</v>
      </c>
      <c r="D8336" s="2" t="s">
        <v>98</v>
      </c>
      <c r="E8336" s="2" t="s">
        <v>926</v>
      </c>
      <c r="F8336" s="2" t="s">
        <v>926</v>
      </c>
    </row>
    <row r="8337" spans="1:6" x14ac:dyDescent="0.4">
      <c r="A8337" s="2" t="s">
        <v>9623</v>
      </c>
      <c r="B8337" s="2" t="s">
        <v>1642</v>
      </c>
      <c r="C8337" s="2" t="s">
        <v>231</v>
      </c>
      <c r="D8337" s="2" t="s">
        <v>98</v>
      </c>
      <c r="E8337" s="2" t="s">
        <v>926</v>
      </c>
      <c r="F8337" s="2" t="s">
        <v>926</v>
      </c>
    </row>
    <row r="8338" spans="1:6" x14ac:dyDescent="0.4">
      <c r="A8338" s="2" t="s">
        <v>9624</v>
      </c>
      <c r="B8338" s="2" t="s">
        <v>1635</v>
      </c>
      <c r="C8338" s="2" t="s">
        <v>87</v>
      </c>
      <c r="D8338" s="2" t="s">
        <v>98</v>
      </c>
      <c r="E8338" s="2" t="s">
        <v>179</v>
      </c>
      <c r="F8338" s="2" t="s">
        <v>179</v>
      </c>
    </row>
    <row r="8339" spans="1:6" x14ac:dyDescent="0.4">
      <c r="A8339" s="2" t="s">
        <v>9625</v>
      </c>
      <c r="B8339" s="2" t="s">
        <v>1635</v>
      </c>
      <c r="C8339" s="2" t="s">
        <v>87</v>
      </c>
      <c r="D8339" s="2" t="s">
        <v>98</v>
      </c>
      <c r="E8339" s="2" t="s">
        <v>152</v>
      </c>
      <c r="F8339" s="2" t="s">
        <v>152</v>
      </c>
    </row>
    <row r="8340" spans="1:6" x14ac:dyDescent="0.4">
      <c r="A8340" s="2" t="s">
        <v>9626</v>
      </c>
      <c r="B8340" s="2" t="s">
        <v>1635</v>
      </c>
      <c r="C8340" s="2" t="s">
        <v>312</v>
      </c>
      <c r="D8340" s="2" t="s">
        <v>98</v>
      </c>
      <c r="E8340" s="2" t="s">
        <v>87</v>
      </c>
      <c r="F8340" s="2" t="s">
        <v>87</v>
      </c>
    </row>
    <row r="8341" spans="1:6" x14ac:dyDescent="0.4">
      <c r="A8341" s="2" t="s">
        <v>9627</v>
      </c>
      <c r="B8341" s="2" t="s">
        <v>1635</v>
      </c>
      <c r="C8341" s="2" t="s">
        <v>312</v>
      </c>
      <c r="D8341" s="2" t="s">
        <v>98</v>
      </c>
      <c r="E8341" s="2" t="s">
        <v>152</v>
      </c>
      <c r="F8341" s="2" t="s">
        <v>152</v>
      </c>
    </row>
    <row r="8342" spans="1:6" x14ac:dyDescent="0.4">
      <c r="A8342" s="2" t="s">
        <v>9628</v>
      </c>
      <c r="B8342" s="2" t="s">
        <v>1635</v>
      </c>
      <c r="C8342" s="2" t="s">
        <v>312</v>
      </c>
      <c r="D8342" s="2" t="s">
        <v>98</v>
      </c>
      <c r="E8342" s="2" t="s">
        <v>152</v>
      </c>
      <c r="F8342" s="2" t="s">
        <v>152</v>
      </c>
    </row>
    <row r="8343" spans="1:6" x14ac:dyDescent="0.4">
      <c r="A8343" s="2" t="s">
        <v>9629</v>
      </c>
      <c r="B8343" s="2" t="s">
        <v>1630</v>
      </c>
      <c r="C8343" s="2" t="s">
        <v>179</v>
      </c>
      <c r="D8343" s="2" t="s">
        <v>98</v>
      </c>
      <c r="E8343" s="2" t="s">
        <v>152</v>
      </c>
      <c r="F8343" s="2" t="s">
        <v>152</v>
      </c>
    </row>
    <row r="8344" spans="1:6" x14ac:dyDescent="0.4">
      <c r="A8344" s="2" t="s">
        <v>9630</v>
      </c>
      <c r="B8344" s="2" t="s">
        <v>1630</v>
      </c>
      <c r="C8344" s="2" t="s">
        <v>179</v>
      </c>
      <c r="D8344" s="2" t="s">
        <v>98</v>
      </c>
      <c r="E8344" s="2" t="s">
        <v>87</v>
      </c>
      <c r="F8344" s="2" t="s">
        <v>87</v>
      </c>
    </row>
    <row r="8345" spans="1:6" x14ac:dyDescent="0.4">
      <c r="A8345" s="2" t="s">
        <v>9631</v>
      </c>
      <c r="B8345" s="2" t="s">
        <v>1630</v>
      </c>
      <c r="C8345" s="2" t="s">
        <v>179</v>
      </c>
      <c r="D8345" s="2" t="s">
        <v>98</v>
      </c>
      <c r="E8345" s="2" t="s">
        <v>179</v>
      </c>
      <c r="F8345" s="2" t="s">
        <v>179</v>
      </c>
    </row>
    <row r="8346" spans="1:6" x14ac:dyDescent="0.4">
      <c r="A8346" s="2" t="s">
        <v>9632</v>
      </c>
      <c r="B8346" s="2" t="s">
        <v>1630</v>
      </c>
      <c r="C8346" s="2" t="s">
        <v>291</v>
      </c>
      <c r="D8346" s="2" t="s">
        <v>98</v>
      </c>
      <c r="E8346" s="2" t="s">
        <v>926</v>
      </c>
      <c r="F8346" s="2" t="s">
        <v>926</v>
      </c>
    </row>
    <row r="8347" spans="1:6" x14ac:dyDescent="0.4">
      <c r="A8347" s="2" t="s">
        <v>9633</v>
      </c>
      <c r="B8347" s="2" t="s">
        <v>1630</v>
      </c>
      <c r="C8347" s="2" t="s">
        <v>291</v>
      </c>
      <c r="D8347" s="2" t="s">
        <v>98</v>
      </c>
      <c r="E8347" s="2" t="s">
        <v>179</v>
      </c>
      <c r="F8347" s="2" t="s">
        <v>179</v>
      </c>
    </row>
    <row r="8348" spans="1:6" x14ac:dyDescent="0.4">
      <c r="A8348" s="2" t="s">
        <v>9634</v>
      </c>
      <c r="B8348" s="2" t="s">
        <v>1630</v>
      </c>
      <c r="C8348" s="2" t="s">
        <v>291</v>
      </c>
      <c r="D8348" s="2" t="s">
        <v>98</v>
      </c>
      <c r="E8348" s="2" t="s">
        <v>87</v>
      </c>
      <c r="F8348" s="2" t="s">
        <v>87</v>
      </c>
    </row>
    <row r="8349" spans="1:6" x14ac:dyDescent="0.4">
      <c r="A8349" s="2" t="s">
        <v>9635</v>
      </c>
      <c r="B8349" s="2" t="s">
        <v>1015</v>
      </c>
      <c r="C8349" s="2" t="s">
        <v>179</v>
      </c>
      <c r="D8349" s="2" t="s">
        <v>98</v>
      </c>
      <c r="E8349" s="2" t="s">
        <v>179</v>
      </c>
      <c r="F8349" s="2" t="s">
        <v>179</v>
      </c>
    </row>
    <row r="8350" spans="1:6" x14ac:dyDescent="0.4">
      <c r="A8350" s="2" t="s">
        <v>9636</v>
      </c>
      <c r="B8350" s="2" t="s">
        <v>1015</v>
      </c>
      <c r="C8350" s="2" t="s">
        <v>179</v>
      </c>
      <c r="D8350" s="2" t="s">
        <v>98</v>
      </c>
      <c r="E8350" s="2" t="s">
        <v>179</v>
      </c>
      <c r="F8350" s="2" t="s">
        <v>179</v>
      </c>
    </row>
    <row r="8351" spans="1:6" x14ac:dyDescent="0.4">
      <c r="A8351" s="2" t="s">
        <v>9637</v>
      </c>
      <c r="B8351" s="2" t="s">
        <v>1015</v>
      </c>
      <c r="C8351" s="2" t="s">
        <v>83</v>
      </c>
      <c r="D8351" s="2" t="s">
        <v>98</v>
      </c>
      <c r="E8351" s="2" t="s">
        <v>179</v>
      </c>
      <c r="F8351" s="2" t="s">
        <v>179</v>
      </c>
    </row>
    <row r="8352" spans="1:6" x14ac:dyDescent="0.4">
      <c r="A8352" s="2" t="s">
        <v>9638</v>
      </c>
      <c r="B8352" s="2" t="s">
        <v>1015</v>
      </c>
      <c r="C8352" s="2" t="s">
        <v>83</v>
      </c>
      <c r="D8352" s="2" t="s">
        <v>98</v>
      </c>
      <c r="E8352" s="2" t="s">
        <v>179</v>
      </c>
      <c r="F8352" s="2" t="s">
        <v>179</v>
      </c>
    </row>
    <row r="8353" spans="1:6" x14ac:dyDescent="0.4">
      <c r="A8353" s="2" t="s">
        <v>9639</v>
      </c>
      <c r="B8353" s="2" t="s">
        <v>1015</v>
      </c>
      <c r="C8353" s="2" t="s">
        <v>83</v>
      </c>
      <c r="D8353" s="2" t="s">
        <v>98</v>
      </c>
      <c r="E8353" s="2" t="s">
        <v>87</v>
      </c>
      <c r="F8353" s="2" t="s">
        <v>87</v>
      </c>
    </row>
    <row r="8354" spans="1:6" x14ac:dyDescent="0.4">
      <c r="A8354" s="2" t="s">
        <v>9640</v>
      </c>
      <c r="B8354" s="2" t="s">
        <v>1625</v>
      </c>
      <c r="C8354" s="2" t="s">
        <v>179</v>
      </c>
      <c r="D8354" s="2" t="s">
        <v>98</v>
      </c>
      <c r="E8354" s="2" t="s">
        <v>179</v>
      </c>
      <c r="F8354" s="2" t="s">
        <v>179</v>
      </c>
    </row>
    <row r="8355" spans="1:6" x14ac:dyDescent="0.4">
      <c r="A8355" s="2" t="s">
        <v>9641</v>
      </c>
      <c r="B8355" s="2" t="s">
        <v>1625</v>
      </c>
      <c r="C8355" s="2" t="s">
        <v>179</v>
      </c>
      <c r="D8355" s="2" t="s">
        <v>98</v>
      </c>
      <c r="E8355" s="2" t="s">
        <v>87</v>
      </c>
      <c r="F8355" s="2" t="s">
        <v>87</v>
      </c>
    </row>
    <row r="8356" spans="1:6" x14ac:dyDescent="0.4">
      <c r="A8356" s="2" t="s">
        <v>9642</v>
      </c>
      <c r="B8356" s="2" t="s">
        <v>1625</v>
      </c>
      <c r="C8356" s="2" t="s">
        <v>100</v>
      </c>
      <c r="D8356" s="2" t="s">
        <v>98</v>
      </c>
      <c r="E8356" s="2" t="s">
        <v>926</v>
      </c>
      <c r="F8356" s="2" t="s">
        <v>926</v>
      </c>
    </row>
    <row r="8357" spans="1:6" x14ac:dyDescent="0.4">
      <c r="A8357" s="2" t="s">
        <v>9643</v>
      </c>
      <c r="B8357" s="2" t="s">
        <v>1625</v>
      </c>
      <c r="C8357" s="2" t="s">
        <v>100</v>
      </c>
      <c r="D8357" s="2" t="s">
        <v>98</v>
      </c>
      <c r="E8357" s="2" t="s">
        <v>179</v>
      </c>
      <c r="F8357" s="2" t="s">
        <v>179</v>
      </c>
    </row>
    <row r="8358" spans="1:6" x14ac:dyDescent="0.4">
      <c r="A8358" s="2" t="s">
        <v>9644</v>
      </c>
      <c r="B8358" s="2" t="s">
        <v>1625</v>
      </c>
      <c r="C8358" s="2" t="s">
        <v>100</v>
      </c>
      <c r="D8358" s="2" t="s">
        <v>98</v>
      </c>
      <c r="E8358" s="2" t="s">
        <v>179</v>
      </c>
      <c r="F8358" s="2" t="s">
        <v>179</v>
      </c>
    </row>
    <row r="8359" spans="1:6" x14ac:dyDescent="0.4">
      <c r="A8359" s="2" t="s">
        <v>9645</v>
      </c>
      <c r="B8359" s="2" t="s">
        <v>1622</v>
      </c>
      <c r="C8359" s="2" t="s">
        <v>87</v>
      </c>
      <c r="D8359" s="2" t="s">
        <v>98</v>
      </c>
      <c r="E8359" s="2" t="s">
        <v>179</v>
      </c>
      <c r="F8359" s="2" t="s">
        <v>179</v>
      </c>
    </row>
    <row r="8360" spans="1:6" x14ac:dyDescent="0.4">
      <c r="A8360" s="2" t="s">
        <v>9646</v>
      </c>
      <c r="B8360" s="2" t="s">
        <v>1622</v>
      </c>
      <c r="C8360" s="2" t="s">
        <v>312</v>
      </c>
      <c r="D8360" s="2" t="s">
        <v>98</v>
      </c>
      <c r="E8360" s="2" t="s">
        <v>87</v>
      </c>
      <c r="F8360" s="2" t="s">
        <v>87</v>
      </c>
    </row>
    <row r="8361" spans="1:6" x14ac:dyDescent="0.4">
      <c r="A8361" s="2" t="s">
        <v>9647</v>
      </c>
      <c r="B8361" s="2" t="s">
        <v>1622</v>
      </c>
      <c r="C8361" s="2" t="s">
        <v>312</v>
      </c>
      <c r="D8361" s="2" t="s">
        <v>98</v>
      </c>
      <c r="E8361" s="2" t="s">
        <v>87</v>
      </c>
      <c r="F8361" s="2" t="s">
        <v>87</v>
      </c>
    </row>
    <row r="8362" spans="1:6" x14ac:dyDescent="0.4">
      <c r="A8362" s="2" t="s">
        <v>9648</v>
      </c>
      <c r="B8362" s="2" t="s">
        <v>1622</v>
      </c>
      <c r="C8362" s="2" t="s">
        <v>312</v>
      </c>
      <c r="D8362" s="2" t="s">
        <v>98</v>
      </c>
      <c r="E8362" s="2" t="s">
        <v>179</v>
      </c>
      <c r="F8362" s="2" t="s">
        <v>179</v>
      </c>
    </row>
    <row r="8363" spans="1:6" x14ac:dyDescent="0.4">
      <c r="A8363" s="2" t="s">
        <v>9649</v>
      </c>
      <c r="B8363" s="2" t="s">
        <v>1619</v>
      </c>
      <c r="C8363" s="2" t="s">
        <v>152</v>
      </c>
      <c r="D8363" s="2" t="s">
        <v>98</v>
      </c>
      <c r="E8363" s="2" t="s">
        <v>87</v>
      </c>
      <c r="F8363" s="2" t="s">
        <v>87</v>
      </c>
    </row>
    <row r="8364" spans="1:6" x14ac:dyDescent="0.4">
      <c r="A8364" s="2" t="s">
        <v>9650</v>
      </c>
      <c r="B8364" s="2" t="s">
        <v>1619</v>
      </c>
      <c r="C8364" s="2" t="s">
        <v>152</v>
      </c>
      <c r="D8364" s="2" t="s">
        <v>98</v>
      </c>
      <c r="E8364" s="2" t="s">
        <v>152</v>
      </c>
      <c r="F8364" s="2" t="s">
        <v>152</v>
      </c>
    </row>
    <row r="8365" spans="1:6" x14ac:dyDescent="0.4">
      <c r="A8365" s="2" t="s">
        <v>9651</v>
      </c>
      <c r="B8365" s="2" t="s">
        <v>1619</v>
      </c>
      <c r="C8365" s="2" t="s">
        <v>152</v>
      </c>
      <c r="D8365" s="2" t="s">
        <v>98</v>
      </c>
      <c r="E8365" s="2" t="s">
        <v>152</v>
      </c>
      <c r="F8365" s="2" t="s">
        <v>152</v>
      </c>
    </row>
    <row r="8366" spans="1:6" x14ac:dyDescent="0.4">
      <c r="A8366" s="2" t="s">
        <v>9652</v>
      </c>
      <c r="B8366" s="2" t="s">
        <v>1619</v>
      </c>
      <c r="C8366" s="2" t="s">
        <v>291</v>
      </c>
      <c r="D8366" s="2" t="s">
        <v>98</v>
      </c>
      <c r="E8366" s="2" t="s">
        <v>152</v>
      </c>
      <c r="F8366" s="2" t="s">
        <v>152</v>
      </c>
    </row>
    <row r="8367" spans="1:6" x14ac:dyDescent="0.4">
      <c r="A8367" s="2" t="s">
        <v>9653</v>
      </c>
      <c r="B8367" s="2" t="s">
        <v>1619</v>
      </c>
      <c r="C8367" s="2" t="s">
        <v>291</v>
      </c>
      <c r="D8367" s="2" t="s">
        <v>98</v>
      </c>
      <c r="E8367" s="2" t="s">
        <v>152</v>
      </c>
      <c r="F8367" s="2" t="s">
        <v>152</v>
      </c>
    </row>
    <row r="8368" spans="1:6" x14ac:dyDescent="0.4">
      <c r="A8368" s="2" t="s">
        <v>9654</v>
      </c>
      <c r="B8368" s="2" t="s">
        <v>1619</v>
      </c>
      <c r="C8368" s="2" t="s">
        <v>291</v>
      </c>
      <c r="D8368" s="2" t="s">
        <v>98</v>
      </c>
      <c r="E8368" s="2" t="s">
        <v>87</v>
      </c>
      <c r="F8368" s="2" t="s">
        <v>87</v>
      </c>
    </row>
    <row r="8369" spans="1:6" x14ac:dyDescent="0.4">
      <c r="A8369" s="2" t="s">
        <v>9655</v>
      </c>
      <c r="B8369" s="2" t="s">
        <v>1017</v>
      </c>
      <c r="C8369" s="2" t="s">
        <v>87</v>
      </c>
      <c r="D8369" s="2" t="s">
        <v>98</v>
      </c>
      <c r="E8369" s="2" t="s">
        <v>87</v>
      </c>
      <c r="F8369" s="2" t="s">
        <v>87</v>
      </c>
    </row>
    <row r="8370" spans="1:6" x14ac:dyDescent="0.4">
      <c r="A8370" s="2" t="s">
        <v>9656</v>
      </c>
      <c r="B8370" s="2" t="s">
        <v>1017</v>
      </c>
      <c r="C8370" s="2" t="s">
        <v>87</v>
      </c>
      <c r="D8370" s="2" t="s">
        <v>98</v>
      </c>
      <c r="E8370" s="2" t="s">
        <v>87</v>
      </c>
      <c r="F8370" s="2" t="s">
        <v>87</v>
      </c>
    </row>
    <row r="8371" spans="1:6" x14ac:dyDescent="0.4">
      <c r="A8371" s="2" t="s">
        <v>9657</v>
      </c>
      <c r="B8371" s="2" t="s">
        <v>1017</v>
      </c>
      <c r="C8371" s="2" t="s">
        <v>281</v>
      </c>
      <c r="D8371" s="2" t="s">
        <v>98</v>
      </c>
      <c r="E8371" s="2" t="s">
        <v>87</v>
      </c>
      <c r="F8371" s="2" t="s">
        <v>87</v>
      </c>
    </row>
    <row r="8372" spans="1:6" x14ac:dyDescent="0.4">
      <c r="A8372" s="2" t="s">
        <v>9658</v>
      </c>
      <c r="B8372" s="2" t="s">
        <v>1017</v>
      </c>
      <c r="C8372" s="2" t="s">
        <v>281</v>
      </c>
      <c r="D8372" s="2" t="s">
        <v>98</v>
      </c>
      <c r="E8372" s="2" t="s">
        <v>87</v>
      </c>
      <c r="F8372" s="2" t="s">
        <v>87</v>
      </c>
    </row>
    <row r="8373" spans="1:6" x14ac:dyDescent="0.4">
      <c r="A8373" s="2" t="s">
        <v>9659</v>
      </c>
      <c r="B8373" s="2" t="s">
        <v>1017</v>
      </c>
      <c r="C8373" s="2" t="s">
        <v>281</v>
      </c>
      <c r="D8373" s="2" t="s">
        <v>98</v>
      </c>
      <c r="E8373" s="2" t="s">
        <v>87</v>
      </c>
      <c r="F8373" s="2" t="s">
        <v>87</v>
      </c>
    </row>
    <row r="8374" spans="1:6" x14ac:dyDescent="0.4">
      <c r="A8374" s="2" t="s">
        <v>9660</v>
      </c>
      <c r="B8374" s="2" t="s">
        <v>1613</v>
      </c>
      <c r="C8374" s="2" t="s">
        <v>87</v>
      </c>
      <c r="D8374" s="2" t="s">
        <v>98</v>
      </c>
      <c r="E8374" s="2" t="s">
        <v>87</v>
      </c>
      <c r="F8374" s="2" t="s">
        <v>87</v>
      </c>
    </row>
    <row r="8375" spans="1:6" x14ac:dyDescent="0.4">
      <c r="A8375" s="2" t="s">
        <v>9661</v>
      </c>
      <c r="B8375" s="2" t="s">
        <v>1613</v>
      </c>
      <c r="C8375" s="2" t="s">
        <v>87</v>
      </c>
      <c r="D8375" s="2" t="s">
        <v>98</v>
      </c>
      <c r="E8375" s="2" t="s">
        <v>179</v>
      </c>
      <c r="F8375" s="2" t="s">
        <v>179</v>
      </c>
    </row>
    <row r="8376" spans="1:6" x14ac:dyDescent="0.4">
      <c r="A8376" s="2" t="s">
        <v>9662</v>
      </c>
      <c r="B8376" s="2" t="s">
        <v>1613</v>
      </c>
      <c r="C8376" s="2" t="s">
        <v>87</v>
      </c>
      <c r="D8376" s="2" t="s">
        <v>98</v>
      </c>
      <c r="E8376" s="2" t="s">
        <v>179</v>
      </c>
      <c r="F8376" s="2" t="s">
        <v>179</v>
      </c>
    </row>
    <row r="8377" spans="1:6" x14ac:dyDescent="0.4">
      <c r="A8377" s="2" t="s">
        <v>9663</v>
      </c>
      <c r="B8377" s="2" t="s">
        <v>1613</v>
      </c>
      <c r="C8377" s="2" t="s">
        <v>87</v>
      </c>
      <c r="D8377" s="2" t="s">
        <v>98</v>
      </c>
      <c r="E8377" s="2" t="s">
        <v>152</v>
      </c>
      <c r="F8377" s="2" t="s">
        <v>152</v>
      </c>
    </row>
    <row r="8378" spans="1:6" x14ac:dyDescent="0.4">
      <c r="A8378" s="2" t="s">
        <v>9664</v>
      </c>
      <c r="B8378" s="2" t="s">
        <v>1613</v>
      </c>
      <c r="C8378" s="2" t="s">
        <v>87</v>
      </c>
      <c r="D8378" s="2" t="s">
        <v>98</v>
      </c>
      <c r="E8378" s="2" t="s">
        <v>179</v>
      </c>
      <c r="F8378" s="2" t="s">
        <v>179</v>
      </c>
    </row>
    <row r="8379" spans="1:6" x14ac:dyDescent="0.4">
      <c r="A8379" s="2" t="s">
        <v>9665</v>
      </c>
      <c r="B8379" s="2" t="s">
        <v>1613</v>
      </c>
      <c r="C8379" s="2" t="s">
        <v>291</v>
      </c>
      <c r="D8379" s="2" t="s">
        <v>98</v>
      </c>
      <c r="E8379" s="2" t="s">
        <v>152</v>
      </c>
      <c r="F8379" s="2" t="s">
        <v>152</v>
      </c>
    </row>
    <row r="8380" spans="1:6" x14ac:dyDescent="0.4">
      <c r="A8380" s="2" t="s">
        <v>9666</v>
      </c>
      <c r="B8380" s="2" t="s">
        <v>1613</v>
      </c>
      <c r="C8380" s="2" t="s">
        <v>291</v>
      </c>
      <c r="D8380" s="2" t="s">
        <v>98</v>
      </c>
      <c r="E8380" s="2" t="s">
        <v>87</v>
      </c>
      <c r="F8380" s="2" t="s">
        <v>87</v>
      </c>
    </row>
    <row r="8381" spans="1:6" x14ac:dyDescent="0.4">
      <c r="A8381" s="2" t="s">
        <v>9667</v>
      </c>
      <c r="B8381" s="2" t="s">
        <v>1613</v>
      </c>
      <c r="C8381" s="2" t="s">
        <v>291</v>
      </c>
      <c r="D8381" s="2" t="s">
        <v>98</v>
      </c>
      <c r="E8381" s="2" t="s">
        <v>179</v>
      </c>
      <c r="F8381" s="2" t="s">
        <v>179</v>
      </c>
    </row>
    <row r="8382" spans="1:6" x14ac:dyDescent="0.4">
      <c r="A8382" s="2" t="s">
        <v>9668</v>
      </c>
      <c r="B8382" s="2" t="s">
        <v>1610</v>
      </c>
      <c r="C8382" s="2" t="s">
        <v>179</v>
      </c>
      <c r="D8382" s="2" t="s">
        <v>98</v>
      </c>
      <c r="E8382" s="2" t="s">
        <v>87</v>
      </c>
      <c r="F8382" s="2" t="s">
        <v>87</v>
      </c>
    </row>
    <row r="8383" spans="1:6" x14ac:dyDescent="0.4">
      <c r="A8383" s="2" t="s">
        <v>9669</v>
      </c>
      <c r="B8383" s="2" t="s">
        <v>1610</v>
      </c>
      <c r="C8383" s="2" t="s">
        <v>179</v>
      </c>
      <c r="D8383" s="2" t="s">
        <v>98</v>
      </c>
      <c r="E8383" s="2" t="s">
        <v>87</v>
      </c>
      <c r="F8383" s="2" t="s">
        <v>87</v>
      </c>
    </row>
    <row r="8384" spans="1:6" x14ac:dyDescent="0.4">
      <c r="A8384" s="2" t="s">
        <v>9670</v>
      </c>
      <c r="B8384" s="2" t="s">
        <v>1610</v>
      </c>
      <c r="C8384" s="2" t="s">
        <v>231</v>
      </c>
      <c r="D8384" s="2" t="s">
        <v>98</v>
      </c>
      <c r="E8384" s="2" t="s">
        <v>179</v>
      </c>
      <c r="F8384" s="2" t="s">
        <v>179</v>
      </c>
    </row>
    <row r="8385" spans="1:6" x14ac:dyDescent="0.4">
      <c r="A8385" s="2" t="s">
        <v>9671</v>
      </c>
      <c r="B8385" s="2" t="s">
        <v>1610</v>
      </c>
      <c r="C8385" s="2" t="s">
        <v>231</v>
      </c>
      <c r="D8385" s="2" t="s">
        <v>98</v>
      </c>
      <c r="E8385" s="2" t="s">
        <v>179</v>
      </c>
      <c r="F8385" s="2" t="s">
        <v>179</v>
      </c>
    </row>
    <row r="8386" spans="1:6" x14ac:dyDescent="0.4">
      <c r="A8386" s="2" t="s">
        <v>9672</v>
      </c>
      <c r="B8386" s="2" t="s">
        <v>1610</v>
      </c>
      <c r="C8386" s="2" t="s">
        <v>231</v>
      </c>
      <c r="D8386" s="2" t="s">
        <v>98</v>
      </c>
      <c r="E8386" s="2" t="s">
        <v>179</v>
      </c>
      <c r="F8386" s="2" t="s">
        <v>179</v>
      </c>
    </row>
    <row r="8387" spans="1:6" x14ac:dyDescent="0.4">
      <c r="A8387" s="2" t="s">
        <v>9673</v>
      </c>
      <c r="B8387" s="2" t="s">
        <v>1605</v>
      </c>
      <c r="C8387" s="2" t="s">
        <v>87</v>
      </c>
      <c r="D8387" s="2" t="s">
        <v>98</v>
      </c>
      <c r="E8387" s="2" t="s">
        <v>152</v>
      </c>
      <c r="F8387" s="2" t="s">
        <v>152</v>
      </c>
    </row>
    <row r="8388" spans="1:6" x14ac:dyDescent="0.4">
      <c r="A8388" s="2" t="s">
        <v>9674</v>
      </c>
      <c r="B8388" s="2" t="s">
        <v>1605</v>
      </c>
      <c r="C8388" s="2" t="s">
        <v>87</v>
      </c>
      <c r="D8388" s="2" t="s">
        <v>98</v>
      </c>
      <c r="E8388" s="2" t="s">
        <v>87</v>
      </c>
      <c r="F8388" s="2" t="s">
        <v>87</v>
      </c>
    </row>
    <row r="8389" spans="1:6" x14ac:dyDescent="0.4">
      <c r="A8389" s="2" t="s">
        <v>9675</v>
      </c>
      <c r="B8389" s="2" t="s">
        <v>1605</v>
      </c>
      <c r="C8389" s="2" t="s">
        <v>291</v>
      </c>
      <c r="D8389" s="2" t="s">
        <v>98</v>
      </c>
      <c r="E8389" s="2" t="s">
        <v>87</v>
      </c>
      <c r="F8389" s="2" t="s">
        <v>87</v>
      </c>
    </row>
    <row r="8390" spans="1:6" x14ac:dyDescent="0.4">
      <c r="A8390" s="2" t="s">
        <v>9676</v>
      </c>
      <c r="B8390" s="2" t="s">
        <v>1605</v>
      </c>
      <c r="C8390" s="2" t="s">
        <v>291</v>
      </c>
      <c r="D8390" s="2" t="s">
        <v>98</v>
      </c>
      <c r="E8390" s="2" t="s">
        <v>87</v>
      </c>
      <c r="F8390" s="2" t="s">
        <v>87</v>
      </c>
    </row>
    <row r="8391" spans="1:6" x14ac:dyDescent="0.4">
      <c r="A8391" s="2" t="s">
        <v>9677</v>
      </c>
      <c r="B8391" s="2" t="s">
        <v>1605</v>
      </c>
      <c r="C8391" s="2" t="s">
        <v>291</v>
      </c>
      <c r="D8391" s="2" t="s">
        <v>98</v>
      </c>
      <c r="E8391" s="2" t="s">
        <v>87</v>
      </c>
      <c r="F8391" s="2" t="s">
        <v>87</v>
      </c>
    </row>
    <row r="8392" spans="1:6" x14ac:dyDescent="0.4">
      <c r="A8392" s="2" t="s">
        <v>9678</v>
      </c>
      <c r="B8392" s="2" t="s">
        <v>1019</v>
      </c>
      <c r="C8392" s="2" t="s">
        <v>926</v>
      </c>
      <c r="D8392" s="2" t="s">
        <v>98</v>
      </c>
      <c r="E8392" s="2" t="s">
        <v>926</v>
      </c>
      <c r="F8392" s="2" t="s">
        <v>926</v>
      </c>
    </row>
    <row r="8393" spans="1:6" x14ac:dyDescent="0.4">
      <c r="A8393" s="2" t="s">
        <v>9679</v>
      </c>
      <c r="B8393" s="2" t="s">
        <v>1019</v>
      </c>
      <c r="C8393" s="2" t="s">
        <v>926</v>
      </c>
      <c r="D8393" s="2" t="s">
        <v>98</v>
      </c>
      <c r="E8393" s="2" t="s">
        <v>926</v>
      </c>
      <c r="F8393" s="2" t="s">
        <v>926</v>
      </c>
    </row>
    <row r="8394" spans="1:6" x14ac:dyDescent="0.4">
      <c r="A8394" s="2" t="s">
        <v>9680</v>
      </c>
      <c r="B8394" s="2" t="s">
        <v>1019</v>
      </c>
      <c r="C8394" s="2" t="s">
        <v>926</v>
      </c>
      <c r="D8394" s="2" t="s">
        <v>98</v>
      </c>
      <c r="E8394" s="2" t="s">
        <v>926</v>
      </c>
      <c r="F8394" s="2" t="s">
        <v>926</v>
      </c>
    </row>
    <row r="8395" spans="1:6" x14ac:dyDescent="0.4">
      <c r="A8395" s="2" t="s">
        <v>9681</v>
      </c>
      <c r="B8395" s="2" t="s">
        <v>1019</v>
      </c>
      <c r="C8395" s="2" t="s">
        <v>107</v>
      </c>
      <c r="D8395" s="2" t="s">
        <v>98</v>
      </c>
      <c r="E8395" s="2" t="s">
        <v>926</v>
      </c>
      <c r="F8395" s="2" t="s">
        <v>926</v>
      </c>
    </row>
    <row r="8396" spans="1:6" x14ac:dyDescent="0.4">
      <c r="A8396" s="2" t="s">
        <v>9682</v>
      </c>
      <c r="B8396" s="2" t="s">
        <v>1019</v>
      </c>
      <c r="C8396" s="2" t="s">
        <v>107</v>
      </c>
      <c r="D8396" s="2" t="s">
        <v>98</v>
      </c>
      <c r="E8396" s="2" t="s">
        <v>926</v>
      </c>
      <c r="F8396" s="2" t="s">
        <v>926</v>
      </c>
    </row>
    <row r="8397" spans="1:6" x14ac:dyDescent="0.4">
      <c r="A8397" s="2" t="s">
        <v>9683</v>
      </c>
      <c r="B8397" s="2" t="s">
        <v>1019</v>
      </c>
      <c r="C8397" s="2" t="s">
        <v>107</v>
      </c>
      <c r="D8397" s="2" t="s">
        <v>98</v>
      </c>
      <c r="E8397" s="2" t="s">
        <v>926</v>
      </c>
      <c r="F8397" s="2" t="s">
        <v>926</v>
      </c>
    </row>
    <row r="8398" spans="1:6" x14ac:dyDescent="0.4">
      <c r="A8398" s="2" t="s">
        <v>9684</v>
      </c>
      <c r="B8398" s="2" t="s">
        <v>1599</v>
      </c>
      <c r="C8398" s="2" t="s">
        <v>179</v>
      </c>
      <c r="D8398" s="2" t="s">
        <v>98</v>
      </c>
      <c r="E8398" s="2" t="s">
        <v>179</v>
      </c>
      <c r="F8398" s="2" t="s">
        <v>179</v>
      </c>
    </row>
    <row r="8399" spans="1:6" x14ac:dyDescent="0.4">
      <c r="A8399" s="2" t="s">
        <v>9685</v>
      </c>
      <c r="B8399" s="2" t="s">
        <v>1599</v>
      </c>
      <c r="C8399" s="2" t="s">
        <v>179</v>
      </c>
      <c r="D8399" s="2" t="s">
        <v>98</v>
      </c>
      <c r="E8399" s="2" t="s">
        <v>926</v>
      </c>
      <c r="F8399" s="2" t="s">
        <v>926</v>
      </c>
    </row>
    <row r="8400" spans="1:6" x14ac:dyDescent="0.4">
      <c r="A8400" s="2" t="s">
        <v>9686</v>
      </c>
      <c r="B8400" s="2" t="s">
        <v>1599</v>
      </c>
      <c r="C8400" s="2" t="s">
        <v>179</v>
      </c>
      <c r="D8400" s="2" t="s">
        <v>98</v>
      </c>
      <c r="E8400" s="2" t="s">
        <v>926</v>
      </c>
      <c r="F8400" s="2" t="s">
        <v>926</v>
      </c>
    </row>
    <row r="8401" spans="1:6" x14ac:dyDescent="0.4">
      <c r="A8401" s="2" t="s">
        <v>9687</v>
      </c>
      <c r="B8401" s="2" t="s">
        <v>1599</v>
      </c>
      <c r="C8401" s="2" t="s">
        <v>179</v>
      </c>
      <c r="D8401" s="2" t="s">
        <v>98</v>
      </c>
      <c r="E8401" s="2" t="s">
        <v>179</v>
      </c>
      <c r="F8401" s="2" t="s">
        <v>179</v>
      </c>
    </row>
    <row r="8402" spans="1:6" x14ac:dyDescent="0.4">
      <c r="A8402" s="2" t="s">
        <v>9688</v>
      </c>
      <c r="B8402" s="2" t="s">
        <v>1599</v>
      </c>
      <c r="C8402" s="2" t="s">
        <v>179</v>
      </c>
      <c r="D8402" s="2" t="s">
        <v>98</v>
      </c>
      <c r="E8402" s="2" t="s">
        <v>926</v>
      </c>
      <c r="F8402" s="2" t="s">
        <v>926</v>
      </c>
    </row>
    <row r="8403" spans="1:6" x14ac:dyDescent="0.4">
      <c r="A8403" s="2" t="s">
        <v>9689</v>
      </c>
      <c r="B8403" s="2" t="s">
        <v>1599</v>
      </c>
      <c r="C8403" s="2" t="s">
        <v>179</v>
      </c>
      <c r="D8403" s="2" t="s">
        <v>98</v>
      </c>
      <c r="E8403" s="2" t="s">
        <v>926</v>
      </c>
      <c r="F8403" s="2" t="s">
        <v>926</v>
      </c>
    </row>
    <row r="8404" spans="1:6" x14ac:dyDescent="0.4">
      <c r="A8404" s="2" t="s">
        <v>9690</v>
      </c>
      <c r="B8404" s="2" t="s">
        <v>1599</v>
      </c>
      <c r="C8404" s="2" t="s">
        <v>179</v>
      </c>
      <c r="D8404" s="2" t="s">
        <v>98</v>
      </c>
      <c r="E8404" s="2" t="s">
        <v>87</v>
      </c>
      <c r="F8404" s="2" t="s">
        <v>87</v>
      </c>
    </row>
    <row r="8405" spans="1:6" x14ac:dyDescent="0.4">
      <c r="A8405" s="2" t="s">
        <v>9691</v>
      </c>
      <c r="B8405" s="2" t="s">
        <v>1599</v>
      </c>
      <c r="C8405" s="2" t="s">
        <v>179</v>
      </c>
      <c r="D8405" s="2" t="s">
        <v>98</v>
      </c>
      <c r="E8405" s="2" t="s">
        <v>179</v>
      </c>
      <c r="F8405" s="2" t="s">
        <v>179</v>
      </c>
    </row>
    <row r="8406" spans="1:6" x14ac:dyDescent="0.4">
      <c r="A8406" s="2" t="s">
        <v>9692</v>
      </c>
      <c r="B8406" s="2" t="s">
        <v>1599</v>
      </c>
      <c r="C8406" s="2" t="s">
        <v>83</v>
      </c>
      <c r="D8406" s="2" t="s">
        <v>98</v>
      </c>
      <c r="E8406" s="2" t="s">
        <v>179</v>
      </c>
      <c r="F8406" s="2" t="s">
        <v>179</v>
      </c>
    </row>
    <row r="8407" spans="1:6" x14ac:dyDescent="0.4">
      <c r="A8407" s="2" t="s">
        <v>9693</v>
      </c>
      <c r="B8407" s="2" t="s">
        <v>1599</v>
      </c>
      <c r="C8407" s="2" t="s">
        <v>83</v>
      </c>
      <c r="D8407" s="2" t="s">
        <v>98</v>
      </c>
      <c r="E8407" s="2" t="s">
        <v>179</v>
      </c>
      <c r="F8407" s="2" t="s">
        <v>179</v>
      </c>
    </row>
    <row r="8408" spans="1:6" x14ac:dyDescent="0.4">
      <c r="A8408" s="2" t="s">
        <v>9694</v>
      </c>
      <c r="B8408" s="2" t="s">
        <v>1599</v>
      </c>
      <c r="C8408" s="2" t="s">
        <v>83</v>
      </c>
      <c r="D8408" s="2" t="s">
        <v>98</v>
      </c>
      <c r="E8408" s="2" t="s">
        <v>179</v>
      </c>
      <c r="F8408" s="2" t="s">
        <v>179</v>
      </c>
    </row>
    <row r="8409" spans="1:6" x14ac:dyDescent="0.4">
      <c r="A8409" s="2" t="s">
        <v>9695</v>
      </c>
      <c r="B8409" s="2" t="s">
        <v>1596</v>
      </c>
      <c r="C8409" s="2" t="s">
        <v>87</v>
      </c>
      <c r="D8409" s="2" t="s">
        <v>98</v>
      </c>
      <c r="E8409" s="2" t="s">
        <v>926</v>
      </c>
      <c r="F8409" s="2" t="s">
        <v>926</v>
      </c>
    </row>
    <row r="8410" spans="1:6" x14ac:dyDescent="0.4">
      <c r="A8410" s="2" t="s">
        <v>9696</v>
      </c>
      <c r="B8410" s="2" t="s">
        <v>1596</v>
      </c>
      <c r="C8410" s="2" t="s">
        <v>314</v>
      </c>
      <c r="D8410" s="2" t="s">
        <v>98</v>
      </c>
      <c r="E8410" s="2" t="s">
        <v>87</v>
      </c>
      <c r="F8410" s="2" t="s">
        <v>87</v>
      </c>
    </row>
    <row r="8411" spans="1:6" x14ac:dyDescent="0.4">
      <c r="A8411" s="2" t="s">
        <v>9697</v>
      </c>
      <c r="B8411" s="2" t="s">
        <v>1596</v>
      </c>
      <c r="C8411" s="2" t="s">
        <v>314</v>
      </c>
      <c r="D8411" s="2" t="s">
        <v>98</v>
      </c>
      <c r="E8411" s="2" t="s">
        <v>87</v>
      </c>
      <c r="F8411" s="2" t="s">
        <v>87</v>
      </c>
    </row>
    <row r="8412" spans="1:6" x14ac:dyDescent="0.4">
      <c r="A8412" s="2" t="s">
        <v>9698</v>
      </c>
      <c r="B8412" s="2" t="s">
        <v>1596</v>
      </c>
      <c r="C8412" s="2" t="s">
        <v>314</v>
      </c>
      <c r="D8412" s="2" t="s">
        <v>98</v>
      </c>
      <c r="E8412" s="2" t="s">
        <v>87</v>
      </c>
      <c r="F8412" s="2" t="s">
        <v>87</v>
      </c>
    </row>
    <row r="8413" spans="1:6" x14ac:dyDescent="0.4">
      <c r="A8413" s="2" t="s">
        <v>9699</v>
      </c>
      <c r="B8413" s="2" t="s">
        <v>1594</v>
      </c>
      <c r="C8413" s="2" t="s">
        <v>152</v>
      </c>
      <c r="D8413" s="2" t="s">
        <v>98</v>
      </c>
      <c r="E8413" s="2" t="s">
        <v>87</v>
      </c>
      <c r="F8413" s="2" t="s">
        <v>87</v>
      </c>
    </row>
    <row r="8414" spans="1:6" x14ac:dyDescent="0.4">
      <c r="A8414" s="2" t="s">
        <v>9700</v>
      </c>
      <c r="B8414" s="2" t="s">
        <v>1594</v>
      </c>
      <c r="C8414" s="2" t="s">
        <v>147</v>
      </c>
      <c r="D8414" s="2" t="s">
        <v>98</v>
      </c>
      <c r="E8414" s="2" t="s">
        <v>87</v>
      </c>
      <c r="F8414" s="2" t="s">
        <v>87</v>
      </c>
    </row>
    <row r="8415" spans="1:6" x14ac:dyDescent="0.4">
      <c r="A8415" s="2" t="s">
        <v>9701</v>
      </c>
      <c r="B8415" s="2" t="s">
        <v>1594</v>
      </c>
      <c r="C8415" s="2" t="s">
        <v>147</v>
      </c>
      <c r="D8415" s="2" t="s">
        <v>98</v>
      </c>
      <c r="E8415" s="2" t="s">
        <v>87</v>
      </c>
      <c r="F8415" s="2" t="s">
        <v>87</v>
      </c>
    </row>
    <row r="8416" spans="1:6" x14ac:dyDescent="0.4">
      <c r="A8416" s="2" t="s">
        <v>9702</v>
      </c>
      <c r="B8416" s="2" t="s">
        <v>1594</v>
      </c>
      <c r="C8416" s="2" t="s">
        <v>147</v>
      </c>
      <c r="D8416" s="2" t="s">
        <v>98</v>
      </c>
      <c r="E8416" s="2" t="s">
        <v>96</v>
      </c>
      <c r="F8416" s="2" t="s">
        <v>96</v>
      </c>
    </row>
    <row r="8417" spans="1:6" x14ac:dyDescent="0.4">
      <c r="A8417" s="2" t="s">
        <v>9703</v>
      </c>
      <c r="B8417" s="2" t="s">
        <v>1021</v>
      </c>
      <c r="C8417" s="2" t="s">
        <v>109</v>
      </c>
      <c r="D8417" s="2" t="s">
        <v>98</v>
      </c>
      <c r="E8417" s="2" t="s">
        <v>96</v>
      </c>
      <c r="F8417" s="2" t="s">
        <v>96</v>
      </c>
    </row>
    <row r="8418" spans="1:6" x14ac:dyDescent="0.4">
      <c r="A8418" s="2" t="s">
        <v>9704</v>
      </c>
      <c r="B8418" s="2" t="s">
        <v>1021</v>
      </c>
      <c r="C8418" s="2" t="s">
        <v>109</v>
      </c>
      <c r="D8418" s="2" t="s">
        <v>98</v>
      </c>
      <c r="E8418" s="2" t="s">
        <v>96</v>
      </c>
      <c r="F8418" s="2" t="s">
        <v>96</v>
      </c>
    </row>
    <row r="8419" spans="1:6" x14ac:dyDescent="0.4">
      <c r="A8419" s="2" t="s">
        <v>9705</v>
      </c>
      <c r="B8419" s="2" t="s">
        <v>1590</v>
      </c>
      <c r="C8419" s="2" t="s">
        <v>302</v>
      </c>
      <c r="D8419" s="2" t="s">
        <v>98</v>
      </c>
      <c r="E8419" s="2" t="s">
        <v>403</v>
      </c>
      <c r="F8419" s="2" t="s">
        <v>403</v>
      </c>
    </row>
    <row r="8420" spans="1:6" x14ac:dyDescent="0.4">
      <c r="A8420" s="2" t="s">
        <v>9706</v>
      </c>
      <c r="B8420" s="2" t="s">
        <v>1588</v>
      </c>
      <c r="C8420" s="2" t="s">
        <v>189</v>
      </c>
      <c r="D8420" s="2" t="s">
        <v>98</v>
      </c>
      <c r="E8420" s="2" t="s">
        <v>403</v>
      </c>
      <c r="F8420" s="2" t="s">
        <v>403</v>
      </c>
    </row>
    <row r="8421" spans="1:6" x14ac:dyDescent="0.4">
      <c r="A8421" s="2" t="s">
        <v>9707</v>
      </c>
      <c r="B8421" s="2" t="s">
        <v>1586</v>
      </c>
      <c r="C8421" s="2" t="s">
        <v>431</v>
      </c>
      <c r="D8421" s="2" t="s">
        <v>98</v>
      </c>
      <c r="E8421" s="2" t="s">
        <v>403</v>
      </c>
      <c r="F8421" s="2" t="s">
        <v>403</v>
      </c>
    </row>
    <row r="8422" spans="1:6" x14ac:dyDescent="0.4">
      <c r="A8422" s="2" t="s">
        <v>9708</v>
      </c>
      <c r="B8422" s="2" t="s">
        <v>1586</v>
      </c>
      <c r="C8422" s="2" t="s">
        <v>431</v>
      </c>
      <c r="D8422" s="2" t="s">
        <v>98</v>
      </c>
      <c r="E8422" s="2" t="s">
        <v>240</v>
      </c>
      <c r="F8422" s="2" t="s">
        <v>240</v>
      </c>
    </row>
    <row r="8423" spans="1:6" x14ac:dyDescent="0.4">
      <c r="A8423" s="2" t="s">
        <v>9709</v>
      </c>
      <c r="B8423" s="2" t="s">
        <v>1023</v>
      </c>
      <c r="C8423" s="2" t="s">
        <v>236</v>
      </c>
      <c r="D8423" s="2" t="s">
        <v>98</v>
      </c>
      <c r="E8423" s="2" t="s">
        <v>403</v>
      </c>
      <c r="F8423" s="2" t="s">
        <v>403</v>
      </c>
    </row>
    <row r="8424" spans="1:6" x14ac:dyDescent="0.4">
      <c r="A8424" s="2" t="s">
        <v>9710</v>
      </c>
      <c r="B8424" s="2" t="s">
        <v>1583</v>
      </c>
      <c r="C8424" s="2" t="s">
        <v>601</v>
      </c>
      <c r="D8424" s="2" t="s">
        <v>98</v>
      </c>
      <c r="E8424" s="2" t="s">
        <v>96</v>
      </c>
      <c r="F8424" s="2" t="s">
        <v>96</v>
      </c>
    </row>
    <row r="8425" spans="1:6" x14ac:dyDescent="0.4">
      <c r="A8425" s="2" t="s">
        <v>9711</v>
      </c>
      <c r="B8425" s="2" t="s">
        <v>1583</v>
      </c>
      <c r="C8425" s="2" t="s">
        <v>601</v>
      </c>
      <c r="D8425" s="2" t="s">
        <v>98</v>
      </c>
      <c r="E8425" s="2" t="s">
        <v>96</v>
      </c>
      <c r="F8425" s="2" t="s">
        <v>96</v>
      </c>
    </row>
    <row r="8426" spans="1:6" x14ac:dyDescent="0.4">
      <c r="A8426" s="2" t="s">
        <v>9712</v>
      </c>
      <c r="B8426" s="2" t="s">
        <v>1579</v>
      </c>
      <c r="C8426" s="2" t="s">
        <v>408</v>
      </c>
      <c r="D8426" s="2" t="s">
        <v>98</v>
      </c>
      <c r="E8426" s="2" t="s">
        <v>96</v>
      </c>
      <c r="F8426" s="2" t="s">
        <v>96</v>
      </c>
    </row>
    <row r="8427" spans="1:6" x14ac:dyDescent="0.4">
      <c r="A8427" s="2" t="s">
        <v>9713</v>
      </c>
      <c r="B8427" s="2" t="s">
        <v>1577</v>
      </c>
      <c r="C8427" s="2" t="s">
        <v>292</v>
      </c>
      <c r="D8427" s="2" t="s">
        <v>98</v>
      </c>
      <c r="E8427" s="2" t="s">
        <v>96</v>
      </c>
      <c r="F8427" s="2" t="s">
        <v>96</v>
      </c>
    </row>
    <row r="8428" spans="1:6" x14ac:dyDescent="0.4">
      <c r="A8428" s="2" t="s">
        <v>9714</v>
      </c>
      <c r="B8428" s="2" t="s">
        <v>1577</v>
      </c>
      <c r="C8428" s="2" t="s">
        <v>292</v>
      </c>
      <c r="D8428" s="2" t="s">
        <v>98</v>
      </c>
      <c r="E8428" s="2" t="s">
        <v>96</v>
      </c>
      <c r="F8428" s="2" t="s">
        <v>96</v>
      </c>
    </row>
    <row r="8429" spans="1:6" x14ac:dyDescent="0.4">
      <c r="A8429" s="2" t="s">
        <v>9715</v>
      </c>
      <c r="B8429" s="2" t="s">
        <v>1026</v>
      </c>
      <c r="C8429" s="2" t="s">
        <v>314</v>
      </c>
      <c r="D8429" s="2" t="s">
        <v>98</v>
      </c>
      <c r="E8429" s="2" t="s">
        <v>96</v>
      </c>
      <c r="F8429" s="2" t="s">
        <v>96</v>
      </c>
    </row>
    <row r="8430" spans="1:6" x14ac:dyDescent="0.4">
      <c r="A8430" s="2" t="s">
        <v>9716</v>
      </c>
      <c r="B8430" s="2" t="s">
        <v>1026</v>
      </c>
      <c r="C8430" s="2" t="s">
        <v>314</v>
      </c>
      <c r="D8430" s="2" t="s">
        <v>98</v>
      </c>
      <c r="E8430" s="2" t="s">
        <v>96</v>
      </c>
      <c r="F8430" s="2" t="s">
        <v>96</v>
      </c>
    </row>
    <row r="8431" spans="1:6" x14ac:dyDescent="0.4">
      <c r="A8431" s="2" t="s">
        <v>9717</v>
      </c>
      <c r="B8431" s="2" t="s">
        <v>1574</v>
      </c>
      <c r="C8431" s="2" t="s">
        <v>281</v>
      </c>
      <c r="D8431" s="2" t="s">
        <v>98</v>
      </c>
      <c r="E8431" s="2" t="s">
        <v>403</v>
      </c>
      <c r="F8431" s="2" t="s">
        <v>403</v>
      </c>
    </row>
    <row r="8432" spans="1:6" x14ac:dyDescent="0.4">
      <c r="A8432" s="2" t="s">
        <v>9718</v>
      </c>
      <c r="B8432" s="2" t="s">
        <v>1574</v>
      </c>
      <c r="C8432" s="2" t="s">
        <v>281</v>
      </c>
      <c r="D8432" s="2" t="s">
        <v>98</v>
      </c>
      <c r="E8432" s="2" t="s">
        <v>96</v>
      </c>
      <c r="F8432" s="2" t="s">
        <v>96</v>
      </c>
    </row>
    <row r="8433" spans="1:6" x14ac:dyDescent="0.4">
      <c r="A8433" s="2" t="s">
        <v>9719</v>
      </c>
      <c r="B8433" s="2" t="s">
        <v>1574</v>
      </c>
      <c r="C8433" s="2" t="s">
        <v>281</v>
      </c>
      <c r="D8433" s="2" t="s">
        <v>98</v>
      </c>
      <c r="E8433" s="2" t="s">
        <v>80</v>
      </c>
      <c r="F8433" s="2" t="s">
        <v>80</v>
      </c>
    </row>
    <row r="8434" spans="1:6" x14ac:dyDescent="0.4">
      <c r="A8434" s="2" t="s">
        <v>9720</v>
      </c>
      <c r="B8434" s="2" t="s">
        <v>1572</v>
      </c>
      <c r="C8434" s="2" t="s">
        <v>179</v>
      </c>
      <c r="D8434" s="2" t="s">
        <v>98</v>
      </c>
      <c r="E8434" s="2" t="s">
        <v>96</v>
      </c>
      <c r="F8434" s="2" t="s">
        <v>96</v>
      </c>
    </row>
    <row r="8435" spans="1:6" x14ac:dyDescent="0.4">
      <c r="A8435" s="2" t="s">
        <v>9721</v>
      </c>
      <c r="B8435" s="2" t="s">
        <v>1572</v>
      </c>
      <c r="C8435" s="2" t="s">
        <v>179</v>
      </c>
      <c r="D8435" s="2" t="s">
        <v>98</v>
      </c>
      <c r="E8435" s="2" t="s">
        <v>240</v>
      </c>
      <c r="F8435" s="2" t="s">
        <v>240</v>
      </c>
    </row>
    <row r="8436" spans="1:6" x14ac:dyDescent="0.4">
      <c r="A8436" s="2" t="s">
        <v>9722</v>
      </c>
      <c r="B8436" s="2" t="s">
        <v>1572</v>
      </c>
      <c r="C8436" s="2" t="s">
        <v>179</v>
      </c>
      <c r="D8436" s="2" t="s">
        <v>98</v>
      </c>
      <c r="E8436" s="2" t="s">
        <v>253</v>
      </c>
      <c r="F8436" s="2" t="s">
        <v>253</v>
      </c>
    </row>
    <row r="8437" spans="1:6" x14ac:dyDescent="0.4">
      <c r="A8437" s="2" t="s">
        <v>9723</v>
      </c>
      <c r="B8437" s="2" t="s">
        <v>1572</v>
      </c>
      <c r="C8437" s="2" t="s">
        <v>294</v>
      </c>
      <c r="D8437" s="2" t="s">
        <v>98</v>
      </c>
      <c r="E8437" s="2" t="s">
        <v>240</v>
      </c>
      <c r="F8437" s="2" t="s">
        <v>240</v>
      </c>
    </row>
    <row r="8438" spans="1:6" x14ac:dyDescent="0.4">
      <c r="A8438" s="2" t="s">
        <v>9724</v>
      </c>
      <c r="B8438" s="2" t="s">
        <v>1572</v>
      </c>
      <c r="C8438" s="2" t="s">
        <v>294</v>
      </c>
      <c r="D8438" s="2" t="s">
        <v>98</v>
      </c>
      <c r="E8438" s="2" t="s">
        <v>240</v>
      </c>
      <c r="F8438" s="2" t="s">
        <v>240</v>
      </c>
    </row>
    <row r="8439" spans="1:6" x14ac:dyDescent="0.4">
      <c r="A8439" s="2" t="s">
        <v>9725</v>
      </c>
      <c r="B8439" s="2" t="s">
        <v>1572</v>
      </c>
      <c r="C8439" s="2" t="s">
        <v>294</v>
      </c>
      <c r="D8439" s="2" t="s">
        <v>98</v>
      </c>
      <c r="E8439" s="2" t="s">
        <v>312</v>
      </c>
      <c r="F8439" s="2" t="s">
        <v>312</v>
      </c>
    </row>
    <row r="8440" spans="1:6" x14ac:dyDescent="0.4">
      <c r="A8440" s="2" t="s">
        <v>9726</v>
      </c>
      <c r="B8440" s="2" t="s">
        <v>1574</v>
      </c>
      <c r="C8440" s="2" t="s">
        <v>240</v>
      </c>
      <c r="D8440" s="2" t="s">
        <v>98</v>
      </c>
      <c r="E8440" s="2" t="s">
        <v>291</v>
      </c>
      <c r="F8440" s="2" t="s">
        <v>291</v>
      </c>
    </row>
    <row r="8441" spans="1:6" x14ac:dyDescent="0.4">
      <c r="A8441" s="2" t="s">
        <v>9727</v>
      </c>
      <c r="B8441" s="2" t="s">
        <v>1574</v>
      </c>
      <c r="C8441" s="2" t="s">
        <v>240</v>
      </c>
      <c r="D8441" s="2" t="s">
        <v>98</v>
      </c>
      <c r="E8441" s="2" t="s">
        <v>231</v>
      </c>
      <c r="F8441" s="2" t="s">
        <v>231</v>
      </c>
    </row>
    <row r="8442" spans="1:6" x14ac:dyDescent="0.4">
      <c r="A8442" s="2" t="s">
        <v>9728</v>
      </c>
      <c r="B8442" s="2" t="s">
        <v>1574</v>
      </c>
      <c r="C8442" s="2" t="s">
        <v>240</v>
      </c>
      <c r="D8442" s="2" t="s">
        <v>98</v>
      </c>
      <c r="E8442" s="2" t="s">
        <v>231</v>
      </c>
      <c r="F8442" s="2" t="s">
        <v>231</v>
      </c>
    </row>
    <row r="8443" spans="1:6" x14ac:dyDescent="0.4">
      <c r="A8443" s="2" t="s">
        <v>9729</v>
      </c>
      <c r="B8443" s="2" t="s">
        <v>1026</v>
      </c>
      <c r="C8443" s="2" t="s">
        <v>231</v>
      </c>
      <c r="D8443" s="2" t="s">
        <v>98</v>
      </c>
      <c r="E8443" s="2" t="s">
        <v>231</v>
      </c>
      <c r="F8443" s="2" t="s">
        <v>231</v>
      </c>
    </row>
    <row r="8444" spans="1:6" x14ac:dyDescent="0.4">
      <c r="A8444" s="2" t="s">
        <v>9730</v>
      </c>
      <c r="B8444" s="2" t="s">
        <v>1026</v>
      </c>
      <c r="C8444" s="2" t="s">
        <v>253</v>
      </c>
      <c r="D8444" s="2" t="s">
        <v>98</v>
      </c>
      <c r="E8444" s="2" t="s">
        <v>231</v>
      </c>
      <c r="F8444" s="2" t="s">
        <v>231</v>
      </c>
    </row>
    <row r="8445" spans="1:6" x14ac:dyDescent="0.4">
      <c r="A8445" s="2" t="s">
        <v>9731</v>
      </c>
      <c r="B8445" s="2" t="s">
        <v>1026</v>
      </c>
      <c r="C8445" s="2" t="s">
        <v>253</v>
      </c>
      <c r="D8445" s="2" t="s">
        <v>98</v>
      </c>
      <c r="E8445" s="2" t="s">
        <v>231</v>
      </c>
      <c r="F8445" s="2" t="s">
        <v>231</v>
      </c>
    </row>
    <row r="8446" spans="1:6" x14ac:dyDescent="0.4">
      <c r="A8446" s="2" t="s">
        <v>9732</v>
      </c>
      <c r="B8446" s="2" t="s">
        <v>1026</v>
      </c>
      <c r="C8446" s="2" t="s">
        <v>253</v>
      </c>
      <c r="D8446" s="2" t="s">
        <v>98</v>
      </c>
      <c r="E8446" s="2" t="s">
        <v>231</v>
      </c>
      <c r="F8446" s="2" t="s">
        <v>231</v>
      </c>
    </row>
    <row r="8447" spans="1:6" x14ac:dyDescent="0.4">
      <c r="A8447" s="2" t="s">
        <v>9733</v>
      </c>
      <c r="B8447" s="2" t="s">
        <v>1577</v>
      </c>
      <c r="C8447" s="2" t="s">
        <v>315</v>
      </c>
      <c r="D8447" s="2" t="s">
        <v>98</v>
      </c>
      <c r="E8447" s="2" t="s">
        <v>231</v>
      </c>
      <c r="F8447" s="2" t="s">
        <v>231</v>
      </c>
    </row>
    <row r="8448" spans="1:6" x14ac:dyDescent="0.4">
      <c r="A8448" s="2" t="s">
        <v>9734</v>
      </c>
      <c r="B8448" s="2" t="s">
        <v>1577</v>
      </c>
      <c r="C8448" s="2" t="s">
        <v>315</v>
      </c>
      <c r="D8448" s="2" t="s">
        <v>98</v>
      </c>
      <c r="E8448" s="2" t="s">
        <v>231</v>
      </c>
      <c r="F8448" s="2" t="s">
        <v>231</v>
      </c>
    </row>
    <row r="8449" spans="1:6" x14ac:dyDescent="0.4">
      <c r="A8449" s="2" t="s">
        <v>9735</v>
      </c>
      <c r="B8449" s="2" t="s">
        <v>1577</v>
      </c>
      <c r="C8449" s="2" t="s">
        <v>315</v>
      </c>
      <c r="D8449" s="2" t="s">
        <v>98</v>
      </c>
      <c r="E8449" s="2" t="s">
        <v>231</v>
      </c>
      <c r="F8449" s="2" t="s">
        <v>231</v>
      </c>
    </row>
    <row r="8450" spans="1:6" x14ac:dyDescent="0.4">
      <c r="A8450" s="2" t="s">
        <v>9736</v>
      </c>
      <c r="B8450" s="2" t="s">
        <v>1579</v>
      </c>
      <c r="C8450" s="2" t="s">
        <v>231</v>
      </c>
      <c r="D8450" s="2" t="s">
        <v>98</v>
      </c>
      <c r="E8450" s="2" t="s">
        <v>231</v>
      </c>
      <c r="F8450" s="2" t="s">
        <v>231</v>
      </c>
    </row>
    <row r="8451" spans="1:6" x14ac:dyDescent="0.4">
      <c r="A8451" s="2" t="s">
        <v>9737</v>
      </c>
      <c r="B8451" s="2" t="s">
        <v>1579</v>
      </c>
      <c r="C8451" s="2" t="s">
        <v>403</v>
      </c>
      <c r="D8451" s="2" t="s">
        <v>98</v>
      </c>
      <c r="E8451" s="2" t="s">
        <v>312</v>
      </c>
      <c r="F8451" s="2" t="s">
        <v>312</v>
      </c>
    </row>
    <row r="8452" spans="1:6" x14ac:dyDescent="0.4">
      <c r="A8452" s="2" t="s">
        <v>9738</v>
      </c>
      <c r="B8452" s="2" t="s">
        <v>1579</v>
      </c>
      <c r="C8452" s="2" t="s">
        <v>403</v>
      </c>
      <c r="D8452" s="2" t="s">
        <v>98</v>
      </c>
      <c r="E8452" s="2" t="s">
        <v>231</v>
      </c>
      <c r="F8452" s="2" t="s">
        <v>231</v>
      </c>
    </row>
    <row r="8453" spans="1:6" x14ac:dyDescent="0.4">
      <c r="A8453" s="2" t="s">
        <v>9739</v>
      </c>
      <c r="B8453" s="2" t="s">
        <v>1579</v>
      </c>
      <c r="C8453" s="2" t="s">
        <v>403</v>
      </c>
      <c r="D8453" s="2" t="s">
        <v>98</v>
      </c>
      <c r="E8453" s="2" t="s">
        <v>231</v>
      </c>
      <c r="F8453" s="2" t="s">
        <v>231</v>
      </c>
    </row>
    <row r="8454" spans="1:6" x14ac:dyDescent="0.4">
      <c r="A8454" s="2" t="s">
        <v>9740</v>
      </c>
      <c r="B8454" s="2" t="s">
        <v>1583</v>
      </c>
      <c r="C8454" s="2" t="s">
        <v>403</v>
      </c>
      <c r="D8454" s="2" t="s">
        <v>98</v>
      </c>
      <c r="E8454" s="2" t="s">
        <v>312</v>
      </c>
      <c r="F8454" s="2" t="s">
        <v>312</v>
      </c>
    </row>
    <row r="8455" spans="1:6" x14ac:dyDescent="0.4">
      <c r="A8455" s="2" t="s">
        <v>9741</v>
      </c>
      <c r="B8455" s="2" t="s">
        <v>1583</v>
      </c>
      <c r="C8455" s="2" t="s">
        <v>403</v>
      </c>
      <c r="D8455" s="2" t="s">
        <v>98</v>
      </c>
      <c r="E8455" s="2" t="s">
        <v>231</v>
      </c>
      <c r="F8455" s="2" t="s">
        <v>231</v>
      </c>
    </row>
    <row r="8456" spans="1:6" x14ac:dyDescent="0.4">
      <c r="A8456" s="2" t="s">
        <v>9742</v>
      </c>
      <c r="B8456" s="2" t="s">
        <v>1583</v>
      </c>
      <c r="C8456" s="2" t="s">
        <v>403</v>
      </c>
      <c r="D8456" s="2" t="s">
        <v>98</v>
      </c>
      <c r="E8456" s="2" t="s">
        <v>231</v>
      </c>
      <c r="F8456" s="2" t="s">
        <v>231</v>
      </c>
    </row>
    <row r="8457" spans="1:6" x14ac:dyDescent="0.4">
      <c r="A8457" s="2" t="s">
        <v>9743</v>
      </c>
      <c r="B8457" s="2" t="s">
        <v>1023</v>
      </c>
      <c r="C8457" s="2" t="s">
        <v>231</v>
      </c>
      <c r="D8457" s="2" t="s">
        <v>98</v>
      </c>
      <c r="E8457" s="2" t="s">
        <v>312</v>
      </c>
      <c r="F8457" s="2" t="s">
        <v>312</v>
      </c>
    </row>
    <row r="8458" spans="1:6" x14ac:dyDescent="0.4">
      <c r="A8458" s="2" t="s">
        <v>9744</v>
      </c>
      <c r="B8458" s="2" t="s">
        <v>1023</v>
      </c>
      <c r="C8458" s="2" t="s">
        <v>240</v>
      </c>
      <c r="D8458" s="2" t="s">
        <v>98</v>
      </c>
      <c r="E8458" s="2" t="s">
        <v>83</v>
      </c>
      <c r="F8458" s="2" t="s">
        <v>83</v>
      </c>
    </row>
    <row r="8459" spans="1:6" x14ac:dyDescent="0.4">
      <c r="A8459" s="2" t="s">
        <v>9745</v>
      </c>
      <c r="B8459" s="2" t="s">
        <v>1023</v>
      </c>
      <c r="C8459" s="2" t="s">
        <v>240</v>
      </c>
      <c r="D8459" s="2" t="s">
        <v>98</v>
      </c>
      <c r="E8459" s="2" t="s">
        <v>312</v>
      </c>
      <c r="F8459" s="2" t="s">
        <v>312</v>
      </c>
    </row>
    <row r="8460" spans="1:6" x14ac:dyDescent="0.4">
      <c r="A8460" s="2" t="s">
        <v>9746</v>
      </c>
      <c r="B8460" s="2" t="s">
        <v>1023</v>
      </c>
      <c r="C8460" s="2" t="s">
        <v>240</v>
      </c>
      <c r="D8460" s="2" t="s">
        <v>98</v>
      </c>
      <c r="E8460" s="2" t="s">
        <v>231</v>
      </c>
      <c r="F8460" s="2" t="s">
        <v>231</v>
      </c>
    </row>
    <row r="8461" spans="1:6" x14ac:dyDescent="0.4">
      <c r="A8461" s="2" t="s">
        <v>9747</v>
      </c>
      <c r="B8461" s="2" t="s">
        <v>1586</v>
      </c>
      <c r="C8461" s="2" t="s">
        <v>231</v>
      </c>
      <c r="D8461" s="2" t="s">
        <v>98</v>
      </c>
      <c r="E8461" s="2" t="s">
        <v>312</v>
      </c>
      <c r="F8461" s="2" t="s">
        <v>312</v>
      </c>
    </row>
    <row r="8462" spans="1:6" x14ac:dyDescent="0.4">
      <c r="A8462" s="2" t="s">
        <v>9748</v>
      </c>
      <c r="B8462" s="2" t="s">
        <v>1586</v>
      </c>
      <c r="C8462" s="2" t="s">
        <v>240</v>
      </c>
      <c r="D8462" s="2" t="s">
        <v>98</v>
      </c>
      <c r="E8462" s="2" t="s">
        <v>312</v>
      </c>
      <c r="F8462" s="2" t="s">
        <v>312</v>
      </c>
    </row>
    <row r="8463" spans="1:6" x14ac:dyDescent="0.4">
      <c r="A8463" s="2" t="s">
        <v>9749</v>
      </c>
      <c r="B8463" s="2" t="s">
        <v>1586</v>
      </c>
      <c r="C8463" s="2" t="s">
        <v>240</v>
      </c>
      <c r="D8463" s="2" t="s">
        <v>98</v>
      </c>
      <c r="E8463" s="2" t="s">
        <v>312</v>
      </c>
      <c r="F8463" s="2" t="s">
        <v>312</v>
      </c>
    </row>
    <row r="8464" spans="1:6" x14ac:dyDescent="0.4">
      <c r="A8464" s="2" t="s">
        <v>9750</v>
      </c>
      <c r="B8464" s="2" t="s">
        <v>1586</v>
      </c>
      <c r="C8464" s="2" t="s">
        <v>240</v>
      </c>
      <c r="D8464" s="2" t="s">
        <v>98</v>
      </c>
      <c r="E8464" s="2" t="s">
        <v>291</v>
      </c>
      <c r="F8464" s="2" t="s">
        <v>291</v>
      </c>
    </row>
    <row r="8465" spans="1:6" x14ac:dyDescent="0.4">
      <c r="A8465" s="2" t="s">
        <v>9751</v>
      </c>
      <c r="B8465" s="2" t="s">
        <v>1588</v>
      </c>
      <c r="C8465" s="2" t="s">
        <v>403</v>
      </c>
      <c r="D8465" s="2" t="s">
        <v>98</v>
      </c>
      <c r="E8465" s="2" t="s">
        <v>291</v>
      </c>
      <c r="F8465" s="2" t="s">
        <v>291</v>
      </c>
    </row>
    <row r="8466" spans="1:6" x14ac:dyDescent="0.4">
      <c r="A8466" s="2" t="s">
        <v>9752</v>
      </c>
      <c r="B8466" s="2" t="s">
        <v>1588</v>
      </c>
      <c r="C8466" s="2" t="s">
        <v>403</v>
      </c>
      <c r="D8466" s="2" t="s">
        <v>98</v>
      </c>
      <c r="E8466" s="2" t="s">
        <v>83</v>
      </c>
      <c r="F8466" s="2" t="s">
        <v>83</v>
      </c>
    </row>
    <row r="8467" spans="1:6" x14ac:dyDescent="0.4">
      <c r="A8467" s="2" t="s">
        <v>9753</v>
      </c>
      <c r="B8467" s="2" t="s">
        <v>1588</v>
      </c>
      <c r="C8467" s="2" t="s">
        <v>403</v>
      </c>
      <c r="D8467" s="2" t="s">
        <v>98</v>
      </c>
      <c r="E8467" s="2" t="s">
        <v>291</v>
      </c>
      <c r="F8467" s="2" t="s">
        <v>291</v>
      </c>
    </row>
    <row r="8468" spans="1:6" x14ac:dyDescent="0.4">
      <c r="A8468" s="2" t="s">
        <v>9754</v>
      </c>
      <c r="B8468" s="2" t="s">
        <v>1590</v>
      </c>
      <c r="C8468" s="2" t="s">
        <v>291</v>
      </c>
      <c r="D8468" s="2" t="s">
        <v>98</v>
      </c>
      <c r="E8468" s="2" t="s">
        <v>291</v>
      </c>
      <c r="F8468" s="2" t="s">
        <v>291</v>
      </c>
    </row>
    <row r="8469" spans="1:6" x14ac:dyDescent="0.4">
      <c r="A8469" s="2" t="s">
        <v>9755</v>
      </c>
      <c r="B8469" s="2" t="s">
        <v>1590</v>
      </c>
      <c r="C8469" s="2" t="s">
        <v>96</v>
      </c>
      <c r="D8469" s="2" t="s">
        <v>98</v>
      </c>
      <c r="E8469" s="2" t="s">
        <v>291</v>
      </c>
      <c r="F8469" s="2" t="s">
        <v>291</v>
      </c>
    </row>
    <row r="8470" spans="1:6" x14ac:dyDescent="0.4">
      <c r="A8470" s="2" t="s">
        <v>9756</v>
      </c>
      <c r="B8470" s="2" t="s">
        <v>1590</v>
      </c>
      <c r="C8470" s="2" t="s">
        <v>96</v>
      </c>
      <c r="D8470" s="2" t="s">
        <v>98</v>
      </c>
      <c r="E8470" s="2" t="s">
        <v>291</v>
      </c>
      <c r="F8470" s="2" t="s">
        <v>291</v>
      </c>
    </row>
    <row r="8471" spans="1:6" x14ac:dyDescent="0.4">
      <c r="A8471" s="2" t="s">
        <v>9757</v>
      </c>
      <c r="B8471" s="2" t="s">
        <v>1590</v>
      </c>
      <c r="C8471" s="2" t="s">
        <v>96</v>
      </c>
      <c r="D8471" s="2" t="s">
        <v>98</v>
      </c>
      <c r="E8471" s="2" t="s">
        <v>291</v>
      </c>
      <c r="F8471" s="2" t="s">
        <v>291</v>
      </c>
    </row>
    <row r="8472" spans="1:6" x14ac:dyDescent="0.4">
      <c r="A8472" s="2" t="s">
        <v>9758</v>
      </c>
      <c r="B8472" s="2" t="s">
        <v>1021</v>
      </c>
      <c r="C8472" s="2" t="s">
        <v>291</v>
      </c>
      <c r="D8472" s="2" t="s">
        <v>98</v>
      </c>
      <c r="E8472" s="2" t="s">
        <v>291</v>
      </c>
      <c r="F8472" s="2" t="s">
        <v>291</v>
      </c>
    </row>
    <row r="8473" spans="1:6" x14ac:dyDescent="0.4">
      <c r="A8473" s="2" t="s">
        <v>9759</v>
      </c>
      <c r="B8473" s="2" t="s">
        <v>1021</v>
      </c>
      <c r="C8473" s="2" t="s">
        <v>403</v>
      </c>
      <c r="D8473" s="2" t="s">
        <v>98</v>
      </c>
      <c r="E8473" s="2" t="s">
        <v>231</v>
      </c>
      <c r="F8473" s="2" t="s">
        <v>231</v>
      </c>
    </row>
    <row r="8474" spans="1:6" x14ac:dyDescent="0.4">
      <c r="A8474" s="2" t="s">
        <v>9760</v>
      </c>
      <c r="B8474" s="2" t="s">
        <v>1021</v>
      </c>
      <c r="C8474" s="2" t="s">
        <v>403</v>
      </c>
      <c r="D8474" s="2" t="s">
        <v>98</v>
      </c>
      <c r="E8474" s="2" t="s">
        <v>83</v>
      </c>
      <c r="F8474" s="2" t="s">
        <v>83</v>
      </c>
    </row>
    <row r="8475" spans="1:6" x14ac:dyDescent="0.4">
      <c r="A8475" s="2" t="s">
        <v>9761</v>
      </c>
      <c r="B8475" s="2" t="s">
        <v>1021</v>
      </c>
      <c r="C8475" s="2" t="s">
        <v>403</v>
      </c>
      <c r="D8475" s="2" t="s">
        <v>98</v>
      </c>
      <c r="E8475" s="2" t="s">
        <v>291</v>
      </c>
      <c r="F8475" s="2" t="s">
        <v>291</v>
      </c>
    </row>
    <row r="8476" spans="1:6" x14ac:dyDescent="0.4">
      <c r="A8476" s="2" t="s">
        <v>9762</v>
      </c>
      <c r="B8476" s="2" t="s">
        <v>1594</v>
      </c>
      <c r="C8476" s="2" t="s">
        <v>403</v>
      </c>
      <c r="D8476" s="2" t="s">
        <v>98</v>
      </c>
      <c r="E8476" s="2" t="s">
        <v>231</v>
      </c>
      <c r="F8476" s="2" t="s">
        <v>231</v>
      </c>
    </row>
    <row r="8477" spans="1:6" x14ac:dyDescent="0.4">
      <c r="A8477" s="2" t="s">
        <v>9763</v>
      </c>
      <c r="B8477" s="2" t="s">
        <v>1594</v>
      </c>
      <c r="C8477" s="2" t="s">
        <v>403</v>
      </c>
      <c r="D8477" s="2" t="s">
        <v>98</v>
      </c>
      <c r="E8477" s="2" t="s">
        <v>231</v>
      </c>
      <c r="F8477" s="2" t="s">
        <v>231</v>
      </c>
    </row>
    <row r="8478" spans="1:6" x14ac:dyDescent="0.4">
      <c r="A8478" s="2" t="s">
        <v>9764</v>
      </c>
      <c r="B8478" s="2" t="s">
        <v>1594</v>
      </c>
      <c r="C8478" s="2" t="s">
        <v>403</v>
      </c>
      <c r="D8478" s="2" t="s">
        <v>98</v>
      </c>
      <c r="E8478" s="2" t="s">
        <v>231</v>
      </c>
      <c r="F8478" s="2" t="s">
        <v>231</v>
      </c>
    </row>
    <row r="8479" spans="1:6" x14ac:dyDescent="0.4">
      <c r="A8479" s="2" t="s">
        <v>9765</v>
      </c>
      <c r="B8479" s="2" t="s">
        <v>1596</v>
      </c>
      <c r="C8479" s="2" t="s">
        <v>312</v>
      </c>
      <c r="D8479" s="2" t="s">
        <v>98</v>
      </c>
      <c r="E8479" s="2" t="s">
        <v>231</v>
      </c>
      <c r="F8479" s="2" t="s">
        <v>231</v>
      </c>
    </row>
    <row r="8480" spans="1:6" x14ac:dyDescent="0.4">
      <c r="A8480" s="2" t="s">
        <v>9766</v>
      </c>
      <c r="B8480" s="2" t="s">
        <v>1596</v>
      </c>
      <c r="C8480" s="2" t="s">
        <v>96</v>
      </c>
      <c r="D8480" s="2" t="s">
        <v>98</v>
      </c>
      <c r="E8480" s="2" t="s">
        <v>231</v>
      </c>
      <c r="F8480" s="2" t="s">
        <v>231</v>
      </c>
    </row>
    <row r="8481" spans="1:6" x14ac:dyDescent="0.4">
      <c r="A8481" s="2" t="s">
        <v>9767</v>
      </c>
      <c r="B8481" s="2" t="s">
        <v>1596</v>
      </c>
      <c r="C8481" s="2" t="s">
        <v>96</v>
      </c>
      <c r="D8481" s="2" t="s">
        <v>98</v>
      </c>
      <c r="E8481" s="2" t="s">
        <v>231</v>
      </c>
      <c r="F8481" s="2" t="s">
        <v>231</v>
      </c>
    </row>
    <row r="8482" spans="1:6" x14ac:dyDescent="0.4">
      <c r="A8482" s="2" t="s">
        <v>9768</v>
      </c>
      <c r="B8482" s="2" t="s">
        <v>1596</v>
      </c>
      <c r="C8482" s="2" t="s">
        <v>96</v>
      </c>
      <c r="D8482" s="2" t="s">
        <v>98</v>
      </c>
      <c r="E8482" s="2" t="s">
        <v>312</v>
      </c>
      <c r="F8482" s="2" t="s">
        <v>312</v>
      </c>
    </row>
    <row r="8483" spans="1:6" x14ac:dyDescent="0.4">
      <c r="A8483" s="2" t="s">
        <v>9769</v>
      </c>
      <c r="B8483" s="2" t="s">
        <v>1599</v>
      </c>
      <c r="C8483" s="2" t="s">
        <v>383</v>
      </c>
      <c r="D8483" s="2" t="s">
        <v>98</v>
      </c>
      <c r="E8483" s="2" t="s">
        <v>383</v>
      </c>
      <c r="F8483" s="2" t="s">
        <v>383</v>
      </c>
    </row>
    <row r="8484" spans="1:6" x14ac:dyDescent="0.4">
      <c r="A8484" s="2" t="s">
        <v>9770</v>
      </c>
      <c r="B8484" s="2" t="s">
        <v>1599</v>
      </c>
      <c r="C8484" s="2" t="s">
        <v>383</v>
      </c>
      <c r="D8484" s="2" t="s">
        <v>98</v>
      </c>
      <c r="E8484" s="2" t="s">
        <v>383</v>
      </c>
      <c r="F8484" s="2" t="s">
        <v>383</v>
      </c>
    </row>
    <row r="8485" spans="1:6" x14ac:dyDescent="0.4">
      <c r="A8485" s="2" t="s">
        <v>9771</v>
      </c>
      <c r="B8485" s="2" t="s">
        <v>1599</v>
      </c>
      <c r="C8485" s="2" t="s">
        <v>403</v>
      </c>
      <c r="D8485" s="2" t="s">
        <v>98</v>
      </c>
      <c r="E8485" s="2" t="s">
        <v>383</v>
      </c>
      <c r="F8485" s="2" t="s">
        <v>383</v>
      </c>
    </row>
    <row r="8486" spans="1:6" x14ac:dyDescent="0.4">
      <c r="A8486" s="2" t="s">
        <v>9772</v>
      </c>
      <c r="B8486" s="2" t="s">
        <v>1599</v>
      </c>
      <c r="C8486" s="2" t="s">
        <v>403</v>
      </c>
      <c r="D8486" s="2" t="s">
        <v>98</v>
      </c>
      <c r="E8486" s="2" t="s">
        <v>383</v>
      </c>
      <c r="F8486" s="2" t="s">
        <v>383</v>
      </c>
    </row>
    <row r="8487" spans="1:6" x14ac:dyDescent="0.4">
      <c r="A8487" s="2" t="s">
        <v>9773</v>
      </c>
      <c r="B8487" s="2" t="s">
        <v>1599</v>
      </c>
      <c r="C8487" s="2" t="s">
        <v>403</v>
      </c>
      <c r="D8487" s="2" t="s">
        <v>98</v>
      </c>
      <c r="E8487" s="2" t="s">
        <v>312</v>
      </c>
      <c r="F8487" s="2" t="s">
        <v>312</v>
      </c>
    </row>
    <row r="8488" spans="1:6" x14ac:dyDescent="0.4">
      <c r="A8488" s="2" t="s">
        <v>9774</v>
      </c>
      <c r="B8488" s="2" t="s">
        <v>1019</v>
      </c>
      <c r="C8488" s="2" t="s">
        <v>312</v>
      </c>
      <c r="D8488" s="2" t="s">
        <v>98</v>
      </c>
      <c r="E8488" s="2" t="s">
        <v>231</v>
      </c>
      <c r="F8488" s="2" t="s">
        <v>231</v>
      </c>
    </row>
    <row r="8489" spans="1:6" x14ac:dyDescent="0.4">
      <c r="A8489" s="2" t="s">
        <v>9775</v>
      </c>
      <c r="B8489" s="2" t="s">
        <v>1019</v>
      </c>
      <c r="C8489" s="2" t="s">
        <v>240</v>
      </c>
      <c r="D8489" s="2" t="s">
        <v>98</v>
      </c>
      <c r="E8489" s="2" t="s">
        <v>312</v>
      </c>
      <c r="F8489" s="2" t="s">
        <v>312</v>
      </c>
    </row>
    <row r="8490" spans="1:6" x14ac:dyDescent="0.4">
      <c r="A8490" s="2" t="s">
        <v>9776</v>
      </c>
      <c r="B8490" s="2" t="s">
        <v>1019</v>
      </c>
      <c r="C8490" s="2" t="s">
        <v>240</v>
      </c>
      <c r="D8490" s="2" t="s">
        <v>98</v>
      </c>
      <c r="E8490" s="2" t="s">
        <v>231</v>
      </c>
      <c r="F8490" s="2" t="s">
        <v>231</v>
      </c>
    </row>
    <row r="8491" spans="1:6" x14ac:dyDescent="0.4">
      <c r="A8491" s="2" t="s">
        <v>9777</v>
      </c>
      <c r="B8491" s="2" t="s">
        <v>1019</v>
      </c>
      <c r="C8491" s="2" t="s">
        <v>240</v>
      </c>
      <c r="D8491" s="2" t="s">
        <v>98</v>
      </c>
      <c r="E8491" s="2" t="s">
        <v>312</v>
      </c>
      <c r="F8491" s="2" t="s">
        <v>312</v>
      </c>
    </row>
    <row r="8492" spans="1:6" x14ac:dyDescent="0.4">
      <c r="A8492" s="2" t="s">
        <v>9778</v>
      </c>
      <c r="B8492" s="2" t="s">
        <v>1605</v>
      </c>
      <c r="C8492" s="2" t="s">
        <v>231</v>
      </c>
      <c r="D8492" s="2" t="s">
        <v>98</v>
      </c>
      <c r="E8492" s="2" t="s">
        <v>231</v>
      </c>
      <c r="F8492" s="2" t="s">
        <v>231</v>
      </c>
    </row>
    <row r="8493" spans="1:6" x14ac:dyDescent="0.4">
      <c r="A8493" s="2" t="s">
        <v>9779</v>
      </c>
      <c r="B8493" s="2" t="s">
        <v>1605</v>
      </c>
      <c r="C8493" s="2" t="s">
        <v>80</v>
      </c>
      <c r="D8493" s="2" t="s">
        <v>98</v>
      </c>
      <c r="E8493" s="2" t="s">
        <v>231</v>
      </c>
      <c r="F8493" s="2" t="s">
        <v>231</v>
      </c>
    </row>
    <row r="8494" spans="1:6" x14ac:dyDescent="0.4">
      <c r="A8494" s="2" t="s">
        <v>9780</v>
      </c>
      <c r="B8494" s="2" t="s">
        <v>1605</v>
      </c>
      <c r="C8494" s="2" t="s">
        <v>80</v>
      </c>
      <c r="D8494" s="2" t="s">
        <v>98</v>
      </c>
      <c r="E8494" s="2" t="s">
        <v>312</v>
      </c>
      <c r="F8494" s="2" t="s">
        <v>312</v>
      </c>
    </row>
    <row r="8495" spans="1:6" x14ac:dyDescent="0.4">
      <c r="A8495" s="2" t="s">
        <v>9781</v>
      </c>
      <c r="B8495" s="2" t="s">
        <v>1605</v>
      </c>
      <c r="C8495" s="2" t="s">
        <v>80</v>
      </c>
      <c r="D8495" s="2" t="s">
        <v>98</v>
      </c>
      <c r="E8495" s="2" t="s">
        <v>383</v>
      </c>
      <c r="F8495" s="2" t="s">
        <v>383</v>
      </c>
    </row>
    <row r="8496" spans="1:6" x14ac:dyDescent="0.4">
      <c r="A8496" s="2" t="s">
        <v>9782</v>
      </c>
      <c r="B8496" s="2" t="s">
        <v>1610</v>
      </c>
      <c r="C8496" s="2" t="s">
        <v>231</v>
      </c>
      <c r="D8496" s="2" t="s">
        <v>98</v>
      </c>
      <c r="E8496" s="2" t="s">
        <v>312</v>
      </c>
      <c r="F8496" s="2" t="s">
        <v>312</v>
      </c>
    </row>
    <row r="8497" spans="1:6" x14ac:dyDescent="0.4">
      <c r="A8497" s="2" t="s">
        <v>9783</v>
      </c>
      <c r="B8497" s="2" t="s">
        <v>1610</v>
      </c>
      <c r="C8497" s="2" t="s">
        <v>152</v>
      </c>
      <c r="D8497" s="2" t="s">
        <v>98</v>
      </c>
      <c r="E8497" s="2" t="s">
        <v>231</v>
      </c>
      <c r="F8497" s="2" t="s">
        <v>231</v>
      </c>
    </row>
    <row r="8498" spans="1:6" x14ac:dyDescent="0.4">
      <c r="A8498" s="2" t="s">
        <v>9784</v>
      </c>
      <c r="B8498" s="2" t="s">
        <v>1610</v>
      </c>
      <c r="C8498" s="2" t="s">
        <v>152</v>
      </c>
      <c r="D8498" s="2" t="s">
        <v>98</v>
      </c>
      <c r="E8498" s="2" t="s">
        <v>231</v>
      </c>
      <c r="F8498" s="2" t="s">
        <v>231</v>
      </c>
    </row>
    <row r="8499" spans="1:6" x14ac:dyDescent="0.4">
      <c r="A8499" s="2" t="s">
        <v>9785</v>
      </c>
      <c r="B8499" s="2" t="s">
        <v>1610</v>
      </c>
      <c r="C8499" s="2" t="s">
        <v>152</v>
      </c>
      <c r="D8499" s="2" t="s">
        <v>98</v>
      </c>
      <c r="E8499" s="2" t="s">
        <v>231</v>
      </c>
      <c r="F8499" s="2" t="s">
        <v>231</v>
      </c>
    </row>
    <row r="8500" spans="1:6" x14ac:dyDescent="0.4">
      <c r="A8500" s="2" t="s">
        <v>9786</v>
      </c>
      <c r="B8500" s="2" t="s">
        <v>1613</v>
      </c>
      <c r="C8500" s="2" t="s">
        <v>231</v>
      </c>
      <c r="D8500" s="2" t="s">
        <v>98</v>
      </c>
      <c r="E8500" s="2" t="s">
        <v>231</v>
      </c>
      <c r="F8500" s="2" t="s">
        <v>231</v>
      </c>
    </row>
    <row r="8501" spans="1:6" x14ac:dyDescent="0.4">
      <c r="A8501" s="2" t="s">
        <v>9787</v>
      </c>
      <c r="B8501" s="2" t="s">
        <v>1613</v>
      </c>
      <c r="C8501" s="2" t="s">
        <v>231</v>
      </c>
      <c r="D8501" s="2" t="s">
        <v>98</v>
      </c>
      <c r="E8501" s="2" t="s">
        <v>291</v>
      </c>
      <c r="F8501" s="2" t="s">
        <v>291</v>
      </c>
    </row>
    <row r="8502" spans="1:6" x14ac:dyDescent="0.4">
      <c r="A8502" s="2" t="s">
        <v>9788</v>
      </c>
      <c r="B8502" s="2" t="s">
        <v>1613</v>
      </c>
      <c r="C8502" s="2" t="s">
        <v>87</v>
      </c>
      <c r="D8502" s="2" t="s">
        <v>98</v>
      </c>
      <c r="E8502" s="2" t="s">
        <v>291</v>
      </c>
      <c r="F8502" s="2" t="s">
        <v>291</v>
      </c>
    </row>
    <row r="8503" spans="1:6" x14ac:dyDescent="0.4">
      <c r="A8503" s="2" t="s">
        <v>9789</v>
      </c>
      <c r="B8503" s="2" t="s">
        <v>1613</v>
      </c>
      <c r="C8503" s="2" t="s">
        <v>87</v>
      </c>
      <c r="D8503" s="2" t="s">
        <v>98</v>
      </c>
      <c r="E8503" s="2" t="s">
        <v>291</v>
      </c>
      <c r="F8503" s="2" t="s">
        <v>291</v>
      </c>
    </row>
    <row r="8504" spans="1:6" x14ac:dyDescent="0.4">
      <c r="A8504" s="2" t="s">
        <v>9790</v>
      </c>
      <c r="B8504" s="2" t="s">
        <v>1613</v>
      </c>
      <c r="C8504" s="2" t="s">
        <v>87</v>
      </c>
      <c r="D8504" s="2" t="s">
        <v>98</v>
      </c>
      <c r="E8504" s="2" t="s">
        <v>231</v>
      </c>
      <c r="F8504" s="2" t="s">
        <v>231</v>
      </c>
    </row>
    <row r="8505" spans="1:6" x14ac:dyDescent="0.4">
      <c r="A8505" s="2" t="s">
        <v>9791</v>
      </c>
      <c r="B8505" s="2" t="s">
        <v>1017</v>
      </c>
      <c r="C8505" s="2" t="s">
        <v>312</v>
      </c>
      <c r="D8505" s="2" t="s">
        <v>98</v>
      </c>
      <c r="E8505" s="2" t="s">
        <v>312</v>
      </c>
      <c r="F8505" s="2" t="s">
        <v>312</v>
      </c>
    </row>
    <row r="8506" spans="1:6" x14ac:dyDescent="0.4">
      <c r="A8506" s="2" t="s">
        <v>9792</v>
      </c>
      <c r="B8506" s="2" t="s">
        <v>1017</v>
      </c>
      <c r="C8506" s="2" t="s">
        <v>312</v>
      </c>
      <c r="D8506" s="2" t="s">
        <v>98</v>
      </c>
      <c r="E8506" s="2" t="s">
        <v>231</v>
      </c>
      <c r="F8506" s="2" t="s">
        <v>231</v>
      </c>
    </row>
    <row r="8507" spans="1:6" x14ac:dyDescent="0.4">
      <c r="A8507" s="2" t="s">
        <v>9793</v>
      </c>
      <c r="B8507" s="2" t="s">
        <v>1017</v>
      </c>
      <c r="C8507" s="2" t="s">
        <v>393</v>
      </c>
      <c r="D8507" s="2" t="s">
        <v>98</v>
      </c>
      <c r="E8507" s="2" t="s">
        <v>383</v>
      </c>
      <c r="F8507" s="2" t="s">
        <v>383</v>
      </c>
    </row>
    <row r="8508" spans="1:6" x14ac:dyDescent="0.4">
      <c r="A8508" s="2" t="s">
        <v>9794</v>
      </c>
      <c r="B8508" s="2" t="s">
        <v>1017</v>
      </c>
      <c r="C8508" s="2" t="s">
        <v>393</v>
      </c>
      <c r="D8508" s="2" t="s">
        <v>98</v>
      </c>
      <c r="E8508" s="2" t="s">
        <v>312</v>
      </c>
      <c r="F8508" s="2" t="s">
        <v>312</v>
      </c>
    </row>
    <row r="8509" spans="1:6" x14ac:dyDescent="0.4">
      <c r="A8509" s="2" t="s">
        <v>9795</v>
      </c>
      <c r="B8509" s="2" t="s">
        <v>1017</v>
      </c>
      <c r="C8509" s="2" t="s">
        <v>393</v>
      </c>
      <c r="D8509" s="2" t="s">
        <v>98</v>
      </c>
      <c r="E8509" s="2" t="s">
        <v>312</v>
      </c>
      <c r="F8509" s="2" t="s">
        <v>312</v>
      </c>
    </row>
    <row r="8510" spans="1:6" x14ac:dyDescent="0.4">
      <c r="A8510" s="2" t="s">
        <v>9796</v>
      </c>
      <c r="B8510" s="2" t="s">
        <v>1619</v>
      </c>
      <c r="C8510" s="2" t="s">
        <v>231</v>
      </c>
      <c r="D8510" s="2" t="s">
        <v>98</v>
      </c>
      <c r="E8510" s="2" t="s">
        <v>383</v>
      </c>
      <c r="F8510" s="2" t="s">
        <v>383</v>
      </c>
    </row>
    <row r="8511" spans="1:6" x14ac:dyDescent="0.4">
      <c r="A8511" s="2" t="s">
        <v>9797</v>
      </c>
      <c r="B8511" s="2" t="s">
        <v>1619</v>
      </c>
      <c r="C8511" s="2" t="s">
        <v>231</v>
      </c>
      <c r="D8511" s="2" t="s">
        <v>98</v>
      </c>
      <c r="E8511" s="2" t="s">
        <v>312</v>
      </c>
      <c r="F8511" s="2" t="s">
        <v>312</v>
      </c>
    </row>
    <row r="8512" spans="1:6" x14ac:dyDescent="0.4">
      <c r="A8512" s="2" t="s">
        <v>9798</v>
      </c>
      <c r="B8512" s="2" t="s">
        <v>1619</v>
      </c>
      <c r="C8512" s="2" t="s">
        <v>231</v>
      </c>
      <c r="D8512" s="2" t="s">
        <v>98</v>
      </c>
      <c r="E8512" s="2" t="s">
        <v>231</v>
      </c>
      <c r="F8512" s="2" t="s">
        <v>231</v>
      </c>
    </row>
    <row r="8513" spans="1:6" x14ac:dyDescent="0.4">
      <c r="A8513" s="2" t="s">
        <v>9799</v>
      </c>
      <c r="B8513" s="2" t="s">
        <v>1619</v>
      </c>
      <c r="C8513" s="2" t="s">
        <v>312</v>
      </c>
      <c r="D8513" s="2" t="s">
        <v>98</v>
      </c>
      <c r="E8513" s="2" t="s">
        <v>291</v>
      </c>
      <c r="F8513" s="2" t="s">
        <v>291</v>
      </c>
    </row>
    <row r="8514" spans="1:6" x14ac:dyDescent="0.4">
      <c r="A8514" s="2" t="s">
        <v>9800</v>
      </c>
      <c r="B8514" s="2" t="s">
        <v>1619</v>
      </c>
      <c r="C8514" s="2" t="s">
        <v>312</v>
      </c>
      <c r="D8514" s="2" t="s">
        <v>98</v>
      </c>
      <c r="E8514" s="2" t="s">
        <v>231</v>
      </c>
      <c r="F8514" s="2" t="s">
        <v>231</v>
      </c>
    </row>
    <row r="8515" spans="1:6" x14ac:dyDescent="0.4">
      <c r="A8515" s="2" t="s">
        <v>9801</v>
      </c>
      <c r="B8515" s="2" t="s">
        <v>1619</v>
      </c>
      <c r="C8515" s="2" t="s">
        <v>312</v>
      </c>
      <c r="D8515" s="2" t="s">
        <v>98</v>
      </c>
      <c r="E8515" s="2" t="s">
        <v>312</v>
      </c>
      <c r="F8515" s="2" t="s">
        <v>312</v>
      </c>
    </row>
    <row r="8516" spans="1:6" x14ac:dyDescent="0.4">
      <c r="A8516" s="2" t="s">
        <v>9802</v>
      </c>
      <c r="B8516" s="2" t="s">
        <v>1619</v>
      </c>
      <c r="C8516" s="2" t="s">
        <v>152</v>
      </c>
      <c r="D8516" s="2" t="s">
        <v>98</v>
      </c>
      <c r="E8516" s="2" t="s">
        <v>312</v>
      </c>
      <c r="F8516" s="2" t="s">
        <v>312</v>
      </c>
    </row>
    <row r="8517" spans="1:6" x14ac:dyDescent="0.4">
      <c r="A8517" s="2" t="s">
        <v>9803</v>
      </c>
      <c r="B8517" s="2" t="s">
        <v>1619</v>
      </c>
      <c r="C8517" s="2" t="s">
        <v>152</v>
      </c>
      <c r="D8517" s="2" t="s">
        <v>98</v>
      </c>
      <c r="E8517" s="2" t="s">
        <v>312</v>
      </c>
      <c r="F8517" s="2" t="s">
        <v>312</v>
      </c>
    </row>
    <row r="8518" spans="1:6" x14ac:dyDescent="0.4">
      <c r="A8518" s="2" t="s">
        <v>9804</v>
      </c>
      <c r="B8518" s="2" t="s">
        <v>1619</v>
      </c>
      <c r="C8518" s="2" t="s">
        <v>152</v>
      </c>
      <c r="D8518" s="2" t="s">
        <v>98</v>
      </c>
      <c r="E8518" s="2" t="s">
        <v>312</v>
      </c>
      <c r="F8518" s="2" t="s">
        <v>312</v>
      </c>
    </row>
    <row r="8519" spans="1:6" x14ac:dyDescent="0.4">
      <c r="A8519" s="2" t="s">
        <v>9805</v>
      </c>
      <c r="B8519" s="2" t="s">
        <v>1622</v>
      </c>
      <c r="C8519" s="2" t="s">
        <v>312</v>
      </c>
      <c r="D8519" s="2" t="s">
        <v>98</v>
      </c>
      <c r="E8519" s="2" t="s">
        <v>312</v>
      </c>
      <c r="F8519" s="2" t="s">
        <v>312</v>
      </c>
    </row>
    <row r="8520" spans="1:6" x14ac:dyDescent="0.4">
      <c r="A8520" s="2" t="s">
        <v>9806</v>
      </c>
      <c r="B8520" s="2" t="s">
        <v>1622</v>
      </c>
      <c r="C8520" s="2" t="s">
        <v>312</v>
      </c>
      <c r="D8520" s="2" t="s">
        <v>98</v>
      </c>
      <c r="E8520" s="2" t="s">
        <v>312</v>
      </c>
      <c r="F8520" s="2" t="s">
        <v>312</v>
      </c>
    </row>
    <row r="8521" spans="1:6" x14ac:dyDescent="0.4">
      <c r="A8521" s="2" t="s">
        <v>9807</v>
      </c>
      <c r="B8521" s="2" t="s">
        <v>1622</v>
      </c>
      <c r="C8521" s="2" t="s">
        <v>80</v>
      </c>
      <c r="D8521" s="2" t="s">
        <v>98</v>
      </c>
      <c r="E8521" s="2" t="s">
        <v>312</v>
      </c>
      <c r="F8521" s="2" t="s">
        <v>312</v>
      </c>
    </row>
    <row r="8522" spans="1:6" x14ac:dyDescent="0.4">
      <c r="A8522" s="2" t="s">
        <v>9808</v>
      </c>
      <c r="B8522" s="2" t="s">
        <v>1622</v>
      </c>
      <c r="C8522" s="2" t="s">
        <v>80</v>
      </c>
      <c r="D8522" s="2" t="s">
        <v>98</v>
      </c>
      <c r="E8522" s="2" t="s">
        <v>312</v>
      </c>
      <c r="F8522" s="2" t="s">
        <v>312</v>
      </c>
    </row>
    <row r="8523" spans="1:6" x14ac:dyDescent="0.4">
      <c r="A8523" s="2" t="s">
        <v>9809</v>
      </c>
      <c r="B8523" s="2" t="s">
        <v>1622</v>
      </c>
      <c r="C8523" s="2" t="s">
        <v>80</v>
      </c>
      <c r="D8523" s="2" t="s">
        <v>98</v>
      </c>
      <c r="E8523" s="2" t="s">
        <v>312</v>
      </c>
      <c r="F8523" s="2" t="s">
        <v>312</v>
      </c>
    </row>
    <row r="8524" spans="1:6" x14ac:dyDescent="0.4">
      <c r="A8524" s="2" t="s">
        <v>9810</v>
      </c>
      <c r="B8524" s="2" t="s">
        <v>1625</v>
      </c>
      <c r="C8524" s="2" t="s">
        <v>312</v>
      </c>
      <c r="D8524" s="2" t="s">
        <v>98</v>
      </c>
      <c r="E8524" s="2" t="s">
        <v>231</v>
      </c>
      <c r="F8524" s="2" t="s">
        <v>231</v>
      </c>
    </row>
    <row r="8525" spans="1:6" x14ac:dyDescent="0.4">
      <c r="A8525" s="2" t="s">
        <v>9811</v>
      </c>
      <c r="B8525" s="2" t="s">
        <v>1625</v>
      </c>
      <c r="C8525" s="2" t="s">
        <v>312</v>
      </c>
      <c r="D8525" s="2" t="s">
        <v>98</v>
      </c>
      <c r="E8525" s="2" t="s">
        <v>312</v>
      </c>
      <c r="F8525" s="2" t="s">
        <v>312</v>
      </c>
    </row>
    <row r="8526" spans="1:6" x14ac:dyDescent="0.4">
      <c r="A8526" s="2" t="s">
        <v>9812</v>
      </c>
      <c r="B8526" s="2" t="s">
        <v>1625</v>
      </c>
      <c r="C8526" s="2" t="s">
        <v>152</v>
      </c>
      <c r="D8526" s="2" t="s">
        <v>98</v>
      </c>
      <c r="E8526" s="2" t="s">
        <v>312</v>
      </c>
      <c r="F8526" s="2" t="s">
        <v>312</v>
      </c>
    </row>
    <row r="8527" spans="1:6" x14ac:dyDescent="0.4">
      <c r="A8527" s="2" t="s">
        <v>9813</v>
      </c>
      <c r="B8527" s="2" t="s">
        <v>1625</v>
      </c>
      <c r="C8527" s="2" t="s">
        <v>152</v>
      </c>
      <c r="D8527" s="2" t="s">
        <v>98</v>
      </c>
      <c r="E8527" s="2" t="s">
        <v>312</v>
      </c>
      <c r="F8527" s="2" t="s">
        <v>312</v>
      </c>
    </row>
    <row r="8528" spans="1:6" x14ac:dyDescent="0.4">
      <c r="A8528" s="2" t="s">
        <v>9814</v>
      </c>
      <c r="B8528" s="2" t="s">
        <v>1625</v>
      </c>
      <c r="C8528" s="2" t="s">
        <v>152</v>
      </c>
      <c r="D8528" s="2" t="s">
        <v>98</v>
      </c>
      <c r="E8528" s="2" t="s">
        <v>231</v>
      </c>
      <c r="F8528" s="2" t="s">
        <v>231</v>
      </c>
    </row>
    <row r="8529" spans="1:6" x14ac:dyDescent="0.4">
      <c r="A8529" s="2" t="s">
        <v>9815</v>
      </c>
      <c r="B8529" s="2" t="s">
        <v>1015</v>
      </c>
      <c r="C8529" s="2" t="s">
        <v>312</v>
      </c>
      <c r="D8529" s="2" t="s">
        <v>98</v>
      </c>
      <c r="E8529" s="2" t="s">
        <v>383</v>
      </c>
      <c r="F8529" s="2" t="s">
        <v>383</v>
      </c>
    </row>
    <row r="8530" spans="1:6" x14ac:dyDescent="0.4">
      <c r="A8530" s="2" t="s">
        <v>9816</v>
      </c>
      <c r="B8530" s="2" t="s">
        <v>1015</v>
      </c>
      <c r="C8530" s="2" t="s">
        <v>312</v>
      </c>
      <c r="D8530" s="2" t="s">
        <v>98</v>
      </c>
      <c r="E8530" s="2" t="s">
        <v>312</v>
      </c>
      <c r="F8530" s="2" t="s">
        <v>312</v>
      </c>
    </row>
    <row r="8531" spans="1:6" x14ac:dyDescent="0.4">
      <c r="A8531" s="2" t="s">
        <v>9817</v>
      </c>
      <c r="B8531" s="2" t="s">
        <v>1015</v>
      </c>
      <c r="C8531" s="2" t="s">
        <v>312</v>
      </c>
      <c r="D8531" s="2" t="s">
        <v>98</v>
      </c>
      <c r="E8531" s="2" t="s">
        <v>383</v>
      </c>
      <c r="F8531" s="2" t="s">
        <v>383</v>
      </c>
    </row>
    <row r="8532" spans="1:6" x14ac:dyDescent="0.4">
      <c r="A8532" s="2" t="s">
        <v>9818</v>
      </c>
      <c r="B8532" s="2" t="s">
        <v>1015</v>
      </c>
      <c r="C8532" s="2" t="s">
        <v>87</v>
      </c>
      <c r="D8532" s="2" t="s">
        <v>98</v>
      </c>
      <c r="E8532" s="2" t="s">
        <v>312</v>
      </c>
      <c r="F8532" s="2" t="s">
        <v>312</v>
      </c>
    </row>
    <row r="8533" spans="1:6" x14ac:dyDescent="0.4">
      <c r="A8533" s="2" t="s">
        <v>9819</v>
      </c>
      <c r="B8533" s="2" t="s">
        <v>1015</v>
      </c>
      <c r="C8533" s="2" t="s">
        <v>87</v>
      </c>
      <c r="D8533" s="2" t="s">
        <v>98</v>
      </c>
      <c r="E8533" s="2" t="s">
        <v>312</v>
      </c>
      <c r="F8533" s="2" t="s">
        <v>312</v>
      </c>
    </row>
    <row r="8534" spans="1:6" x14ac:dyDescent="0.4">
      <c r="A8534" s="2" t="s">
        <v>9820</v>
      </c>
      <c r="B8534" s="2" t="s">
        <v>1015</v>
      </c>
      <c r="C8534" s="2" t="s">
        <v>87</v>
      </c>
      <c r="D8534" s="2" t="s">
        <v>98</v>
      </c>
      <c r="E8534" s="2" t="s">
        <v>383</v>
      </c>
      <c r="F8534" s="2" t="s">
        <v>383</v>
      </c>
    </row>
    <row r="8535" spans="1:6" x14ac:dyDescent="0.4">
      <c r="A8535" s="2" t="s">
        <v>9821</v>
      </c>
      <c r="B8535" s="2" t="s">
        <v>1630</v>
      </c>
      <c r="C8535" s="2" t="s">
        <v>231</v>
      </c>
      <c r="D8535" s="2" t="s">
        <v>98</v>
      </c>
      <c r="E8535" s="2" t="s">
        <v>312</v>
      </c>
      <c r="F8535" s="2" t="s">
        <v>312</v>
      </c>
    </row>
    <row r="8536" spans="1:6" x14ac:dyDescent="0.4">
      <c r="A8536" s="2" t="s">
        <v>9822</v>
      </c>
      <c r="B8536" s="2" t="s">
        <v>1630</v>
      </c>
      <c r="C8536" s="2" t="s">
        <v>231</v>
      </c>
      <c r="D8536" s="2" t="s">
        <v>98</v>
      </c>
      <c r="E8536" s="2" t="s">
        <v>231</v>
      </c>
      <c r="F8536" s="2" t="s">
        <v>231</v>
      </c>
    </row>
    <row r="8537" spans="1:6" x14ac:dyDescent="0.4">
      <c r="A8537" s="2" t="s">
        <v>9823</v>
      </c>
      <c r="B8537" s="2" t="s">
        <v>1630</v>
      </c>
      <c r="C8537" s="2" t="s">
        <v>152</v>
      </c>
      <c r="D8537" s="2" t="s">
        <v>98</v>
      </c>
      <c r="E8537" s="2" t="s">
        <v>231</v>
      </c>
      <c r="F8537" s="2" t="s">
        <v>231</v>
      </c>
    </row>
    <row r="8538" spans="1:6" x14ac:dyDescent="0.4">
      <c r="A8538" s="2" t="s">
        <v>9824</v>
      </c>
      <c r="B8538" s="2" t="s">
        <v>1630</v>
      </c>
      <c r="C8538" s="2" t="s">
        <v>152</v>
      </c>
      <c r="D8538" s="2" t="s">
        <v>98</v>
      </c>
      <c r="E8538" s="2" t="s">
        <v>231</v>
      </c>
      <c r="F8538" s="2" t="s">
        <v>231</v>
      </c>
    </row>
    <row r="8539" spans="1:6" x14ac:dyDescent="0.4">
      <c r="A8539" s="2" t="s">
        <v>9825</v>
      </c>
      <c r="B8539" s="2" t="s">
        <v>1630</v>
      </c>
      <c r="C8539" s="2" t="s">
        <v>152</v>
      </c>
      <c r="D8539" s="2" t="s">
        <v>98</v>
      </c>
      <c r="E8539" s="2" t="s">
        <v>291</v>
      </c>
      <c r="F8539" s="2" t="s">
        <v>291</v>
      </c>
    </row>
    <row r="8540" spans="1:6" x14ac:dyDescent="0.4">
      <c r="A8540" s="2" t="s">
        <v>9826</v>
      </c>
      <c r="B8540" s="2" t="s">
        <v>1635</v>
      </c>
      <c r="C8540" s="2" t="s">
        <v>291</v>
      </c>
      <c r="D8540" s="2" t="s">
        <v>98</v>
      </c>
      <c r="E8540" s="2" t="s">
        <v>291</v>
      </c>
      <c r="F8540" s="2" t="s">
        <v>291</v>
      </c>
    </row>
    <row r="8541" spans="1:6" x14ac:dyDescent="0.4">
      <c r="A8541" s="2" t="s">
        <v>9827</v>
      </c>
      <c r="B8541" s="2" t="s">
        <v>1635</v>
      </c>
      <c r="C8541" s="2" t="s">
        <v>152</v>
      </c>
      <c r="D8541" s="2" t="s">
        <v>98</v>
      </c>
      <c r="E8541" s="2" t="s">
        <v>291</v>
      </c>
      <c r="F8541" s="2" t="s">
        <v>291</v>
      </c>
    </row>
    <row r="8542" spans="1:6" x14ac:dyDescent="0.4">
      <c r="A8542" s="2" t="s">
        <v>9828</v>
      </c>
      <c r="B8542" s="2" t="s">
        <v>1635</v>
      </c>
      <c r="C8542" s="2" t="s">
        <v>152</v>
      </c>
      <c r="D8542" s="2" t="s">
        <v>98</v>
      </c>
      <c r="E8542" s="2" t="s">
        <v>291</v>
      </c>
      <c r="F8542" s="2" t="s">
        <v>291</v>
      </c>
    </row>
    <row r="8543" spans="1:6" x14ac:dyDescent="0.4">
      <c r="A8543" s="2" t="s">
        <v>9829</v>
      </c>
      <c r="B8543" s="2" t="s">
        <v>1635</v>
      </c>
      <c r="C8543" s="2" t="s">
        <v>152</v>
      </c>
      <c r="D8543" s="2" t="s">
        <v>98</v>
      </c>
      <c r="E8543" s="2" t="s">
        <v>291</v>
      </c>
      <c r="F8543" s="2" t="s">
        <v>291</v>
      </c>
    </row>
    <row r="8544" spans="1:6" x14ac:dyDescent="0.4">
      <c r="A8544" s="2" t="s">
        <v>9830</v>
      </c>
      <c r="B8544" s="2" t="s">
        <v>1642</v>
      </c>
      <c r="C8544" s="2" t="s">
        <v>312</v>
      </c>
      <c r="D8544" s="2" t="s">
        <v>98</v>
      </c>
      <c r="E8544" s="2" t="s">
        <v>312</v>
      </c>
      <c r="F8544" s="2" t="s">
        <v>312</v>
      </c>
    </row>
    <row r="8545" spans="1:6" x14ac:dyDescent="0.4">
      <c r="A8545" s="2" t="s">
        <v>9831</v>
      </c>
      <c r="B8545" s="2" t="s">
        <v>1642</v>
      </c>
      <c r="C8545" s="2" t="s">
        <v>312</v>
      </c>
      <c r="D8545" s="2" t="s">
        <v>98</v>
      </c>
      <c r="E8545" s="2" t="s">
        <v>231</v>
      </c>
      <c r="F8545" s="2" t="s">
        <v>231</v>
      </c>
    </row>
    <row r="8546" spans="1:6" x14ac:dyDescent="0.4">
      <c r="A8546" s="2" t="s">
        <v>9832</v>
      </c>
      <c r="B8546" s="2" t="s">
        <v>1642</v>
      </c>
      <c r="C8546" s="2" t="s">
        <v>926</v>
      </c>
      <c r="D8546" s="2" t="s">
        <v>98</v>
      </c>
      <c r="E8546" s="2" t="s">
        <v>231</v>
      </c>
      <c r="F8546" s="2" t="s">
        <v>231</v>
      </c>
    </row>
    <row r="8547" spans="1:6" x14ac:dyDescent="0.4">
      <c r="A8547" s="2" t="s">
        <v>9833</v>
      </c>
      <c r="B8547" s="2" t="s">
        <v>1642</v>
      </c>
      <c r="C8547" s="2" t="s">
        <v>926</v>
      </c>
      <c r="D8547" s="2" t="s">
        <v>98</v>
      </c>
      <c r="E8547" s="2" t="s">
        <v>291</v>
      </c>
      <c r="F8547" s="2" t="s">
        <v>291</v>
      </c>
    </row>
    <row r="8548" spans="1:6" x14ac:dyDescent="0.4">
      <c r="A8548" s="2" t="s">
        <v>9834</v>
      </c>
      <c r="B8548" s="2" t="s">
        <v>1642</v>
      </c>
      <c r="C8548" s="2" t="s">
        <v>926</v>
      </c>
      <c r="D8548" s="2" t="s">
        <v>98</v>
      </c>
      <c r="E8548" s="2" t="s">
        <v>312</v>
      </c>
      <c r="F8548" s="2" t="s">
        <v>312</v>
      </c>
    </row>
    <row r="8549" spans="1:6" x14ac:dyDescent="0.4">
      <c r="A8549" s="2" t="s">
        <v>9835</v>
      </c>
      <c r="B8549" s="2" t="s">
        <v>1013</v>
      </c>
      <c r="C8549" s="2" t="s">
        <v>312</v>
      </c>
      <c r="D8549" s="2" t="s">
        <v>98</v>
      </c>
      <c r="E8549" s="2" t="s">
        <v>312</v>
      </c>
      <c r="F8549" s="2" t="s">
        <v>312</v>
      </c>
    </row>
    <row r="8550" spans="1:6" x14ac:dyDescent="0.4">
      <c r="A8550" s="2" t="s">
        <v>9836</v>
      </c>
      <c r="B8550" s="2" t="s">
        <v>1013</v>
      </c>
      <c r="C8550" s="2" t="s">
        <v>312</v>
      </c>
      <c r="D8550" s="2" t="s">
        <v>98</v>
      </c>
      <c r="E8550" s="2" t="s">
        <v>231</v>
      </c>
      <c r="F8550" s="2" t="s">
        <v>231</v>
      </c>
    </row>
    <row r="8551" spans="1:6" x14ac:dyDescent="0.4">
      <c r="A8551" s="2" t="s">
        <v>9837</v>
      </c>
      <c r="B8551" s="2" t="s">
        <v>1013</v>
      </c>
      <c r="C8551" s="2" t="s">
        <v>312</v>
      </c>
      <c r="D8551" s="2" t="s">
        <v>98</v>
      </c>
      <c r="E8551" s="2" t="s">
        <v>312</v>
      </c>
      <c r="F8551" s="2" t="s">
        <v>312</v>
      </c>
    </row>
    <row r="8552" spans="1:6" x14ac:dyDescent="0.4">
      <c r="A8552" s="2" t="s">
        <v>9838</v>
      </c>
      <c r="B8552" s="2" t="s">
        <v>1013</v>
      </c>
      <c r="C8552" s="2" t="s">
        <v>312</v>
      </c>
      <c r="D8552" s="2" t="s">
        <v>98</v>
      </c>
      <c r="E8552" s="2" t="s">
        <v>231</v>
      </c>
      <c r="F8552" s="2" t="s">
        <v>231</v>
      </c>
    </row>
    <row r="8553" spans="1:6" x14ac:dyDescent="0.4">
      <c r="A8553" s="2" t="s">
        <v>9839</v>
      </c>
      <c r="B8553" s="2" t="s">
        <v>1013</v>
      </c>
      <c r="C8553" s="2" t="s">
        <v>179</v>
      </c>
      <c r="D8553" s="2" t="s">
        <v>98</v>
      </c>
      <c r="E8553" s="2" t="s">
        <v>312</v>
      </c>
      <c r="F8553" s="2" t="s">
        <v>312</v>
      </c>
    </row>
    <row r="8554" spans="1:6" x14ac:dyDescent="0.4">
      <c r="A8554" s="2" t="s">
        <v>9840</v>
      </c>
      <c r="B8554" s="2" t="s">
        <v>1013</v>
      </c>
      <c r="C8554" s="2" t="s">
        <v>179</v>
      </c>
      <c r="D8554" s="2" t="s">
        <v>98</v>
      </c>
      <c r="E8554" s="2" t="s">
        <v>312</v>
      </c>
      <c r="F8554" s="2" t="s">
        <v>312</v>
      </c>
    </row>
    <row r="8555" spans="1:6" x14ac:dyDescent="0.4">
      <c r="A8555" s="2" t="s">
        <v>9841</v>
      </c>
      <c r="B8555" s="2" t="s">
        <v>1013</v>
      </c>
      <c r="C8555" s="2" t="s">
        <v>179</v>
      </c>
      <c r="D8555" s="2" t="s">
        <v>98</v>
      </c>
      <c r="E8555" s="2" t="s">
        <v>312</v>
      </c>
      <c r="F8555" s="2" t="s">
        <v>312</v>
      </c>
    </row>
    <row r="8556" spans="1:6" x14ac:dyDescent="0.4">
      <c r="A8556" s="2" t="s">
        <v>9842</v>
      </c>
      <c r="B8556" s="2" t="s">
        <v>3533</v>
      </c>
      <c r="C8556" s="2" t="s">
        <v>312</v>
      </c>
      <c r="D8556" s="2" t="s">
        <v>98</v>
      </c>
      <c r="E8556" s="2" t="s">
        <v>383</v>
      </c>
      <c r="F8556" s="2" t="s">
        <v>383</v>
      </c>
    </row>
    <row r="8557" spans="1:6" x14ac:dyDescent="0.4">
      <c r="A8557" s="2" t="s">
        <v>9843</v>
      </c>
      <c r="B8557" s="2" t="s">
        <v>3533</v>
      </c>
      <c r="C8557" s="2" t="s">
        <v>312</v>
      </c>
      <c r="D8557" s="2" t="s">
        <v>98</v>
      </c>
      <c r="E8557" s="2" t="s">
        <v>383</v>
      </c>
      <c r="F8557" s="2" t="s">
        <v>383</v>
      </c>
    </row>
    <row r="8558" spans="1:6" x14ac:dyDescent="0.4">
      <c r="A8558" s="2" t="s">
        <v>9844</v>
      </c>
      <c r="B8558" s="2" t="s">
        <v>3533</v>
      </c>
      <c r="C8558" s="2" t="s">
        <v>312</v>
      </c>
      <c r="D8558" s="2" t="s">
        <v>98</v>
      </c>
      <c r="E8558" s="2" t="s">
        <v>231</v>
      </c>
      <c r="F8558" s="2" t="s">
        <v>231</v>
      </c>
    </row>
    <row r="8559" spans="1:6" x14ac:dyDescent="0.4">
      <c r="A8559" s="2" t="s">
        <v>9845</v>
      </c>
      <c r="B8559" s="2" t="s">
        <v>3533</v>
      </c>
      <c r="C8559" s="2" t="s">
        <v>312</v>
      </c>
      <c r="D8559" s="2" t="s">
        <v>98</v>
      </c>
      <c r="E8559" s="2" t="s">
        <v>312</v>
      </c>
      <c r="F8559" s="2" t="s">
        <v>312</v>
      </c>
    </row>
    <row r="8560" spans="1:6" x14ac:dyDescent="0.4">
      <c r="A8560" s="2" t="s">
        <v>9846</v>
      </c>
      <c r="B8560" s="2" t="s">
        <v>3533</v>
      </c>
      <c r="C8560" s="2" t="s">
        <v>179</v>
      </c>
      <c r="D8560" s="2" t="s">
        <v>98</v>
      </c>
      <c r="E8560" s="2" t="s">
        <v>231</v>
      </c>
      <c r="F8560" s="2" t="s">
        <v>231</v>
      </c>
    </row>
    <row r="8561" spans="1:6" x14ac:dyDescent="0.4">
      <c r="A8561" s="2" t="s">
        <v>9847</v>
      </c>
      <c r="B8561" s="2" t="s">
        <v>3533</v>
      </c>
      <c r="C8561" s="2" t="s">
        <v>179</v>
      </c>
      <c r="D8561" s="2" t="s">
        <v>98</v>
      </c>
      <c r="E8561" s="2" t="s">
        <v>291</v>
      </c>
      <c r="F8561" s="2" t="s">
        <v>291</v>
      </c>
    </row>
    <row r="8562" spans="1:6" x14ac:dyDescent="0.4">
      <c r="A8562" s="2" t="s">
        <v>9848</v>
      </c>
      <c r="B8562" s="2" t="s">
        <v>3533</v>
      </c>
      <c r="C8562" s="2" t="s">
        <v>179</v>
      </c>
      <c r="D8562" s="2" t="s">
        <v>98</v>
      </c>
      <c r="E8562" s="2" t="s">
        <v>231</v>
      </c>
      <c r="F8562" s="2" t="s">
        <v>231</v>
      </c>
    </row>
    <row r="8563" spans="1:6" x14ac:dyDescent="0.4">
      <c r="A8563" s="2" t="s">
        <v>9849</v>
      </c>
      <c r="B8563" s="2" t="s">
        <v>3539</v>
      </c>
      <c r="C8563" s="2" t="s">
        <v>231</v>
      </c>
      <c r="D8563" s="2" t="s">
        <v>98</v>
      </c>
      <c r="E8563" s="2" t="s">
        <v>291</v>
      </c>
      <c r="F8563" s="2" t="s">
        <v>291</v>
      </c>
    </row>
    <row r="8564" spans="1:6" x14ac:dyDescent="0.4">
      <c r="A8564" s="2" t="s">
        <v>9850</v>
      </c>
      <c r="B8564" s="2" t="s">
        <v>3539</v>
      </c>
      <c r="C8564" s="2" t="s">
        <v>231</v>
      </c>
      <c r="D8564" s="2" t="s">
        <v>98</v>
      </c>
      <c r="E8564" s="2" t="s">
        <v>231</v>
      </c>
      <c r="F8564" s="2" t="s">
        <v>231</v>
      </c>
    </row>
    <row r="8565" spans="1:6" x14ac:dyDescent="0.4">
      <c r="A8565" s="2" t="s">
        <v>9851</v>
      </c>
      <c r="B8565" s="2" t="s">
        <v>3539</v>
      </c>
      <c r="C8565" s="2" t="s">
        <v>926</v>
      </c>
      <c r="D8565" s="2" t="s">
        <v>98</v>
      </c>
      <c r="E8565" s="2" t="s">
        <v>291</v>
      </c>
      <c r="F8565" s="2" t="s">
        <v>291</v>
      </c>
    </row>
    <row r="8566" spans="1:6" x14ac:dyDescent="0.4">
      <c r="A8566" s="2" t="s">
        <v>9852</v>
      </c>
      <c r="B8566" s="2" t="s">
        <v>3539</v>
      </c>
      <c r="C8566" s="2" t="s">
        <v>926</v>
      </c>
      <c r="D8566" s="2" t="s">
        <v>98</v>
      </c>
      <c r="E8566" s="2" t="s">
        <v>231</v>
      </c>
      <c r="F8566" s="2" t="s">
        <v>231</v>
      </c>
    </row>
    <row r="8567" spans="1:6" x14ac:dyDescent="0.4">
      <c r="A8567" s="2" t="s">
        <v>9853</v>
      </c>
      <c r="B8567" s="2" t="s">
        <v>3539</v>
      </c>
      <c r="C8567" s="2" t="s">
        <v>926</v>
      </c>
      <c r="D8567" s="2" t="s">
        <v>98</v>
      </c>
      <c r="E8567" s="2" t="s">
        <v>231</v>
      </c>
      <c r="F8567" s="2" t="s">
        <v>231</v>
      </c>
    </row>
    <row r="8568" spans="1:6" x14ac:dyDescent="0.4">
      <c r="A8568" s="2" t="s">
        <v>9854</v>
      </c>
      <c r="B8568" s="2" t="s">
        <v>1011</v>
      </c>
      <c r="C8568" s="2" t="s">
        <v>231</v>
      </c>
      <c r="D8568" s="2" t="s">
        <v>98</v>
      </c>
      <c r="E8568" s="2" t="s">
        <v>312</v>
      </c>
      <c r="F8568" s="2" t="s">
        <v>312</v>
      </c>
    </row>
    <row r="8569" spans="1:6" x14ac:dyDescent="0.4">
      <c r="A8569" s="2" t="s">
        <v>9855</v>
      </c>
      <c r="B8569" s="2" t="s">
        <v>1011</v>
      </c>
      <c r="C8569" s="2" t="s">
        <v>231</v>
      </c>
      <c r="D8569" s="2" t="s">
        <v>98</v>
      </c>
      <c r="E8569" s="2" t="s">
        <v>291</v>
      </c>
      <c r="F8569" s="2" t="s">
        <v>291</v>
      </c>
    </row>
    <row r="8570" spans="1:6" x14ac:dyDescent="0.4">
      <c r="A8570" s="2" t="s">
        <v>9856</v>
      </c>
      <c r="B8570" s="2" t="s">
        <v>1011</v>
      </c>
      <c r="C8570" s="2" t="s">
        <v>231</v>
      </c>
      <c r="D8570" s="2" t="s">
        <v>98</v>
      </c>
      <c r="E8570" s="2" t="s">
        <v>231</v>
      </c>
      <c r="F8570" s="2" t="s">
        <v>231</v>
      </c>
    </row>
    <row r="8571" spans="1:6" x14ac:dyDescent="0.4">
      <c r="A8571" s="2" t="s">
        <v>9857</v>
      </c>
      <c r="B8571" s="2" t="s">
        <v>1011</v>
      </c>
      <c r="C8571" s="2" t="s">
        <v>231</v>
      </c>
      <c r="D8571" s="2" t="s">
        <v>98</v>
      </c>
      <c r="E8571" s="2" t="s">
        <v>312</v>
      </c>
      <c r="F8571" s="2" t="s">
        <v>312</v>
      </c>
    </row>
    <row r="8572" spans="1:6" x14ac:dyDescent="0.4">
      <c r="A8572" s="2" t="s">
        <v>9858</v>
      </c>
      <c r="B8572" s="2" t="s">
        <v>1011</v>
      </c>
      <c r="C8572" s="2" t="s">
        <v>393</v>
      </c>
      <c r="D8572" s="2" t="s">
        <v>98</v>
      </c>
      <c r="E8572" s="2" t="s">
        <v>231</v>
      </c>
      <c r="F8572" s="2" t="s">
        <v>231</v>
      </c>
    </row>
    <row r="8573" spans="1:6" x14ac:dyDescent="0.4">
      <c r="A8573" s="2" t="s">
        <v>9859</v>
      </c>
      <c r="B8573" s="2" t="s">
        <v>1011</v>
      </c>
      <c r="C8573" s="2" t="s">
        <v>393</v>
      </c>
      <c r="D8573" s="2" t="s">
        <v>98</v>
      </c>
      <c r="E8573" s="2" t="s">
        <v>231</v>
      </c>
      <c r="F8573" s="2" t="s">
        <v>231</v>
      </c>
    </row>
    <row r="8574" spans="1:6" x14ac:dyDescent="0.4">
      <c r="A8574" s="2" t="s">
        <v>9860</v>
      </c>
      <c r="B8574" s="2" t="s">
        <v>1011</v>
      </c>
      <c r="C8574" s="2" t="s">
        <v>393</v>
      </c>
      <c r="D8574" s="2" t="s">
        <v>98</v>
      </c>
      <c r="E8574" s="2" t="s">
        <v>231</v>
      </c>
      <c r="F8574" s="2" t="s">
        <v>231</v>
      </c>
    </row>
    <row r="8575" spans="1:6" x14ac:dyDescent="0.4">
      <c r="A8575" s="2" t="s">
        <v>9861</v>
      </c>
      <c r="B8575" s="2" t="s">
        <v>3549</v>
      </c>
      <c r="C8575" s="2" t="s">
        <v>312</v>
      </c>
      <c r="D8575" s="2" t="s">
        <v>98</v>
      </c>
      <c r="E8575" s="2" t="s">
        <v>312</v>
      </c>
      <c r="F8575" s="2" t="s">
        <v>312</v>
      </c>
    </row>
    <row r="8576" spans="1:6" x14ac:dyDescent="0.4">
      <c r="A8576" s="2" t="s">
        <v>9862</v>
      </c>
      <c r="B8576" s="2" t="s">
        <v>3549</v>
      </c>
      <c r="C8576" s="2" t="s">
        <v>312</v>
      </c>
      <c r="D8576" s="2" t="s">
        <v>98</v>
      </c>
      <c r="E8576" s="2" t="s">
        <v>231</v>
      </c>
      <c r="F8576" s="2" t="s">
        <v>231</v>
      </c>
    </row>
    <row r="8577" spans="1:6" x14ac:dyDescent="0.4">
      <c r="A8577" s="2" t="s">
        <v>9863</v>
      </c>
      <c r="B8577" s="2" t="s">
        <v>3549</v>
      </c>
      <c r="C8577" s="2" t="s">
        <v>312</v>
      </c>
      <c r="D8577" s="2" t="s">
        <v>98</v>
      </c>
      <c r="E8577" s="2" t="s">
        <v>291</v>
      </c>
      <c r="F8577" s="2" t="s">
        <v>291</v>
      </c>
    </row>
    <row r="8578" spans="1:6" x14ac:dyDescent="0.4">
      <c r="A8578" s="2" t="s">
        <v>9864</v>
      </c>
      <c r="B8578" s="2" t="s">
        <v>3549</v>
      </c>
      <c r="C8578" s="2" t="s">
        <v>312</v>
      </c>
      <c r="D8578" s="2" t="s">
        <v>98</v>
      </c>
      <c r="E8578" s="2" t="s">
        <v>231</v>
      </c>
      <c r="F8578" s="2" t="s">
        <v>231</v>
      </c>
    </row>
    <row r="8579" spans="1:6" x14ac:dyDescent="0.4">
      <c r="A8579" s="2" t="s">
        <v>9865</v>
      </c>
      <c r="B8579" s="2" t="s">
        <v>3549</v>
      </c>
      <c r="C8579" s="2" t="s">
        <v>312</v>
      </c>
      <c r="D8579" s="2" t="s">
        <v>98</v>
      </c>
      <c r="E8579" s="2" t="s">
        <v>383</v>
      </c>
      <c r="F8579" s="2" t="s">
        <v>383</v>
      </c>
    </row>
    <row r="8580" spans="1:6" x14ac:dyDescent="0.4">
      <c r="A8580" s="2" t="s">
        <v>9866</v>
      </c>
      <c r="B8580" s="2" t="s">
        <v>3549</v>
      </c>
      <c r="C8580" s="2" t="s">
        <v>393</v>
      </c>
      <c r="D8580" s="2" t="s">
        <v>98</v>
      </c>
      <c r="E8580" s="2" t="s">
        <v>312</v>
      </c>
      <c r="F8580" s="2" t="s">
        <v>312</v>
      </c>
    </row>
    <row r="8581" spans="1:6" x14ac:dyDescent="0.4">
      <c r="A8581" s="2" t="s">
        <v>9867</v>
      </c>
      <c r="B8581" s="2" t="s">
        <v>3549</v>
      </c>
      <c r="C8581" s="2" t="s">
        <v>393</v>
      </c>
      <c r="D8581" s="2" t="s">
        <v>98</v>
      </c>
      <c r="E8581" s="2" t="s">
        <v>312</v>
      </c>
      <c r="F8581" s="2" t="s">
        <v>312</v>
      </c>
    </row>
    <row r="8582" spans="1:6" x14ac:dyDescent="0.4">
      <c r="A8582" s="2" t="s">
        <v>9868</v>
      </c>
      <c r="B8582" s="2" t="s">
        <v>3549</v>
      </c>
      <c r="C8582" s="2" t="s">
        <v>393</v>
      </c>
      <c r="D8582" s="2" t="s">
        <v>98</v>
      </c>
      <c r="E8582" s="2" t="s">
        <v>312</v>
      </c>
      <c r="F8582" s="2" t="s">
        <v>312</v>
      </c>
    </row>
    <row r="8583" spans="1:6" x14ac:dyDescent="0.4">
      <c r="A8583" s="2" t="s">
        <v>9869</v>
      </c>
      <c r="B8583" s="2" t="s">
        <v>3556</v>
      </c>
      <c r="C8583" s="2" t="s">
        <v>231</v>
      </c>
      <c r="D8583" s="2" t="s">
        <v>98</v>
      </c>
      <c r="E8583" s="2" t="s">
        <v>231</v>
      </c>
      <c r="F8583" s="2" t="s">
        <v>231</v>
      </c>
    </row>
    <row r="8584" spans="1:6" x14ac:dyDescent="0.4">
      <c r="A8584" s="2" t="s">
        <v>9870</v>
      </c>
      <c r="B8584" s="2" t="s">
        <v>3556</v>
      </c>
      <c r="C8584" s="2" t="s">
        <v>231</v>
      </c>
      <c r="D8584" s="2" t="s">
        <v>98</v>
      </c>
      <c r="E8584" s="2" t="s">
        <v>231</v>
      </c>
      <c r="F8584" s="2" t="s">
        <v>231</v>
      </c>
    </row>
    <row r="8585" spans="1:6" x14ac:dyDescent="0.4">
      <c r="A8585" s="2" t="s">
        <v>9871</v>
      </c>
      <c r="B8585" s="2" t="s">
        <v>3556</v>
      </c>
      <c r="C8585" s="2" t="s">
        <v>231</v>
      </c>
      <c r="D8585" s="2" t="s">
        <v>98</v>
      </c>
      <c r="E8585" s="2" t="s">
        <v>312</v>
      </c>
      <c r="F8585" s="2" t="s">
        <v>312</v>
      </c>
    </row>
    <row r="8586" spans="1:6" x14ac:dyDescent="0.4">
      <c r="A8586" s="2" t="s">
        <v>9872</v>
      </c>
      <c r="B8586" s="2" t="s">
        <v>3556</v>
      </c>
      <c r="C8586" s="2" t="s">
        <v>231</v>
      </c>
      <c r="D8586" s="2" t="s">
        <v>98</v>
      </c>
      <c r="E8586" s="2" t="s">
        <v>231</v>
      </c>
      <c r="F8586" s="2" t="s">
        <v>231</v>
      </c>
    </row>
    <row r="8587" spans="1:6" x14ac:dyDescent="0.4">
      <c r="A8587" s="2" t="s">
        <v>9873</v>
      </c>
      <c r="B8587" s="2" t="s">
        <v>3556</v>
      </c>
      <c r="C8587" s="2" t="s">
        <v>231</v>
      </c>
      <c r="D8587" s="2" t="s">
        <v>98</v>
      </c>
      <c r="E8587" s="2" t="s">
        <v>291</v>
      </c>
      <c r="F8587" s="2" t="s">
        <v>291</v>
      </c>
    </row>
    <row r="8588" spans="1:6" x14ac:dyDescent="0.4">
      <c r="A8588" s="2" t="s">
        <v>9874</v>
      </c>
      <c r="B8588" s="2" t="s">
        <v>3556</v>
      </c>
      <c r="C8588" s="2" t="s">
        <v>218</v>
      </c>
      <c r="D8588" s="2" t="s">
        <v>98</v>
      </c>
      <c r="E8588" s="2" t="s">
        <v>231</v>
      </c>
      <c r="F8588" s="2" t="s">
        <v>231</v>
      </c>
    </row>
    <row r="8589" spans="1:6" x14ac:dyDescent="0.4">
      <c r="A8589" s="2" t="s">
        <v>9875</v>
      </c>
      <c r="B8589" s="2" t="s">
        <v>3556</v>
      </c>
      <c r="C8589" s="2" t="s">
        <v>218</v>
      </c>
      <c r="D8589" s="2" t="s">
        <v>98</v>
      </c>
      <c r="E8589" s="2" t="s">
        <v>231</v>
      </c>
      <c r="F8589" s="2" t="s">
        <v>231</v>
      </c>
    </row>
    <row r="8590" spans="1:6" x14ac:dyDescent="0.4">
      <c r="A8590" s="2" t="s">
        <v>9876</v>
      </c>
      <c r="B8590" s="2" t="s">
        <v>3556</v>
      </c>
      <c r="C8590" s="2" t="s">
        <v>218</v>
      </c>
      <c r="D8590" s="2" t="s">
        <v>98</v>
      </c>
      <c r="E8590" s="2" t="s">
        <v>231</v>
      </c>
      <c r="F8590" s="2" t="s">
        <v>231</v>
      </c>
    </row>
    <row r="8591" spans="1:6" x14ac:dyDescent="0.4">
      <c r="A8591" s="2" t="s">
        <v>9877</v>
      </c>
      <c r="B8591" s="2" t="s">
        <v>3563</v>
      </c>
      <c r="C8591" s="2" t="s">
        <v>231</v>
      </c>
      <c r="D8591" s="2" t="s">
        <v>98</v>
      </c>
      <c r="E8591" s="2" t="s">
        <v>231</v>
      </c>
      <c r="F8591" s="2" t="s">
        <v>231</v>
      </c>
    </row>
    <row r="8592" spans="1:6" x14ac:dyDescent="0.4">
      <c r="A8592" s="2" t="s">
        <v>9878</v>
      </c>
      <c r="B8592" s="2" t="s">
        <v>3563</v>
      </c>
      <c r="C8592" s="2" t="s">
        <v>231</v>
      </c>
      <c r="D8592" s="2" t="s">
        <v>98</v>
      </c>
      <c r="E8592" s="2" t="s">
        <v>231</v>
      </c>
      <c r="F8592" s="2" t="s">
        <v>231</v>
      </c>
    </row>
    <row r="8593" spans="1:6" x14ac:dyDescent="0.4">
      <c r="A8593" s="2" t="s">
        <v>9879</v>
      </c>
      <c r="B8593" s="2" t="s">
        <v>3563</v>
      </c>
      <c r="C8593" s="2" t="s">
        <v>231</v>
      </c>
      <c r="D8593" s="2" t="s">
        <v>98</v>
      </c>
      <c r="E8593" s="2" t="s">
        <v>231</v>
      </c>
      <c r="F8593" s="2" t="s">
        <v>231</v>
      </c>
    </row>
    <row r="8594" spans="1:6" x14ac:dyDescent="0.4">
      <c r="A8594" s="2" t="s">
        <v>9880</v>
      </c>
      <c r="B8594" s="2" t="s">
        <v>3563</v>
      </c>
      <c r="C8594" s="2" t="s">
        <v>231</v>
      </c>
      <c r="D8594" s="2" t="s">
        <v>98</v>
      </c>
      <c r="E8594" s="2" t="s">
        <v>231</v>
      </c>
      <c r="F8594" s="2" t="s">
        <v>231</v>
      </c>
    </row>
    <row r="8595" spans="1:6" x14ac:dyDescent="0.4">
      <c r="A8595" s="2" t="s">
        <v>9881</v>
      </c>
      <c r="B8595" s="2" t="s">
        <v>3563</v>
      </c>
      <c r="C8595" s="2" t="s">
        <v>246</v>
      </c>
      <c r="D8595" s="2" t="s">
        <v>98</v>
      </c>
      <c r="E8595" s="2" t="s">
        <v>383</v>
      </c>
      <c r="F8595" s="2" t="s">
        <v>383</v>
      </c>
    </row>
    <row r="8596" spans="1:6" x14ac:dyDescent="0.4">
      <c r="A8596" s="2" t="s">
        <v>9882</v>
      </c>
      <c r="B8596" s="2" t="s">
        <v>3563</v>
      </c>
      <c r="C8596" s="2" t="s">
        <v>246</v>
      </c>
      <c r="D8596" s="2" t="s">
        <v>98</v>
      </c>
      <c r="E8596" s="2" t="s">
        <v>312</v>
      </c>
      <c r="F8596" s="2" t="s">
        <v>312</v>
      </c>
    </row>
    <row r="8597" spans="1:6" x14ac:dyDescent="0.4">
      <c r="A8597" s="2" t="s">
        <v>9883</v>
      </c>
      <c r="B8597" s="2" t="s">
        <v>3563</v>
      </c>
      <c r="C8597" s="2" t="s">
        <v>246</v>
      </c>
      <c r="D8597" s="2" t="s">
        <v>98</v>
      </c>
      <c r="E8597" s="2" t="s">
        <v>291</v>
      </c>
      <c r="F8597" s="2" t="s">
        <v>291</v>
      </c>
    </row>
    <row r="8598" spans="1:6" x14ac:dyDescent="0.4">
      <c r="A8598" s="2" t="s">
        <v>9884</v>
      </c>
      <c r="B8598" s="2" t="s">
        <v>1009</v>
      </c>
      <c r="C8598" s="2" t="s">
        <v>312</v>
      </c>
      <c r="D8598" s="2" t="s">
        <v>98</v>
      </c>
      <c r="E8598" s="2" t="s">
        <v>231</v>
      </c>
      <c r="F8598" s="2" t="s">
        <v>231</v>
      </c>
    </row>
    <row r="8599" spans="1:6" x14ac:dyDescent="0.4">
      <c r="A8599" s="2" t="s">
        <v>9885</v>
      </c>
      <c r="B8599" s="2" t="s">
        <v>1009</v>
      </c>
      <c r="C8599" s="2" t="s">
        <v>312</v>
      </c>
      <c r="D8599" s="2" t="s">
        <v>98</v>
      </c>
      <c r="E8599" s="2" t="s">
        <v>291</v>
      </c>
      <c r="F8599" s="2" t="s">
        <v>291</v>
      </c>
    </row>
    <row r="8600" spans="1:6" x14ac:dyDescent="0.4">
      <c r="A8600" s="2" t="s">
        <v>9886</v>
      </c>
      <c r="B8600" s="2" t="s">
        <v>1009</v>
      </c>
      <c r="C8600" s="2" t="s">
        <v>312</v>
      </c>
      <c r="D8600" s="2" t="s">
        <v>98</v>
      </c>
      <c r="E8600" s="2" t="s">
        <v>291</v>
      </c>
      <c r="F8600" s="2" t="s">
        <v>291</v>
      </c>
    </row>
    <row r="8601" spans="1:6" x14ac:dyDescent="0.4">
      <c r="A8601" s="2" t="s">
        <v>9887</v>
      </c>
      <c r="B8601" s="2" t="s">
        <v>1009</v>
      </c>
      <c r="C8601" s="2" t="s">
        <v>312</v>
      </c>
      <c r="D8601" s="2" t="s">
        <v>98</v>
      </c>
      <c r="E8601" s="2" t="s">
        <v>231</v>
      </c>
      <c r="F8601" s="2" t="s">
        <v>231</v>
      </c>
    </row>
    <row r="8602" spans="1:6" x14ac:dyDescent="0.4">
      <c r="A8602" s="2" t="s">
        <v>9888</v>
      </c>
      <c r="B8602" s="2" t="s">
        <v>1009</v>
      </c>
      <c r="C8602" s="2" t="s">
        <v>312</v>
      </c>
      <c r="D8602" s="2" t="s">
        <v>98</v>
      </c>
      <c r="E8602" s="2" t="s">
        <v>231</v>
      </c>
      <c r="F8602" s="2" t="s">
        <v>231</v>
      </c>
    </row>
    <row r="8603" spans="1:6" x14ac:dyDescent="0.4">
      <c r="A8603" s="2" t="s">
        <v>9889</v>
      </c>
      <c r="B8603" s="2" t="s">
        <v>1009</v>
      </c>
      <c r="C8603" s="2" t="s">
        <v>312</v>
      </c>
      <c r="D8603" s="2" t="s">
        <v>98</v>
      </c>
      <c r="E8603" s="2" t="s">
        <v>312</v>
      </c>
      <c r="F8603" s="2" t="s">
        <v>312</v>
      </c>
    </row>
    <row r="8604" spans="1:6" x14ac:dyDescent="0.4">
      <c r="A8604" s="2" t="s">
        <v>9890</v>
      </c>
      <c r="B8604" s="2" t="s">
        <v>1009</v>
      </c>
      <c r="C8604" s="2" t="s">
        <v>312</v>
      </c>
      <c r="D8604" s="2" t="s">
        <v>98</v>
      </c>
      <c r="E8604" s="2" t="s">
        <v>312</v>
      </c>
      <c r="F8604" s="2" t="s">
        <v>312</v>
      </c>
    </row>
    <row r="8605" spans="1:6" x14ac:dyDescent="0.4">
      <c r="A8605" s="2" t="s">
        <v>9891</v>
      </c>
      <c r="B8605" s="2" t="s">
        <v>1009</v>
      </c>
      <c r="C8605" s="2" t="s">
        <v>383</v>
      </c>
      <c r="D8605" s="2" t="s">
        <v>98</v>
      </c>
      <c r="E8605" s="2" t="s">
        <v>312</v>
      </c>
      <c r="F8605" s="2" t="s">
        <v>312</v>
      </c>
    </row>
    <row r="8606" spans="1:6" x14ac:dyDescent="0.4">
      <c r="A8606" s="2" t="s">
        <v>9892</v>
      </c>
      <c r="B8606" s="2" t="s">
        <v>1009</v>
      </c>
      <c r="C8606" s="2" t="s">
        <v>383</v>
      </c>
      <c r="D8606" s="2" t="s">
        <v>98</v>
      </c>
      <c r="E8606" s="2" t="s">
        <v>383</v>
      </c>
      <c r="F8606" s="2" t="s">
        <v>383</v>
      </c>
    </row>
    <row r="8607" spans="1:6" x14ac:dyDescent="0.4">
      <c r="A8607" s="2" t="s">
        <v>9893</v>
      </c>
      <c r="B8607" s="2" t="s">
        <v>1009</v>
      </c>
      <c r="C8607" s="2" t="s">
        <v>383</v>
      </c>
      <c r="D8607" s="2" t="s">
        <v>98</v>
      </c>
      <c r="E8607" s="2" t="s">
        <v>312</v>
      </c>
      <c r="F8607" s="2" t="s">
        <v>312</v>
      </c>
    </row>
    <row r="8608" spans="1:6" x14ac:dyDescent="0.4">
      <c r="A8608" s="2" t="s">
        <v>9894</v>
      </c>
      <c r="B8608" s="2" t="s">
        <v>3575</v>
      </c>
      <c r="C8608" s="2" t="s">
        <v>231</v>
      </c>
      <c r="D8608" s="2" t="s">
        <v>98</v>
      </c>
      <c r="E8608" s="2" t="s">
        <v>312</v>
      </c>
      <c r="F8608" s="2" t="s">
        <v>312</v>
      </c>
    </row>
    <row r="8609" spans="1:6" x14ac:dyDescent="0.4">
      <c r="A8609" s="2" t="s">
        <v>9895</v>
      </c>
      <c r="B8609" s="2" t="s">
        <v>3575</v>
      </c>
      <c r="C8609" s="2" t="s">
        <v>231</v>
      </c>
      <c r="D8609" s="2" t="s">
        <v>98</v>
      </c>
      <c r="E8609" s="2" t="s">
        <v>291</v>
      </c>
      <c r="F8609" s="2" t="s">
        <v>291</v>
      </c>
    </row>
    <row r="8610" spans="1:6" x14ac:dyDescent="0.4">
      <c r="A8610" s="2" t="s">
        <v>9896</v>
      </c>
      <c r="B8610" s="2" t="s">
        <v>3575</v>
      </c>
      <c r="C8610" s="2" t="s">
        <v>231</v>
      </c>
      <c r="D8610" s="2" t="s">
        <v>98</v>
      </c>
      <c r="E8610" s="2" t="s">
        <v>231</v>
      </c>
      <c r="F8610" s="2" t="s">
        <v>231</v>
      </c>
    </row>
    <row r="8611" spans="1:6" x14ac:dyDescent="0.4">
      <c r="A8611" s="2" t="s">
        <v>9897</v>
      </c>
      <c r="B8611" s="2" t="s">
        <v>3575</v>
      </c>
      <c r="C8611" s="2" t="s">
        <v>231</v>
      </c>
      <c r="D8611" s="2" t="s">
        <v>98</v>
      </c>
      <c r="E8611" s="2" t="s">
        <v>231</v>
      </c>
      <c r="F8611" s="2" t="s">
        <v>231</v>
      </c>
    </row>
    <row r="8612" spans="1:6" x14ac:dyDescent="0.4">
      <c r="A8612" s="2" t="s">
        <v>9898</v>
      </c>
      <c r="B8612" s="2" t="s">
        <v>3575</v>
      </c>
      <c r="C8612" s="2" t="s">
        <v>231</v>
      </c>
      <c r="D8612" s="2" t="s">
        <v>98</v>
      </c>
      <c r="E8612" s="2" t="s">
        <v>231</v>
      </c>
      <c r="F8612" s="2" t="s">
        <v>231</v>
      </c>
    </row>
    <row r="8613" spans="1:6" x14ac:dyDescent="0.4">
      <c r="A8613" s="2" t="s">
        <v>9899</v>
      </c>
      <c r="B8613" s="2" t="s">
        <v>3575</v>
      </c>
      <c r="C8613" s="2" t="s">
        <v>231</v>
      </c>
      <c r="D8613" s="2" t="s">
        <v>98</v>
      </c>
      <c r="E8613" s="2" t="s">
        <v>291</v>
      </c>
      <c r="F8613" s="2" t="s">
        <v>291</v>
      </c>
    </row>
    <row r="8614" spans="1:6" x14ac:dyDescent="0.4">
      <c r="A8614" s="2" t="s">
        <v>9900</v>
      </c>
      <c r="B8614" s="2" t="s">
        <v>3575</v>
      </c>
      <c r="C8614" s="2" t="s">
        <v>231</v>
      </c>
      <c r="D8614" s="2" t="s">
        <v>98</v>
      </c>
      <c r="E8614" s="2" t="s">
        <v>291</v>
      </c>
      <c r="F8614" s="2" t="s">
        <v>291</v>
      </c>
    </row>
    <row r="8615" spans="1:6" x14ac:dyDescent="0.4">
      <c r="A8615" s="2" t="s">
        <v>9901</v>
      </c>
      <c r="B8615" s="2" t="s">
        <v>3575</v>
      </c>
      <c r="C8615" s="2" t="s">
        <v>231</v>
      </c>
      <c r="D8615" s="2" t="s">
        <v>98</v>
      </c>
      <c r="E8615" s="2" t="s">
        <v>291</v>
      </c>
      <c r="F8615" s="2" t="s">
        <v>291</v>
      </c>
    </row>
    <row r="8616" spans="1:6" x14ac:dyDescent="0.4">
      <c r="A8616" s="2" t="s">
        <v>9902</v>
      </c>
      <c r="B8616" s="2" t="s">
        <v>3575</v>
      </c>
      <c r="C8616" s="2" t="s">
        <v>231</v>
      </c>
      <c r="D8616" s="2" t="s">
        <v>98</v>
      </c>
      <c r="E8616" s="2" t="s">
        <v>231</v>
      </c>
      <c r="F8616" s="2" t="s">
        <v>231</v>
      </c>
    </row>
    <row r="8617" spans="1:6" x14ac:dyDescent="0.4">
      <c r="A8617" s="2" t="s">
        <v>9903</v>
      </c>
      <c r="B8617" s="2" t="s">
        <v>3575</v>
      </c>
      <c r="C8617" s="2" t="s">
        <v>231</v>
      </c>
      <c r="D8617" s="2" t="s">
        <v>98</v>
      </c>
      <c r="E8617" s="2" t="s">
        <v>231</v>
      </c>
      <c r="F8617" s="2" t="s">
        <v>231</v>
      </c>
    </row>
    <row r="8618" spans="1:6" x14ac:dyDescent="0.4">
      <c r="A8618" s="2" t="s">
        <v>9904</v>
      </c>
      <c r="B8618" s="2" t="s">
        <v>3575</v>
      </c>
      <c r="C8618" s="2" t="s">
        <v>231</v>
      </c>
      <c r="D8618" s="2" t="s">
        <v>98</v>
      </c>
      <c r="E8618" s="2" t="s">
        <v>291</v>
      </c>
      <c r="F8618" s="2" t="s">
        <v>291</v>
      </c>
    </row>
    <row r="8619" spans="1:6" x14ac:dyDescent="0.4">
      <c r="A8619" s="2" t="s">
        <v>9905</v>
      </c>
      <c r="B8619" s="2" t="s">
        <v>3575</v>
      </c>
      <c r="C8619" s="2" t="s">
        <v>231</v>
      </c>
      <c r="D8619" s="2" t="s">
        <v>98</v>
      </c>
      <c r="E8619" s="2" t="s">
        <v>312</v>
      </c>
      <c r="F8619" s="2" t="s">
        <v>312</v>
      </c>
    </row>
    <row r="8620" spans="1:6" x14ac:dyDescent="0.4">
      <c r="A8620" s="2" t="s">
        <v>9906</v>
      </c>
      <c r="B8620" s="2" t="s">
        <v>3575</v>
      </c>
      <c r="C8620" s="2" t="s">
        <v>231</v>
      </c>
      <c r="D8620" s="2" t="s">
        <v>98</v>
      </c>
      <c r="E8620" s="2" t="s">
        <v>312</v>
      </c>
      <c r="F8620" s="2" t="s">
        <v>312</v>
      </c>
    </row>
    <row r="8621" spans="1:6" x14ac:dyDescent="0.4">
      <c r="A8621" s="2" t="s">
        <v>9907</v>
      </c>
      <c r="B8621" s="2" t="s">
        <v>3575</v>
      </c>
      <c r="C8621" s="2" t="s">
        <v>231</v>
      </c>
      <c r="D8621" s="2" t="s">
        <v>98</v>
      </c>
      <c r="E8621" s="2" t="s">
        <v>231</v>
      </c>
      <c r="F8621" s="2" t="s">
        <v>231</v>
      </c>
    </row>
    <row r="8622" spans="1:6" x14ac:dyDescent="0.4">
      <c r="A8622" s="2" t="s">
        <v>9908</v>
      </c>
      <c r="B8622" s="2" t="s">
        <v>3575</v>
      </c>
      <c r="C8622" s="2" t="s">
        <v>231</v>
      </c>
      <c r="D8622" s="2" t="s">
        <v>98</v>
      </c>
      <c r="E8622" s="2" t="s">
        <v>231</v>
      </c>
      <c r="F8622" s="2" t="s">
        <v>231</v>
      </c>
    </row>
    <row r="8623" spans="1:6" x14ac:dyDescent="0.4">
      <c r="A8623" s="2" t="s">
        <v>9909</v>
      </c>
      <c r="B8623" s="2" t="s">
        <v>3575</v>
      </c>
      <c r="C8623" s="2" t="s">
        <v>231</v>
      </c>
      <c r="D8623" s="2" t="s">
        <v>98</v>
      </c>
      <c r="E8623" s="2" t="s">
        <v>291</v>
      </c>
      <c r="F8623" s="2" t="s">
        <v>291</v>
      </c>
    </row>
    <row r="8624" spans="1:6" x14ac:dyDescent="0.4">
      <c r="A8624" s="2" t="s">
        <v>9910</v>
      </c>
      <c r="B8624" s="2" t="s">
        <v>3575</v>
      </c>
      <c r="C8624" s="2" t="s">
        <v>231</v>
      </c>
      <c r="D8624" s="2" t="s">
        <v>98</v>
      </c>
      <c r="E8624" s="2" t="s">
        <v>231</v>
      </c>
      <c r="F8624" s="2" t="s">
        <v>231</v>
      </c>
    </row>
    <row r="8625" spans="1:6" x14ac:dyDescent="0.4">
      <c r="A8625" s="2" t="s">
        <v>9911</v>
      </c>
      <c r="B8625" s="2" t="s">
        <v>3575</v>
      </c>
      <c r="C8625" s="2" t="s">
        <v>231</v>
      </c>
      <c r="D8625" s="2" t="s">
        <v>98</v>
      </c>
      <c r="E8625" s="2" t="s">
        <v>231</v>
      </c>
      <c r="F8625" s="2" t="s">
        <v>231</v>
      </c>
    </row>
    <row r="8626" spans="1:6" x14ac:dyDescent="0.4">
      <c r="A8626" s="2" t="s">
        <v>9912</v>
      </c>
      <c r="B8626" s="2" t="s">
        <v>3575</v>
      </c>
      <c r="C8626" s="2" t="s">
        <v>231</v>
      </c>
      <c r="D8626" s="2" t="s">
        <v>98</v>
      </c>
      <c r="E8626" s="2" t="s">
        <v>231</v>
      </c>
      <c r="F8626" s="2" t="s">
        <v>231</v>
      </c>
    </row>
    <row r="8627" spans="1:6" x14ac:dyDescent="0.4">
      <c r="A8627" s="2" t="s">
        <v>9913</v>
      </c>
      <c r="B8627" s="2" t="s">
        <v>3575</v>
      </c>
      <c r="C8627" s="2" t="s">
        <v>231</v>
      </c>
      <c r="D8627" s="2" t="s">
        <v>98</v>
      </c>
      <c r="E8627" s="2" t="s">
        <v>383</v>
      </c>
      <c r="F8627" s="2" t="s">
        <v>383</v>
      </c>
    </row>
    <row r="8628" spans="1:6" x14ac:dyDescent="0.4">
      <c r="A8628" s="2" t="s">
        <v>9914</v>
      </c>
      <c r="B8628" s="2" t="s">
        <v>3575</v>
      </c>
      <c r="C8628" s="2" t="s">
        <v>231</v>
      </c>
      <c r="D8628" s="2" t="s">
        <v>98</v>
      </c>
      <c r="E8628" s="2" t="s">
        <v>383</v>
      </c>
      <c r="F8628" s="2" t="s">
        <v>383</v>
      </c>
    </row>
    <row r="8629" spans="1:6" x14ac:dyDescent="0.4">
      <c r="A8629" s="2" t="s">
        <v>9915</v>
      </c>
      <c r="B8629" s="2" t="s">
        <v>3575</v>
      </c>
      <c r="C8629" s="2" t="s">
        <v>231</v>
      </c>
      <c r="D8629" s="2" t="s">
        <v>98</v>
      </c>
      <c r="E8629" s="2" t="s">
        <v>383</v>
      </c>
      <c r="F8629" s="2" t="s">
        <v>383</v>
      </c>
    </row>
    <row r="8630" spans="1:6" x14ac:dyDescent="0.4">
      <c r="A8630" s="2" t="s">
        <v>9916</v>
      </c>
      <c r="B8630" s="2" t="s">
        <v>3575</v>
      </c>
      <c r="C8630" s="2" t="s">
        <v>291</v>
      </c>
      <c r="D8630" s="2" t="s">
        <v>98</v>
      </c>
      <c r="E8630" s="2" t="s">
        <v>312</v>
      </c>
      <c r="F8630" s="2" t="s">
        <v>312</v>
      </c>
    </row>
    <row r="8631" spans="1:6" x14ac:dyDescent="0.4">
      <c r="A8631" s="2" t="s">
        <v>9917</v>
      </c>
      <c r="B8631" s="2" t="s">
        <v>3575</v>
      </c>
      <c r="C8631" s="2" t="s">
        <v>291</v>
      </c>
      <c r="D8631" s="2" t="s">
        <v>98</v>
      </c>
      <c r="E8631" s="2" t="s">
        <v>383</v>
      </c>
      <c r="F8631" s="2" t="s">
        <v>383</v>
      </c>
    </row>
    <row r="8632" spans="1:6" x14ac:dyDescent="0.4">
      <c r="A8632" s="2" t="s">
        <v>9918</v>
      </c>
      <c r="B8632" s="2" t="s">
        <v>3575</v>
      </c>
      <c r="C8632" s="2" t="s">
        <v>291</v>
      </c>
      <c r="D8632" s="2" t="s">
        <v>98</v>
      </c>
      <c r="E8632" s="2" t="s">
        <v>291</v>
      </c>
      <c r="F8632" s="2" t="s">
        <v>291</v>
      </c>
    </row>
    <row r="8633" spans="1:6" x14ac:dyDescent="0.4">
      <c r="A8633" s="2" t="s">
        <v>9919</v>
      </c>
      <c r="B8633" s="2" t="s">
        <v>3575</v>
      </c>
      <c r="C8633" s="2" t="s">
        <v>291</v>
      </c>
      <c r="D8633" s="2" t="s">
        <v>98</v>
      </c>
      <c r="E8633" s="2" t="s">
        <v>231</v>
      </c>
      <c r="F8633" s="2" t="s">
        <v>231</v>
      </c>
    </row>
    <row r="8634" spans="1:6" x14ac:dyDescent="0.4">
      <c r="A8634" s="2" t="s">
        <v>9920</v>
      </c>
      <c r="B8634" s="2" t="s">
        <v>3575</v>
      </c>
      <c r="C8634" s="2" t="s">
        <v>291</v>
      </c>
      <c r="D8634" s="2" t="s">
        <v>98</v>
      </c>
      <c r="E8634" s="2" t="s">
        <v>291</v>
      </c>
      <c r="F8634" s="2" t="s">
        <v>291</v>
      </c>
    </row>
    <row r="8635" spans="1:6" x14ac:dyDescent="0.4">
      <c r="A8635" s="2" t="s">
        <v>9921</v>
      </c>
      <c r="B8635" s="2" t="s">
        <v>3575</v>
      </c>
      <c r="C8635" s="2" t="s">
        <v>291</v>
      </c>
      <c r="D8635" s="2" t="s">
        <v>98</v>
      </c>
      <c r="E8635" s="2" t="s">
        <v>291</v>
      </c>
      <c r="F8635" s="2" t="s">
        <v>291</v>
      </c>
    </row>
    <row r="8636" spans="1:6" x14ac:dyDescent="0.4">
      <c r="A8636" s="2" t="s">
        <v>9922</v>
      </c>
      <c r="B8636" s="2" t="s">
        <v>3575</v>
      </c>
      <c r="C8636" s="2" t="s">
        <v>83</v>
      </c>
      <c r="D8636" s="2" t="s">
        <v>98</v>
      </c>
      <c r="E8636" s="2" t="s">
        <v>291</v>
      </c>
      <c r="F8636" s="2" t="s">
        <v>291</v>
      </c>
    </row>
    <row r="8637" spans="1:6" x14ac:dyDescent="0.4">
      <c r="A8637" s="2" t="s">
        <v>9923</v>
      </c>
      <c r="B8637" s="2" t="s">
        <v>3575</v>
      </c>
      <c r="C8637" s="2" t="s">
        <v>83</v>
      </c>
      <c r="D8637" s="2" t="s">
        <v>98</v>
      </c>
      <c r="E8637" s="2" t="s">
        <v>83</v>
      </c>
      <c r="F8637" s="2" t="s">
        <v>83</v>
      </c>
    </row>
    <row r="8638" spans="1:6" x14ac:dyDescent="0.4">
      <c r="A8638" s="2" t="s">
        <v>9924</v>
      </c>
      <c r="B8638" s="2" t="s">
        <v>3575</v>
      </c>
      <c r="C8638" s="2" t="s">
        <v>83</v>
      </c>
      <c r="D8638" s="2" t="s">
        <v>98</v>
      </c>
      <c r="E8638" s="2" t="s">
        <v>83</v>
      </c>
      <c r="F8638" s="2" t="s">
        <v>83</v>
      </c>
    </row>
    <row r="8639" spans="1:6" x14ac:dyDescent="0.4">
      <c r="A8639" s="2" t="s">
        <v>9925</v>
      </c>
      <c r="B8639" s="2" t="s">
        <v>3575</v>
      </c>
      <c r="C8639" s="2" t="s">
        <v>277</v>
      </c>
      <c r="D8639" s="2" t="s">
        <v>98</v>
      </c>
      <c r="E8639" s="2" t="s">
        <v>83</v>
      </c>
      <c r="F8639" s="2" t="s">
        <v>83</v>
      </c>
    </row>
    <row r="8640" spans="1:6" x14ac:dyDescent="0.4">
      <c r="A8640" s="2" t="s">
        <v>9926</v>
      </c>
      <c r="B8640" s="2" t="s">
        <v>3575</v>
      </c>
      <c r="C8640" s="2" t="s">
        <v>277</v>
      </c>
      <c r="D8640" s="2" t="s">
        <v>98</v>
      </c>
      <c r="E8640" s="2" t="s">
        <v>83</v>
      </c>
      <c r="F8640" s="2" t="s">
        <v>83</v>
      </c>
    </row>
    <row r="8641" spans="1:6" x14ac:dyDescent="0.4">
      <c r="A8641" s="2" t="s">
        <v>9927</v>
      </c>
      <c r="B8641" s="2" t="s">
        <v>3575</v>
      </c>
      <c r="C8641" s="2" t="s">
        <v>277</v>
      </c>
      <c r="D8641" s="2" t="s">
        <v>98</v>
      </c>
      <c r="E8641" s="2" t="s">
        <v>83</v>
      </c>
      <c r="F8641" s="2" t="s">
        <v>83</v>
      </c>
    </row>
    <row r="8642" spans="1:6" x14ac:dyDescent="0.4">
      <c r="A8642" s="2" t="s">
        <v>9928</v>
      </c>
      <c r="B8642" s="2" t="s">
        <v>1009</v>
      </c>
      <c r="C8642" s="2" t="s">
        <v>165</v>
      </c>
      <c r="D8642" s="2" t="s">
        <v>98</v>
      </c>
      <c r="E8642" s="2" t="s">
        <v>231</v>
      </c>
      <c r="F8642" s="2" t="s">
        <v>231</v>
      </c>
    </row>
    <row r="8643" spans="1:6" x14ac:dyDescent="0.4">
      <c r="A8643" s="2" t="s">
        <v>9929</v>
      </c>
      <c r="B8643" s="2" t="s">
        <v>1009</v>
      </c>
      <c r="C8643" s="2" t="s">
        <v>165</v>
      </c>
      <c r="D8643" s="2" t="s">
        <v>98</v>
      </c>
      <c r="E8643" s="2" t="s">
        <v>83</v>
      </c>
      <c r="F8643" s="2" t="s">
        <v>83</v>
      </c>
    </row>
    <row r="8644" spans="1:6" x14ac:dyDescent="0.4">
      <c r="A8644" s="2" t="s">
        <v>9930</v>
      </c>
      <c r="B8644" s="2" t="s">
        <v>3563</v>
      </c>
      <c r="C8644" s="2" t="s">
        <v>100</v>
      </c>
      <c r="D8644" s="2" t="s">
        <v>98</v>
      </c>
      <c r="E8644" s="2" t="s">
        <v>291</v>
      </c>
      <c r="F8644" s="2" t="s">
        <v>291</v>
      </c>
    </row>
    <row r="8645" spans="1:6" x14ac:dyDescent="0.4">
      <c r="A8645" s="2" t="s">
        <v>9931</v>
      </c>
      <c r="B8645" s="2" t="s">
        <v>3563</v>
      </c>
      <c r="C8645" s="2" t="s">
        <v>100</v>
      </c>
      <c r="D8645" s="2" t="s">
        <v>98</v>
      </c>
      <c r="E8645" s="2" t="s">
        <v>231</v>
      </c>
      <c r="F8645" s="2" t="s">
        <v>231</v>
      </c>
    </row>
    <row r="8646" spans="1:6" x14ac:dyDescent="0.4">
      <c r="A8646" s="2" t="s">
        <v>9932</v>
      </c>
      <c r="B8646" s="2" t="s">
        <v>3556</v>
      </c>
      <c r="C8646" s="2" t="s">
        <v>312</v>
      </c>
      <c r="D8646" s="2" t="s">
        <v>98</v>
      </c>
      <c r="E8646" s="2" t="s">
        <v>291</v>
      </c>
      <c r="F8646" s="2" t="s">
        <v>291</v>
      </c>
    </row>
    <row r="8647" spans="1:6" x14ac:dyDescent="0.4">
      <c r="A8647" s="2" t="s">
        <v>9933</v>
      </c>
      <c r="B8647" s="2" t="s">
        <v>3556</v>
      </c>
      <c r="C8647" s="2" t="s">
        <v>312</v>
      </c>
      <c r="D8647" s="2" t="s">
        <v>98</v>
      </c>
      <c r="E8647" s="2" t="s">
        <v>231</v>
      </c>
      <c r="F8647" s="2" t="s">
        <v>231</v>
      </c>
    </row>
    <row r="8648" spans="1:6" x14ac:dyDescent="0.4">
      <c r="A8648" s="2" t="s">
        <v>9934</v>
      </c>
      <c r="B8648" s="2" t="s">
        <v>3556</v>
      </c>
      <c r="C8648" s="2" t="s">
        <v>383</v>
      </c>
      <c r="D8648" s="2" t="s">
        <v>98</v>
      </c>
      <c r="E8648" s="2" t="s">
        <v>291</v>
      </c>
      <c r="F8648" s="2" t="s">
        <v>291</v>
      </c>
    </row>
    <row r="8649" spans="1:6" x14ac:dyDescent="0.4">
      <c r="A8649" s="2" t="s">
        <v>9935</v>
      </c>
      <c r="B8649" s="2" t="s">
        <v>3556</v>
      </c>
      <c r="C8649" s="2" t="s">
        <v>383</v>
      </c>
      <c r="D8649" s="2" t="s">
        <v>98</v>
      </c>
      <c r="E8649" s="2" t="s">
        <v>291</v>
      </c>
      <c r="F8649" s="2" t="s">
        <v>291</v>
      </c>
    </row>
    <row r="8650" spans="1:6" x14ac:dyDescent="0.4">
      <c r="A8650" s="2" t="s">
        <v>9936</v>
      </c>
      <c r="B8650" s="2" t="s">
        <v>3556</v>
      </c>
      <c r="C8650" s="2" t="s">
        <v>383</v>
      </c>
      <c r="D8650" s="2" t="s">
        <v>98</v>
      </c>
      <c r="E8650" s="2" t="s">
        <v>83</v>
      </c>
      <c r="F8650" s="2" t="s">
        <v>83</v>
      </c>
    </row>
    <row r="8651" spans="1:6" x14ac:dyDescent="0.4">
      <c r="A8651" s="2" t="s">
        <v>9937</v>
      </c>
      <c r="B8651" s="2" t="s">
        <v>3556</v>
      </c>
      <c r="C8651" s="2" t="s">
        <v>383</v>
      </c>
      <c r="D8651" s="2" t="s">
        <v>98</v>
      </c>
      <c r="E8651" s="2" t="s">
        <v>83</v>
      </c>
      <c r="F8651" s="2" t="s">
        <v>83</v>
      </c>
    </row>
    <row r="8652" spans="1:6" x14ac:dyDescent="0.4">
      <c r="A8652" s="2" t="s">
        <v>9938</v>
      </c>
      <c r="B8652" s="2" t="s">
        <v>3556</v>
      </c>
      <c r="C8652" s="2" t="s">
        <v>383</v>
      </c>
      <c r="D8652" s="2" t="s">
        <v>98</v>
      </c>
      <c r="E8652" s="2" t="s">
        <v>107</v>
      </c>
      <c r="F8652" s="2" t="s">
        <v>107</v>
      </c>
    </row>
    <row r="8653" spans="1:6" x14ac:dyDescent="0.4">
      <c r="A8653" s="2" t="s">
        <v>9939</v>
      </c>
      <c r="B8653" s="2" t="s">
        <v>3556</v>
      </c>
      <c r="C8653" s="2" t="s">
        <v>383</v>
      </c>
      <c r="D8653" s="2" t="s">
        <v>98</v>
      </c>
      <c r="E8653" s="2" t="s">
        <v>281</v>
      </c>
      <c r="F8653" s="2" t="s">
        <v>281</v>
      </c>
    </row>
    <row r="8654" spans="1:6" x14ac:dyDescent="0.4">
      <c r="A8654" s="2" t="s">
        <v>9940</v>
      </c>
      <c r="B8654" s="2" t="s">
        <v>3556</v>
      </c>
      <c r="C8654" s="2" t="s">
        <v>291</v>
      </c>
      <c r="D8654" s="2" t="s">
        <v>98</v>
      </c>
      <c r="E8654" s="2" t="s">
        <v>107</v>
      </c>
      <c r="F8654" s="2" t="s">
        <v>107</v>
      </c>
    </row>
    <row r="8655" spans="1:6" x14ac:dyDescent="0.4">
      <c r="A8655" s="2" t="s">
        <v>9941</v>
      </c>
      <c r="B8655" s="2" t="s">
        <v>3556</v>
      </c>
      <c r="C8655" s="2" t="s">
        <v>291</v>
      </c>
      <c r="D8655" s="2" t="s">
        <v>98</v>
      </c>
      <c r="E8655" s="2" t="s">
        <v>246</v>
      </c>
      <c r="F8655" s="2" t="s">
        <v>246</v>
      </c>
    </row>
    <row r="8656" spans="1:6" x14ac:dyDescent="0.4">
      <c r="A8656" s="2" t="s">
        <v>9942</v>
      </c>
      <c r="B8656" s="2" t="s">
        <v>3556</v>
      </c>
      <c r="C8656" s="2" t="s">
        <v>291</v>
      </c>
      <c r="D8656" s="2" t="s">
        <v>98</v>
      </c>
      <c r="E8656" s="2" t="s">
        <v>107</v>
      </c>
      <c r="F8656" s="2" t="s">
        <v>107</v>
      </c>
    </row>
    <row r="8657" spans="1:6" x14ac:dyDescent="0.4">
      <c r="A8657" s="2" t="s">
        <v>9943</v>
      </c>
      <c r="B8657" s="2" t="s">
        <v>3556</v>
      </c>
      <c r="C8657" s="2" t="s">
        <v>107</v>
      </c>
      <c r="D8657" s="2" t="s">
        <v>98</v>
      </c>
      <c r="E8657" s="2" t="s">
        <v>291</v>
      </c>
      <c r="F8657" s="2" t="s">
        <v>291</v>
      </c>
    </row>
    <row r="8658" spans="1:6" x14ac:dyDescent="0.4">
      <c r="A8658" s="2" t="s">
        <v>9944</v>
      </c>
      <c r="B8658" s="2" t="s">
        <v>3556</v>
      </c>
      <c r="C8658" s="2" t="s">
        <v>107</v>
      </c>
      <c r="D8658" s="2" t="s">
        <v>98</v>
      </c>
      <c r="E8658" s="2" t="s">
        <v>291</v>
      </c>
      <c r="F8658" s="2" t="s">
        <v>291</v>
      </c>
    </row>
    <row r="8659" spans="1:6" x14ac:dyDescent="0.4">
      <c r="A8659" s="2" t="s">
        <v>9945</v>
      </c>
      <c r="B8659" s="2" t="s">
        <v>3556</v>
      </c>
      <c r="C8659" s="2" t="s">
        <v>107</v>
      </c>
      <c r="D8659" s="2" t="s">
        <v>98</v>
      </c>
      <c r="E8659" s="2" t="s">
        <v>83</v>
      </c>
      <c r="F8659" s="2" t="s">
        <v>83</v>
      </c>
    </row>
    <row r="8660" spans="1:6" x14ac:dyDescent="0.4">
      <c r="A8660" s="2" t="s">
        <v>9946</v>
      </c>
      <c r="B8660" s="2" t="s">
        <v>3563</v>
      </c>
      <c r="C8660" s="2" t="s">
        <v>83</v>
      </c>
      <c r="D8660" s="2" t="s">
        <v>98</v>
      </c>
      <c r="E8660" s="2" t="s">
        <v>83</v>
      </c>
      <c r="F8660" s="2" t="s">
        <v>83</v>
      </c>
    </row>
    <row r="8661" spans="1:6" x14ac:dyDescent="0.4">
      <c r="A8661" s="2" t="s">
        <v>9947</v>
      </c>
      <c r="B8661" s="2" t="s">
        <v>3563</v>
      </c>
      <c r="C8661" s="2" t="s">
        <v>83</v>
      </c>
      <c r="D8661" s="2" t="s">
        <v>98</v>
      </c>
      <c r="E8661" s="2" t="s">
        <v>83</v>
      </c>
      <c r="F8661" s="2" t="s">
        <v>83</v>
      </c>
    </row>
    <row r="8662" spans="1:6" x14ac:dyDescent="0.4">
      <c r="A8662" s="2" t="s">
        <v>9948</v>
      </c>
      <c r="B8662" s="2" t="s">
        <v>3563</v>
      </c>
      <c r="C8662" s="2" t="s">
        <v>83</v>
      </c>
      <c r="D8662" s="2" t="s">
        <v>98</v>
      </c>
      <c r="E8662" s="2" t="s">
        <v>83</v>
      </c>
      <c r="F8662" s="2" t="s">
        <v>83</v>
      </c>
    </row>
    <row r="8663" spans="1:6" x14ac:dyDescent="0.4">
      <c r="A8663" s="2" t="s">
        <v>9949</v>
      </c>
      <c r="B8663" s="2" t="s">
        <v>3563</v>
      </c>
      <c r="C8663" s="2" t="s">
        <v>83</v>
      </c>
      <c r="D8663" s="2" t="s">
        <v>98</v>
      </c>
      <c r="E8663" s="2" t="s">
        <v>291</v>
      </c>
      <c r="F8663" s="2" t="s">
        <v>291</v>
      </c>
    </row>
    <row r="8664" spans="1:6" x14ac:dyDescent="0.4">
      <c r="A8664" s="2" t="s">
        <v>9950</v>
      </c>
      <c r="B8664" s="2" t="s">
        <v>3563</v>
      </c>
      <c r="C8664" s="2" t="s">
        <v>83</v>
      </c>
      <c r="D8664" s="2" t="s">
        <v>98</v>
      </c>
      <c r="E8664" s="2" t="s">
        <v>83</v>
      </c>
      <c r="F8664" s="2" t="s">
        <v>83</v>
      </c>
    </row>
    <row r="8665" spans="1:6" x14ac:dyDescent="0.4">
      <c r="A8665" s="2" t="s">
        <v>9951</v>
      </c>
      <c r="B8665" s="2" t="s">
        <v>3563</v>
      </c>
      <c r="C8665" s="2" t="s">
        <v>281</v>
      </c>
      <c r="D8665" s="2" t="s">
        <v>98</v>
      </c>
      <c r="E8665" s="2" t="s">
        <v>291</v>
      </c>
      <c r="F8665" s="2" t="s">
        <v>291</v>
      </c>
    </row>
    <row r="8666" spans="1:6" x14ac:dyDescent="0.4">
      <c r="A8666" s="2" t="s">
        <v>9952</v>
      </c>
      <c r="B8666" s="2" t="s">
        <v>3563</v>
      </c>
      <c r="C8666" s="2" t="s">
        <v>281</v>
      </c>
      <c r="D8666" s="2" t="s">
        <v>98</v>
      </c>
      <c r="E8666" s="2" t="s">
        <v>83</v>
      </c>
      <c r="F8666" s="2" t="s">
        <v>83</v>
      </c>
    </row>
    <row r="8667" spans="1:6" x14ac:dyDescent="0.4">
      <c r="A8667" s="2" t="s">
        <v>9953</v>
      </c>
      <c r="B8667" s="2" t="s">
        <v>3563</v>
      </c>
      <c r="C8667" s="2" t="s">
        <v>281</v>
      </c>
      <c r="D8667" s="2" t="s">
        <v>98</v>
      </c>
      <c r="E8667" s="2" t="s">
        <v>83</v>
      </c>
      <c r="F8667" s="2" t="s">
        <v>83</v>
      </c>
    </row>
    <row r="8668" spans="1:6" x14ac:dyDescent="0.4">
      <c r="A8668" s="2" t="s">
        <v>9954</v>
      </c>
      <c r="B8668" s="2" t="s">
        <v>1009</v>
      </c>
      <c r="C8668" s="2" t="s">
        <v>291</v>
      </c>
      <c r="D8668" s="2" t="s">
        <v>98</v>
      </c>
      <c r="E8668" s="2" t="s">
        <v>291</v>
      </c>
      <c r="F8668" s="2" t="s">
        <v>291</v>
      </c>
    </row>
    <row r="8669" spans="1:6" x14ac:dyDescent="0.4">
      <c r="A8669" s="2" t="s">
        <v>9955</v>
      </c>
      <c r="B8669" s="2" t="s">
        <v>1009</v>
      </c>
      <c r="C8669" s="2" t="s">
        <v>291</v>
      </c>
      <c r="D8669" s="2" t="s">
        <v>98</v>
      </c>
      <c r="E8669" s="2" t="s">
        <v>231</v>
      </c>
      <c r="F8669" s="2" t="s">
        <v>231</v>
      </c>
    </row>
    <row r="8670" spans="1:6" x14ac:dyDescent="0.4">
      <c r="A8670" s="2" t="s">
        <v>9956</v>
      </c>
      <c r="B8670" s="2" t="s">
        <v>1009</v>
      </c>
      <c r="C8670" s="2" t="s">
        <v>291</v>
      </c>
      <c r="D8670" s="2" t="s">
        <v>98</v>
      </c>
      <c r="E8670" s="2" t="s">
        <v>231</v>
      </c>
      <c r="F8670" s="2" t="s">
        <v>231</v>
      </c>
    </row>
    <row r="8671" spans="1:6" x14ac:dyDescent="0.4">
      <c r="A8671" s="2" t="s">
        <v>9957</v>
      </c>
      <c r="B8671" s="2" t="s">
        <v>1009</v>
      </c>
      <c r="C8671" s="2" t="s">
        <v>291</v>
      </c>
      <c r="D8671" s="2" t="s">
        <v>98</v>
      </c>
      <c r="E8671" s="2" t="s">
        <v>291</v>
      </c>
      <c r="F8671" s="2" t="s">
        <v>291</v>
      </c>
    </row>
    <row r="8672" spans="1:6" x14ac:dyDescent="0.4">
      <c r="A8672" s="2" t="s">
        <v>9958</v>
      </c>
      <c r="B8672" s="2" t="s">
        <v>1009</v>
      </c>
      <c r="C8672" s="2" t="s">
        <v>291</v>
      </c>
      <c r="D8672" s="2" t="s">
        <v>98</v>
      </c>
      <c r="E8672" s="2" t="s">
        <v>231</v>
      </c>
      <c r="F8672" s="2" t="s">
        <v>231</v>
      </c>
    </row>
    <row r="8673" spans="1:6" x14ac:dyDescent="0.4">
      <c r="A8673" s="2" t="s">
        <v>9959</v>
      </c>
      <c r="B8673" s="2" t="s">
        <v>1009</v>
      </c>
      <c r="C8673" s="2" t="s">
        <v>291</v>
      </c>
      <c r="D8673" s="2" t="s">
        <v>98</v>
      </c>
      <c r="E8673" s="2" t="s">
        <v>291</v>
      </c>
      <c r="F8673" s="2" t="s">
        <v>291</v>
      </c>
    </row>
    <row r="8674" spans="1:6" x14ac:dyDescent="0.4">
      <c r="A8674" s="2" t="s">
        <v>9960</v>
      </c>
      <c r="B8674" s="2" t="s">
        <v>1009</v>
      </c>
      <c r="C8674" s="2" t="s">
        <v>99</v>
      </c>
      <c r="D8674" s="2" t="s">
        <v>98</v>
      </c>
      <c r="E8674" s="2" t="s">
        <v>291</v>
      </c>
      <c r="F8674" s="2" t="s">
        <v>291</v>
      </c>
    </row>
    <row r="8675" spans="1:6" x14ac:dyDescent="0.4">
      <c r="A8675" s="2" t="s">
        <v>9961</v>
      </c>
      <c r="B8675" s="2" t="s">
        <v>1009</v>
      </c>
      <c r="C8675" s="2" t="s">
        <v>99</v>
      </c>
      <c r="D8675" s="2" t="s">
        <v>98</v>
      </c>
      <c r="E8675" s="2" t="s">
        <v>281</v>
      </c>
      <c r="F8675" s="2" t="s">
        <v>281</v>
      </c>
    </row>
    <row r="8676" spans="1:6" x14ac:dyDescent="0.4">
      <c r="A8676" s="2" t="s">
        <v>9962</v>
      </c>
      <c r="B8676" s="2" t="s">
        <v>1009</v>
      </c>
      <c r="C8676" s="2" t="s">
        <v>99</v>
      </c>
      <c r="D8676" s="2" t="s">
        <v>98</v>
      </c>
      <c r="E8676" s="2" t="s">
        <v>107</v>
      </c>
      <c r="F8676" s="2" t="s">
        <v>107</v>
      </c>
    </row>
    <row r="8677" spans="1:6" x14ac:dyDescent="0.4">
      <c r="A8677" s="2" t="s">
        <v>9963</v>
      </c>
      <c r="B8677" s="2" t="s">
        <v>1009</v>
      </c>
      <c r="C8677" s="2" t="s">
        <v>281</v>
      </c>
      <c r="D8677" s="2" t="s">
        <v>98</v>
      </c>
      <c r="E8677" s="2" t="s">
        <v>281</v>
      </c>
      <c r="F8677" s="2" t="s">
        <v>281</v>
      </c>
    </row>
    <row r="8678" spans="1:6" x14ac:dyDescent="0.4">
      <c r="A8678" s="2" t="s">
        <v>9964</v>
      </c>
      <c r="B8678" s="2" t="s">
        <v>1009</v>
      </c>
      <c r="C8678" s="2" t="s">
        <v>281</v>
      </c>
      <c r="D8678" s="2" t="s">
        <v>98</v>
      </c>
      <c r="E8678" s="2" t="s">
        <v>246</v>
      </c>
      <c r="F8678" s="2" t="s">
        <v>246</v>
      </c>
    </row>
    <row r="8679" spans="1:6" x14ac:dyDescent="0.4">
      <c r="A8679" s="2" t="s">
        <v>9965</v>
      </c>
      <c r="B8679" s="2" t="s">
        <v>1009</v>
      </c>
      <c r="C8679" s="2" t="s">
        <v>281</v>
      </c>
      <c r="D8679" s="2" t="s">
        <v>98</v>
      </c>
      <c r="E8679" s="2" t="s">
        <v>301</v>
      </c>
      <c r="F8679" s="2" t="s">
        <v>301</v>
      </c>
    </row>
    <row r="8680" spans="1:6" x14ac:dyDescent="0.4">
      <c r="A8680" s="2" t="s">
        <v>9966</v>
      </c>
      <c r="B8680" s="2" t="s">
        <v>3575</v>
      </c>
      <c r="C8680" s="2" t="s">
        <v>312</v>
      </c>
      <c r="D8680" s="2" t="s">
        <v>98</v>
      </c>
      <c r="E8680" s="2" t="s">
        <v>137</v>
      </c>
      <c r="F8680" s="2" t="s">
        <v>137</v>
      </c>
    </row>
    <row r="8681" spans="1:6" x14ac:dyDescent="0.4">
      <c r="A8681" s="2" t="s">
        <v>9967</v>
      </c>
      <c r="B8681" s="2" t="s">
        <v>3575</v>
      </c>
      <c r="C8681" s="2" t="s">
        <v>312</v>
      </c>
      <c r="D8681" s="2" t="s">
        <v>98</v>
      </c>
      <c r="E8681" s="2" t="s">
        <v>424</v>
      </c>
      <c r="F8681" s="2" t="s">
        <v>424</v>
      </c>
    </row>
    <row r="8682" spans="1:6" x14ac:dyDescent="0.4">
      <c r="A8682" s="2" t="s">
        <v>9968</v>
      </c>
      <c r="B8682" s="2" t="s">
        <v>3590</v>
      </c>
      <c r="C8682" s="2" t="s">
        <v>83</v>
      </c>
      <c r="D8682" s="2" t="s">
        <v>98</v>
      </c>
      <c r="E8682" s="2" t="s">
        <v>585</v>
      </c>
      <c r="F8682" s="2" t="s">
        <v>585</v>
      </c>
    </row>
    <row r="8683" spans="1:6" x14ac:dyDescent="0.4">
      <c r="A8683" s="2" t="s">
        <v>9969</v>
      </c>
      <c r="B8683" s="2" t="s">
        <v>1007</v>
      </c>
      <c r="C8683" s="2" t="s">
        <v>231</v>
      </c>
      <c r="D8683" s="2" t="s">
        <v>98</v>
      </c>
      <c r="E8683" s="2" t="s">
        <v>85</v>
      </c>
      <c r="F8683" s="2" t="s">
        <v>85</v>
      </c>
    </row>
    <row r="8684" spans="1:6" x14ac:dyDescent="0.4">
      <c r="A8684" s="2" t="s">
        <v>9970</v>
      </c>
      <c r="B8684" s="2" t="s">
        <v>1007</v>
      </c>
      <c r="C8684" s="2" t="s">
        <v>231</v>
      </c>
      <c r="D8684" s="2" t="s">
        <v>98</v>
      </c>
      <c r="E8684" s="2" t="s">
        <v>308</v>
      </c>
      <c r="F8684" s="2" t="s">
        <v>308</v>
      </c>
    </row>
    <row r="8685" spans="1:6" x14ac:dyDescent="0.4">
      <c r="A8685" s="2" t="s">
        <v>9971</v>
      </c>
      <c r="B8685" s="2" t="s">
        <v>3608</v>
      </c>
      <c r="C8685" s="2" t="s">
        <v>383</v>
      </c>
      <c r="D8685" s="2" t="s">
        <v>98</v>
      </c>
      <c r="E8685" s="2" t="s">
        <v>308</v>
      </c>
      <c r="F8685" s="2" t="s">
        <v>308</v>
      </c>
    </row>
    <row r="8686" spans="1:6" x14ac:dyDescent="0.4">
      <c r="A8686" s="2" t="s">
        <v>9972</v>
      </c>
      <c r="B8686" s="2" t="s">
        <v>3614</v>
      </c>
      <c r="C8686" s="2" t="s">
        <v>231</v>
      </c>
      <c r="D8686" s="2" t="s">
        <v>98</v>
      </c>
      <c r="E8686" s="2" t="s">
        <v>131</v>
      </c>
      <c r="F8686" s="2" t="s">
        <v>131</v>
      </c>
    </row>
    <row r="8687" spans="1:6" x14ac:dyDescent="0.4">
      <c r="A8687" s="2" t="s">
        <v>9973</v>
      </c>
      <c r="B8687" s="2" t="s">
        <v>3618</v>
      </c>
      <c r="C8687" s="2" t="s">
        <v>231</v>
      </c>
      <c r="D8687" s="2" t="s">
        <v>98</v>
      </c>
      <c r="E8687" s="2" t="s">
        <v>131</v>
      </c>
      <c r="F8687" s="2" t="s">
        <v>131</v>
      </c>
    </row>
    <row r="8688" spans="1:6" x14ac:dyDescent="0.4">
      <c r="A8688" s="2" t="s">
        <v>9974</v>
      </c>
      <c r="B8688" s="2" t="s">
        <v>3618</v>
      </c>
      <c r="C8688" s="2" t="s">
        <v>231</v>
      </c>
      <c r="D8688" s="2" t="s">
        <v>98</v>
      </c>
      <c r="E8688" s="2" t="s">
        <v>85</v>
      </c>
      <c r="F8688" s="2" t="s">
        <v>85</v>
      </c>
    </row>
    <row r="8689" spans="1:6" x14ac:dyDescent="0.4">
      <c r="A8689" s="2" t="s">
        <v>9975</v>
      </c>
      <c r="B8689" s="2" t="s">
        <v>1005</v>
      </c>
      <c r="C8689" s="2" t="s">
        <v>281</v>
      </c>
      <c r="D8689" s="2" t="s">
        <v>98</v>
      </c>
      <c r="E8689" s="2" t="s">
        <v>308</v>
      </c>
      <c r="F8689" s="2" t="s">
        <v>308</v>
      </c>
    </row>
    <row r="8690" spans="1:6" x14ac:dyDescent="0.4">
      <c r="A8690" s="2" t="s">
        <v>9976</v>
      </c>
      <c r="B8690" s="2" t="s">
        <v>3625</v>
      </c>
      <c r="C8690" s="2" t="s">
        <v>100</v>
      </c>
      <c r="D8690" s="2" t="s">
        <v>98</v>
      </c>
      <c r="E8690" s="2" t="s">
        <v>88</v>
      </c>
      <c r="F8690" s="2" t="s">
        <v>88</v>
      </c>
    </row>
    <row r="8691" spans="1:6" x14ac:dyDescent="0.4">
      <c r="A8691" s="2" t="s">
        <v>9977</v>
      </c>
      <c r="B8691" s="2" t="s">
        <v>3625</v>
      </c>
      <c r="C8691" s="2" t="s">
        <v>100</v>
      </c>
      <c r="D8691" s="2" t="s">
        <v>98</v>
      </c>
      <c r="E8691" s="2" t="s">
        <v>85</v>
      </c>
      <c r="F8691" s="2" t="s">
        <v>85</v>
      </c>
    </row>
    <row r="8692" spans="1:6" x14ac:dyDescent="0.4">
      <c r="A8692" s="2" t="s">
        <v>9978</v>
      </c>
      <c r="B8692" s="2" t="s">
        <v>3628</v>
      </c>
      <c r="C8692" s="2" t="s">
        <v>291</v>
      </c>
      <c r="D8692" s="2" t="s">
        <v>98</v>
      </c>
      <c r="E8692" s="2" t="s">
        <v>85</v>
      </c>
      <c r="F8692" s="2" t="s">
        <v>85</v>
      </c>
    </row>
    <row r="8693" spans="1:6" x14ac:dyDescent="0.4">
      <c r="A8693" s="2" t="s">
        <v>9979</v>
      </c>
      <c r="B8693" s="2" t="s">
        <v>3632</v>
      </c>
      <c r="C8693" s="2" t="s">
        <v>291</v>
      </c>
      <c r="D8693" s="2" t="s">
        <v>98</v>
      </c>
      <c r="E8693" s="2" t="s">
        <v>308</v>
      </c>
      <c r="F8693" s="2" t="s">
        <v>308</v>
      </c>
    </row>
    <row r="8694" spans="1:6" x14ac:dyDescent="0.4">
      <c r="A8694" s="2" t="s">
        <v>9980</v>
      </c>
      <c r="B8694" s="2" t="s">
        <v>3632</v>
      </c>
      <c r="C8694" s="2" t="s">
        <v>291</v>
      </c>
      <c r="D8694" s="2" t="s">
        <v>98</v>
      </c>
      <c r="E8694" s="2" t="s">
        <v>85</v>
      </c>
      <c r="F8694" s="2" t="s">
        <v>85</v>
      </c>
    </row>
    <row r="8695" spans="1:6" x14ac:dyDescent="0.4">
      <c r="A8695" s="2" t="s">
        <v>9981</v>
      </c>
      <c r="B8695" s="2" t="s">
        <v>1001</v>
      </c>
      <c r="C8695" s="2" t="s">
        <v>83</v>
      </c>
      <c r="D8695" s="2" t="s">
        <v>98</v>
      </c>
      <c r="E8695" s="2" t="s">
        <v>88</v>
      </c>
      <c r="F8695" s="2" t="s">
        <v>88</v>
      </c>
    </row>
    <row r="8696" spans="1:6" x14ac:dyDescent="0.4">
      <c r="A8696" s="2" t="s">
        <v>9982</v>
      </c>
      <c r="B8696" s="2" t="s">
        <v>3639</v>
      </c>
      <c r="C8696" s="2" t="s">
        <v>291</v>
      </c>
      <c r="D8696" s="2" t="s">
        <v>98</v>
      </c>
      <c r="E8696" s="2" t="s">
        <v>85</v>
      </c>
      <c r="F8696" s="2" t="s">
        <v>85</v>
      </c>
    </row>
    <row r="8697" spans="1:6" x14ac:dyDescent="0.4">
      <c r="A8697" s="2" t="s">
        <v>9983</v>
      </c>
      <c r="B8697" s="2" t="s">
        <v>3643</v>
      </c>
      <c r="C8697" s="2" t="s">
        <v>83</v>
      </c>
      <c r="D8697" s="2" t="s">
        <v>98</v>
      </c>
      <c r="E8697" s="2" t="s">
        <v>88</v>
      </c>
      <c r="F8697" s="2" t="s">
        <v>88</v>
      </c>
    </row>
    <row r="8698" spans="1:6" x14ac:dyDescent="0.4">
      <c r="A8698" s="2" t="s">
        <v>9984</v>
      </c>
      <c r="B8698" s="2" t="s">
        <v>3643</v>
      </c>
      <c r="C8698" s="2" t="s">
        <v>83</v>
      </c>
      <c r="D8698" s="2" t="s">
        <v>98</v>
      </c>
      <c r="E8698" s="2" t="s">
        <v>88</v>
      </c>
      <c r="F8698" s="2" t="s">
        <v>88</v>
      </c>
    </row>
    <row r="8699" spans="1:6" x14ac:dyDescent="0.4">
      <c r="A8699" s="2" t="s">
        <v>9985</v>
      </c>
      <c r="B8699" s="2" t="s">
        <v>999</v>
      </c>
      <c r="C8699" s="2" t="s">
        <v>231</v>
      </c>
      <c r="D8699" s="2" t="s">
        <v>98</v>
      </c>
      <c r="E8699" s="2" t="s">
        <v>85</v>
      </c>
      <c r="F8699" s="2" t="s">
        <v>85</v>
      </c>
    </row>
    <row r="8700" spans="1:6" x14ac:dyDescent="0.4">
      <c r="A8700" s="2" t="s">
        <v>9986</v>
      </c>
      <c r="B8700" s="2" t="s">
        <v>999</v>
      </c>
      <c r="C8700" s="2" t="s">
        <v>231</v>
      </c>
      <c r="D8700" s="2" t="s">
        <v>98</v>
      </c>
      <c r="E8700" s="2" t="s">
        <v>85</v>
      </c>
      <c r="F8700" s="2" t="s">
        <v>85</v>
      </c>
    </row>
    <row r="8701" spans="1:6" x14ac:dyDescent="0.4">
      <c r="A8701" s="2" t="s">
        <v>9987</v>
      </c>
      <c r="B8701" s="2" t="s">
        <v>3650</v>
      </c>
      <c r="C8701" s="2" t="s">
        <v>99</v>
      </c>
      <c r="D8701" s="2" t="s">
        <v>98</v>
      </c>
      <c r="E8701" s="2" t="s">
        <v>585</v>
      </c>
      <c r="F8701" s="2" t="s">
        <v>585</v>
      </c>
    </row>
    <row r="8702" spans="1:6" x14ac:dyDescent="0.4">
      <c r="A8702" s="2" t="s">
        <v>9988</v>
      </c>
      <c r="B8702" s="2" t="s">
        <v>3654</v>
      </c>
      <c r="C8702" s="2" t="s">
        <v>291</v>
      </c>
      <c r="D8702" s="2" t="s">
        <v>98</v>
      </c>
      <c r="E8702" s="2" t="s">
        <v>85</v>
      </c>
      <c r="F8702" s="2" t="s">
        <v>85</v>
      </c>
    </row>
    <row r="8703" spans="1:6" x14ac:dyDescent="0.4">
      <c r="A8703" s="2" t="s">
        <v>9989</v>
      </c>
      <c r="B8703" s="2" t="s">
        <v>3654</v>
      </c>
      <c r="C8703" s="2" t="s">
        <v>291</v>
      </c>
      <c r="D8703" s="2" t="s">
        <v>98</v>
      </c>
      <c r="E8703" s="2" t="s">
        <v>424</v>
      </c>
      <c r="F8703" s="2" t="s">
        <v>424</v>
      </c>
    </row>
    <row r="8704" spans="1:6" x14ac:dyDescent="0.4">
      <c r="A8704" s="2" t="s">
        <v>9990</v>
      </c>
      <c r="B8704" s="2" t="s">
        <v>997</v>
      </c>
      <c r="C8704" s="2" t="s">
        <v>83</v>
      </c>
      <c r="D8704" s="2" t="s">
        <v>98</v>
      </c>
      <c r="E8704" s="2" t="s">
        <v>85</v>
      </c>
      <c r="F8704" s="2" t="s">
        <v>85</v>
      </c>
    </row>
    <row r="8705" spans="1:6" x14ac:dyDescent="0.4">
      <c r="A8705" s="2" t="s">
        <v>9991</v>
      </c>
      <c r="B8705" s="2" t="s">
        <v>3661</v>
      </c>
      <c r="C8705" s="2" t="s">
        <v>99</v>
      </c>
      <c r="D8705" s="2" t="s">
        <v>98</v>
      </c>
      <c r="E8705" s="2" t="s">
        <v>85</v>
      </c>
      <c r="F8705" s="2" t="s">
        <v>85</v>
      </c>
    </row>
    <row r="8706" spans="1:6" x14ac:dyDescent="0.4">
      <c r="A8706" s="2" t="s">
        <v>9992</v>
      </c>
      <c r="B8706" s="2" t="s">
        <v>3661</v>
      </c>
      <c r="C8706" s="2" t="s">
        <v>99</v>
      </c>
      <c r="D8706" s="2" t="s">
        <v>98</v>
      </c>
      <c r="E8706" s="2" t="s">
        <v>88</v>
      </c>
      <c r="F8706" s="2" t="s">
        <v>88</v>
      </c>
    </row>
    <row r="8707" spans="1:6" x14ac:dyDescent="0.4">
      <c r="A8707" s="2" t="s">
        <v>9993</v>
      </c>
      <c r="B8707" s="2" t="s">
        <v>3665</v>
      </c>
      <c r="C8707" s="2" t="s">
        <v>178</v>
      </c>
      <c r="D8707" s="2" t="s">
        <v>98</v>
      </c>
      <c r="E8707" s="2" t="s">
        <v>88</v>
      </c>
      <c r="F8707" s="2" t="s">
        <v>88</v>
      </c>
    </row>
    <row r="8708" spans="1:6" x14ac:dyDescent="0.4">
      <c r="A8708" s="2" t="s">
        <v>9994</v>
      </c>
      <c r="B8708" s="2" t="s">
        <v>3669</v>
      </c>
      <c r="C8708" s="2" t="s">
        <v>100</v>
      </c>
      <c r="D8708" s="2" t="s">
        <v>98</v>
      </c>
      <c r="E8708" s="2" t="s">
        <v>88</v>
      </c>
      <c r="F8708" s="2" t="s">
        <v>88</v>
      </c>
    </row>
    <row r="8709" spans="1:6" x14ac:dyDescent="0.4">
      <c r="A8709" s="2" t="s">
        <v>9995</v>
      </c>
      <c r="B8709" s="2" t="s">
        <v>3669</v>
      </c>
      <c r="C8709" s="2" t="s">
        <v>100</v>
      </c>
      <c r="D8709" s="2" t="s">
        <v>98</v>
      </c>
      <c r="E8709" s="2" t="s">
        <v>88</v>
      </c>
      <c r="F8709" s="2" t="s">
        <v>88</v>
      </c>
    </row>
    <row r="8710" spans="1:6" x14ac:dyDescent="0.4">
      <c r="A8710" s="2" t="s">
        <v>9996</v>
      </c>
      <c r="B8710" s="2" t="s">
        <v>995</v>
      </c>
      <c r="C8710" s="2" t="s">
        <v>99</v>
      </c>
      <c r="D8710" s="2" t="s">
        <v>98</v>
      </c>
      <c r="E8710" s="2" t="s">
        <v>88</v>
      </c>
      <c r="F8710" s="2" t="s">
        <v>88</v>
      </c>
    </row>
    <row r="8711" spans="1:6" x14ac:dyDescent="0.4">
      <c r="A8711" s="2" t="s">
        <v>9997</v>
      </c>
      <c r="B8711" s="2" t="s">
        <v>995</v>
      </c>
      <c r="C8711" s="2" t="s">
        <v>99</v>
      </c>
      <c r="D8711" s="2" t="s">
        <v>98</v>
      </c>
      <c r="E8711" s="2" t="s">
        <v>85</v>
      </c>
      <c r="F8711" s="2" t="s">
        <v>85</v>
      </c>
    </row>
    <row r="8712" spans="1:6" x14ac:dyDescent="0.4">
      <c r="A8712" s="2" t="s">
        <v>9998</v>
      </c>
      <c r="B8712" s="2" t="s">
        <v>3676</v>
      </c>
      <c r="C8712" s="2" t="s">
        <v>99</v>
      </c>
      <c r="D8712" s="2" t="s">
        <v>98</v>
      </c>
      <c r="E8712" s="2" t="s">
        <v>88</v>
      </c>
      <c r="F8712" s="2" t="s">
        <v>88</v>
      </c>
    </row>
    <row r="8713" spans="1:6" x14ac:dyDescent="0.4">
      <c r="A8713" s="2" t="s">
        <v>9999</v>
      </c>
      <c r="B8713" s="2" t="s">
        <v>3681</v>
      </c>
      <c r="C8713" s="2" t="s">
        <v>140</v>
      </c>
      <c r="D8713" s="2" t="s">
        <v>98</v>
      </c>
      <c r="E8713" s="2" t="s">
        <v>88</v>
      </c>
      <c r="F8713" s="2" t="s">
        <v>88</v>
      </c>
    </row>
    <row r="8714" spans="1:6" x14ac:dyDescent="0.4">
      <c r="A8714" s="2" t="s">
        <v>10000</v>
      </c>
      <c r="B8714" s="2" t="s">
        <v>3681</v>
      </c>
      <c r="C8714" s="2" t="s">
        <v>140</v>
      </c>
      <c r="D8714" s="2" t="s">
        <v>98</v>
      </c>
      <c r="E8714" s="2" t="s">
        <v>88</v>
      </c>
      <c r="F8714" s="2" t="s">
        <v>88</v>
      </c>
    </row>
    <row r="8715" spans="1:6" x14ac:dyDescent="0.4">
      <c r="A8715" s="2" t="s">
        <v>10001</v>
      </c>
      <c r="B8715" s="2" t="s">
        <v>992</v>
      </c>
      <c r="C8715" s="2" t="s">
        <v>140</v>
      </c>
      <c r="D8715" s="2" t="s">
        <v>98</v>
      </c>
      <c r="E8715" s="2" t="s">
        <v>308</v>
      </c>
      <c r="F8715" s="2" t="s">
        <v>308</v>
      </c>
    </row>
    <row r="8716" spans="1:6" x14ac:dyDescent="0.4">
      <c r="A8716" s="2" t="s">
        <v>10002</v>
      </c>
      <c r="B8716" s="2" t="s">
        <v>3689</v>
      </c>
      <c r="C8716" s="2" t="s">
        <v>314</v>
      </c>
      <c r="D8716" s="2" t="s">
        <v>98</v>
      </c>
      <c r="E8716" s="2" t="s">
        <v>131</v>
      </c>
      <c r="F8716" s="2" t="s">
        <v>131</v>
      </c>
    </row>
    <row r="8717" spans="1:6" x14ac:dyDescent="0.4">
      <c r="A8717" s="2" t="s">
        <v>10003</v>
      </c>
      <c r="B8717" s="2" t="s">
        <v>3689</v>
      </c>
      <c r="C8717" s="2" t="s">
        <v>314</v>
      </c>
      <c r="D8717" s="2" t="s">
        <v>98</v>
      </c>
      <c r="E8717" s="2" t="s">
        <v>88</v>
      </c>
      <c r="F8717" s="2" t="s">
        <v>88</v>
      </c>
    </row>
    <row r="8718" spans="1:6" x14ac:dyDescent="0.4">
      <c r="A8718" s="2" t="s">
        <v>10004</v>
      </c>
      <c r="B8718" s="2" t="s">
        <v>3694</v>
      </c>
      <c r="C8718" s="2" t="s">
        <v>230</v>
      </c>
      <c r="D8718" s="2" t="s">
        <v>98</v>
      </c>
      <c r="E8718" s="2" t="s">
        <v>88</v>
      </c>
      <c r="F8718" s="2" t="s">
        <v>88</v>
      </c>
    </row>
    <row r="8719" spans="1:6" x14ac:dyDescent="0.4">
      <c r="A8719" s="2" t="s">
        <v>10005</v>
      </c>
      <c r="B8719" s="2" t="s">
        <v>3694</v>
      </c>
      <c r="C8719" s="2" t="s">
        <v>230</v>
      </c>
      <c r="D8719" s="2" t="s">
        <v>98</v>
      </c>
      <c r="E8719" s="2" t="s">
        <v>308</v>
      </c>
      <c r="F8719" s="2" t="s">
        <v>308</v>
      </c>
    </row>
    <row r="8720" spans="1:6" x14ac:dyDescent="0.4">
      <c r="A8720" s="2" t="s">
        <v>10006</v>
      </c>
      <c r="B8720" s="2" t="s">
        <v>990</v>
      </c>
      <c r="C8720" s="2" t="s">
        <v>314</v>
      </c>
      <c r="D8720" s="2" t="s">
        <v>98</v>
      </c>
      <c r="E8720" s="2" t="s">
        <v>308</v>
      </c>
      <c r="F8720" s="2" t="s">
        <v>308</v>
      </c>
    </row>
    <row r="8721" spans="1:6" x14ac:dyDescent="0.4">
      <c r="A8721" s="2" t="s">
        <v>10007</v>
      </c>
      <c r="B8721" s="2" t="s">
        <v>990</v>
      </c>
      <c r="C8721" s="2" t="s">
        <v>314</v>
      </c>
      <c r="D8721" s="2" t="s">
        <v>98</v>
      </c>
      <c r="E8721" s="2" t="s">
        <v>308</v>
      </c>
      <c r="F8721" s="2" t="s">
        <v>308</v>
      </c>
    </row>
    <row r="8722" spans="1:6" x14ac:dyDescent="0.4">
      <c r="A8722" s="2" t="s">
        <v>10008</v>
      </c>
      <c r="B8722" s="2" t="s">
        <v>3702</v>
      </c>
      <c r="C8722" s="2" t="s">
        <v>369</v>
      </c>
      <c r="D8722" s="2" t="s">
        <v>98</v>
      </c>
      <c r="E8722" s="2" t="s">
        <v>85</v>
      </c>
      <c r="F8722" s="2" t="s">
        <v>85</v>
      </c>
    </row>
    <row r="8723" spans="1:6" x14ac:dyDescent="0.4">
      <c r="A8723" s="2" t="s">
        <v>10009</v>
      </c>
      <c r="B8723" s="2" t="s">
        <v>3707</v>
      </c>
      <c r="C8723" s="2" t="s">
        <v>99</v>
      </c>
      <c r="D8723" s="2" t="s">
        <v>98</v>
      </c>
      <c r="E8723" s="2" t="s">
        <v>85</v>
      </c>
      <c r="F8723" s="2" t="s">
        <v>85</v>
      </c>
    </row>
    <row r="8724" spans="1:6" x14ac:dyDescent="0.4">
      <c r="A8724" s="2" t="s">
        <v>10010</v>
      </c>
      <c r="B8724" s="2" t="s">
        <v>3707</v>
      </c>
      <c r="C8724" s="2" t="s">
        <v>99</v>
      </c>
      <c r="D8724" s="2" t="s">
        <v>98</v>
      </c>
      <c r="E8724" s="2" t="s">
        <v>85</v>
      </c>
      <c r="F8724" s="2" t="s">
        <v>85</v>
      </c>
    </row>
    <row r="8725" spans="1:6" x14ac:dyDescent="0.4">
      <c r="A8725" s="2" t="s">
        <v>10011</v>
      </c>
      <c r="B8725" s="2" t="s">
        <v>3714</v>
      </c>
      <c r="C8725" s="2" t="s">
        <v>292</v>
      </c>
      <c r="D8725" s="2" t="s">
        <v>98</v>
      </c>
      <c r="E8725" s="2" t="s">
        <v>88</v>
      </c>
      <c r="F8725" s="2" t="s">
        <v>88</v>
      </c>
    </row>
    <row r="8726" spans="1:6" x14ac:dyDescent="0.4">
      <c r="A8726" s="2" t="s">
        <v>10012</v>
      </c>
      <c r="B8726" s="2" t="s">
        <v>3714</v>
      </c>
      <c r="C8726" s="2" t="s">
        <v>292</v>
      </c>
      <c r="D8726" s="2" t="s">
        <v>98</v>
      </c>
      <c r="E8726" s="2" t="s">
        <v>85</v>
      </c>
      <c r="F8726" s="2" t="s">
        <v>85</v>
      </c>
    </row>
    <row r="8727" spans="1:6" x14ac:dyDescent="0.4">
      <c r="A8727" s="2" t="s">
        <v>10013</v>
      </c>
      <c r="B8727" s="2" t="s">
        <v>988</v>
      </c>
      <c r="C8727" s="2" t="s">
        <v>352</v>
      </c>
      <c r="D8727" s="2" t="s">
        <v>98</v>
      </c>
      <c r="E8727" s="2" t="s">
        <v>85</v>
      </c>
      <c r="F8727" s="2" t="s">
        <v>85</v>
      </c>
    </row>
    <row r="8728" spans="1:6" x14ac:dyDescent="0.4">
      <c r="A8728" s="2" t="s">
        <v>10014</v>
      </c>
      <c r="B8728" s="2" t="s">
        <v>988</v>
      </c>
      <c r="C8728" s="2" t="s">
        <v>352</v>
      </c>
      <c r="D8728" s="2" t="s">
        <v>98</v>
      </c>
      <c r="E8728" s="2" t="s">
        <v>308</v>
      </c>
      <c r="F8728" s="2" t="s">
        <v>308</v>
      </c>
    </row>
    <row r="8729" spans="1:6" x14ac:dyDescent="0.4">
      <c r="A8729" s="2" t="s">
        <v>10015</v>
      </c>
      <c r="B8729" s="2" t="s">
        <v>3727</v>
      </c>
      <c r="C8729" s="2" t="s">
        <v>147</v>
      </c>
      <c r="D8729" s="2" t="s">
        <v>98</v>
      </c>
      <c r="E8729" s="2" t="s">
        <v>88</v>
      </c>
      <c r="F8729" s="2" t="s">
        <v>88</v>
      </c>
    </row>
    <row r="8730" spans="1:6" x14ac:dyDescent="0.4">
      <c r="A8730" s="2" t="s">
        <v>10016</v>
      </c>
      <c r="B8730" s="2" t="s">
        <v>3727</v>
      </c>
      <c r="C8730" s="2" t="s">
        <v>147</v>
      </c>
      <c r="D8730" s="2" t="s">
        <v>98</v>
      </c>
      <c r="E8730" s="2" t="s">
        <v>308</v>
      </c>
      <c r="F8730" s="2" t="s">
        <v>308</v>
      </c>
    </row>
    <row r="8731" spans="1:6" x14ac:dyDescent="0.4">
      <c r="A8731" s="2" t="s">
        <v>10017</v>
      </c>
      <c r="B8731" s="2" t="s">
        <v>3734</v>
      </c>
      <c r="C8731" s="2" t="s">
        <v>422</v>
      </c>
      <c r="D8731" s="2" t="s">
        <v>98</v>
      </c>
      <c r="E8731" s="2" t="s">
        <v>88</v>
      </c>
      <c r="F8731" s="2" t="s">
        <v>88</v>
      </c>
    </row>
    <row r="8732" spans="1:6" x14ac:dyDescent="0.4">
      <c r="A8732" s="2" t="s">
        <v>10018</v>
      </c>
      <c r="B8732" s="2" t="s">
        <v>3734</v>
      </c>
      <c r="C8732" s="2" t="s">
        <v>422</v>
      </c>
      <c r="D8732" s="2" t="s">
        <v>98</v>
      </c>
      <c r="E8732" s="2" t="s">
        <v>88</v>
      </c>
      <c r="F8732" s="2" t="s">
        <v>88</v>
      </c>
    </row>
    <row r="8733" spans="1:6" x14ac:dyDescent="0.4">
      <c r="A8733" s="2" t="s">
        <v>10019</v>
      </c>
      <c r="B8733" s="2" t="s">
        <v>986</v>
      </c>
      <c r="C8733" s="2" t="s">
        <v>189</v>
      </c>
      <c r="D8733" s="2" t="s">
        <v>116</v>
      </c>
      <c r="E8733" s="2" t="s">
        <v>88</v>
      </c>
      <c r="F8733" s="2" t="s">
        <v>176</v>
      </c>
    </row>
    <row r="8734" spans="1:6" x14ac:dyDescent="0.4">
      <c r="A8734" s="2" t="s">
        <v>10020</v>
      </c>
      <c r="B8734" s="2" t="s">
        <v>986</v>
      </c>
      <c r="C8734" s="2" t="s">
        <v>189</v>
      </c>
      <c r="D8734" s="2" t="s">
        <v>116</v>
      </c>
      <c r="E8734" s="2" t="s">
        <v>88</v>
      </c>
      <c r="F8734" s="2" t="s">
        <v>176</v>
      </c>
    </row>
    <row r="8735" spans="1:6" x14ac:dyDescent="0.4">
      <c r="A8735" s="2" t="s">
        <v>10021</v>
      </c>
      <c r="B8735" s="2" t="s">
        <v>986</v>
      </c>
      <c r="C8735" s="2" t="s">
        <v>189</v>
      </c>
      <c r="D8735" s="2" t="s">
        <v>116</v>
      </c>
      <c r="E8735" s="2" t="s">
        <v>85</v>
      </c>
      <c r="F8735" s="2" t="s">
        <v>165</v>
      </c>
    </row>
    <row r="8736" spans="1:6" x14ac:dyDescent="0.4">
      <c r="A8736" s="2" t="s">
        <v>10022</v>
      </c>
      <c r="B8736" s="2" t="s">
        <v>3751</v>
      </c>
      <c r="C8736" s="2" t="s">
        <v>264</v>
      </c>
      <c r="D8736" s="2" t="s">
        <v>101</v>
      </c>
      <c r="E8736" s="2" t="s">
        <v>308</v>
      </c>
      <c r="F8736" s="2" t="s">
        <v>305</v>
      </c>
    </row>
    <row r="8737" spans="1:6" x14ac:dyDescent="0.4">
      <c r="A8737" s="2" t="s">
        <v>10023</v>
      </c>
      <c r="B8737" s="2" t="s">
        <v>3751</v>
      </c>
      <c r="C8737" s="2" t="s">
        <v>264</v>
      </c>
      <c r="D8737" s="2" t="s">
        <v>101</v>
      </c>
      <c r="E8737" s="2" t="s">
        <v>88</v>
      </c>
      <c r="F8737" s="2" t="s">
        <v>251</v>
      </c>
    </row>
    <row r="8738" spans="1:6" x14ac:dyDescent="0.4">
      <c r="A8738" s="2" t="s">
        <v>10024</v>
      </c>
      <c r="B8738" s="2" t="s">
        <v>3751</v>
      </c>
      <c r="C8738" s="2" t="s">
        <v>264</v>
      </c>
      <c r="D8738" s="2" t="s">
        <v>101</v>
      </c>
      <c r="E8738" s="2" t="s">
        <v>88</v>
      </c>
      <c r="F8738" s="2" t="s">
        <v>251</v>
      </c>
    </row>
    <row r="8739" spans="1:6" x14ac:dyDescent="0.4">
      <c r="A8739" s="2" t="s">
        <v>10025</v>
      </c>
      <c r="B8739" s="2" t="s">
        <v>3762</v>
      </c>
      <c r="C8739" s="2" t="s">
        <v>88</v>
      </c>
      <c r="D8739" s="2" t="s">
        <v>146</v>
      </c>
      <c r="E8739" s="2" t="s">
        <v>308</v>
      </c>
      <c r="F8739" s="2" t="s">
        <v>387</v>
      </c>
    </row>
    <row r="8740" spans="1:6" x14ac:dyDescent="0.4">
      <c r="A8740" s="2" t="s">
        <v>10026</v>
      </c>
      <c r="B8740" s="2" t="s">
        <v>3762</v>
      </c>
      <c r="C8740" s="2" t="s">
        <v>88</v>
      </c>
      <c r="D8740" s="2" t="s">
        <v>146</v>
      </c>
      <c r="E8740" s="2" t="s">
        <v>308</v>
      </c>
      <c r="F8740" s="2" t="s">
        <v>387</v>
      </c>
    </row>
    <row r="8741" spans="1:6" x14ac:dyDescent="0.4">
      <c r="A8741" s="2" t="s">
        <v>10027</v>
      </c>
      <c r="B8741" s="2" t="s">
        <v>2463</v>
      </c>
      <c r="C8741" s="2" t="s">
        <v>160</v>
      </c>
      <c r="D8741" s="2" t="s">
        <v>89</v>
      </c>
      <c r="E8741" s="2" t="s">
        <v>308</v>
      </c>
      <c r="F8741" s="2" t="s">
        <v>274</v>
      </c>
    </row>
    <row r="8742" spans="1:6" x14ac:dyDescent="0.4">
      <c r="A8742" s="2" t="s">
        <v>10028</v>
      </c>
      <c r="B8742" s="2" t="s">
        <v>2463</v>
      </c>
      <c r="C8742" s="2" t="s">
        <v>160</v>
      </c>
      <c r="D8742" s="2" t="s">
        <v>89</v>
      </c>
      <c r="E8742" s="2" t="s">
        <v>88</v>
      </c>
      <c r="F8742" s="2" t="s">
        <v>283</v>
      </c>
    </row>
    <row r="8743" spans="1:6" x14ac:dyDescent="0.4">
      <c r="A8743" s="2" t="s">
        <v>10029</v>
      </c>
      <c r="B8743" s="2" t="s">
        <v>2463</v>
      </c>
      <c r="C8743" s="2" t="s">
        <v>160</v>
      </c>
      <c r="D8743" s="2" t="s">
        <v>89</v>
      </c>
      <c r="E8743" s="2" t="s">
        <v>88</v>
      </c>
      <c r="F8743" s="2" t="s">
        <v>283</v>
      </c>
    </row>
    <row r="8744" spans="1:6" x14ac:dyDescent="0.4">
      <c r="A8744" s="2" t="s">
        <v>10030</v>
      </c>
      <c r="B8744" s="2" t="s">
        <v>2363</v>
      </c>
      <c r="C8744" s="2" t="s">
        <v>160</v>
      </c>
      <c r="D8744" s="2" t="s">
        <v>93</v>
      </c>
      <c r="E8744" s="2" t="s">
        <v>88</v>
      </c>
      <c r="F8744" s="2" t="s">
        <v>243</v>
      </c>
    </row>
    <row r="8745" spans="1:6" x14ac:dyDescent="0.4">
      <c r="A8745" s="2" t="s">
        <v>10031</v>
      </c>
      <c r="B8745" s="2" t="s">
        <v>2363</v>
      </c>
      <c r="C8745" s="2" t="s">
        <v>160</v>
      </c>
      <c r="D8745" s="2" t="s">
        <v>93</v>
      </c>
      <c r="E8745" s="2" t="s">
        <v>88</v>
      </c>
      <c r="F8745" s="2" t="s">
        <v>243</v>
      </c>
    </row>
    <row r="8746" spans="1:6" x14ac:dyDescent="0.4">
      <c r="A8746" s="2" t="s">
        <v>10032</v>
      </c>
      <c r="B8746" s="2" t="s">
        <v>2363</v>
      </c>
      <c r="C8746" s="2" t="s">
        <v>160</v>
      </c>
      <c r="D8746" s="2" t="s">
        <v>93</v>
      </c>
      <c r="E8746" s="2" t="s">
        <v>308</v>
      </c>
      <c r="F8746" s="2" t="s">
        <v>465</v>
      </c>
    </row>
    <row r="8747" spans="1:6" x14ac:dyDescent="0.4">
      <c r="A8747" s="2" t="s">
        <v>10033</v>
      </c>
      <c r="B8747" s="2" t="s">
        <v>2367</v>
      </c>
      <c r="C8747" s="2" t="s">
        <v>201</v>
      </c>
      <c r="D8747" s="2" t="s">
        <v>108</v>
      </c>
      <c r="E8747" s="2" t="s">
        <v>85</v>
      </c>
      <c r="F8747" s="2" t="s">
        <v>544</v>
      </c>
    </row>
    <row r="8748" spans="1:6" x14ac:dyDescent="0.4">
      <c r="A8748" s="2" t="s">
        <v>10034</v>
      </c>
      <c r="B8748" s="2" t="s">
        <v>2367</v>
      </c>
      <c r="C8748" s="2" t="s">
        <v>201</v>
      </c>
      <c r="D8748" s="2" t="s">
        <v>108</v>
      </c>
      <c r="E8748" s="2" t="s">
        <v>85</v>
      </c>
      <c r="F8748" s="2" t="s">
        <v>544</v>
      </c>
    </row>
    <row r="8749" spans="1:6" x14ac:dyDescent="0.4">
      <c r="A8749" s="2" t="s">
        <v>10035</v>
      </c>
      <c r="B8749" s="2" t="s">
        <v>2367</v>
      </c>
      <c r="C8749" s="2" t="s">
        <v>201</v>
      </c>
      <c r="D8749" s="2" t="s">
        <v>108</v>
      </c>
      <c r="E8749" s="2" t="s">
        <v>88</v>
      </c>
      <c r="F8749" s="2" t="s">
        <v>214</v>
      </c>
    </row>
    <row r="8750" spans="1:6" x14ac:dyDescent="0.4">
      <c r="A8750" s="2" t="s">
        <v>10036</v>
      </c>
      <c r="B8750" s="2" t="s">
        <v>2379</v>
      </c>
      <c r="C8750" s="2" t="s">
        <v>317</v>
      </c>
      <c r="D8750" s="2" t="s">
        <v>97</v>
      </c>
      <c r="E8750" s="2" t="s">
        <v>88</v>
      </c>
      <c r="F8750" s="2" t="s">
        <v>357</v>
      </c>
    </row>
    <row r="8751" spans="1:6" x14ac:dyDescent="0.4">
      <c r="A8751" s="2" t="s">
        <v>10037</v>
      </c>
      <c r="B8751" s="2" t="s">
        <v>2379</v>
      </c>
      <c r="C8751" s="2" t="s">
        <v>317</v>
      </c>
      <c r="D8751" s="2" t="s">
        <v>97</v>
      </c>
      <c r="E8751" s="2" t="s">
        <v>85</v>
      </c>
      <c r="F8751" s="2" t="s">
        <v>482</v>
      </c>
    </row>
    <row r="8752" spans="1:6" x14ac:dyDescent="0.4">
      <c r="A8752" s="2" t="s">
        <v>10038</v>
      </c>
      <c r="B8752" s="2" t="s">
        <v>2379</v>
      </c>
      <c r="C8752" s="2" t="s">
        <v>317</v>
      </c>
      <c r="D8752" s="2" t="s">
        <v>97</v>
      </c>
      <c r="E8752" s="2" t="s">
        <v>179</v>
      </c>
      <c r="F8752" s="2" t="s">
        <v>189</v>
      </c>
    </row>
    <row r="8753" spans="1:6" x14ac:dyDescent="0.4">
      <c r="A8753" s="2" t="s">
        <v>10039</v>
      </c>
      <c r="B8753" s="2" t="s">
        <v>2379</v>
      </c>
      <c r="C8753" s="2" t="s">
        <v>317</v>
      </c>
      <c r="D8753" s="2" t="s">
        <v>97</v>
      </c>
      <c r="E8753" s="2" t="s">
        <v>179</v>
      </c>
      <c r="F8753" s="2" t="s">
        <v>189</v>
      </c>
    </row>
    <row r="8754" spans="1:6" x14ac:dyDescent="0.4">
      <c r="A8754" s="2" t="s">
        <v>10040</v>
      </c>
      <c r="B8754" s="2" t="s">
        <v>2379</v>
      </c>
      <c r="C8754" s="2" t="s">
        <v>317</v>
      </c>
      <c r="D8754" s="2" t="s">
        <v>97</v>
      </c>
      <c r="E8754" s="2" t="s">
        <v>926</v>
      </c>
      <c r="F8754" s="2" t="s">
        <v>317</v>
      </c>
    </row>
    <row r="8755" spans="1:6" x14ac:dyDescent="0.4">
      <c r="A8755" s="2" t="s">
        <v>10041</v>
      </c>
      <c r="B8755" s="2" t="s">
        <v>2379</v>
      </c>
      <c r="C8755" s="2" t="s">
        <v>317</v>
      </c>
      <c r="D8755" s="2" t="s">
        <v>97</v>
      </c>
      <c r="E8755" s="2" t="s">
        <v>179</v>
      </c>
      <c r="F8755" s="2" t="s">
        <v>189</v>
      </c>
    </row>
    <row r="8756" spans="1:6" x14ac:dyDescent="0.4">
      <c r="A8756" s="2" t="s">
        <v>10042</v>
      </c>
      <c r="B8756" s="2" t="s">
        <v>2379</v>
      </c>
      <c r="C8756" s="2" t="s">
        <v>185</v>
      </c>
      <c r="D8756" s="2" t="s">
        <v>97</v>
      </c>
      <c r="E8756" s="2" t="s">
        <v>926</v>
      </c>
      <c r="F8756" s="2" t="s">
        <v>317</v>
      </c>
    </row>
    <row r="8757" spans="1:6" x14ac:dyDescent="0.4">
      <c r="A8757" s="2" t="s">
        <v>10043</v>
      </c>
      <c r="B8757" s="2" t="s">
        <v>2379</v>
      </c>
      <c r="C8757" s="2" t="s">
        <v>185</v>
      </c>
      <c r="D8757" s="2" t="s">
        <v>97</v>
      </c>
      <c r="E8757" s="2" t="s">
        <v>926</v>
      </c>
      <c r="F8757" s="2" t="s">
        <v>317</v>
      </c>
    </row>
    <row r="8758" spans="1:6" x14ac:dyDescent="0.4">
      <c r="A8758" s="2" t="s">
        <v>10044</v>
      </c>
      <c r="B8758" s="2" t="s">
        <v>2379</v>
      </c>
      <c r="C8758" s="2" t="s">
        <v>185</v>
      </c>
      <c r="D8758" s="2" t="s">
        <v>97</v>
      </c>
      <c r="E8758" s="2" t="s">
        <v>179</v>
      </c>
      <c r="F8758" s="2" t="s">
        <v>189</v>
      </c>
    </row>
    <row r="8759" spans="1:6" x14ac:dyDescent="0.4">
      <c r="A8759" s="2" t="s">
        <v>10045</v>
      </c>
      <c r="B8759" s="2" t="s">
        <v>2367</v>
      </c>
      <c r="C8759" s="2" t="s">
        <v>109</v>
      </c>
      <c r="D8759" s="2" t="s">
        <v>108</v>
      </c>
      <c r="E8759" s="2" t="s">
        <v>926</v>
      </c>
      <c r="F8759" s="2" t="s">
        <v>109</v>
      </c>
    </row>
    <row r="8760" spans="1:6" x14ac:dyDescent="0.4">
      <c r="A8760" s="2" t="s">
        <v>10046</v>
      </c>
      <c r="B8760" s="2" t="s">
        <v>2367</v>
      </c>
      <c r="C8760" s="2" t="s">
        <v>109</v>
      </c>
      <c r="D8760" s="2" t="s">
        <v>108</v>
      </c>
      <c r="E8760" s="2" t="s">
        <v>179</v>
      </c>
      <c r="F8760" s="2" t="s">
        <v>277</v>
      </c>
    </row>
    <row r="8761" spans="1:6" x14ac:dyDescent="0.4">
      <c r="A8761" s="2" t="s">
        <v>10047</v>
      </c>
      <c r="B8761" s="2" t="s">
        <v>2367</v>
      </c>
      <c r="C8761" s="2" t="s">
        <v>109</v>
      </c>
      <c r="D8761" s="2" t="s">
        <v>108</v>
      </c>
      <c r="E8761" s="2" t="s">
        <v>926</v>
      </c>
      <c r="F8761" s="2" t="s">
        <v>109</v>
      </c>
    </row>
    <row r="8762" spans="1:6" x14ac:dyDescent="0.4">
      <c r="A8762" s="2" t="s">
        <v>10048</v>
      </c>
      <c r="B8762" s="2" t="s">
        <v>2367</v>
      </c>
      <c r="C8762" s="2" t="s">
        <v>109</v>
      </c>
      <c r="D8762" s="2" t="s">
        <v>108</v>
      </c>
      <c r="E8762" s="2" t="s">
        <v>926</v>
      </c>
      <c r="F8762" s="2" t="s">
        <v>109</v>
      </c>
    </row>
    <row r="8763" spans="1:6" x14ac:dyDescent="0.4">
      <c r="A8763" s="2" t="s">
        <v>10049</v>
      </c>
      <c r="B8763" s="2" t="s">
        <v>2367</v>
      </c>
      <c r="C8763" s="2" t="s">
        <v>189</v>
      </c>
      <c r="D8763" s="2" t="s">
        <v>108</v>
      </c>
      <c r="E8763" s="2" t="s">
        <v>926</v>
      </c>
      <c r="F8763" s="2" t="s">
        <v>109</v>
      </c>
    </row>
    <row r="8764" spans="1:6" x14ac:dyDescent="0.4">
      <c r="A8764" s="2" t="s">
        <v>10050</v>
      </c>
      <c r="B8764" s="2" t="s">
        <v>2367</v>
      </c>
      <c r="C8764" s="2" t="s">
        <v>189</v>
      </c>
      <c r="D8764" s="2" t="s">
        <v>108</v>
      </c>
      <c r="E8764" s="2" t="s">
        <v>926</v>
      </c>
      <c r="F8764" s="2" t="s">
        <v>109</v>
      </c>
    </row>
    <row r="8765" spans="1:6" x14ac:dyDescent="0.4">
      <c r="A8765" s="2" t="s">
        <v>10051</v>
      </c>
      <c r="B8765" s="2" t="s">
        <v>2367</v>
      </c>
      <c r="C8765" s="2" t="s">
        <v>189</v>
      </c>
      <c r="D8765" s="2" t="s">
        <v>108</v>
      </c>
      <c r="E8765" s="2" t="s">
        <v>218</v>
      </c>
      <c r="F8765" s="2" t="s">
        <v>422</v>
      </c>
    </row>
    <row r="8766" spans="1:6" x14ac:dyDescent="0.4">
      <c r="A8766" s="2" t="s">
        <v>10052</v>
      </c>
      <c r="B8766" s="2" t="s">
        <v>2363</v>
      </c>
      <c r="C8766" s="2" t="s">
        <v>286</v>
      </c>
      <c r="D8766" s="2" t="s">
        <v>93</v>
      </c>
      <c r="E8766" s="2" t="s">
        <v>926</v>
      </c>
      <c r="F8766" s="2" t="s">
        <v>286</v>
      </c>
    </row>
    <row r="8767" spans="1:6" x14ac:dyDescent="0.4">
      <c r="A8767" s="2" t="s">
        <v>10053</v>
      </c>
      <c r="B8767" s="2" t="s">
        <v>2363</v>
      </c>
      <c r="C8767" s="2" t="s">
        <v>398</v>
      </c>
      <c r="D8767" s="2" t="s">
        <v>93</v>
      </c>
      <c r="E8767" s="2" t="s">
        <v>926</v>
      </c>
      <c r="F8767" s="2" t="s">
        <v>286</v>
      </c>
    </row>
    <row r="8768" spans="1:6" x14ac:dyDescent="0.4">
      <c r="A8768" s="2" t="s">
        <v>10054</v>
      </c>
      <c r="B8768" s="2" t="s">
        <v>2363</v>
      </c>
      <c r="C8768" s="2" t="s">
        <v>398</v>
      </c>
      <c r="D8768" s="2" t="s">
        <v>93</v>
      </c>
      <c r="E8768" s="2" t="s">
        <v>926</v>
      </c>
      <c r="F8768" s="2" t="s">
        <v>286</v>
      </c>
    </row>
    <row r="8769" spans="1:6" x14ac:dyDescent="0.4">
      <c r="A8769" s="2" t="s">
        <v>10055</v>
      </c>
      <c r="B8769" s="2" t="s">
        <v>2363</v>
      </c>
      <c r="C8769" s="2" t="s">
        <v>398</v>
      </c>
      <c r="D8769" s="2" t="s">
        <v>93</v>
      </c>
      <c r="E8769" s="2" t="s">
        <v>926</v>
      </c>
      <c r="F8769" s="2" t="s">
        <v>286</v>
      </c>
    </row>
    <row r="8770" spans="1:6" x14ac:dyDescent="0.4">
      <c r="A8770" s="2" t="s">
        <v>10056</v>
      </c>
      <c r="B8770" s="2" t="s">
        <v>2363</v>
      </c>
      <c r="C8770" s="2" t="s">
        <v>189</v>
      </c>
      <c r="D8770" s="2" t="s">
        <v>93</v>
      </c>
      <c r="E8770" s="2" t="s">
        <v>179</v>
      </c>
      <c r="F8770" s="2" t="s">
        <v>398</v>
      </c>
    </row>
    <row r="8771" spans="1:6" x14ac:dyDescent="0.4">
      <c r="A8771" s="2" t="s">
        <v>10057</v>
      </c>
      <c r="B8771" s="2" t="s">
        <v>2363</v>
      </c>
      <c r="C8771" s="2" t="s">
        <v>189</v>
      </c>
      <c r="D8771" s="2" t="s">
        <v>93</v>
      </c>
      <c r="E8771" s="2" t="s">
        <v>87</v>
      </c>
      <c r="F8771" s="2" t="s">
        <v>239</v>
      </c>
    </row>
    <row r="8772" spans="1:6" x14ac:dyDescent="0.4">
      <c r="A8772" s="2" t="s">
        <v>10058</v>
      </c>
      <c r="B8772" s="2" t="s">
        <v>2363</v>
      </c>
      <c r="C8772" s="2" t="s">
        <v>189</v>
      </c>
      <c r="D8772" s="2" t="s">
        <v>93</v>
      </c>
      <c r="E8772" s="2" t="s">
        <v>179</v>
      </c>
      <c r="F8772" s="2" t="s">
        <v>398</v>
      </c>
    </row>
    <row r="8773" spans="1:6" x14ac:dyDescent="0.4">
      <c r="A8773" s="2" t="s">
        <v>10059</v>
      </c>
      <c r="B8773" s="2" t="s">
        <v>2463</v>
      </c>
      <c r="C8773" s="2" t="s">
        <v>369</v>
      </c>
      <c r="D8773" s="2" t="s">
        <v>89</v>
      </c>
      <c r="E8773" s="2" t="s">
        <v>179</v>
      </c>
      <c r="F8773" s="2" t="s">
        <v>292</v>
      </c>
    </row>
    <row r="8774" spans="1:6" x14ac:dyDescent="0.4">
      <c r="A8774" s="2" t="s">
        <v>10060</v>
      </c>
      <c r="B8774" s="2" t="s">
        <v>2463</v>
      </c>
      <c r="C8774" s="2" t="s">
        <v>408</v>
      </c>
      <c r="D8774" s="2" t="s">
        <v>89</v>
      </c>
      <c r="E8774" s="2" t="s">
        <v>87</v>
      </c>
      <c r="F8774" s="2" t="s">
        <v>369</v>
      </c>
    </row>
    <row r="8775" spans="1:6" x14ac:dyDescent="0.4">
      <c r="A8775" s="2" t="s">
        <v>10061</v>
      </c>
      <c r="B8775" s="2" t="s">
        <v>2463</v>
      </c>
      <c r="C8775" s="2" t="s">
        <v>408</v>
      </c>
      <c r="D8775" s="2" t="s">
        <v>89</v>
      </c>
      <c r="E8775" s="2" t="s">
        <v>87</v>
      </c>
      <c r="F8775" s="2" t="s">
        <v>369</v>
      </c>
    </row>
    <row r="8776" spans="1:6" x14ac:dyDescent="0.4">
      <c r="A8776" s="2" t="s">
        <v>10062</v>
      </c>
      <c r="B8776" s="2" t="s">
        <v>2463</v>
      </c>
      <c r="C8776" s="2" t="s">
        <v>408</v>
      </c>
      <c r="D8776" s="2" t="s">
        <v>89</v>
      </c>
      <c r="E8776" s="2" t="s">
        <v>926</v>
      </c>
      <c r="F8776" s="2" t="s">
        <v>147</v>
      </c>
    </row>
    <row r="8777" spans="1:6" x14ac:dyDescent="0.4">
      <c r="A8777" s="2" t="s">
        <v>10063</v>
      </c>
      <c r="B8777" s="2" t="s">
        <v>3762</v>
      </c>
      <c r="C8777" s="2" t="s">
        <v>314</v>
      </c>
      <c r="D8777" s="2" t="s">
        <v>146</v>
      </c>
      <c r="E8777" s="2" t="s">
        <v>926</v>
      </c>
      <c r="F8777" s="2" t="s">
        <v>314</v>
      </c>
    </row>
    <row r="8778" spans="1:6" x14ac:dyDescent="0.4">
      <c r="A8778" s="2" t="s">
        <v>10064</v>
      </c>
      <c r="B8778" s="2" t="s">
        <v>3762</v>
      </c>
      <c r="C8778" s="2" t="s">
        <v>398</v>
      </c>
      <c r="D8778" s="2" t="s">
        <v>146</v>
      </c>
      <c r="E8778" s="2" t="s">
        <v>179</v>
      </c>
      <c r="F8778" s="2" t="s">
        <v>140</v>
      </c>
    </row>
    <row r="8779" spans="1:6" x14ac:dyDescent="0.4">
      <c r="A8779" s="2" t="s">
        <v>10065</v>
      </c>
      <c r="B8779" s="2" t="s">
        <v>3762</v>
      </c>
      <c r="C8779" s="2" t="s">
        <v>398</v>
      </c>
      <c r="D8779" s="2" t="s">
        <v>146</v>
      </c>
      <c r="E8779" s="2" t="s">
        <v>218</v>
      </c>
      <c r="F8779" s="2" t="s">
        <v>230</v>
      </c>
    </row>
    <row r="8780" spans="1:6" x14ac:dyDescent="0.4">
      <c r="A8780" s="2" t="s">
        <v>10066</v>
      </c>
      <c r="B8780" s="2" t="s">
        <v>3762</v>
      </c>
      <c r="C8780" s="2" t="s">
        <v>398</v>
      </c>
      <c r="D8780" s="2" t="s">
        <v>146</v>
      </c>
      <c r="E8780" s="2" t="s">
        <v>926</v>
      </c>
      <c r="F8780" s="2" t="s">
        <v>314</v>
      </c>
    </row>
    <row r="8781" spans="1:6" x14ac:dyDescent="0.4">
      <c r="A8781" s="2" t="s">
        <v>10067</v>
      </c>
      <c r="B8781" s="2" t="s">
        <v>3751</v>
      </c>
      <c r="C8781" s="2" t="s">
        <v>83</v>
      </c>
      <c r="D8781" s="2" t="s">
        <v>101</v>
      </c>
      <c r="E8781" s="2" t="s">
        <v>926</v>
      </c>
      <c r="F8781" s="2" t="s">
        <v>83</v>
      </c>
    </row>
    <row r="8782" spans="1:6" x14ac:dyDescent="0.4">
      <c r="A8782" s="2" t="s">
        <v>10068</v>
      </c>
      <c r="B8782" s="2" t="s">
        <v>3751</v>
      </c>
      <c r="C8782" s="2" t="s">
        <v>147</v>
      </c>
      <c r="D8782" s="2" t="s">
        <v>101</v>
      </c>
      <c r="E8782" s="2" t="s">
        <v>926</v>
      </c>
      <c r="F8782" s="2" t="s">
        <v>83</v>
      </c>
    </row>
    <row r="8783" spans="1:6" x14ac:dyDescent="0.4">
      <c r="A8783" s="2" t="s">
        <v>10069</v>
      </c>
      <c r="B8783" s="2" t="s">
        <v>3751</v>
      </c>
      <c r="C8783" s="2" t="s">
        <v>147</v>
      </c>
      <c r="D8783" s="2" t="s">
        <v>101</v>
      </c>
      <c r="E8783" s="2" t="s">
        <v>179</v>
      </c>
      <c r="F8783" s="2" t="s">
        <v>291</v>
      </c>
    </row>
    <row r="8784" spans="1:6" x14ac:dyDescent="0.4">
      <c r="A8784" s="2" t="s">
        <v>10070</v>
      </c>
      <c r="B8784" s="2" t="s">
        <v>3751</v>
      </c>
      <c r="C8784" s="2" t="s">
        <v>147</v>
      </c>
      <c r="D8784" s="2" t="s">
        <v>101</v>
      </c>
      <c r="E8784" s="2" t="s">
        <v>926</v>
      </c>
      <c r="F8784" s="2" t="s">
        <v>83</v>
      </c>
    </row>
    <row r="8785" spans="1:6" x14ac:dyDescent="0.4">
      <c r="A8785" s="2" t="s">
        <v>10071</v>
      </c>
      <c r="B8785" s="2" t="s">
        <v>986</v>
      </c>
      <c r="C8785" s="2" t="s">
        <v>281</v>
      </c>
      <c r="D8785" s="2" t="s">
        <v>116</v>
      </c>
      <c r="E8785" s="2" t="s">
        <v>179</v>
      </c>
      <c r="F8785" s="2" t="s">
        <v>281</v>
      </c>
    </row>
    <row r="8786" spans="1:6" x14ac:dyDescent="0.4">
      <c r="A8786" s="2" t="s">
        <v>10072</v>
      </c>
      <c r="B8786" s="2" t="s">
        <v>986</v>
      </c>
      <c r="C8786" s="2" t="s">
        <v>369</v>
      </c>
      <c r="D8786" s="2" t="s">
        <v>116</v>
      </c>
      <c r="E8786" s="2" t="s">
        <v>179</v>
      </c>
      <c r="F8786" s="2" t="s">
        <v>281</v>
      </c>
    </row>
    <row r="8787" spans="1:6" x14ac:dyDescent="0.4">
      <c r="A8787" s="2" t="s">
        <v>10073</v>
      </c>
      <c r="B8787" s="2" t="s">
        <v>986</v>
      </c>
      <c r="C8787" s="2" t="s">
        <v>369</v>
      </c>
      <c r="D8787" s="2" t="s">
        <v>116</v>
      </c>
      <c r="E8787" s="2" t="s">
        <v>179</v>
      </c>
      <c r="F8787" s="2" t="s">
        <v>281</v>
      </c>
    </row>
    <row r="8788" spans="1:6" x14ac:dyDescent="0.4">
      <c r="A8788" s="2" t="s">
        <v>10074</v>
      </c>
      <c r="B8788" s="2" t="s">
        <v>986</v>
      </c>
      <c r="C8788" s="2" t="s">
        <v>369</v>
      </c>
      <c r="D8788" s="2" t="s">
        <v>116</v>
      </c>
      <c r="E8788" s="2" t="s">
        <v>179</v>
      </c>
      <c r="F8788" s="2" t="s">
        <v>281</v>
      </c>
    </row>
    <row r="8789" spans="1:6" x14ac:dyDescent="0.4">
      <c r="A8789" s="2" t="s">
        <v>10075</v>
      </c>
      <c r="B8789" s="2" t="s">
        <v>3734</v>
      </c>
      <c r="C8789" s="2" t="s">
        <v>369</v>
      </c>
      <c r="D8789" s="2" t="s">
        <v>98</v>
      </c>
      <c r="E8789" s="2" t="s">
        <v>87</v>
      </c>
      <c r="F8789" s="2" t="s">
        <v>87</v>
      </c>
    </row>
    <row r="8790" spans="1:6" x14ac:dyDescent="0.4">
      <c r="A8790" s="2" t="s">
        <v>10076</v>
      </c>
      <c r="B8790" s="2" t="s">
        <v>3734</v>
      </c>
      <c r="C8790" s="2" t="s">
        <v>369</v>
      </c>
      <c r="D8790" s="2" t="s">
        <v>98</v>
      </c>
      <c r="E8790" s="2" t="s">
        <v>179</v>
      </c>
      <c r="F8790" s="2" t="s">
        <v>179</v>
      </c>
    </row>
    <row r="8791" spans="1:6" x14ac:dyDescent="0.4">
      <c r="A8791" s="2" t="s">
        <v>10077</v>
      </c>
      <c r="B8791" s="2" t="s">
        <v>3734</v>
      </c>
      <c r="C8791" s="2" t="s">
        <v>369</v>
      </c>
      <c r="D8791" s="2" t="s">
        <v>98</v>
      </c>
      <c r="E8791" s="2" t="s">
        <v>179</v>
      </c>
      <c r="F8791" s="2" t="s">
        <v>179</v>
      </c>
    </row>
    <row r="8792" spans="1:6" x14ac:dyDescent="0.4">
      <c r="A8792" s="2" t="s">
        <v>10078</v>
      </c>
      <c r="B8792" s="2" t="s">
        <v>3727</v>
      </c>
      <c r="C8792" s="2" t="s">
        <v>398</v>
      </c>
      <c r="D8792" s="2" t="s">
        <v>98</v>
      </c>
      <c r="E8792" s="2" t="s">
        <v>179</v>
      </c>
      <c r="F8792" s="2" t="s">
        <v>179</v>
      </c>
    </row>
    <row r="8793" spans="1:6" x14ac:dyDescent="0.4">
      <c r="A8793" s="2" t="s">
        <v>10079</v>
      </c>
      <c r="B8793" s="2" t="s">
        <v>3727</v>
      </c>
      <c r="C8793" s="2" t="s">
        <v>398</v>
      </c>
      <c r="D8793" s="2" t="s">
        <v>98</v>
      </c>
      <c r="E8793" s="2" t="s">
        <v>179</v>
      </c>
      <c r="F8793" s="2" t="s">
        <v>179</v>
      </c>
    </row>
    <row r="8794" spans="1:6" x14ac:dyDescent="0.4">
      <c r="A8794" s="2" t="s">
        <v>10080</v>
      </c>
      <c r="B8794" s="2" t="s">
        <v>3727</v>
      </c>
      <c r="C8794" s="2" t="s">
        <v>398</v>
      </c>
      <c r="D8794" s="2" t="s">
        <v>98</v>
      </c>
      <c r="E8794" s="2" t="s">
        <v>87</v>
      </c>
      <c r="F8794" s="2" t="s">
        <v>87</v>
      </c>
    </row>
    <row r="8795" spans="1:6" x14ac:dyDescent="0.4">
      <c r="A8795" s="2" t="s">
        <v>10081</v>
      </c>
      <c r="B8795" s="2" t="s">
        <v>988</v>
      </c>
      <c r="C8795" s="2" t="s">
        <v>310</v>
      </c>
      <c r="D8795" s="2" t="s">
        <v>98</v>
      </c>
      <c r="E8795" s="2" t="s">
        <v>152</v>
      </c>
      <c r="F8795" s="2" t="s">
        <v>152</v>
      </c>
    </row>
    <row r="8796" spans="1:6" x14ac:dyDescent="0.4">
      <c r="A8796" s="2" t="s">
        <v>10082</v>
      </c>
      <c r="B8796" s="2" t="s">
        <v>988</v>
      </c>
      <c r="C8796" s="2" t="s">
        <v>310</v>
      </c>
      <c r="D8796" s="2" t="s">
        <v>98</v>
      </c>
      <c r="E8796" s="2" t="s">
        <v>87</v>
      </c>
      <c r="F8796" s="2" t="s">
        <v>87</v>
      </c>
    </row>
    <row r="8797" spans="1:6" x14ac:dyDescent="0.4">
      <c r="A8797" s="2" t="s">
        <v>10083</v>
      </c>
      <c r="B8797" s="2" t="s">
        <v>3714</v>
      </c>
      <c r="C8797" s="2" t="s">
        <v>277</v>
      </c>
      <c r="D8797" s="2" t="s">
        <v>98</v>
      </c>
      <c r="E8797" s="2" t="s">
        <v>87</v>
      </c>
      <c r="F8797" s="2" t="s">
        <v>87</v>
      </c>
    </row>
    <row r="8798" spans="1:6" x14ac:dyDescent="0.4">
      <c r="A8798" s="2" t="s">
        <v>10084</v>
      </c>
      <c r="B8798" s="2" t="s">
        <v>3714</v>
      </c>
      <c r="C8798" s="2" t="s">
        <v>277</v>
      </c>
      <c r="D8798" s="2" t="s">
        <v>98</v>
      </c>
      <c r="E8798" s="2" t="s">
        <v>87</v>
      </c>
      <c r="F8798" s="2" t="s">
        <v>87</v>
      </c>
    </row>
    <row r="8799" spans="1:6" x14ac:dyDescent="0.4">
      <c r="A8799" s="2" t="s">
        <v>10085</v>
      </c>
      <c r="B8799" s="2" t="s">
        <v>3707</v>
      </c>
      <c r="C8799" s="2" t="s">
        <v>450</v>
      </c>
      <c r="D8799" s="2" t="s">
        <v>98</v>
      </c>
      <c r="E8799" s="2" t="s">
        <v>87</v>
      </c>
      <c r="F8799" s="2" t="s">
        <v>87</v>
      </c>
    </row>
    <row r="8800" spans="1:6" x14ac:dyDescent="0.4">
      <c r="A8800" s="2" t="s">
        <v>10086</v>
      </c>
      <c r="B8800" s="2" t="s">
        <v>3702</v>
      </c>
      <c r="C8800" s="2" t="s">
        <v>424</v>
      </c>
      <c r="D8800" s="2" t="s">
        <v>98</v>
      </c>
      <c r="E8800" s="2" t="s">
        <v>179</v>
      </c>
      <c r="F8800" s="2" t="s">
        <v>179</v>
      </c>
    </row>
    <row r="8801" spans="1:6" x14ac:dyDescent="0.4">
      <c r="A8801" s="2" t="s">
        <v>10087</v>
      </c>
      <c r="B8801" s="2" t="s">
        <v>3702</v>
      </c>
      <c r="C8801" s="2" t="s">
        <v>424</v>
      </c>
      <c r="D8801" s="2" t="s">
        <v>98</v>
      </c>
      <c r="E8801" s="2" t="s">
        <v>179</v>
      </c>
      <c r="F8801" s="2" t="s">
        <v>179</v>
      </c>
    </row>
    <row r="8802" spans="1:6" x14ac:dyDescent="0.4">
      <c r="A8802" s="2" t="s">
        <v>10088</v>
      </c>
      <c r="B8802" s="2" t="s">
        <v>990</v>
      </c>
      <c r="C8802" s="2" t="s">
        <v>171</v>
      </c>
      <c r="D8802" s="2" t="s">
        <v>98</v>
      </c>
      <c r="E8802" s="2" t="s">
        <v>179</v>
      </c>
      <c r="F8802" s="2" t="s">
        <v>179</v>
      </c>
    </row>
    <row r="8803" spans="1:6" x14ac:dyDescent="0.4">
      <c r="A8803" s="2" t="s">
        <v>10089</v>
      </c>
      <c r="B8803" s="2" t="s">
        <v>3694</v>
      </c>
      <c r="C8803" s="2" t="s">
        <v>283</v>
      </c>
      <c r="D8803" s="2" t="s">
        <v>98</v>
      </c>
      <c r="E8803" s="2" t="s">
        <v>179</v>
      </c>
      <c r="F8803" s="2" t="s">
        <v>179</v>
      </c>
    </row>
    <row r="8804" spans="1:6" x14ac:dyDescent="0.4">
      <c r="A8804" s="2" t="s">
        <v>10090</v>
      </c>
      <c r="B8804" s="2" t="s">
        <v>3689</v>
      </c>
      <c r="C8804" s="2" t="s">
        <v>163</v>
      </c>
      <c r="D8804" s="2" t="s">
        <v>98</v>
      </c>
      <c r="E8804" s="2" t="s">
        <v>926</v>
      </c>
      <c r="F8804" s="2" t="s">
        <v>926</v>
      </c>
    </row>
    <row r="8805" spans="1:6" x14ac:dyDescent="0.4">
      <c r="A8805" s="2" t="s">
        <v>10091</v>
      </c>
      <c r="B8805" s="2" t="s">
        <v>3681</v>
      </c>
      <c r="C8805" s="2" t="s">
        <v>524</v>
      </c>
      <c r="D8805" s="2" t="s">
        <v>98</v>
      </c>
      <c r="E8805" s="2" t="s">
        <v>926</v>
      </c>
      <c r="F8805" s="2" t="s">
        <v>926</v>
      </c>
    </row>
    <row r="8806" spans="1:6" x14ac:dyDescent="0.4">
      <c r="A8806" s="2" t="s">
        <v>10092</v>
      </c>
      <c r="B8806" s="2" t="s">
        <v>995</v>
      </c>
      <c r="C8806" s="2" t="s">
        <v>370</v>
      </c>
      <c r="D8806" s="2" t="s">
        <v>98</v>
      </c>
      <c r="E8806" s="2" t="s">
        <v>926</v>
      </c>
      <c r="F8806" s="2" t="s">
        <v>926</v>
      </c>
    </row>
    <row r="8807" spans="1:6" x14ac:dyDescent="0.4">
      <c r="A8807" s="2" t="s">
        <v>10093</v>
      </c>
      <c r="B8807" s="2" t="s">
        <v>3665</v>
      </c>
      <c r="C8807" s="2" t="s">
        <v>237</v>
      </c>
      <c r="D8807" s="2" t="s">
        <v>98</v>
      </c>
      <c r="E8807" s="2" t="s">
        <v>179</v>
      </c>
      <c r="F8807" s="2" t="s">
        <v>179</v>
      </c>
    </row>
    <row r="8808" spans="1:6" x14ac:dyDescent="0.4">
      <c r="A8808" s="2" t="s">
        <v>10094</v>
      </c>
      <c r="B8808" s="2" t="s">
        <v>3661</v>
      </c>
      <c r="C8808" s="2" t="s">
        <v>305</v>
      </c>
      <c r="D8808" s="2" t="s">
        <v>98</v>
      </c>
      <c r="E8808" s="2" t="s">
        <v>179</v>
      </c>
      <c r="F8808" s="2" t="s">
        <v>179</v>
      </c>
    </row>
    <row r="8809" spans="1:6" x14ac:dyDescent="0.4">
      <c r="A8809" s="2" t="s">
        <v>10095</v>
      </c>
      <c r="B8809" s="2" t="s">
        <v>997</v>
      </c>
      <c r="C8809" s="2" t="s">
        <v>254</v>
      </c>
      <c r="D8809" s="2" t="s">
        <v>98</v>
      </c>
      <c r="E8809" s="2" t="s">
        <v>179</v>
      </c>
      <c r="F8809" s="2" t="s">
        <v>179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71C13-B9B3-4F71-9DFE-AA726D867992}">
  <dimension ref="A1:JJ748"/>
  <sheetViews>
    <sheetView workbookViewId="0"/>
  </sheetViews>
  <sheetFormatPr defaultRowHeight="18.75" x14ac:dyDescent="0.4"/>
  <sheetData>
    <row r="1" spans="1:270" x14ac:dyDescent="0.4">
      <c r="A1" t="s">
        <v>0</v>
      </c>
      <c r="B1" t="s">
        <v>1</v>
      </c>
    </row>
    <row r="2" spans="1:270" x14ac:dyDescent="0.4">
      <c r="A2" t="s">
        <v>2</v>
      </c>
      <c r="B2" t="s">
        <v>3</v>
      </c>
      <c r="R2" t="s">
        <v>4</v>
      </c>
      <c r="AH2" t="s">
        <v>5</v>
      </c>
      <c r="AX2" t="s">
        <v>6</v>
      </c>
      <c r="BN2" t="s">
        <v>7</v>
      </c>
      <c r="CD2" t="s">
        <v>8</v>
      </c>
      <c r="CT2" t="s">
        <v>9</v>
      </c>
      <c r="DJ2" t="s">
        <v>10</v>
      </c>
      <c r="DZ2" t="s">
        <v>11</v>
      </c>
      <c r="EP2" t="s">
        <v>12</v>
      </c>
      <c r="FF2" t="s">
        <v>13</v>
      </c>
      <c r="FV2" t="s">
        <v>14</v>
      </c>
      <c r="GL2" t="s">
        <v>15</v>
      </c>
      <c r="HB2" t="s">
        <v>16</v>
      </c>
      <c r="HR2" t="s">
        <v>17</v>
      </c>
      <c r="IH2" t="s">
        <v>18</v>
      </c>
      <c r="IX2" t="s">
        <v>19</v>
      </c>
    </row>
    <row r="3" spans="1:270" x14ac:dyDescent="0.4">
      <c r="A3" t="s">
        <v>20</v>
      </c>
      <c r="B3" t="s">
        <v>21</v>
      </c>
      <c r="C3" t="s">
        <v>22</v>
      </c>
      <c r="D3" t="s">
        <v>23</v>
      </c>
      <c r="E3" t="s">
        <v>24</v>
      </c>
      <c r="F3" t="s">
        <v>25</v>
      </c>
      <c r="G3" t="s">
        <v>26</v>
      </c>
      <c r="H3" t="s">
        <v>27</v>
      </c>
      <c r="I3" t="s">
        <v>28</v>
      </c>
      <c r="J3" t="s">
        <v>29</v>
      </c>
      <c r="K3" t="s">
        <v>30</v>
      </c>
      <c r="L3" t="s">
        <v>31</v>
      </c>
      <c r="M3" t="s">
        <v>32</v>
      </c>
      <c r="N3" t="s">
        <v>33</v>
      </c>
      <c r="O3" t="s">
        <v>34</v>
      </c>
      <c r="P3" t="s">
        <v>35</v>
      </c>
      <c r="Q3" t="s">
        <v>36</v>
      </c>
      <c r="R3" t="s">
        <v>21</v>
      </c>
      <c r="S3" t="s">
        <v>22</v>
      </c>
      <c r="T3" t="s">
        <v>23</v>
      </c>
      <c r="U3" t="s">
        <v>24</v>
      </c>
      <c r="V3" t="s">
        <v>25</v>
      </c>
      <c r="W3" t="s">
        <v>26</v>
      </c>
      <c r="X3" t="s">
        <v>27</v>
      </c>
      <c r="Y3" t="s">
        <v>28</v>
      </c>
      <c r="Z3" t="s">
        <v>29</v>
      </c>
      <c r="AA3" t="s">
        <v>30</v>
      </c>
      <c r="AB3" t="s">
        <v>31</v>
      </c>
      <c r="AC3" t="s">
        <v>32</v>
      </c>
      <c r="AD3" t="s">
        <v>37</v>
      </c>
      <c r="AE3" t="s">
        <v>34</v>
      </c>
      <c r="AF3" t="s">
        <v>35</v>
      </c>
      <c r="AG3" t="s">
        <v>36</v>
      </c>
      <c r="AH3" t="s">
        <v>21</v>
      </c>
      <c r="AI3" t="s">
        <v>22</v>
      </c>
      <c r="AJ3" t="s">
        <v>23</v>
      </c>
      <c r="AK3" t="s">
        <v>24</v>
      </c>
      <c r="AL3" t="s">
        <v>25</v>
      </c>
      <c r="AM3" t="s">
        <v>26</v>
      </c>
      <c r="AN3" t="s">
        <v>27</v>
      </c>
      <c r="AO3" t="s">
        <v>28</v>
      </c>
      <c r="AP3" t="s">
        <v>29</v>
      </c>
      <c r="AQ3" t="s">
        <v>30</v>
      </c>
      <c r="AR3" t="s">
        <v>31</v>
      </c>
      <c r="AS3" t="s">
        <v>32</v>
      </c>
      <c r="AT3" t="s">
        <v>38</v>
      </c>
      <c r="AU3" t="s">
        <v>39</v>
      </c>
      <c r="AV3" t="s">
        <v>40</v>
      </c>
      <c r="AX3" t="s">
        <v>21</v>
      </c>
      <c r="AY3" t="s">
        <v>22</v>
      </c>
      <c r="AZ3" t="s">
        <v>23</v>
      </c>
      <c r="BA3" t="s">
        <v>24</v>
      </c>
      <c r="BB3" t="s">
        <v>25</v>
      </c>
      <c r="BC3" t="s">
        <v>26</v>
      </c>
      <c r="BD3" t="s">
        <v>27</v>
      </c>
      <c r="BE3" t="s">
        <v>28</v>
      </c>
      <c r="BF3" t="s">
        <v>29</v>
      </c>
      <c r="BG3" t="s">
        <v>30</v>
      </c>
      <c r="BH3" t="s">
        <v>41</v>
      </c>
      <c r="BI3" t="s">
        <v>42</v>
      </c>
      <c r="BJ3" t="s">
        <v>43</v>
      </c>
      <c r="BK3" t="s">
        <v>44</v>
      </c>
      <c r="BN3" t="s">
        <v>21</v>
      </c>
      <c r="BO3" t="s">
        <v>22</v>
      </c>
      <c r="BP3" t="s">
        <v>23</v>
      </c>
      <c r="BQ3" t="s">
        <v>24</v>
      </c>
      <c r="BR3" t="s">
        <v>25</v>
      </c>
      <c r="BS3" t="s">
        <v>26</v>
      </c>
      <c r="BT3" t="s">
        <v>27</v>
      </c>
      <c r="BU3" t="s">
        <v>28</v>
      </c>
      <c r="BV3" t="s">
        <v>29</v>
      </c>
      <c r="BW3" t="s">
        <v>30</v>
      </c>
      <c r="BX3" t="s">
        <v>41</v>
      </c>
      <c r="BY3" t="s">
        <v>42</v>
      </c>
      <c r="BZ3" t="s">
        <v>45</v>
      </c>
      <c r="CD3" t="s">
        <v>21</v>
      </c>
      <c r="CE3" t="s">
        <v>22</v>
      </c>
      <c r="CF3" t="s">
        <v>23</v>
      </c>
      <c r="CG3" t="s">
        <v>24</v>
      </c>
      <c r="CH3" t="s">
        <v>25</v>
      </c>
      <c r="CI3" t="s">
        <v>26</v>
      </c>
      <c r="CJ3" t="s">
        <v>27</v>
      </c>
      <c r="CK3" t="s">
        <v>28</v>
      </c>
      <c r="CL3" t="s">
        <v>29</v>
      </c>
      <c r="CM3" t="s">
        <v>30</v>
      </c>
      <c r="CN3" t="s">
        <v>31</v>
      </c>
      <c r="CO3" t="s">
        <v>32</v>
      </c>
      <c r="CP3" t="s">
        <v>46</v>
      </c>
      <c r="CQ3" t="s">
        <v>47</v>
      </c>
      <c r="CT3" t="s">
        <v>21</v>
      </c>
      <c r="CU3" t="s">
        <v>22</v>
      </c>
      <c r="CV3" t="s">
        <v>23</v>
      </c>
      <c r="CW3" t="s">
        <v>24</v>
      </c>
      <c r="CX3" t="s">
        <v>25</v>
      </c>
      <c r="CY3" t="s">
        <v>26</v>
      </c>
      <c r="CZ3" t="s">
        <v>27</v>
      </c>
      <c r="DA3" t="s">
        <v>28</v>
      </c>
      <c r="DB3" t="s">
        <v>29</v>
      </c>
      <c r="DC3" t="s">
        <v>30</v>
      </c>
      <c r="DD3" t="s">
        <v>31</v>
      </c>
      <c r="DE3" t="s">
        <v>32</v>
      </c>
      <c r="DF3" t="s">
        <v>48</v>
      </c>
      <c r="DG3" t="s">
        <v>49</v>
      </c>
      <c r="DH3" t="s">
        <v>50</v>
      </c>
      <c r="DI3" t="s">
        <v>51</v>
      </c>
      <c r="DJ3" t="s">
        <v>21</v>
      </c>
      <c r="DK3" t="s">
        <v>22</v>
      </c>
      <c r="DL3" t="s">
        <v>23</v>
      </c>
      <c r="DM3" t="s">
        <v>24</v>
      </c>
      <c r="DN3" t="s">
        <v>25</v>
      </c>
      <c r="DO3" t="s">
        <v>26</v>
      </c>
      <c r="DP3" t="s">
        <v>27</v>
      </c>
      <c r="DQ3" t="s">
        <v>28</v>
      </c>
      <c r="DR3" t="s">
        <v>29</v>
      </c>
      <c r="DS3" t="s">
        <v>30</v>
      </c>
      <c r="DT3" t="s">
        <v>31</v>
      </c>
      <c r="DU3" t="s">
        <v>32</v>
      </c>
      <c r="DZ3" t="s">
        <v>21</v>
      </c>
      <c r="EA3" t="s">
        <v>22</v>
      </c>
      <c r="EB3" t="s">
        <v>23</v>
      </c>
      <c r="EC3" t="s">
        <v>24</v>
      </c>
      <c r="ED3" t="s">
        <v>25</v>
      </c>
      <c r="EE3" t="s">
        <v>26</v>
      </c>
      <c r="EF3" t="s">
        <v>27</v>
      </c>
      <c r="EG3" t="s">
        <v>28</v>
      </c>
      <c r="EH3" t="s">
        <v>29</v>
      </c>
      <c r="EI3" t="s">
        <v>30</v>
      </c>
      <c r="EJ3" t="s">
        <v>31</v>
      </c>
      <c r="EK3" t="s">
        <v>32</v>
      </c>
      <c r="EL3" t="s">
        <v>52</v>
      </c>
      <c r="EP3" t="s">
        <v>21</v>
      </c>
      <c r="EQ3" t="s">
        <v>22</v>
      </c>
      <c r="ER3" t="s">
        <v>23</v>
      </c>
      <c r="ES3" t="s">
        <v>24</v>
      </c>
      <c r="ET3" t="s">
        <v>25</v>
      </c>
      <c r="EU3" t="s">
        <v>26</v>
      </c>
      <c r="EV3" t="s">
        <v>27</v>
      </c>
      <c r="EW3" t="s">
        <v>28</v>
      </c>
      <c r="EX3" t="s">
        <v>29</v>
      </c>
      <c r="EY3" t="s">
        <v>30</v>
      </c>
      <c r="EZ3" t="s">
        <v>31</v>
      </c>
      <c r="FA3" t="s">
        <v>32</v>
      </c>
      <c r="FB3" t="s">
        <v>53</v>
      </c>
      <c r="FF3" t="s">
        <v>21</v>
      </c>
      <c r="FG3" t="s">
        <v>22</v>
      </c>
      <c r="FH3" t="s">
        <v>23</v>
      </c>
      <c r="FI3" t="s">
        <v>24</v>
      </c>
      <c r="FJ3" t="s">
        <v>25</v>
      </c>
      <c r="FK3" t="s">
        <v>26</v>
      </c>
      <c r="FL3" t="s">
        <v>27</v>
      </c>
      <c r="FM3" t="s">
        <v>28</v>
      </c>
      <c r="FN3" t="s">
        <v>29</v>
      </c>
      <c r="FO3" t="s">
        <v>30</v>
      </c>
      <c r="FP3" t="s">
        <v>41</v>
      </c>
      <c r="FQ3" t="s">
        <v>42</v>
      </c>
      <c r="FR3" t="s">
        <v>54</v>
      </c>
      <c r="FV3" t="s">
        <v>21</v>
      </c>
      <c r="FW3" t="s">
        <v>22</v>
      </c>
      <c r="FX3" t="s">
        <v>23</v>
      </c>
      <c r="FY3" t="s">
        <v>24</v>
      </c>
      <c r="FZ3" t="s">
        <v>25</v>
      </c>
      <c r="GA3" t="s">
        <v>26</v>
      </c>
      <c r="GB3" t="s">
        <v>27</v>
      </c>
      <c r="GC3" t="s">
        <v>28</v>
      </c>
      <c r="GD3" t="s">
        <v>29</v>
      </c>
      <c r="GE3" t="s">
        <v>30</v>
      </c>
      <c r="GF3" t="s">
        <v>41</v>
      </c>
      <c r="GG3" t="s">
        <v>42</v>
      </c>
      <c r="GH3" t="s">
        <v>55</v>
      </c>
      <c r="GL3" t="s">
        <v>21</v>
      </c>
      <c r="GM3" t="s">
        <v>22</v>
      </c>
      <c r="GN3" t="s">
        <v>23</v>
      </c>
      <c r="GO3" t="s">
        <v>24</v>
      </c>
      <c r="GP3" t="s">
        <v>25</v>
      </c>
      <c r="GQ3" t="s">
        <v>26</v>
      </c>
      <c r="GR3" t="s">
        <v>27</v>
      </c>
      <c r="GS3" t="s">
        <v>28</v>
      </c>
      <c r="GT3" t="s">
        <v>29</v>
      </c>
      <c r="GU3" t="s">
        <v>30</v>
      </c>
      <c r="GV3" t="s">
        <v>41</v>
      </c>
      <c r="GW3" t="s">
        <v>42</v>
      </c>
      <c r="GX3" t="s">
        <v>55</v>
      </c>
      <c r="HB3" t="s">
        <v>21</v>
      </c>
      <c r="HC3" t="s">
        <v>22</v>
      </c>
      <c r="HD3" t="s">
        <v>23</v>
      </c>
      <c r="HE3" t="s">
        <v>24</v>
      </c>
      <c r="HF3" t="s">
        <v>25</v>
      </c>
      <c r="HG3" t="s">
        <v>26</v>
      </c>
      <c r="HH3" t="s">
        <v>27</v>
      </c>
      <c r="HI3" t="s">
        <v>28</v>
      </c>
      <c r="HJ3" t="s">
        <v>29</v>
      </c>
      <c r="HK3" t="s">
        <v>30</v>
      </c>
      <c r="HL3" t="s">
        <v>31</v>
      </c>
      <c r="HM3" t="s">
        <v>32</v>
      </c>
      <c r="HN3" t="s">
        <v>55</v>
      </c>
      <c r="HR3" t="s">
        <v>21</v>
      </c>
      <c r="HS3" t="s">
        <v>22</v>
      </c>
      <c r="HT3" t="s">
        <v>23</v>
      </c>
      <c r="HU3" t="s">
        <v>24</v>
      </c>
      <c r="HV3" t="s">
        <v>25</v>
      </c>
      <c r="HW3" t="s">
        <v>26</v>
      </c>
      <c r="HX3" t="s">
        <v>27</v>
      </c>
      <c r="HY3" t="s">
        <v>28</v>
      </c>
      <c r="HZ3" t="s">
        <v>29</v>
      </c>
      <c r="IA3" t="s">
        <v>30</v>
      </c>
      <c r="IB3" t="s">
        <v>41</v>
      </c>
      <c r="IC3" t="s">
        <v>42</v>
      </c>
      <c r="IH3" t="s">
        <v>21</v>
      </c>
      <c r="II3" t="s">
        <v>22</v>
      </c>
      <c r="IJ3" t="s">
        <v>23</v>
      </c>
      <c r="IK3" t="s">
        <v>24</v>
      </c>
      <c r="IL3" t="s">
        <v>25</v>
      </c>
      <c r="IM3" t="s">
        <v>26</v>
      </c>
      <c r="IN3" t="s">
        <v>27</v>
      </c>
      <c r="IO3" t="s">
        <v>28</v>
      </c>
      <c r="IP3" t="s">
        <v>29</v>
      </c>
      <c r="IQ3" t="s">
        <v>30</v>
      </c>
      <c r="IR3" t="s">
        <v>41</v>
      </c>
      <c r="IS3" t="s">
        <v>42</v>
      </c>
      <c r="IT3" t="s">
        <v>56</v>
      </c>
      <c r="IU3" t="s">
        <v>57</v>
      </c>
      <c r="IV3" t="s">
        <v>58</v>
      </c>
      <c r="IX3" t="s">
        <v>21</v>
      </c>
      <c r="IY3" t="s">
        <v>22</v>
      </c>
      <c r="IZ3" t="s">
        <v>23</v>
      </c>
      <c r="JA3" t="s">
        <v>24</v>
      </c>
      <c r="JB3" t="s">
        <v>25</v>
      </c>
      <c r="JC3" t="s">
        <v>26</v>
      </c>
      <c r="JD3" t="s">
        <v>27</v>
      </c>
      <c r="JE3" t="s">
        <v>28</v>
      </c>
      <c r="JF3" t="s">
        <v>29</v>
      </c>
      <c r="JG3" t="s">
        <v>30</v>
      </c>
      <c r="JH3" t="s">
        <v>41</v>
      </c>
      <c r="JI3" t="s">
        <v>42</v>
      </c>
      <c r="JJ3" t="s">
        <v>59</v>
      </c>
    </row>
    <row r="4" spans="1:270" x14ac:dyDescent="0.4">
      <c r="A4" t="s">
        <v>60</v>
      </c>
      <c r="B4" t="s">
        <v>61</v>
      </c>
      <c r="C4" t="s">
        <v>62</v>
      </c>
      <c r="D4" t="s">
        <v>62</v>
      </c>
      <c r="E4" t="s">
        <v>62</v>
      </c>
      <c r="F4" t="s">
        <v>62</v>
      </c>
      <c r="G4" t="s">
        <v>63</v>
      </c>
      <c r="H4" t="s">
        <v>64</v>
      </c>
      <c r="I4" t="s">
        <v>63</v>
      </c>
      <c r="J4" t="s">
        <v>64</v>
      </c>
      <c r="K4" t="s">
        <v>64</v>
      </c>
      <c r="L4" t="s">
        <v>65</v>
      </c>
      <c r="M4" t="s">
        <v>65</v>
      </c>
      <c r="N4" t="s">
        <v>66</v>
      </c>
      <c r="O4" t="s">
        <v>66</v>
      </c>
      <c r="P4" t="s">
        <v>66</v>
      </c>
      <c r="Q4" t="s">
        <v>66</v>
      </c>
      <c r="R4" t="s">
        <v>61</v>
      </c>
      <c r="S4" t="s">
        <v>62</v>
      </c>
      <c r="T4" t="s">
        <v>62</v>
      </c>
      <c r="U4" t="s">
        <v>62</v>
      </c>
      <c r="V4" t="s">
        <v>62</v>
      </c>
      <c r="W4" t="s">
        <v>63</v>
      </c>
      <c r="X4" t="s">
        <v>64</v>
      </c>
      <c r="Y4" t="s">
        <v>63</v>
      </c>
      <c r="Z4" t="s">
        <v>64</v>
      </c>
      <c r="AA4" t="s">
        <v>64</v>
      </c>
      <c r="AB4" t="s">
        <v>65</v>
      </c>
      <c r="AC4" t="s">
        <v>65</v>
      </c>
      <c r="AD4" t="s">
        <v>66</v>
      </c>
      <c r="AE4" t="s">
        <v>66</v>
      </c>
      <c r="AF4" t="s">
        <v>66</v>
      </c>
      <c r="AG4" t="s">
        <v>66</v>
      </c>
      <c r="AH4" t="s">
        <v>61</v>
      </c>
      <c r="AI4" t="s">
        <v>62</v>
      </c>
      <c r="AJ4" t="s">
        <v>62</v>
      </c>
      <c r="AK4" t="s">
        <v>62</v>
      </c>
      <c r="AL4" t="s">
        <v>62</v>
      </c>
      <c r="AM4" t="s">
        <v>63</v>
      </c>
      <c r="AN4" t="s">
        <v>64</v>
      </c>
      <c r="AO4" t="s">
        <v>63</v>
      </c>
      <c r="AP4" t="s">
        <v>64</v>
      </c>
      <c r="AQ4" t="s">
        <v>64</v>
      </c>
      <c r="AR4" t="s">
        <v>65</v>
      </c>
      <c r="AS4" t="s">
        <v>65</v>
      </c>
      <c r="AT4" t="s">
        <v>66</v>
      </c>
      <c r="AU4" t="s">
        <v>66</v>
      </c>
      <c r="AV4" t="s">
        <v>66</v>
      </c>
      <c r="AX4" t="s">
        <v>61</v>
      </c>
      <c r="AY4" t="s">
        <v>62</v>
      </c>
      <c r="AZ4" t="s">
        <v>62</v>
      </c>
      <c r="BA4" t="s">
        <v>62</v>
      </c>
      <c r="BB4" t="s">
        <v>62</v>
      </c>
      <c r="BC4" t="s">
        <v>63</v>
      </c>
      <c r="BD4" t="s">
        <v>64</v>
      </c>
      <c r="BE4" t="s">
        <v>63</v>
      </c>
      <c r="BF4" t="s">
        <v>64</v>
      </c>
      <c r="BG4" t="s">
        <v>64</v>
      </c>
      <c r="BH4" t="s">
        <v>65</v>
      </c>
      <c r="BI4" t="s">
        <v>65</v>
      </c>
      <c r="BJ4" t="s">
        <v>66</v>
      </c>
      <c r="BK4" t="s">
        <v>66</v>
      </c>
      <c r="BN4" t="s">
        <v>61</v>
      </c>
      <c r="BO4" t="s">
        <v>62</v>
      </c>
      <c r="BP4" t="s">
        <v>62</v>
      </c>
      <c r="BQ4" t="s">
        <v>62</v>
      </c>
      <c r="BR4" t="s">
        <v>62</v>
      </c>
      <c r="BS4" t="s">
        <v>63</v>
      </c>
      <c r="BT4" t="s">
        <v>64</v>
      </c>
      <c r="BU4" t="s">
        <v>63</v>
      </c>
      <c r="BV4" t="s">
        <v>64</v>
      </c>
      <c r="BW4" t="s">
        <v>64</v>
      </c>
      <c r="BX4" t="s">
        <v>65</v>
      </c>
      <c r="BY4" t="s">
        <v>65</v>
      </c>
      <c r="BZ4" t="s">
        <v>66</v>
      </c>
      <c r="CD4" t="s">
        <v>61</v>
      </c>
      <c r="CE4" t="s">
        <v>62</v>
      </c>
      <c r="CF4" t="s">
        <v>62</v>
      </c>
      <c r="CG4" t="s">
        <v>62</v>
      </c>
      <c r="CH4" t="s">
        <v>62</v>
      </c>
      <c r="CI4" t="s">
        <v>63</v>
      </c>
      <c r="CJ4" t="s">
        <v>64</v>
      </c>
      <c r="CK4" t="s">
        <v>63</v>
      </c>
      <c r="CL4" t="s">
        <v>64</v>
      </c>
      <c r="CM4" t="s">
        <v>64</v>
      </c>
      <c r="CN4" t="s">
        <v>65</v>
      </c>
      <c r="CO4" t="s">
        <v>65</v>
      </c>
      <c r="CP4" t="s">
        <v>66</v>
      </c>
      <c r="CQ4" t="s">
        <v>66</v>
      </c>
      <c r="CT4" t="s">
        <v>61</v>
      </c>
      <c r="CU4" t="s">
        <v>62</v>
      </c>
      <c r="CV4" t="s">
        <v>62</v>
      </c>
      <c r="CW4" t="s">
        <v>62</v>
      </c>
      <c r="CX4" t="s">
        <v>62</v>
      </c>
      <c r="CY4" t="s">
        <v>63</v>
      </c>
      <c r="CZ4" t="s">
        <v>64</v>
      </c>
      <c r="DA4" t="s">
        <v>63</v>
      </c>
      <c r="DB4" t="s">
        <v>64</v>
      </c>
      <c r="DC4" t="s">
        <v>64</v>
      </c>
      <c r="DD4" t="s">
        <v>65</v>
      </c>
      <c r="DE4" t="s">
        <v>65</v>
      </c>
      <c r="DF4" t="s">
        <v>66</v>
      </c>
      <c r="DG4" t="s">
        <v>66</v>
      </c>
      <c r="DH4" t="s">
        <v>66</v>
      </c>
      <c r="DI4" t="s">
        <v>66</v>
      </c>
      <c r="DJ4" t="s">
        <v>61</v>
      </c>
      <c r="DK4" t="s">
        <v>62</v>
      </c>
      <c r="DL4" t="s">
        <v>62</v>
      </c>
      <c r="DM4" t="s">
        <v>62</v>
      </c>
      <c r="DN4" t="s">
        <v>62</v>
      </c>
      <c r="DO4" t="s">
        <v>63</v>
      </c>
      <c r="DP4" t="s">
        <v>64</v>
      </c>
      <c r="DQ4" t="s">
        <v>63</v>
      </c>
      <c r="DR4" t="s">
        <v>64</v>
      </c>
      <c r="DS4" t="s">
        <v>64</v>
      </c>
      <c r="DT4" t="s">
        <v>65</v>
      </c>
      <c r="DU4" t="s">
        <v>65</v>
      </c>
      <c r="DZ4" t="s">
        <v>61</v>
      </c>
      <c r="EA4" t="s">
        <v>62</v>
      </c>
      <c r="EB4" t="s">
        <v>62</v>
      </c>
      <c r="EC4" t="s">
        <v>62</v>
      </c>
      <c r="ED4" t="s">
        <v>62</v>
      </c>
      <c r="EE4" t="s">
        <v>63</v>
      </c>
      <c r="EF4" t="s">
        <v>64</v>
      </c>
      <c r="EG4" t="s">
        <v>63</v>
      </c>
      <c r="EH4" t="s">
        <v>64</v>
      </c>
      <c r="EI4" t="s">
        <v>64</v>
      </c>
      <c r="EJ4" t="s">
        <v>65</v>
      </c>
      <c r="EK4" t="s">
        <v>65</v>
      </c>
      <c r="EL4" t="s">
        <v>66</v>
      </c>
      <c r="EP4" t="s">
        <v>61</v>
      </c>
      <c r="EQ4" t="s">
        <v>62</v>
      </c>
      <c r="ER4" t="s">
        <v>62</v>
      </c>
      <c r="ES4" t="s">
        <v>62</v>
      </c>
      <c r="ET4" t="s">
        <v>62</v>
      </c>
      <c r="EU4" t="s">
        <v>63</v>
      </c>
      <c r="EV4" t="s">
        <v>64</v>
      </c>
      <c r="EW4" t="s">
        <v>63</v>
      </c>
      <c r="EX4" t="s">
        <v>64</v>
      </c>
      <c r="EY4" t="s">
        <v>64</v>
      </c>
      <c r="EZ4" t="s">
        <v>65</v>
      </c>
      <c r="FA4" t="s">
        <v>65</v>
      </c>
      <c r="FB4" t="s">
        <v>66</v>
      </c>
      <c r="FF4" t="s">
        <v>61</v>
      </c>
      <c r="FG4" t="s">
        <v>62</v>
      </c>
      <c r="FH4" t="s">
        <v>62</v>
      </c>
      <c r="FI4" t="s">
        <v>62</v>
      </c>
      <c r="FJ4" t="s">
        <v>62</v>
      </c>
      <c r="FK4" t="s">
        <v>63</v>
      </c>
      <c r="FL4" t="s">
        <v>64</v>
      </c>
      <c r="FM4" t="s">
        <v>63</v>
      </c>
      <c r="FN4" t="s">
        <v>64</v>
      </c>
      <c r="FO4" t="s">
        <v>64</v>
      </c>
      <c r="FP4" t="s">
        <v>65</v>
      </c>
      <c r="FQ4" t="s">
        <v>65</v>
      </c>
      <c r="FR4" t="s">
        <v>66</v>
      </c>
      <c r="FV4" t="s">
        <v>61</v>
      </c>
      <c r="FW4" t="s">
        <v>62</v>
      </c>
      <c r="FX4" t="s">
        <v>62</v>
      </c>
      <c r="FY4" t="s">
        <v>62</v>
      </c>
      <c r="FZ4" t="s">
        <v>62</v>
      </c>
      <c r="GA4" t="s">
        <v>63</v>
      </c>
      <c r="GB4" t="s">
        <v>64</v>
      </c>
      <c r="GC4" t="s">
        <v>63</v>
      </c>
      <c r="GD4" t="s">
        <v>64</v>
      </c>
      <c r="GE4" t="s">
        <v>64</v>
      </c>
      <c r="GF4" t="s">
        <v>65</v>
      </c>
      <c r="GG4" t="s">
        <v>65</v>
      </c>
      <c r="GH4" t="s">
        <v>66</v>
      </c>
      <c r="GL4" t="s">
        <v>61</v>
      </c>
      <c r="GM4" t="s">
        <v>62</v>
      </c>
      <c r="GN4" t="s">
        <v>62</v>
      </c>
      <c r="GO4" t="s">
        <v>62</v>
      </c>
      <c r="GP4" t="s">
        <v>62</v>
      </c>
      <c r="GQ4" t="s">
        <v>63</v>
      </c>
      <c r="GR4" t="s">
        <v>64</v>
      </c>
      <c r="GS4" t="s">
        <v>63</v>
      </c>
      <c r="GT4" t="s">
        <v>64</v>
      </c>
      <c r="GU4" t="s">
        <v>64</v>
      </c>
      <c r="GV4" t="s">
        <v>65</v>
      </c>
      <c r="GW4" t="s">
        <v>65</v>
      </c>
      <c r="GX4" t="s">
        <v>66</v>
      </c>
      <c r="HB4" t="s">
        <v>61</v>
      </c>
      <c r="HC4" t="s">
        <v>62</v>
      </c>
      <c r="HD4" t="s">
        <v>62</v>
      </c>
      <c r="HE4" t="s">
        <v>62</v>
      </c>
      <c r="HF4" t="s">
        <v>62</v>
      </c>
      <c r="HG4" t="s">
        <v>63</v>
      </c>
      <c r="HH4" t="s">
        <v>64</v>
      </c>
      <c r="HI4" t="s">
        <v>63</v>
      </c>
      <c r="HJ4" t="s">
        <v>64</v>
      </c>
      <c r="HK4" t="s">
        <v>64</v>
      </c>
      <c r="HL4" t="s">
        <v>65</v>
      </c>
      <c r="HM4" t="s">
        <v>65</v>
      </c>
      <c r="HN4" t="s">
        <v>66</v>
      </c>
      <c r="HR4" t="s">
        <v>61</v>
      </c>
      <c r="HS4" t="s">
        <v>62</v>
      </c>
      <c r="HT4" t="s">
        <v>62</v>
      </c>
      <c r="HU4" t="s">
        <v>62</v>
      </c>
      <c r="HV4" t="s">
        <v>62</v>
      </c>
      <c r="HW4" t="s">
        <v>63</v>
      </c>
      <c r="HX4" t="s">
        <v>64</v>
      </c>
      <c r="HY4" t="s">
        <v>63</v>
      </c>
      <c r="HZ4" t="s">
        <v>64</v>
      </c>
      <c r="IA4" t="s">
        <v>64</v>
      </c>
      <c r="IB4" t="s">
        <v>65</v>
      </c>
      <c r="IC4" t="s">
        <v>65</v>
      </c>
      <c r="IH4" t="s">
        <v>61</v>
      </c>
      <c r="II4" t="s">
        <v>62</v>
      </c>
      <c r="IJ4" t="s">
        <v>62</v>
      </c>
      <c r="IK4" t="s">
        <v>62</v>
      </c>
      <c r="IL4" t="s">
        <v>62</v>
      </c>
      <c r="IM4" t="s">
        <v>63</v>
      </c>
      <c r="IN4" t="s">
        <v>64</v>
      </c>
      <c r="IO4" t="s">
        <v>63</v>
      </c>
      <c r="IP4" t="s">
        <v>64</v>
      </c>
      <c r="IQ4" t="s">
        <v>64</v>
      </c>
      <c r="IR4" t="s">
        <v>65</v>
      </c>
      <c r="IS4" t="s">
        <v>65</v>
      </c>
      <c r="IT4" t="s">
        <v>66</v>
      </c>
      <c r="IU4" t="s">
        <v>66</v>
      </c>
      <c r="IV4" t="s">
        <v>66</v>
      </c>
      <c r="IX4" t="s">
        <v>61</v>
      </c>
      <c r="IY4" t="s">
        <v>62</v>
      </c>
      <c r="IZ4" t="s">
        <v>62</v>
      </c>
      <c r="JA4" t="s">
        <v>62</v>
      </c>
      <c r="JB4" t="s">
        <v>62</v>
      </c>
      <c r="JC4" t="s">
        <v>63</v>
      </c>
      <c r="JD4" t="s">
        <v>64</v>
      </c>
      <c r="JE4" t="s">
        <v>63</v>
      </c>
      <c r="JF4" t="s">
        <v>64</v>
      </c>
      <c r="JG4" t="s">
        <v>64</v>
      </c>
      <c r="JH4" t="s">
        <v>65</v>
      </c>
      <c r="JI4" t="s">
        <v>65</v>
      </c>
      <c r="JJ4" t="s">
        <v>66</v>
      </c>
    </row>
    <row r="5" spans="1:270" x14ac:dyDescent="0.4">
      <c r="A5" s="1">
        <v>44227.958333333336</v>
      </c>
      <c r="B5">
        <v>193.02</v>
      </c>
      <c r="C5">
        <v>3.44</v>
      </c>
      <c r="D5">
        <v>2.72</v>
      </c>
      <c r="E5">
        <v>0.72</v>
      </c>
      <c r="F5">
        <v>3.44</v>
      </c>
      <c r="G5">
        <v>1289</v>
      </c>
      <c r="H5">
        <v>176.6</v>
      </c>
      <c r="I5">
        <v>3648</v>
      </c>
      <c r="J5">
        <v>100</v>
      </c>
      <c r="K5">
        <v>85.4</v>
      </c>
      <c r="L5">
        <v>0</v>
      </c>
      <c r="M5">
        <v>0</v>
      </c>
      <c r="N5">
        <v>0.48</v>
      </c>
      <c r="O5">
        <v>0.05</v>
      </c>
      <c r="P5">
        <v>0.87</v>
      </c>
      <c r="Q5">
        <v>0.47</v>
      </c>
      <c r="R5">
        <v>191.34</v>
      </c>
      <c r="S5">
        <v>1.24</v>
      </c>
      <c r="T5">
        <v>0.51</v>
      </c>
      <c r="U5">
        <v>0.74</v>
      </c>
      <c r="V5">
        <v>1.25</v>
      </c>
      <c r="W5">
        <v>4046</v>
      </c>
      <c r="X5">
        <v>120.8</v>
      </c>
      <c r="Y5">
        <v>1418</v>
      </c>
      <c r="Z5">
        <v>100</v>
      </c>
      <c r="AA5">
        <v>100</v>
      </c>
      <c r="AB5">
        <v>0</v>
      </c>
      <c r="AC5">
        <v>0</v>
      </c>
      <c r="AD5">
        <v>0.22</v>
      </c>
      <c r="AE5">
        <v>0.05</v>
      </c>
      <c r="AF5">
        <v>0.87</v>
      </c>
      <c r="AG5">
        <v>0.47</v>
      </c>
      <c r="AH5">
        <v>127.29</v>
      </c>
      <c r="AI5">
        <v>1.64</v>
      </c>
      <c r="AJ5">
        <v>1.59</v>
      </c>
      <c r="AK5">
        <v>0.05</v>
      </c>
      <c r="AL5">
        <v>1.64</v>
      </c>
      <c r="AM5">
        <v>4595</v>
      </c>
      <c r="AN5">
        <v>98.4</v>
      </c>
      <c r="AO5">
        <v>1704</v>
      </c>
      <c r="AP5">
        <v>98.5</v>
      </c>
      <c r="AQ5">
        <v>98.5</v>
      </c>
      <c r="AR5">
        <v>0</v>
      </c>
      <c r="AS5">
        <v>0</v>
      </c>
      <c r="AT5">
        <v>0.27</v>
      </c>
      <c r="AU5">
        <v>0.64</v>
      </c>
      <c r="AV5">
        <v>3.48</v>
      </c>
      <c r="AX5">
        <v>35.69</v>
      </c>
      <c r="AY5">
        <v>0.71</v>
      </c>
      <c r="AZ5">
        <v>0.71</v>
      </c>
      <c r="BA5" t="s">
        <v>67</v>
      </c>
      <c r="BB5">
        <v>0.71</v>
      </c>
      <c r="BC5">
        <v>741</v>
      </c>
      <c r="BD5">
        <v>98.8</v>
      </c>
      <c r="BE5">
        <v>9</v>
      </c>
      <c r="BF5" t="s">
        <v>67</v>
      </c>
      <c r="BG5" t="s">
        <v>67</v>
      </c>
      <c r="BH5">
        <v>0</v>
      </c>
      <c r="BI5">
        <v>0</v>
      </c>
      <c r="BJ5">
        <v>0.19</v>
      </c>
      <c r="BK5">
        <v>0.38</v>
      </c>
      <c r="BN5" t="s">
        <v>67</v>
      </c>
      <c r="BO5" t="s">
        <v>67</v>
      </c>
      <c r="BP5" t="s">
        <v>67</v>
      </c>
      <c r="BQ5" t="s">
        <v>67</v>
      </c>
      <c r="BR5" t="s">
        <v>67</v>
      </c>
      <c r="BS5" t="s">
        <v>67</v>
      </c>
      <c r="BT5" t="s">
        <v>67</v>
      </c>
      <c r="BU5" t="s">
        <v>67</v>
      </c>
      <c r="BV5" t="s">
        <v>67</v>
      </c>
      <c r="BW5" t="s">
        <v>67</v>
      </c>
      <c r="BX5" t="s">
        <v>67</v>
      </c>
      <c r="BY5" t="s">
        <v>67</v>
      </c>
      <c r="BZ5">
        <v>0.05</v>
      </c>
      <c r="CD5">
        <v>120.24</v>
      </c>
      <c r="CE5">
        <v>6.89</v>
      </c>
      <c r="CF5">
        <v>0</v>
      </c>
      <c r="CG5">
        <v>10.47</v>
      </c>
      <c r="CH5">
        <v>10.47</v>
      </c>
      <c r="CI5">
        <v>7382</v>
      </c>
      <c r="CJ5">
        <v>183.6</v>
      </c>
      <c r="CK5">
        <v>15097</v>
      </c>
      <c r="CL5">
        <v>100</v>
      </c>
      <c r="CM5">
        <v>74.400000000000006</v>
      </c>
      <c r="CN5">
        <v>0</v>
      </c>
      <c r="CO5">
        <v>0</v>
      </c>
      <c r="CP5">
        <v>0.2</v>
      </c>
      <c r="CQ5">
        <v>0.9</v>
      </c>
      <c r="CT5">
        <v>59.31</v>
      </c>
      <c r="CU5">
        <v>0.88</v>
      </c>
      <c r="CV5">
        <v>0.88</v>
      </c>
      <c r="CW5" t="s">
        <v>67</v>
      </c>
      <c r="CX5">
        <v>0.88</v>
      </c>
      <c r="CY5">
        <v>13281</v>
      </c>
      <c r="CZ5">
        <v>97.9</v>
      </c>
      <c r="DA5">
        <v>722</v>
      </c>
      <c r="DB5">
        <v>100</v>
      </c>
      <c r="DC5">
        <v>100</v>
      </c>
      <c r="DD5">
        <v>0</v>
      </c>
      <c r="DE5">
        <v>0</v>
      </c>
      <c r="DF5">
        <v>0.11</v>
      </c>
      <c r="DG5">
        <v>0.38</v>
      </c>
      <c r="DH5">
        <v>-0.04</v>
      </c>
      <c r="DI5">
        <v>0.37</v>
      </c>
      <c r="DJ5">
        <v>108.06</v>
      </c>
      <c r="DK5">
        <v>0.9</v>
      </c>
      <c r="DL5">
        <v>0.9</v>
      </c>
      <c r="DM5" t="s">
        <v>67</v>
      </c>
      <c r="DN5">
        <v>0.9</v>
      </c>
      <c r="DO5">
        <v>3912</v>
      </c>
      <c r="DP5">
        <v>117.7</v>
      </c>
      <c r="DQ5">
        <v>10</v>
      </c>
      <c r="DR5" t="s">
        <v>67</v>
      </c>
      <c r="DS5" t="s">
        <v>67</v>
      </c>
      <c r="DT5">
        <v>0</v>
      </c>
      <c r="DU5">
        <v>0</v>
      </c>
      <c r="DZ5">
        <v>154.36000000000001</v>
      </c>
      <c r="EA5">
        <v>0.11</v>
      </c>
      <c r="EB5">
        <v>0.11</v>
      </c>
      <c r="EC5">
        <v>0</v>
      </c>
      <c r="ED5">
        <v>0.11</v>
      </c>
      <c r="EE5">
        <v>16338</v>
      </c>
      <c r="EF5">
        <v>112.9</v>
      </c>
      <c r="EG5">
        <v>3544</v>
      </c>
      <c r="EH5">
        <v>82.4</v>
      </c>
      <c r="EI5">
        <v>82.4</v>
      </c>
      <c r="EJ5" t="s">
        <v>68</v>
      </c>
      <c r="EK5" t="s">
        <v>68</v>
      </c>
      <c r="EL5" t="s">
        <v>68</v>
      </c>
      <c r="EP5">
        <v>98.82</v>
      </c>
      <c r="EQ5">
        <v>4.5199999999999996</v>
      </c>
      <c r="ER5">
        <v>2.59</v>
      </c>
      <c r="ES5">
        <v>1.94</v>
      </c>
      <c r="ET5">
        <v>4.53</v>
      </c>
      <c r="EU5">
        <v>13381</v>
      </c>
      <c r="EV5">
        <v>99.1</v>
      </c>
      <c r="EW5">
        <v>1986</v>
      </c>
      <c r="EX5">
        <v>99.3</v>
      </c>
      <c r="EY5">
        <v>99.3</v>
      </c>
      <c r="EZ5">
        <v>0</v>
      </c>
      <c r="FA5">
        <v>0</v>
      </c>
      <c r="FB5">
        <v>-0.53</v>
      </c>
      <c r="FF5">
        <v>254.25</v>
      </c>
      <c r="FG5">
        <v>0.8</v>
      </c>
      <c r="FH5">
        <v>0.8</v>
      </c>
      <c r="FI5" t="s">
        <v>67</v>
      </c>
      <c r="FJ5">
        <v>0.8</v>
      </c>
      <c r="FK5">
        <v>864</v>
      </c>
      <c r="FL5">
        <v>100</v>
      </c>
      <c r="FM5">
        <v>0</v>
      </c>
      <c r="FN5" t="s">
        <v>67</v>
      </c>
      <c r="FO5" t="s">
        <v>67</v>
      </c>
      <c r="FP5">
        <v>0</v>
      </c>
      <c r="FQ5">
        <v>0</v>
      </c>
      <c r="FR5">
        <v>0.33</v>
      </c>
      <c r="FV5">
        <v>135.47</v>
      </c>
      <c r="FW5">
        <v>0.28000000000000003</v>
      </c>
      <c r="FX5">
        <v>0.11</v>
      </c>
      <c r="FY5" t="s">
        <v>67</v>
      </c>
      <c r="FZ5">
        <v>0.11</v>
      </c>
      <c r="GA5">
        <v>132</v>
      </c>
      <c r="GB5" t="s">
        <v>67</v>
      </c>
      <c r="GC5">
        <v>323</v>
      </c>
      <c r="GD5">
        <v>100</v>
      </c>
      <c r="GE5">
        <v>100</v>
      </c>
      <c r="GF5">
        <v>0</v>
      </c>
      <c r="GG5">
        <v>0</v>
      </c>
      <c r="GH5">
        <v>-0.09</v>
      </c>
      <c r="GL5">
        <v>99.67</v>
      </c>
      <c r="GM5">
        <v>1.0900000000000001</v>
      </c>
      <c r="GN5">
        <v>1.0900000000000001</v>
      </c>
      <c r="GO5" t="s">
        <v>67</v>
      </c>
      <c r="GP5">
        <v>1.0900000000000001</v>
      </c>
      <c r="GQ5">
        <v>240</v>
      </c>
      <c r="GR5">
        <v>100.4</v>
      </c>
      <c r="GS5">
        <v>0</v>
      </c>
      <c r="GT5" t="s">
        <v>67</v>
      </c>
      <c r="GU5" t="s">
        <v>67</v>
      </c>
      <c r="GV5">
        <v>0</v>
      </c>
      <c r="GW5">
        <v>0</v>
      </c>
      <c r="GX5">
        <v>-0.09</v>
      </c>
      <c r="HB5">
        <v>36.369999999999997</v>
      </c>
      <c r="HC5">
        <v>2.14</v>
      </c>
      <c r="HD5">
        <v>2.14</v>
      </c>
      <c r="HE5" t="s">
        <v>67</v>
      </c>
      <c r="HF5">
        <v>2.14</v>
      </c>
      <c r="HG5">
        <v>6567</v>
      </c>
      <c r="HH5">
        <v>101</v>
      </c>
      <c r="HI5">
        <v>1</v>
      </c>
      <c r="HJ5" t="s">
        <v>67</v>
      </c>
      <c r="HK5" t="s">
        <v>67</v>
      </c>
      <c r="HL5">
        <v>0</v>
      </c>
      <c r="HM5">
        <v>0</v>
      </c>
      <c r="HN5">
        <v>-0.09</v>
      </c>
      <c r="HR5">
        <v>0</v>
      </c>
      <c r="HS5">
        <v>0</v>
      </c>
      <c r="HT5">
        <v>0</v>
      </c>
      <c r="HU5" t="s">
        <v>67</v>
      </c>
      <c r="HV5">
        <v>0</v>
      </c>
      <c r="HW5">
        <v>0</v>
      </c>
      <c r="HX5">
        <v>0</v>
      </c>
      <c r="HY5">
        <v>0</v>
      </c>
      <c r="HZ5" t="s">
        <v>67</v>
      </c>
      <c r="IA5" t="s">
        <v>67</v>
      </c>
      <c r="IB5">
        <v>0</v>
      </c>
      <c r="IC5">
        <v>0</v>
      </c>
      <c r="IH5">
        <v>58.15</v>
      </c>
      <c r="II5">
        <v>0.21</v>
      </c>
      <c r="IJ5">
        <v>0.24</v>
      </c>
      <c r="IK5" t="s">
        <v>67</v>
      </c>
      <c r="IL5">
        <v>0.24</v>
      </c>
      <c r="IM5">
        <v>1310</v>
      </c>
      <c r="IN5">
        <v>100.8</v>
      </c>
      <c r="IO5">
        <v>1101</v>
      </c>
      <c r="IP5">
        <v>100</v>
      </c>
      <c r="IQ5">
        <v>100</v>
      </c>
      <c r="IR5">
        <v>0</v>
      </c>
      <c r="IS5">
        <v>0</v>
      </c>
      <c r="IT5">
        <v>0.08</v>
      </c>
      <c r="IU5">
        <v>-0.5</v>
      </c>
      <c r="IV5">
        <v>1.24</v>
      </c>
      <c r="IX5">
        <v>34.799999999999997</v>
      </c>
      <c r="IY5">
        <v>0.01</v>
      </c>
      <c r="IZ5">
        <v>0.01</v>
      </c>
      <c r="JA5">
        <v>0</v>
      </c>
      <c r="JB5">
        <v>0.01</v>
      </c>
      <c r="JC5">
        <v>312</v>
      </c>
      <c r="JD5">
        <v>111.4</v>
      </c>
      <c r="JE5">
        <v>221</v>
      </c>
      <c r="JF5">
        <v>100</v>
      </c>
      <c r="JG5">
        <v>100</v>
      </c>
      <c r="JH5">
        <v>0</v>
      </c>
      <c r="JI5">
        <v>0</v>
      </c>
      <c r="JJ5">
        <v>0.36</v>
      </c>
    </row>
    <row r="6" spans="1:270" x14ac:dyDescent="0.4">
      <c r="A6" s="1">
        <v>44227.916666666664</v>
      </c>
      <c r="B6">
        <v>193.02</v>
      </c>
      <c r="C6">
        <v>2.5099999999999998</v>
      </c>
      <c r="D6">
        <v>2.72</v>
      </c>
      <c r="E6">
        <v>0.72</v>
      </c>
      <c r="F6">
        <v>3.44</v>
      </c>
      <c r="G6">
        <v>1289</v>
      </c>
      <c r="H6">
        <v>176.6</v>
      </c>
      <c r="I6">
        <v>3648</v>
      </c>
      <c r="J6">
        <v>100</v>
      </c>
      <c r="K6">
        <v>85.4</v>
      </c>
      <c r="L6">
        <v>0</v>
      </c>
      <c r="M6">
        <v>0</v>
      </c>
      <c r="N6">
        <v>0.48</v>
      </c>
      <c r="O6">
        <v>0.05</v>
      </c>
      <c r="P6">
        <v>0.87</v>
      </c>
      <c r="Q6">
        <v>0.47</v>
      </c>
      <c r="R6">
        <v>191.34</v>
      </c>
      <c r="S6">
        <v>1.24</v>
      </c>
      <c r="T6">
        <v>0.51</v>
      </c>
      <c r="U6">
        <v>0.74</v>
      </c>
      <c r="V6">
        <v>1.25</v>
      </c>
      <c r="W6">
        <v>4046</v>
      </c>
      <c r="X6">
        <v>120.8</v>
      </c>
      <c r="Y6">
        <v>1418</v>
      </c>
      <c r="Z6">
        <v>100</v>
      </c>
      <c r="AA6">
        <v>100</v>
      </c>
      <c r="AB6">
        <v>0</v>
      </c>
      <c r="AC6">
        <v>0</v>
      </c>
      <c r="AD6">
        <v>0.22</v>
      </c>
      <c r="AE6">
        <v>0.05</v>
      </c>
      <c r="AF6">
        <v>0.87</v>
      </c>
      <c r="AG6">
        <v>0.47</v>
      </c>
      <c r="AH6">
        <v>127.29</v>
      </c>
      <c r="AI6">
        <v>1.64</v>
      </c>
      <c r="AJ6">
        <v>1.59</v>
      </c>
      <c r="AK6">
        <v>0.05</v>
      </c>
      <c r="AL6">
        <v>1.64</v>
      </c>
      <c r="AM6">
        <v>4595</v>
      </c>
      <c r="AN6">
        <v>98.4</v>
      </c>
      <c r="AO6">
        <v>1704</v>
      </c>
      <c r="AP6">
        <v>98.5</v>
      </c>
      <c r="AQ6">
        <v>98.5</v>
      </c>
      <c r="AR6">
        <v>0</v>
      </c>
      <c r="AS6">
        <v>0</v>
      </c>
      <c r="AT6">
        <v>0.27</v>
      </c>
      <c r="AU6">
        <v>0.63</v>
      </c>
      <c r="AV6">
        <v>3.48</v>
      </c>
      <c r="AX6">
        <v>35.69</v>
      </c>
      <c r="AY6">
        <v>0.71</v>
      </c>
      <c r="AZ6">
        <v>0.71</v>
      </c>
      <c r="BA6" t="s">
        <v>67</v>
      </c>
      <c r="BB6">
        <v>0.71</v>
      </c>
      <c r="BC6">
        <v>741</v>
      </c>
      <c r="BD6">
        <v>98.8</v>
      </c>
      <c r="BE6">
        <v>9</v>
      </c>
      <c r="BF6" t="s">
        <v>67</v>
      </c>
      <c r="BG6" t="s">
        <v>67</v>
      </c>
      <c r="BH6">
        <v>0</v>
      </c>
      <c r="BI6">
        <v>0</v>
      </c>
      <c r="BJ6">
        <v>0.19</v>
      </c>
      <c r="BK6">
        <v>0.38</v>
      </c>
      <c r="BN6" t="s">
        <v>67</v>
      </c>
      <c r="BO6" t="s">
        <v>67</v>
      </c>
      <c r="BP6" t="s">
        <v>67</v>
      </c>
      <c r="BQ6" t="s">
        <v>67</v>
      </c>
      <c r="BR6" t="s">
        <v>67</v>
      </c>
      <c r="BS6" t="s">
        <v>67</v>
      </c>
      <c r="BT6" t="s">
        <v>67</v>
      </c>
      <c r="BU6" t="s">
        <v>67</v>
      </c>
      <c r="BV6" t="s">
        <v>67</v>
      </c>
      <c r="BW6" t="s">
        <v>67</v>
      </c>
      <c r="BX6" t="s">
        <v>67</v>
      </c>
      <c r="BY6" t="s">
        <v>67</v>
      </c>
      <c r="BZ6">
        <v>0.06</v>
      </c>
      <c r="CD6">
        <v>120.25</v>
      </c>
      <c r="CE6">
        <v>5.73</v>
      </c>
      <c r="CF6">
        <v>0</v>
      </c>
      <c r="CG6">
        <v>10.44</v>
      </c>
      <c r="CH6">
        <v>10.44</v>
      </c>
      <c r="CI6">
        <v>7372</v>
      </c>
      <c r="CJ6">
        <v>183.4</v>
      </c>
      <c r="CK6">
        <v>15107</v>
      </c>
      <c r="CL6">
        <v>100</v>
      </c>
      <c r="CM6">
        <v>74.400000000000006</v>
      </c>
      <c r="CN6">
        <v>0</v>
      </c>
      <c r="CO6">
        <v>0</v>
      </c>
      <c r="CP6">
        <v>0.2</v>
      </c>
      <c r="CQ6">
        <v>0.9</v>
      </c>
      <c r="CT6">
        <v>59.31</v>
      </c>
      <c r="CU6">
        <v>0.88</v>
      </c>
      <c r="CV6">
        <v>0.88</v>
      </c>
      <c r="CW6" t="s">
        <v>67</v>
      </c>
      <c r="CX6">
        <v>0.88</v>
      </c>
      <c r="CY6">
        <v>13281</v>
      </c>
      <c r="CZ6">
        <v>97.9</v>
      </c>
      <c r="DA6">
        <v>722</v>
      </c>
      <c r="DB6">
        <v>100</v>
      </c>
      <c r="DC6">
        <v>100</v>
      </c>
      <c r="DD6">
        <v>0</v>
      </c>
      <c r="DE6">
        <v>0</v>
      </c>
      <c r="DF6">
        <v>0.11</v>
      </c>
      <c r="DG6" t="s">
        <v>67</v>
      </c>
      <c r="DH6">
        <v>-0.04</v>
      </c>
      <c r="DI6">
        <v>0.31</v>
      </c>
      <c r="DJ6">
        <v>108.06</v>
      </c>
      <c r="DK6">
        <v>0.9</v>
      </c>
      <c r="DL6">
        <v>0.9</v>
      </c>
      <c r="DM6" t="s">
        <v>67</v>
      </c>
      <c r="DN6">
        <v>0.9</v>
      </c>
      <c r="DO6">
        <v>3912</v>
      </c>
      <c r="DP6">
        <v>117.7</v>
      </c>
      <c r="DQ6">
        <v>10</v>
      </c>
      <c r="DR6" t="s">
        <v>67</v>
      </c>
      <c r="DS6" t="s">
        <v>67</v>
      </c>
      <c r="DT6">
        <v>0</v>
      </c>
      <c r="DU6">
        <v>0</v>
      </c>
      <c r="DZ6">
        <v>154.36000000000001</v>
      </c>
      <c r="EA6">
        <v>0.11</v>
      </c>
      <c r="EB6">
        <v>0.11</v>
      </c>
      <c r="EC6">
        <v>0</v>
      </c>
      <c r="ED6">
        <v>0.11</v>
      </c>
      <c r="EE6">
        <v>16338</v>
      </c>
      <c r="EF6">
        <v>112.9</v>
      </c>
      <c r="EG6">
        <v>3544</v>
      </c>
      <c r="EH6">
        <v>82.4</v>
      </c>
      <c r="EI6">
        <v>82.4</v>
      </c>
      <c r="EJ6" t="s">
        <v>68</v>
      </c>
      <c r="EK6" t="s">
        <v>68</v>
      </c>
      <c r="EL6" t="s">
        <v>68</v>
      </c>
      <c r="EP6">
        <v>98.82</v>
      </c>
      <c r="EQ6">
        <v>3.98</v>
      </c>
      <c r="ER6">
        <v>2.59</v>
      </c>
      <c r="ES6">
        <v>1.95</v>
      </c>
      <c r="ET6">
        <v>4.54</v>
      </c>
      <c r="EU6">
        <v>13381</v>
      </c>
      <c r="EV6">
        <v>99.1</v>
      </c>
      <c r="EW6">
        <v>1986</v>
      </c>
      <c r="EX6">
        <v>99.3</v>
      </c>
      <c r="EY6">
        <v>99.3</v>
      </c>
      <c r="EZ6">
        <v>0</v>
      </c>
      <c r="FA6">
        <v>0</v>
      </c>
      <c r="FB6">
        <v>-0.53</v>
      </c>
      <c r="FF6">
        <v>254.25</v>
      </c>
      <c r="FG6">
        <v>0.8</v>
      </c>
      <c r="FH6">
        <v>0.8</v>
      </c>
      <c r="FI6" t="s">
        <v>67</v>
      </c>
      <c r="FJ6">
        <v>0.8</v>
      </c>
      <c r="FK6">
        <v>864</v>
      </c>
      <c r="FL6">
        <v>100</v>
      </c>
      <c r="FM6">
        <v>0</v>
      </c>
      <c r="FN6" t="s">
        <v>67</v>
      </c>
      <c r="FO6" t="s">
        <v>67</v>
      </c>
      <c r="FP6">
        <v>0</v>
      </c>
      <c r="FQ6">
        <v>0</v>
      </c>
      <c r="FR6">
        <v>0.33</v>
      </c>
      <c r="FV6">
        <v>135.46</v>
      </c>
      <c r="FW6">
        <v>0.28000000000000003</v>
      </c>
      <c r="FX6">
        <v>0.11</v>
      </c>
      <c r="FY6" t="s">
        <v>67</v>
      </c>
      <c r="FZ6">
        <v>0.11</v>
      </c>
      <c r="GA6">
        <v>132</v>
      </c>
      <c r="GB6" t="s">
        <v>67</v>
      </c>
      <c r="GC6">
        <v>322</v>
      </c>
      <c r="GD6">
        <v>100</v>
      </c>
      <c r="GE6">
        <v>100</v>
      </c>
      <c r="GF6">
        <v>0</v>
      </c>
      <c r="GG6">
        <v>0</v>
      </c>
      <c r="GH6">
        <v>-0.09</v>
      </c>
      <c r="GL6">
        <v>99.67</v>
      </c>
      <c r="GM6">
        <v>1.0900000000000001</v>
      </c>
      <c r="GN6">
        <v>1.0900000000000001</v>
      </c>
      <c r="GO6" t="s">
        <v>67</v>
      </c>
      <c r="GP6">
        <v>1.0900000000000001</v>
      </c>
      <c r="GQ6">
        <v>240</v>
      </c>
      <c r="GR6">
        <v>100.4</v>
      </c>
      <c r="GS6">
        <v>0</v>
      </c>
      <c r="GT6" t="s">
        <v>67</v>
      </c>
      <c r="GU6" t="s">
        <v>67</v>
      </c>
      <c r="GV6">
        <v>0</v>
      </c>
      <c r="GW6">
        <v>0</v>
      </c>
      <c r="GX6">
        <v>-0.09</v>
      </c>
      <c r="HB6">
        <v>36.369999999999997</v>
      </c>
      <c r="HC6">
        <v>2.14</v>
      </c>
      <c r="HD6">
        <v>2.14</v>
      </c>
      <c r="HE6" t="s">
        <v>67</v>
      </c>
      <c r="HF6">
        <v>2.14</v>
      </c>
      <c r="HG6">
        <v>6567</v>
      </c>
      <c r="HH6">
        <v>101</v>
      </c>
      <c r="HI6">
        <v>1</v>
      </c>
      <c r="HJ6" t="s">
        <v>67</v>
      </c>
      <c r="HK6" t="s">
        <v>67</v>
      </c>
      <c r="HL6">
        <v>0</v>
      </c>
      <c r="HM6">
        <v>0</v>
      </c>
      <c r="HN6">
        <v>-0.09</v>
      </c>
      <c r="HR6">
        <v>0</v>
      </c>
      <c r="HS6">
        <v>0</v>
      </c>
      <c r="HT6">
        <v>0</v>
      </c>
      <c r="HU6" t="s">
        <v>67</v>
      </c>
      <c r="HV6">
        <v>0</v>
      </c>
      <c r="HW6">
        <v>0</v>
      </c>
      <c r="HX6">
        <v>0</v>
      </c>
      <c r="HY6">
        <v>0</v>
      </c>
      <c r="HZ6" t="s">
        <v>67</v>
      </c>
      <c r="IA6" t="s">
        <v>67</v>
      </c>
      <c r="IB6">
        <v>0</v>
      </c>
      <c r="IC6">
        <v>0</v>
      </c>
      <c r="IH6">
        <v>58.15</v>
      </c>
      <c r="II6">
        <v>0.21</v>
      </c>
      <c r="IJ6">
        <v>0.24</v>
      </c>
      <c r="IK6" t="s">
        <v>67</v>
      </c>
      <c r="IL6">
        <v>0.24</v>
      </c>
      <c r="IM6">
        <v>1310</v>
      </c>
      <c r="IN6">
        <v>100.8</v>
      </c>
      <c r="IO6">
        <v>1101</v>
      </c>
      <c r="IP6">
        <v>100</v>
      </c>
      <c r="IQ6">
        <v>100</v>
      </c>
      <c r="IR6">
        <v>0</v>
      </c>
      <c r="IS6">
        <v>0</v>
      </c>
      <c r="IT6">
        <v>0.08</v>
      </c>
      <c r="IU6">
        <v>-0.49</v>
      </c>
      <c r="IV6">
        <v>1.28</v>
      </c>
      <c r="IX6">
        <v>34.799999999999997</v>
      </c>
      <c r="IY6">
        <v>0.03</v>
      </c>
      <c r="IZ6">
        <v>0.01</v>
      </c>
      <c r="JA6">
        <v>0.02</v>
      </c>
      <c r="JB6">
        <v>0.03</v>
      </c>
      <c r="JC6">
        <v>312</v>
      </c>
      <c r="JD6">
        <v>111.4</v>
      </c>
      <c r="JE6">
        <v>221</v>
      </c>
      <c r="JF6">
        <v>100</v>
      </c>
      <c r="JG6">
        <v>100</v>
      </c>
      <c r="JH6">
        <v>0</v>
      </c>
      <c r="JI6">
        <v>0</v>
      </c>
      <c r="JJ6">
        <v>0.3</v>
      </c>
    </row>
    <row r="7" spans="1:270" x14ac:dyDescent="0.4">
      <c r="A7" s="1">
        <v>44227.875</v>
      </c>
      <c r="B7">
        <v>193.03</v>
      </c>
      <c r="C7">
        <v>3.44</v>
      </c>
      <c r="D7">
        <v>2.72</v>
      </c>
      <c r="E7">
        <v>0.72</v>
      </c>
      <c r="F7">
        <v>3.44</v>
      </c>
      <c r="G7">
        <v>1285</v>
      </c>
      <c r="H7">
        <v>176</v>
      </c>
      <c r="I7">
        <v>3652</v>
      </c>
      <c r="J7">
        <v>100</v>
      </c>
      <c r="K7">
        <v>85.5</v>
      </c>
      <c r="L7">
        <v>0</v>
      </c>
      <c r="M7">
        <v>0</v>
      </c>
      <c r="N7">
        <v>0.48</v>
      </c>
      <c r="O7">
        <v>0.05</v>
      </c>
      <c r="P7">
        <v>0.87</v>
      </c>
      <c r="Q7">
        <v>0.47</v>
      </c>
      <c r="R7">
        <v>191.34</v>
      </c>
      <c r="S7">
        <v>1.24</v>
      </c>
      <c r="T7">
        <v>0.51</v>
      </c>
      <c r="U7">
        <v>0.74</v>
      </c>
      <c r="V7">
        <v>1.25</v>
      </c>
      <c r="W7">
        <v>4046</v>
      </c>
      <c r="X7">
        <v>120.8</v>
      </c>
      <c r="Y7">
        <v>1418</v>
      </c>
      <c r="Z7">
        <v>100</v>
      </c>
      <c r="AA7">
        <v>100</v>
      </c>
      <c r="AB7">
        <v>0</v>
      </c>
      <c r="AC7">
        <v>0</v>
      </c>
      <c r="AD7">
        <v>0.23</v>
      </c>
      <c r="AE7">
        <v>0.05</v>
      </c>
      <c r="AF7">
        <v>0.87</v>
      </c>
      <c r="AG7">
        <v>0.47</v>
      </c>
      <c r="AH7">
        <v>127.29</v>
      </c>
      <c r="AI7">
        <v>1.64</v>
      </c>
      <c r="AJ7">
        <v>1.59</v>
      </c>
      <c r="AK7">
        <v>0.05</v>
      </c>
      <c r="AL7">
        <v>1.64</v>
      </c>
      <c r="AM7">
        <v>4595</v>
      </c>
      <c r="AN7">
        <v>98.4</v>
      </c>
      <c r="AO7">
        <v>1704</v>
      </c>
      <c r="AP7">
        <v>98.5</v>
      </c>
      <c r="AQ7">
        <v>98.5</v>
      </c>
      <c r="AR7">
        <v>0</v>
      </c>
      <c r="AS7">
        <v>0</v>
      </c>
      <c r="AT7">
        <v>0.27</v>
      </c>
      <c r="AU7">
        <v>0.64</v>
      </c>
      <c r="AV7">
        <v>3.48</v>
      </c>
      <c r="AX7">
        <v>35.69</v>
      </c>
      <c r="AY7">
        <v>0.71</v>
      </c>
      <c r="AZ7">
        <v>0.71</v>
      </c>
      <c r="BA7" t="s">
        <v>67</v>
      </c>
      <c r="BB7">
        <v>0.71</v>
      </c>
      <c r="BC7">
        <v>741</v>
      </c>
      <c r="BD7">
        <v>98.8</v>
      </c>
      <c r="BE7">
        <v>9</v>
      </c>
      <c r="BF7" t="s">
        <v>67</v>
      </c>
      <c r="BG7" t="s">
        <v>67</v>
      </c>
      <c r="BH7">
        <v>0</v>
      </c>
      <c r="BI7">
        <v>0</v>
      </c>
      <c r="BJ7">
        <v>0.19</v>
      </c>
      <c r="BK7">
        <v>0.38</v>
      </c>
      <c r="BN7" t="s">
        <v>67</v>
      </c>
      <c r="BO7" t="s">
        <v>67</v>
      </c>
      <c r="BP7" t="s">
        <v>67</v>
      </c>
      <c r="BQ7" t="s">
        <v>67</v>
      </c>
      <c r="BR7" t="s">
        <v>67</v>
      </c>
      <c r="BS7" t="s">
        <v>67</v>
      </c>
      <c r="BT7" t="s">
        <v>67</v>
      </c>
      <c r="BU7" t="s">
        <v>67</v>
      </c>
      <c r="BV7" t="s">
        <v>67</v>
      </c>
      <c r="BW7" t="s">
        <v>67</v>
      </c>
      <c r="BX7" t="s">
        <v>67</v>
      </c>
      <c r="BY7" t="s">
        <v>67</v>
      </c>
      <c r="BZ7">
        <v>0.06</v>
      </c>
      <c r="CD7">
        <v>120.27</v>
      </c>
      <c r="CE7">
        <v>5.45</v>
      </c>
      <c r="CF7">
        <v>0</v>
      </c>
      <c r="CG7">
        <v>10.38</v>
      </c>
      <c r="CH7">
        <v>10.38</v>
      </c>
      <c r="CI7">
        <v>7352</v>
      </c>
      <c r="CJ7">
        <v>182.9</v>
      </c>
      <c r="CK7">
        <v>15127</v>
      </c>
      <c r="CL7">
        <v>100</v>
      </c>
      <c r="CM7">
        <v>74.5</v>
      </c>
      <c r="CN7">
        <v>0</v>
      </c>
      <c r="CO7">
        <v>0</v>
      </c>
      <c r="CP7">
        <v>0.2</v>
      </c>
      <c r="CQ7">
        <v>0.9</v>
      </c>
      <c r="CT7">
        <v>59.31</v>
      </c>
      <c r="CU7">
        <v>0.88</v>
      </c>
      <c r="CV7">
        <v>0.88</v>
      </c>
      <c r="CW7" t="s">
        <v>67</v>
      </c>
      <c r="CX7">
        <v>0.88</v>
      </c>
      <c r="CY7">
        <v>13281</v>
      </c>
      <c r="CZ7">
        <v>97.9</v>
      </c>
      <c r="DA7">
        <v>722</v>
      </c>
      <c r="DB7">
        <v>100</v>
      </c>
      <c r="DC7">
        <v>100</v>
      </c>
      <c r="DD7">
        <v>0</v>
      </c>
      <c r="DE7">
        <v>0</v>
      </c>
      <c r="DF7">
        <v>0.11</v>
      </c>
      <c r="DG7">
        <v>0.38</v>
      </c>
      <c r="DH7">
        <v>-0.03</v>
      </c>
      <c r="DI7">
        <v>0.22</v>
      </c>
      <c r="DJ7">
        <v>108.06</v>
      </c>
      <c r="DK7">
        <v>0.9</v>
      </c>
      <c r="DL7">
        <v>0.9</v>
      </c>
      <c r="DM7" t="s">
        <v>67</v>
      </c>
      <c r="DN7">
        <v>0.9</v>
      </c>
      <c r="DO7">
        <v>3912</v>
      </c>
      <c r="DP7">
        <v>117.7</v>
      </c>
      <c r="DQ7">
        <v>10</v>
      </c>
      <c r="DR7" t="s">
        <v>67</v>
      </c>
      <c r="DS7" t="s">
        <v>67</v>
      </c>
      <c r="DT7">
        <v>0</v>
      </c>
      <c r="DU7">
        <v>0</v>
      </c>
      <c r="DZ7">
        <v>154.36000000000001</v>
      </c>
      <c r="EA7">
        <v>4.8899999999999997</v>
      </c>
      <c r="EB7">
        <v>0.11</v>
      </c>
      <c r="EC7">
        <v>0</v>
      </c>
      <c r="ED7">
        <v>0.11</v>
      </c>
      <c r="EE7">
        <v>16338</v>
      </c>
      <c r="EF7">
        <v>112.9</v>
      </c>
      <c r="EG7">
        <v>3544</v>
      </c>
      <c r="EH7">
        <v>82.4</v>
      </c>
      <c r="EI7">
        <v>82.4</v>
      </c>
      <c r="EJ7" t="s">
        <v>68</v>
      </c>
      <c r="EK7" t="s">
        <v>68</v>
      </c>
      <c r="EL7" t="s">
        <v>68</v>
      </c>
      <c r="EP7">
        <v>98.82</v>
      </c>
      <c r="EQ7">
        <v>4.38</v>
      </c>
      <c r="ER7">
        <v>2.59</v>
      </c>
      <c r="ES7">
        <v>1.97</v>
      </c>
      <c r="ET7">
        <v>4.5599999999999996</v>
      </c>
      <c r="EU7">
        <v>13381</v>
      </c>
      <c r="EV7">
        <v>99.1</v>
      </c>
      <c r="EW7">
        <v>1986</v>
      </c>
      <c r="EX7">
        <v>99.3</v>
      </c>
      <c r="EY7">
        <v>99.3</v>
      </c>
      <c r="EZ7">
        <v>0</v>
      </c>
      <c r="FA7">
        <v>0</v>
      </c>
      <c r="FB7">
        <v>-0.53</v>
      </c>
      <c r="FF7">
        <v>254.25</v>
      </c>
      <c r="FG7">
        <v>0.8</v>
      </c>
      <c r="FH7">
        <v>0.8</v>
      </c>
      <c r="FI7" t="s">
        <v>67</v>
      </c>
      <c r="FJ7">
        <v>0.8</v>
      </c>
      <c r="FK7">
        <v>864</v>
      </c>
      <c r="FL7">
        <v>100</v>
      </c>
      <c r="FM7">
        <v>0</v>
      </c>
      <c r="FN7" t="s">
        <v>67</v>
      </c>
      <c r="FO7" t="s">
        <v>67</v>
      </c>
      <c r="FP7">
        <v>0</v>
      </c>
      <c r="FQ7">
        <v>0</v>
      </c>
      <c r="FR7">
        <v>0.33</v>
      </c>
      <c r="FV7">
        <v>135.44</v>
      </c>
      <c r="FW7">
        <v>0.11</v>
      </c>
      <c r="FX7">
        <v>0.11</v>
      </c>
      <c r="FY7" t="s">
        <v>67</v>
      </c>
      <c r="FZ7">
        <v>0.11</v>
      </c>
      <c r="GA7">
        <v>133</v>
      </c>
      <c r="GB7" t="s">
        <v>67</v>
      </c>
      <c r="GC7">
        <v>321</v>
      </c>
      <c r="GD7">
        <v>100</v>
      </c>
      <c r="GE7">
        <v>100</v>
      </c>
      <c r="GF7">
        <v>0</v>
      </c>
      <c r="GG7">
        <v>0</v>
      </c>
      <c r="GH7">
        <v>-0.09</v>
      </c>
      <c r="GL7">
        <v>99.67</v>
      </c>
      <c r="GM7">
        <v>1.0900000000000001</v>
      </c>
      <c r="GN7">
        <v>1.0900000000000001</v>
      </c>
      <c r="GO7" t="s">
        <v>67</v>
      </c>
      <c r="GP7">
        <v>1.0900000000000001</v>
      </c>
      <c r="GQ7">
        <v>240</v>
      </c>
      <c r="GR7">
        <v>100.4</v>
      </c>
      <c r="GS7">
        <v>0</v>
      </c>
      <c r="GT7" t="s">
        <v>67</v>
      </c>
      <c r="GU7" t="s">
        <v>67</v>
      </c>
      <c r="GV7">
        <v>0</v>
      </c>
      <c r="GW7">
        <v>0</v>
      </c>
      <c r="GX7">
        <v>-0.09</v>
      </c>
      <c r="HB7">
        <v>36.369999999999997</v>
      </c>
      <c r="HC7">
        <v>2.14</v>
      </c>
      <c r="HD7">
        <v>2.14</v>
      </c>
      <c r="HE7" t="s">
        <v>67</v>
      </c>
      <c r="HF7">
        <v>2.14</v>
      </c>
      <c r="HG7">
        <v>6567</v>
      </c>
      <c r="HH7">
        <v>101</v>
      </c>
      <c r="HI7">
        <v>1</v>
      </c>
      <c r="HJ7" t="s">
        <v>67</v>
      </c>
      <c r="HK7" t="s">
        <v>67</v>
      </c>
      <c r="HL7">
        <v>0</v>
      </c>
      <c r="HM7">
        <v>0</v>
      </c>
      <c r="HN7">
        <v>-0.09</v>
      </c>
      <c r="HR7">
        <v>0</v>
      </c>
      <c r="HS7">
        <v>0</v>
      </c>
      <c r="HT7">
        <v>0</v>
      </c>
      <c r="HU7" t="s">
        <v>67</v>
      </c>
      <c r="HV7">
        <v>0</v>
      </c>
      <c r="HW7">
        <v>0</v>
      </c>
      <c r="HX7">
        <v>0</v>
      </c>
      <c r="HY7">
        <v>0</v>
      </c>
      <c r="HZ7" t="s">
        <v>67</v>
      </c>
      <c r="IA7" t="s">
        <v>67</v>
      </c>
      <c r="IB7">
        <v>0</v>
      </c>
      <c r="IC7">
        <v>0</v>
      </c>
      <c r="IH7">
        <v>58.15</v>
      </c>
      <c r="II7">
        <v>0.21</v>
      </c>
      <c r="IJ7">
        <v>0.24</v>
      </c>
      <c r="IK7" t="s">
        <v>67</v>
      </c>
      <c r="IL7">
        <v>0.24</v>
      </c>
      <c r="IM7">
        <v>1310</v>
      </c>
      <c r="IN7">
        <v>100.8</v>
      </c>
      <c r="IO7">
        <v>1101</v>
      </c>
      <c r="IP7">
        <v>100</v>
      </c>
      <c r="IQ7">
        <v>100</v>
      </c>
      <c r="IR7">
        <v>0</v>
      </c>
      <c r="IS7">
        <v>0</v>
      </c>
      <c r="IT7">
        <v>0.08</v>
      </c>
      <c r="IU7">
        <v>-0.49</v>
      </c>
      <c r="IV7">
        <v>1.27</v>
      </c>
      <c r="IX7">
        <v>34.81</v>
      </c>
      <c r="IY7">
        <v>0.03</v>
      </c>
      <c r="IZ7">
        <v>0.01</v>
      </c>
      <c r="JA7">
        <v>0.02</v>
      </c>
      <c r="JB7">
        <v>0.03</v>
      </c>
      <c r="JC7">
        <v>312</v>
      </c>
      <c r="JD7">
        <v>111.4</v>
      </c>
      <c r="JE7">
        <v>221</v>
      </c>
      <c r="JF7">
        <v>100</v>
      </c>
      <c r="JG7">
        <v>100</v>
      </c>
      <c r="JH7">
        <v>0</v>
      </c>
      <c r="JI7">
        <v>0</v>
      </c>
      <c r="JJ7">
        <v>0.3</v>
      </c>
    </row>
    <row r="8" spans="1:270" x14ac:dyDescent="0.4">
      <c r="A8" s="1">
        <v>44227.833333333336</v>
      </c>
      <c r="B8">
        <v>193.03</v>
      </c>
      <c r="C8">
        <v>2.5099999999999998</v>
      </c>
      <c r="D8">
        <v>2.72</v>
      </c>
      <c r="E8">
        <v>0.72</v>
      </c>
      <c r="F8">
        <v>3.44</v>
      </c>
      <c r="G8">
        <v>1285</v>
      </c>
      <c r="H8">
        <v>176</v>
      </c>
      <c r="I8">
        <v>3652</v>
      </c>
      <c r="J8">
        <v>100</v>
      </c>
      <c r="K8">
        <v>85.5</v>
      </c>
      <c r="L8">
        <v>0</v>
      </c>
      <c r="M8">
        <v>0</v>
      </c>
      <c r="N8">
        <v>0.48</v>
      </c>
      <c r="O8">
        <v>0.05</v>
      </c>
      <c r="P8">
        <v>0.88</v>
      </c>
      <c r="Q8">
        <v>0.48</v>
      </c>
      <c r="R8">
        <v>191.34</v>
      </c>
      <c r="S8">
        <v>1.25</v>
      </c>
      <c r="T8">
        <v>0.51</v>
      </c>
      <c r="U8">
        <v>0.74</v>
      </c>
      <c r="V8">
        <v>1.25</v>
      </c>
      <c r="W8">
        <v>4046</v>
      </c>
      <c r="X8">
        <v>120.8</v>
      </c>
      <c r="Y8">
        <v>1418</v>
      </c>
      <c r="Z8">
        <v>100</v>
      </c>
      <c r="AA8">
        <v>100</v>
      </c>
      <c r="AB8">
        <v>0</v>
      </c>
      <c r="AC8">
        <v>0</v>
      </c>
      <c r="AD8">
        <v>0.23</v>
      </c>
      <c r="AE8">
        <v>0.05</v>
      </c>
      <c r="AF8">
        <v>0.88</v>
      </c>
      <c r="AG8">
        <v>0.48</v>
      </c>
      <c r="AH8">
        <v>127.29</v>
      </c>
      <c r="AI8">
        <v>1.64</v>
      </c>
      <c r="AJ8">
        <v>1.59</v>
      </c>
      <c r="AK8">
        <v>0.05</v>
      </c>
      <c r="AL8">
        <v>1.64</v>
      </c>
      <c r="AM8">
        <v>4595</v>
      </c>
      <c r="AN8">
        <v>98.4</v>
      </c>
      <c r="AO8">
        <v>1704</v>
      </c>
      <c r="AP8">
        <v>98.5</v>
      </c>
      <c r="AQ8">
        <v>98.5</v>
      </c>
      <c r="AR8">
        <v>0</v>
      </c>
      <c r="AS8">
        <v>0</v>
      </c>
      <c r="AT8">
        <v>0.28000000000000003</v>
      </c>
      <c r="AU8">
        <v>0.64</v>
      </c>
      <c r="AV8">
        <v>3.48</v>
      </c>
      <c r="AX8">
        <v>35.69</v>
      </c>
      <c r="AY8">
        <v>0.71</v>
      </c>
      <c r="AZ8">
        <v>0.71</v>
      </c>
      <c r="BA8" t="s">
        <v>67</v>
      </c>
      <c r="BB8">
        <v>0.71</v>
      </c>
      <c r="BC8">
        <v>741</v>
      </c>
      <c r="BD8">
        <v>98.8</v>
      </c>
      <c r="BE8">
        <v>9</v>
      </c>
      <c r="BF8" t="s">
        <v>67</v>
      </c>
      <c r="BG8" t="s">
        <v>67</v>
      </c>
      <c r="BH8">
        <v>0</v>
      </c>
      <c r="BI8">
        <v>0</v>
      </c>
      <c r="BJ8">
        <v>0.19</v>
      </c>
      <c r="BK8">
        <v>0.38</v>
      </c>
      <c r="BN8" t="s">
        <v>67</v>
      </c>
      <c r="BO8" t="s">
        <v>67</v>
      </c>
      <c r="BP8" t="s">
        <v>67</v>
      </c>
      <c r="BQ8" t="s">
        <v>67</v>
      </c>
      <c r="BR8" t="s">
        <v>67</v>
      </c>
      <c r="BS8" t="s">
        <v>67</v>
      </c>
      <c r="BT8" t="s">
        <v>67</v>
      </c>
      <c r="BU8" t="s">
        <v>67</v>
      </c>
      <c r="BV8" t="s">
        <v>67</v>
      </c>
      <c r="BW8" t="s">
        <v>67</v>
      </c>
      <c r="BX8" t="s">
        <v>67</v>
      </c>
      <c r="BY8" t="s">
        <v>67</v>
      </c>
      <c r="BZ8">
        <v>0.06</v>
      </c>
      <c r="CD8">
        <v>120.28</v>
      </c>
      <c r="CE8">
        <v>7.12</v>
      </c>
      <c r="CF8">
        <v>0</v>
      </c>
      <c r="CG8">
        <v>10.4</v>
      </c>
      <c r="CH8">
        <v>10.4</v>
      </c>
      <c r="CI8">
        <v>7342</v>
      </c>
      <c r="CJ8">
        <v>182.6</v>
      </c>
      <c r="CK8">
        <v>15137</v>
      </c>
      <c r="CL8">
        <v>100</v>
      </c>
      <c r="CM8">
        <v>74.599999999999994</v>
      </c>
      <c r="CN8">
        <v>0</v>
      </c>
      <c r="CO8">
        <v>0</v>
      </c>
      <c r="CP8">
        <v>0.2</v>
      </c>
      <c r="CQ8">
        <v>0.9</v>
      </c>
      <c r="CT8">
        <v>59.31</v>
      </c>
      <c r="CU8">
        <v>0.88</v>
      </c>
      <c r="CV8">
        <v>0.88</v>
      </c>
      <c r="CW8" t="s">
        <v>67</v>
      </c>
      <c r="CX8">
        <v>0.88</v>
      </c>
      <c r="CY8">
        <v>13281</v>
      </c>
      <c r="CZ8">
        <v>97.9</v>
      </c>
      <c r="DA8">
        <v>722</v>
      </c>
      <c r="DB8">
        <v>100</v>
      </c>
      <c r="DC8">
        <v>100</v>
      </c>
      <c r="DD8">
        <v>0</v>
      </c>
      <c r="DE8">
        <v>0</v>
      </c>
      <c r="DF8">
        <v>0.11</v>
      </c>
      <c r="DG8">
        <v>0.39</v>
      </c>
      <c r="DH8">
        <v>-0.03</v>
      </c>
      <c r="DI8">
        <v>0.17</v>
      </c>
      <c r="DJ8">
        <v>108.06</v>
      </c>
      <c r="DK8">
        <v>0.9</v>
      </c>
      <c r="DL8">
        <v>0.9</v>
      </c>
      <c r="DM8" t="s">
        <v>67</v>
      </c>
      <c r="DN8">
        <v>0.9</v>
      </c>
      <c r="DO8">
        <v>3912</v>
      </c>
      <c r="DP8">
        <v>117.7</v>
      </c>
      <c r="DQ8">
        <v>10</v>
      </c>
      <c r="DR8" t="s">
        <v>67</v>
      </c>
      <c r="DS8" t="s">
        <v>67</v>
      </c>
      <c r="DT8">
        <v>0</v>
      </c>
      <c r="DU8">
        <v>0</v>
      </c>
      <c r="DZ8">
        <v>154.35</v>
      </c>
      <c r="EA8">
        <v>0.11</v>
      </c>
      <c r="EB8">
        <v>0.11</v>
      </c>
      <c r="EC8">
        <v>0</v>
      </c>
      <c r="ED8">
        <v>0.11</v>
      </c>
      <c r="EE8">
        <v>16342</v>
      </c>
      <c r="EF8">
        <v>112.9</v>
      </c>
      <c r="EG8">
        <v>3541</v>
      </c>
      <c r="EH8">
        <v>82.3</v>
      </c>
      <c r="EI8">
        <v>82.3</v>
      </c>
      <c r="EJ8" t="s">
        <v>68</v>
      </c>
      <c r="EK8" t="s">
        <v>68</v>
      </c>
      <c r="EL8" t="s">
        <v>68</v>
      </c>
      <c r="EP8">
        <v>98.83</v>
      </c>
      <c r="EQ8">
        <v>4.66</v>
      </c>
      <c r="ER8">
        <v>2.7</v>
      </c>
      <c r="ES8">
        <v>1.95</v>
      </c>
      <c r="ET8">
        <v>4.6500000000000004</v>
      </c>
      <c r="EU8">
        <v>13377</v>
      </c>
      <c r="EV8">
        <v>99.1</v>
      </c>
      <c r="EW8">
        <v>1990</v>
      </c>
      <c r="EX8">
        <v>99.5</v>
      </c>
      <c r="EY8">
        <v>99.5</v>
      </c>
      <c r="EZ8">
        <v>0</v>
      </c>
      <c r="FA8">
        <v>0</v>
      </c>
      <c r="FB8">
        <v>-0.53</v>
      </c>
      <c r="FF8">
        <v>254.25</v>
      </c>
      <c r="FG8">
        <v>0.8</v>
      </c>
      <c r="FH8">
        <v>0.8</v>
      </c>
      <c r="FI8" t="s">
        <v>67</v>
      </c>
      <c r="FJ8">
        <v>0.8</v>
      </c>
      <c r="FK8">
        <v>864</v>
      </c>
      <c r="FL8">
        <v>100</v>
      </c>
      <c r="FM8">
        <v>0</v>
      </c>
      <c r="FN8" t="s">
        <v>67</v>
      </c>
      <c r="FO8" t="s">
        <v>67</v>
      </c>
      <c r="FP8">
        <v>0</v>
      </c>
      <c r="FQ8">
        <v>0</v>
      </c>
      <c r="FR8">
        <v>0.32</v>
      </c>
      <c r="FV8">
        <v>135.43</v>
      </c>
      <c r="FW8">
        <v>0.27</v>
      </c>
      <c r="FX8">
        <v>0.11</v>
      </c>
      <c r="FY8" t="s">
        <v>67</v>
      </c>
      <c r="FZ8">
        <v>0.11</v>
      </c>
      <c r="GA8">
        <v>133</v>
      </c>
      <c r="GB8" t="s">
        <v>67</v>
      </c>
      <c r="GC8">
        <v>321</v>
      </c>
      <c r="GD8">
        <v>100</v>
      </c>
      <c r="GE8">
        <v>100</v>
      </c>
      <c r="GF8">
        <v>0</v>
      </c>
      <c r="GG8">
        <v>0</v>
      </c>
      <c r="GH8">
        <v>-0.09</v>
      </c>
      <c r="GL8">
        <v>99.67</v>
      </c>
      <c r="GM8">
        <v>1.0900000000000001</v>
      </c>
      <c r="GN8">
        <v>1.0900000000000001</v>
      </c>
      <c r="GO8" t="s">
        <v>67</v>
      </c>
      <c r="GP8">
        <v>1.0900000000000001</v>
      </c>
      <c r="GQ8">
        <v>240</v>
      </c>
      <c r="GR8">
        <v>100.4</v>
      </c>
      <c r="GS8">
        <v>0</v>
      </c>
      <c r="GT8" t="s">
        <v>67</v>
      </c>
      <c r="GU8" t="s">
        <v>67</v>
      </c>
      <c r="GV8">
        <v>0</v>
      </c>
      <c r="GW8">
        <v>0</v>
      </c>
      <c r="GX8">
        <v>-0.09</v>
      </c>
      <c r="HB8">
        <v>36.369999999999997</v>
      </c>
      <c r="HC8">
        <v>2.14</v>
      </c>
      <c r="HD8">
        <v>2.14</v>
      </c>
      <c r="HE8" t="s">
        <v>67</v>
      </c>
      <c r="HF8">
        <v>2.14</v>
      </c>
      <c r="HG8">
        <v>6567</v>
      </c>
      <c r="HH8">
        <v>101</v>
      </c>
      <c r="HI8">
        <v>1</v>
      </c>
      <c r="HJ8" t="s">
        <v>67</v>
      </c>
      <c r="HK8" t="s">
        <v>67</v>
      </c>
      <c r="HL8">
        <v>0</v>
      </c>
      <c r="HM8">
        <v>0</v>
      </c>
      <c r="HN8">
        <v>-0.09</v>
      </c>
      <c r="HR8">
        <v>0</v>
      </c>
      <c r="HS8">
        <v>0</v>
      </c>
      <c r="HT8">
        <v>0</v>
      </c>
      <c r="HU8" t="s">
        <v>67</v>
      </c>
      <c r="HV8">
        <v>0</v>
      </c>
      <c r="HW8">
        <v>0</v>
      </c>
      <c r="HX8">
        <v>0</v>
      </c>
      <c r="HY8">
        <v>0</v>
      </c>
      <c r="HZ8" t="s">
        <v>67</v>
      </c>
      <c r="IA8" t="s">
        <v>67</v>
      </c>
      <c r="IB8">
        <v>0</v>
      </c>
      <c r="IC8">
        <v>0</v>
      </c>
      <c r="IH8">
        <v>58.15</v>
      </c>
      <c r="II8">
        <v>0.21</v>
      </c>
      <c r="IJ8">
        <v>0.24</v>
      </c>
      <c r="IK8" t="s">
        <v>67</v>
      </c>
      <c r="IL8">
        <v>0.24</v>
      </c>
      <c r="IM8">
        <v>1310</v>
      </c>
      <c r="IN8">
        <v>100.8</v>
      </c>
      <c r="IO8">
        <v>1101</v>
      </c>
      <c r="IP8">
        <v>100</v>
      </c>
      <c r="IQ8">
        <v>100</v>
      </c>
      <c r="IR8">
        <v>0</v>
      </c>
      <c r="IS8">
        <v>0</v>
      </c>
      <c r="IT8">
        <v>0.08</v>
      </c>
      <c r="IU8">
        <v>-0.49</v>
      </c>
      <c r="IV8">
        <v>1.21</v>
      </c>
      <c r="IX8">
        <v>34.81</v>
      </c>
      <c r="IY8">
        <v>0.01</v>
      </c>
      <c r="IZ8">
        <v>0.01</v>
      </c>
      <c r="JA8">
        <v>0</v>
      </c>
      <c r="JB8">
        <v>0.01</v>
      </c>
      <c r="JC8">
        <v>312</v>
      </c>
      <c r="JD8">
        <v>111.4</v>
      </c>
      <c r="JE8">
        <v>221</v>
      </c>
      <c r="JF8">
        <v>100</v>
      </c>
      <c r="JG8">
        <v>100</v>
      </c>
      <c r="JH8">
        <v>0</v>
      </c>
      <c r="JI8">
        <v>0</v>
      </c>
      <c r="JJ8">
        <v>0.36</v>
      </c>
    </row>
    <row r="9" spans="1:270" x14ac:dyDescent="0.4">
      <c r="A9" s="1">
        <v>44227.791666666664</v>
      </c>
      <c r="B9">
        <v>193.04</v>
      </c>
      <c r="C9">
        <v>3.44</v>
      </c>
      <c r="D9">
        <v>2.72</v>
      </c>
      <c r="E9">
        <v>0.72</v>
      </c>
      <c r="F9">
        <v>3.44</v>
      </c>
      <c r="G9">
        <v>1282</v>
      </c>
      <c r="H9">
        <v>175.6</v>
      </c>
      <c r="I9">
        <v>3655</v>
      </c>
      <c r="J9">
        <v>100</v>
      </c>
      <c r="K9">
        <v>85.6</v>
      </c>
      <c r="L9">
        <v>0</v>
      </c>
      <c r="M9">
        <v>0</v>
      </c>
      <c r="N9">
        <v>0.48</v>
      </c>
      <c r="O9">
        <v>0.05</v>
      </c>
      <c r="P9">
        <v>0.88</v>
      </c>
      <c r="Q9">
        <v>0.48</v>
      </c>
      <c r="R9">
        <v>191.34</v>
      </c>
      <c r="S9">
        <v>1.24</v>
      </c>
      <c r="T9">
        <v>0.51</v>
      </c>
      <c r="U9">
        <v>0.74</v>
      </c>
      <c r="V9">
        <v>1.25</v>
      </c>
      <c r="W9">
        <v>4046</v>
      </c>
      <c r="X9">
        <v>120.8</v>
      </c>
      <c r="Y9">
        <v>1418</v>
      </c>
      <c r="Z9">
        <v>100</v>
      </c>
      <c r="AA9">
        <v>100</v>
      </c>
      <c r="AB9">
        <v>0</v>
      </c>
      <c r="AC9">
        <v>0</v>
      </c>
      <c r="AD9">
        <v>0.23</v>
      </c>
      <c r="AE9">
        <v>0.05</v>
      </c>
      <c r="AF9">
        <v>0.88</v>
      </c>
      <c r="AG9">
        <v>0.48</v>
      </c>
      <c r="AH9">
        <v>127.29</v>
      </c>
      <c r="AI9">
        <v>1.67</v>
      </c>
      <c r="AJ9">
        <v>1.59</v>
      </c>
      <c r="AK9">
        <v>0.05</v>
      </c>
      <c r="AL9">
        <v>1.64</v>
      </c>
      <c r="AM9">
        <v>4595</v>
      </c>
      <c r="AN9">
        <v>98.4</v>
      </c>
      <c r="AO9">
        <v>1704</v>
      </c>
      <c r="AP9">
        <v>98.5</v>
      </c>
      <c r="AQ9">
        <v>98.5</v>
      </c>
      <c r="AR9">
        <v>0</v>
      </c>
      <c r="AS9">
        <v>0</v>
      </c>
      <c r="AT9">
        <v>0.28000000000000003</v>
      </c>
      <c r="AU9">
        <v>0.64</v>
      </c>
      <c r="AV9">
        <v>3.48</v>
      </c>
      <c r="AX9">
        <v>35.69</v>
      </c>
      <c r="AY9">
        <v>0.71</v>
      </c>
      <c r="AZ9">
        <v>0.71</v>
      </c>
      <c r="BA9" t="s">
        <v>67</v>
      </c>
      <c r="BB9">
        <v>0.71</v>
      </c>
      <c r="BC9">
        <v>741</v>
      </c>
      <c r="BD9">
        <v>98.8</v>
      </c>
      <c r="BE9">
        <v>9</v>
      </c>
      <c r="BF9" t="s">
        <v>67</v>
      </c>
      <c r="BG9" t="s">
        <v>67</v>
      </c>
      <c r="BH9">
        <v>0</v>
      </c>
      <c r="BI9">
        <v>0</v>
      </c>
      <c r="BJ9">
        <v>0.19</v>
      </c>
      <c r="BK9">
        <v>0.38</v>
      </c>
      <c r="BN9" t="s">
        <v>67</v>
      </c>
      <c r="BO9" t="s">
        <v>67</v>
      </c>
      <c r="BP9" t="s">
        <v>67</v>
      </c>
      <c r="BQ9" t="s">
        <v>67</v>
      </c>
      <c r="BR9" t="s">
        <v>67</v>
      </c>
      <c r="BS9" t="s">
        <v>67</v>
      </c>
      <c r="BT9" t="s">
        <v>67</v>
      </c>
      <c r="BU9" t="s">
        <v>67</v>
      </c>
      <c r="BV9" t="s">
        <v>67</v>
      </c>
      <c r="BW9" t="s">
        <v>67</v>
      </c>
      <c r="BX9" t="s">
        <v>67</v>
      </c>
      <c r="BY9" t="s">
        <v>67</v>
      </c>
      <c r="BZ9">
        <v>0.06</v>
      </c>
      <c r="CD9">
        <v>120.3</v>
      </c>
      <c r="CE9">
        <v>5.54</v>
      </c>
      <c r="CF9">
        <v>0</v>
      </c>
      <c r="CG9">
        <v>10.43</v>
      </c>
      <c r="CH9">
        <v>10.43</v>
      </c>
      <c r="CI9">
        <v>7323</v>
      </c>
      <c r="CJ9">
        <v>182.2</v>
      </c>
      <c r="CK9">
        <v>15156</v>
      </c>
      <c r="CL9">
        <v>100</v>
      </c>
      <c r="CM9">
        <v>74.7</v>
      </c>
      <c r="CN9">
        <v>0</v>
      </c>
      <c r="CO9">
        <v>0</v>
      </c>
      <c r="CP9">
        <v>0.2</v>
      </c>
      <c r="CQ9">
        <v>0.9</v>
      </c>
      <c r="CT9">
        <v>59.32</v>
      </c>
      <c r="CU9">
        <v>0.91</v>
      </c>
      <c r="CV9">
        <v>0.91</v>
      </c>
      <c r="CW9" t="s">
        <v>67</v>
      </c>
      <c r="CX9">
        <v>0.91</v>
      </c>
      <c r="CY9">
        <v>13280</v>
      </c>
      <c r="CZ9">
        <v>97.9</v>
      </c>
      <c r="DA9">
        <v>723</v>
      </c>
      <c r="DB9">
        <v>100</v>
      </c>
      <c r="DC9">
        <v>100</v>
      </c>
      <c r="DD9">
        <v>0</v>
      </c>
      <c r="DE9">
        <v>0</v>
      </c>
      <c r="DF9">
        <v>0.11</v>
      </c>
      <c r="DG9">
        <v>0.39</v>
      </c>
      <c r="DH9">
        <v>-0.03</v>
      </c>
      <c r="DI9">
        <v>0.14000000000000001</v>
      </c>
      <c r="DJ9">
        <v>108.06</v>
      </c>
      <c r="DK9">
        <v>0.82</v>
      </c>
      <c r="DL9">
        <v>0.9</v>
      </c>
      <c r="DM9" t="s">
        <v>67</v>
      </c>
      <c r="DN9">
        <v>0.9</v>
      </c>
      <c r="DO9">
        <v>3912</v>
      </c>
      <c r="DP9">
        <v>117.7</v>
      </c>
      <c r="DQ9">
        <v>10</v>
      </c>
      <c r="DR9" t="s">
        <v>67</v>
      </c>
      <c r="DS9" t="s">
        <v>67</v>
      </c>
      <c r="DT9">
        <v>0</v>
      </c>
      <c r="DU9">
        <v>0</v>
      </c>
      <c r="DZ9">
        <v>154.35</v>
      </c>
      <c r="EA9">
        <v>0.11</v>
      </c>
      <c r="EB9">
        <v>0.11</v>
      </c>
      <c r="EC9">
        <v>0</v>
      </c>
      <c r="ED9">
        <v>0.11</v>
      </c>
      <c r="EE9">
        <v>16342</v>
      </c>
      <c r="EF9">
        <v>112.9</v>
      </c>
      <c r="EG9">
        <v>3541</v>
      </c>
      <c r="EH9">
        <v>82.3</v>
      </c>
      <c r="EI9">
        <v>82.3</v>
      </c>
      <c r="EJ9" t="s">
        <v>68</v>
      </c>
      <c r="EK9" t="s">
        <v>68</v>
      </c>
      <c r="EL9" t="s">
        <v>68</v>
      </c>
      <c r="EP9">
        <v>98.83</v>
      </c>
      <c r="EQ9">
        <v>4.66</v>
      </c>
      <c r="ER9">
        <v>2.7</v>
      </c>
      <c r="ES9">
        <v>1.96</v>
      </c>
      <c r="ET9">
        <v>4.66</v>
      </c>
      <c r="EU9">
        <v>13377</v>
      </c>
      <c r="EV9">
        <v>99.1</v>
      </c>
      <c r="EW9">
        <v>1990</v>
      </c>
      <c r="EX9">
        <v>99.5</v>
      </c>
      <c r="EY9">
        <v>99.5</v>
      </c>
      <c r="EZ9">
        <v>0</v>
      </c>
      <c r="FA9">
        <v>0</v>
      </c>
      <c r="FB9">
        <v>-0.52</v>
      </c>
      <c r="FF9">
        <v>254.25</v>
      </c>
      <c r="FG9">
        <v>0.8</v>
      </c>
      <c r="FH9">
        <v>0.8</v>
      </c>
      <c r="FI9" t="s">
        <v>67</v>
      </c>
      <c r="FJ9">
        <v>0.8</v>
      </c>
      <c r="FK9">
        <v>864</v>
      </c>
      <c r="FL9">
        <v>100</v>
      </c>
      <c r="FM9">
        <v>0</v>
      </c>
      <c r="FN9" t="s">
        <v>67</v>
      </c>
      <c r="FO9" t="s">
        <v>67</v>
      </c>
      <c r="FP9">
        <v>0</v>
      </c>
      <c r="FQ9">
        <v>0</v>
      </c>
      <c r="FR9">
        <v>0.33</v>
      </c>
      <c r="FV9">
        <v>135.41999999999999</v>
      </c>
      <c r="FW9">
        <v>0.28000000000000003</v>
      </c>
      <c r="FX9">
        <v>0.11</v>
      </c>
      <c r="FY9" t="s">
        <v>67</v>
      </c>
      <c r="FZ9">
        <v>0.11</v>
      </c>
      <c r="GA9">
        <v>134</v>
      </c>
      <c r="GB9" t="s">
        <v>67</v>
      </c>
      <c r="GC9">
        <v>320</v>
      </c>
      <c r="GD9">
        <v>100</v>
      </c>
      <c r="GE9">
        <v>100</v>
      </c>
      <c r="GF9">
        <v>0</v>
      </c>
      <c r="GG9">
        <v>0</v>
      </c>
      <c r="GH9">
        <v>-0.09</v>
      </c>
      <c r="GL9">
        <v>99.67</v>
      </c>
      <c r="GM9">
        <v>1.0900000000000001</v>
      </c>
      <c r="GN9">
        <v>1.0900000000000001</v>
      </c>
      <c r="GO9" t="s">
        <v>67</v>
      </c>
      <c r="GP9">
        <v>1.0900000000000001</v>
      </c>
      <c r="GQ9">
        <v>240</v>
      </c>
      <c r="GR9">
        <v>100.4</v>
      </c>
      <c r="GS9">
        <v>0</v>
      </c>
      <c r="GT9" t="s">
        <v>67</v>
      </c>
      <c r="GU9" t="s">
        <v>67</v>
      </c>
      <c r="GV9">
        <v>0</v>
      </c>
      <c r="GW9">
        <v>0</v>
      </c>
      <c r="GX9">
        <v>-0.09</v>
      </c>
      <c r="HB9">
        <v>36.369999999999997</v>
      </c>
      <c r="HC9">
        <v>2.14</v>
      </c>
      <c r="HD9">
        <v>2.14</v>
      </c>
      <c r="HE9" t="s">
        <v>67</v>
      </c>
      <c r="HF9">
        <v>2.14</v>
      </c>
      <c r="HG9">
        <v>6567</v>
      </c>
      <c r="HH9">
        <v>101</v>
      </c>
      <c r="HI9">
        <v>1</v>
      </c>
      <c r="HJ9" t="s">
        <v>67</v>
      </c>
      <c r="HK9" t="s">
        <v>67</v>
      </c>
      <c r="HL9">
        <v>0</v>
      </c>
      <c r="HM9">
        <v>0</v>
      </c>
      <c r="HN9">
        <v>-0.09</v>
      </c>
      <c r="HR9">
        <v>0</v>
      </c>
      <c r="HS9">
        <v>0</v>
      </c>
      <c r="HT9">
        <v>0</v>
      </c>
      <c r="HU9" t="s">
        <v>67</v>
      </c>
      <c r="HV9">
        <v>0</v>
      </c>
      <c r="HW9">
        <v>0</v>
      </c>
      <c r="HX9">
        <v>0</v>
      </c>
      <c r="HY9">
        <v>0</v>
      </c>
      <c r="HZ9" t="s">
        <v>67</v>
      </c>
      <c r="IA9" t="s">
        <v>67</v>
      </c>
      <c r="IB9">
        <v>0</v>
      </c>
      <c r="IC9">
        <v>0</v>
      </c>
      <c r="IH9">
        <v>58.15</v>
      </c>
      <c r="II9">
        <v>0.21</v>
      </c>
      <c r="IJ9">
        <v>0.24</v>
      </c>
      <c r="IK9" t="s">
        <v>67</v>
      </c>
      <c r="IL9">
        <v>0.24</v>
      </c>
      <c r="IM9">
        <v>1310</v>
      </c>
      <c r="IN9">
        <v>100.8</v>
      </c>
      <c r="IO9">
        <v>1101</v>
      </c>
      <c r="IP9">
        <v>100</v>
      </c>
      <c r="IQ9">
        <v>100</v>
      </c>
      <c r="IR9">
        <v>0</v>
      </c>
      <c r="IS9">
        <v>0</v>
      </c>
      <c r="IT9">
        <v>0.08</v>
      </c>
      <c r="IU9">
        <v>-0.49</v>
      </c>
      <c r="IV9">
        <v>1.24</v>
      </c>
      <c r="IX9">
        <v>34.81</v>
      </c>
      <c r="IY9">
        <v>0.03</v>
      </c>
      <c r="IZ9">
        <v>0.01</v>
      </c>
      <c r="JA9">
        <v>0.02</v>
      </c>
      <c r="JB9">
        <v>0.03</v>
      </c>
      <c r="JC9">
        <v>312</v>
      </c>
      <c r="JD9">
        <v>111.4</v>
      </c>
      <c r="JE9">
        <v>221</v>
      </c>
      <c r="JF9">
        <v>100</v>
      </c>
      <c r="JG9">
        <v>100</v>
      </c>
      <c r="JH9">
        <v>0</v>
      </c>
      <c r="JI9">
        <v>0</v>
      </c>
      <c r="JJ9">
        <v>0.32</v>
      </c>
    </row>
    <row r="10" spans="1:270" x14ac:dyDescent="0.4">
      <c r="A10" s="1">
        <v>44227.75</v>
      </c>
      <c r="B10">
        <v>193.04</v>
      </c>
      <c r="C10">
        <v>3.44</v>
      </c>
      <c r="D10">
        <v>2.72</v>
      </c>
      <c r="E10">
        <v>0.72</v>
      </c>
      <c r="F10">
        <v>3.44</v>
      </c>
      <c r="G10">
        <v>1282</v>
      </c>
      <c r="H10">
        <v>175.6</v>
      </c>
      <c r="I10">
        <v>3655</v>
      </c>
      <c r="J10">
        <v>100</v>
      </c>
      <c r="K10">
        <v>85.6</v>
      </c>
      <c r="L10">
        <v>0</v>
      </c>
      <c r="M10">
        <v>0</v>
      </c>
      <c r="N10">
        <v>0.48</v>
      </c>
      <c r="O10">
        <v>0.05</v>
      </c>
      <c r="P10">
        <v>0.88</v>
      </c>
      <c r="Q10">
        <v>0.48</v>
      </c>
      <c r="R10">
        <v>191.34</v>
      </c>
      <c r="S10">
        <v>1.24</v>
      </c>
      <c r="T10">
        <v>0.51</v>
      </c>
      <c r="U10">
        <v>0.74</v>
      </c>
      <c r="V10">
        <v>1.25</v>
      </c>
      <c r="W10">
        <v>4046</v>
      </c>
      <c r="X10">
        <v>120.8</v>
      </c>
      <c r="Y10">
        <v>1418</v>
      </c>
      <c r="Z10">
        <v>100</v>
      </c>
      <c r="AA10">
        <v>100</v>
      </c>
      <c r="AB10">
        <v>0</v>
      </c>
      <c r="AC10">
        <v>0</v>
      </c>
      <c r="AD10">
        <v>0.23</v>
      </c>
      <c r="AE10">
        <v>0.05</v>
      </c>
      <c r="AF10">
        <v>0.88</v>
      </c>
      <c r="AG10">
        <v>0.48</v>
      </c>
      <c r="AH10">
        <v>127.29</v>
      </c>
      <c r="AI10">
        <v>1.67</v>
      </c>
      <c r="AJ10">
        <v>1.59</v>
      </c>
      <c r="AK10">
        <v>0.05</v>
      </c>
      <c r="AL10">
        <v>1.64</v>
      </c>
      <c r="AM10">
        <v>4595</v>
      </c>
      <c r="AN10">
        <v>98.4</v>
      </c>
      <c r="AO10">
        <v>1704</v>
      </c>
      <c r="AP10">
        <v>98.5</v>
      </c>
      <c r="AQ10">
        <v>98.5</v>
      </c>
      <c r="AR10">
        <v>0</v>
      </c>
      <c r="AS10">
        <v>0</v>
      </c>
      <c r="AT10">
        <v>0.28000000000000003</v>
      </c>
      <c r="AU10">
        <v>0.64</v>
      </c>
      <c r="AV10">
        <v>3.48</v>
      </c>
      <c r="AX10">
        <v>35.69</v>
      </c>
      <c r="AY10">
        <v>0.71</v>
      </c>
      <c r="AZ10">
        <v>0.71</v>
      </c>
      <c r="BA10" t="s">
        <v>67</v>
      </c>
      <c r="BB10">
        <v>0.71</v>
      </c>
      <c r="BC10">
        <v>741</v>
      </c>
      <c r="BD10">
        <v>98.8</v>
      </c>
      <c r="BE10">
        <v>9</v>
      </c>
      <c r="BF10" t="s">
        <v>67</v>
      </c>
      <c r="BG10" t="s">
        <v>67</v>
      </c>
      <c r="BH10">
        <v>0</v>
      </c>
      <c r="BI10">
        <v>0</v>
      </c>
      <c r="BJ10">
        <v>0.19</v>
      </c>
      <c r="BK10">
        <v>0.38</v>
      </c>
      <c r="BN10" t="s">
        <v>67</v>
      </c>
      <c r="BO10" t="s">
        <v>67</v>
      </c>
      <c r="BP10" t="s">
        <v>67</v>
      </c>
      <c r="BQ10" t="s">
        <v>67</v>
      </c>
      <c r="BR10" t="s">
        <v>67</v>
      </c>
      <c r="BS10" t="s">
        <v>67</v>
      </c>
      <c r="BT10" t="s">
        <v>67</v>
      </c>
      <c r="BU10" t="s">
        <v>67</v>
      </c>
      <c r="BV10" t="s">
        <v>67</v>
      </c>
      <c r="BW10" t="s">
        <v>67</v>
      </c>
      <c r="BX10" t="s">
        <v>67</v>
      </c>
      <c r="BY10" t="s">
        <v>67</v>
      </c>
      <c r="BZ10">
        <v>0.06</v>
      </c>
      <c r="CD10">
        <v>120.31</v>
      </c>
      <c r="CE10">
        <v>7.18</v>
      </c>
      <c r="CF10">
        <v>0</v>
      </c>
      <c r="CG10">
        <v>10.52</v>
      </c>
      <c r="CH10">
        <v>10.52</v>
      </c>
      <c r="CI10">
        <v>7313</v>
      </c>
      <c r="CJ10">
        <v>181.9</v>
      </c>
      <c r="CK10">
        <v>15166</v>
      </c>
      <c r="CL10">
        <v>100</v>
      </c>
      <c r="CM10">
        <v>74.7</v>
      </c>
      <c r="CN10">
        <v>0</v>
      </c>
      <c r="CO10">
        <v>0</v>
      </c>
      <c r="CP10">
        <v>0.2</v>
      </c>
      <c r="CQ10">
        <v>0.9</v>
      </c>
      <c r="CT10">
        <v>59.32</v>
      </c>
      <c r="CU10">
        <v>0.91</v>
      </c>
      <c r="CV10">
        <v>0.91</v>
      </c>
      <c r="CW10" t="s">
        <v>67</v>
      </c>
      <c r="CX10">
        <v>0.91</v>
      </c>
      <c r="CY10">
        <v>13280</v>
      </c>
      <c r="CZ10">
        <v>97.9</v>
      </c>
      <c r="DA10">
        <v>723</v>
      </c>
      <c r="DB10">
        <v>100</v>
      </c>
      <c r="DC10">
        <v>100</v>
      </c>
      <c r="DD10">
        <v>0</v>
      </c>
      <c r="DE10">
        <v>0</v>
      </c>
      <c r="DF10">
        <v>0.11</v>
      </c>
      <c r="DG10">
        <v>0.4</v>
      </c>
      <c r="DH10">
        <v>-0.03</v>
      </c>
      <c r="DI10">
        <v>0.16</v>
      </c>
      <c r="DJ10">
        <v>108.07</v>
      </c>
      <c r="DK10">
        <v>0.98</v>
      </c>
      <c r="DL10">
        <v>0.98</v>
      </c>
      <c r="DM10" t="s">
        <v>67</v>
      </c>
      <c r="DN10">
        <v>0.98</v>
      </c>
      <c r="DO10">
        <v>3911</v>
      </c>
      <c r="DP10">
        <v>117.6</v>
      </c>
      <c r="DQ10">
        <v>11</v>
      </c>
      <c r="DR10" t="s">
        <v>67</v>
      </c>
      <c r="DS10" t="s">
        <v>67</v>
      </c>
      <c r="DT10">
        <v>0</v>
      </c>
      <c r="DU10">
        <v>0</v>
      </c>
      <c r="DZ10">
        <v>154.35</v>
      </c>
      <c r="EA10">
        <v>0.11</v>
      </c>
      <c r="EB10">
        <v>0.11</v>
      </c>
      <c r="EC10">
        <v>0</v>
      </c>
      <c r="ED10">
        <v>0.11</v>
      </c>
      <c r="EE10">
        <v>16342</v>
      </c>
      <c r="EF10">
        <v>112.9</v>
      </c>
      <c r="EG10">
        <v>3541</v>
      </c>
      <c r="EH10">
        <v>82.3</v>
      </c>
      <c r="EI10">
        <v>82.3</v>
      </c>
      <c r="EJ10" t="s">
        <v>68</v>
      </c>
      <c r="EK10" t="s">
        <v>68</v>
      </c>
      <c r="EL10" t="s">
        <v>68</v>
      </c>
      <c r="EP10">
        <v>98.83</v>
      </c>
      <c r="EQ10">
        <v>4.66</v>
      </c>
      <c r="ER10">
        <v>2.7</v>
      </c>
      <c r="ES10">
        <v>1.97</v>
      </c>
      <c r="ET10">
        <v>4.67</v>
      </c>
      <c r="EU10">
        <v>13377</v>
      </c>
      <c r="EV10">
        <v>99.1</v>
      </c>
      <c r="EW10">
        <v>1990</v>
      </c>
      <c r="EX10">
        <v>99.5</v>
      </c>
      <c r="EY10">
        <v>99.5</v>
      </c>
      <c r="EZ10">
        <v>0</v>
      </c>
      <c r="FA10">
        <v>0</v>
      </c>
      <c r="FB10">
        <v>-0.52</v>
      </c>
      <c r="FF10">
        <v>254.25</v>
      </c>
      <c r="FG10">
        <v>0.8</v>
      </c>
      <c r="FH10">
        <v>0.8</v>
      </c>
      <c r="FI10" t="s">
        <v>67</v>
      </c>
      <c r="FJ10">
        <v>0.8</v>
      </c>
      <c r="FK10">
        <v>864</v>
      </c>
      <c r="FL10">
        <v>100</v>
      </c>
      <c r="FM10">
        <v>0</v>
      </c>
      <c r="FN10" t="s">
        <v>67</v>
      </c>
      <c r="FO10" t="s">
        <v>67</v>
      </c>
      <c r="FP10">
        <v>0</v>
      </c>
      <c r="FQ10">
        <v>0</v>
      </c>
      <c r="FR10">
        <v>0.33</v>
      </c>
      <c r="FV10">
        <v>135.4</v>
      </c>
      <c r="FW10">
        <v>0.11</v>
      </c>
      <c r="FX10">
        <v>0.11</v>
      </c>
      <c r="FY10" t="s">
        <v>67</v>
      </c>
      <c r="FZ10">
        <v>0.11</v>
      </c>
      <c r="GA10">
        <v>135</v>
      </c>
      <c r="GB10" t="s">
        <v>67</v>
      </c>
      <c r="GC10">
        <v>320</v>
      </c>
      <c r="GD10">
        <v>100</v>
      </c>
      <c r="GE10">
        <v>100</v>
      </c>
      <c r="GF10">
        <v>0</v>
      </c>
      <c r="GG10">
        <v>0</v>
      </c>
      <c r="GH10">
        <v>-0.09</v>
      </c>
      <c r="GL10">
        <v>99.67</v>
      </c>
      <c r="GM10">
        <v>1.0900000000000001</v>
      </c>
      <c r="GN10">
        <v>1.0900000000000001</v>
      </c>
      <c r="GO10" t="s">
        <v>67</v>
      </c>
      <c r="GP10">
        <v>1.0900000000000001</v>
      </c>
      <c r="GQ10">
        <v>240</v>
      </c>
      <c r="GR10">
        <v>100.4</v>
      </c>
      <c r="GS10">
        <v>0</v>
      </c>
      <c r="GT10" t="s">
        <v>67</v>
      </c>
      <c r="GU10" t="s">
        <v>67</v>
      </c>
      <c r="GV10">
        <v>0</v>
      </c>
      <c r="GW10">
        <v>0</v>
      </c>
      <c r="GX10">
        <v>-0.09</v>
      </c>
      <c r="HB10">
        <v>36.380000000000003</v>
      </c>
      <c r="HC10">
        <v>2.2000000000000002</v>
      </c>
      <c r="HD10">
        <v>2.2000000000000002</v>
      </c>
      <c r="HE10" t="s">
        <v>67</v>
      </c>
      <c r="HF10">
        <v>2.2000000000000002</v>
      </c>
      <c r="HG10">
        <v>6566</v>
      </c>
      <c r="HH10">
        <v>101</v>
      </c>
      <c r="HI10">
        <v>2</v>
      </c>
      <c r="HJ10" t="s">
        <v>67</v>
      </c>
      <c r="HK10" t="s">
        <v>67</v>
      </c>
      <c r="HL10">
        <v>0</v>
      </c>
      <c r="HM10">
        <v>0</v>
      </c>
      <c r="HN10">
        <v>-0.09</v>
      </c>
      <c r="HR10">
        <v>0</v>
      </c>
      <c r="HS10">
        <v>0</v>
      </c>
      <c r="HT10">
        <v>0</v>
      </c>
      <c r="HU10" t="s">
        <v>67</v>
      </c>
      <c r="HV10">
        <v>0</v>
      </c>
      <c r="HW10">
        <v>0</v>
      </c>
      <c r="HX10">
        <v>0</v>
      </c>
      <c r="HY10">
        <v>0</v>
      </c>
      <c r="HZ10" t="s">
        <v>67</v>
      </c>
      <c r="IA10" t="s">
        <v>67</v>
      </c>
      <c r="IB10">
        <v>0</v>
      </c>
      <c r="IC10">
        <v>0</v>
      </c>
      <c r="IH10">
        <v>58.15</v>
      </c>
      <c r="II10">
        <v>0.21</v>
      </c>
      <c r="IJ10">
        <v>0.24</v>
      </c>
      <c r="IK10" t="s">
        <v>67</v>
      </c>
      <c r="IL10">
        <v>0.24</v>
      </c>
      <c r="IM10">
        <v>1310</v>
      </c>
      <c r="IN10">
        <v>100.8</v>
      </c>
      <c r="IO10">
        <v>1101</v>
      </c>
      <c r="IP10">
        <v>100</v>
      </c>
      <c r="IQ10">
        <v>100</v>
      </c>
      <c r="IR10">
        <v>0</v>
      </c>
      <c r="IS10">
        <v>0</v>
      </c>
      <c r="IT10">
        <v>0.08</v>
      </c>
      <c r="IU10">
        <v>-0.49</v>
      </c>
      <c r="IV10">
        <v>1.34</v>
      </c>
      <c r="IX10">
        <v>34.81</v>
      </c>
      <c r="IY10">
        <v>0.03</v>
      </c>
      <c r="IZ10">
        <v>0.01</v>
      </c>
      <c r="JA10">
        <v>0.02</v>
      </c>
      <c r="JB10">
        <v>0.03</v>
      </c>
      <c r="JC10">
        <v>312</v>
      </c>
      <c r="JD10">
        <v>111.4</v>
      </c>
      <c r="JE10">
        <v>221</v>
      </c>
      <c r="JF10">
        <v>100</v>
      </c>
      <c r="JG10">
        <v>100</v>
      </c>
      <c r="JH10">
        <v>0</v>
      </c>
      <c r="JI10">
        <v>0</v>
      </c>
      <c r="JJ10">
        <v>0.36</v>
      </c>
    </row>
    <row r="11" spans="1:270" x14ac:dyDescent="0.4">
      <c r="A11" s="1">
        <v>44227.708333333336</v>
      </c>
      <c r="B11">
        <v>193.04</v>
      </c>
      <c r="C11">
        <v>2.5099999999999998</v>
      </c>
      <c r="D11">
        <v>2.72</v>
      </c>
      <c r="E11">
        <v>0.72</v>
      </c>
      <c r="F11">
        <v>3.44</v>
      </c>
      <c r="G11">
        <v>1282</v>
      </c>
      <c r="H11">
        <v>175.6</v>
      </c>
      <c r="I11">
        <v>3655</v>
      </c>
      <c r="J11">
        <v>100</v>
      </c>
      <c r="K11">
        <v>85.6</v>
      </c>
      <c r="L11">
        <v>0</v>
      </c>
      <c r="M11">
        <v>0</v>
      </c>
      <c r="N11">
        <v>0.48</v>
      </c>
      <c r="O11">
        <v>0.05</v>
      </c>
      <c r="P11">
        <v>0.88</v>
      </c>
      <c r="Q11">
        <v>0.48</v>
      </c>
      <c r="R11">
        <v>191.34</v>
      </c>
      <c r="S11">
        <v>1.24</v>
      </c>
      <c r="T11">
        <v>0.51</v>
      </c>
      <c r="U11">
        <v>0.74</v>
      </c>
      <c r="V11">
        <v>1.25</v>
      </c>
      <c r="W11">
        <v>4046</v>
      </c>
      <c r="X11">
        <v>120.8</v>
      </c>
      <c r="Y11">
        <v>1418</v>
      </c>
      <c r="Z11">
        <v>100</v>
      </c>
      <c r="AA11">
        <v>100</v>
      </c>
      <c r="AB11">
        <v>0</v>
      </c>
      <c r="AC11">
        <v>0</v>
      </c>
      <c r="AD11">
        <v>0.23</v>
      </c>
      <c r="AE11">
        <v>0.05</v>
      </c>
      <c r="AF11">
        <v>0.88</v>
      </c>
      <c r="AG11">
        <v>0.48</v>
      </c>
      <c r="AH11">
        <v>127.29</v>
      </c>
      <c r="AI11">
        <v>1.67</v>
      </c>
      <c r="AJ11">
        <v>1.59</v>
      </c>
      <c r="AK11">
        <v>0.05</v>
      </c>
      <c r="AL11">
        <v>1.64</v>
      </c>
      <c r="AM11">
        <v>4595</v>
      </c>
      <c r="AN11">
        <v>98.4</v>
      </c>
      <c r="AO11">
        <v>1704</v>
      </c>
      <c r="AP11">
        <v>98.5</v>
      </c>
      <c r="AQ11">
        <v>98.5</v>
      </c>
      <c r="AR11">
        <v>0</v>
      </c>
      <c r="AS11">
        <v>0</v>
      </c>
      <c r="AT11">
        <v>0.28000000000000003</v>
      </c>
      <c r="AU11">
        <v>0.64</v>
      </c>
      <c r="AV11">
        <v>3.48</v>
      </c>
      <c r="AX11">
        <v>35.700000000000003</v>
      </c>
      <c r="AY11">
        <v>0.73</v>
      </c>
      <c r="AZ11">
        <v>0.73</v>
      </c>
      <c r="BA11" t="s">
        <v>67</v>
      </c>
      <c r="BB11">
        <v>0.73</v>
      </c>
      <c r="BC11">
        <v>740</v>
      </c>
      <c r="BD11">
        <v>98.7</v>
      </c>
      <c r="BE11">
        <v>10</v>
      </c>
      <c r="BF11" t="s">
        <v>67</v>
      </c>
      <c r="BG11" t="s">
        <v>67</v>
      </c>
      <c r="BH11">
        <v>0</v>
      </c>
      <c r="BI11">
        <v>0</v>
      </c>
      <c r="BJ11">
        <v>0.19</v>
      </c>
      <c r="BK11">
        <v>0.38</v>
      </c>
      <c r="BN11" t="s">
        <v>67</v>
      </c>
      <c r="BO11" t="s">
        <v>67</v>
      </c>
      <c r="BP11" t="s">
        <v>67</v>
      </c>
      <c r="BQ11" t="s">
        <v>67</v>
      </c>
      <c r="BR11" t="s">
        <v>67</v>
      </c>
      <c r="BS11" t="s">
        <v>67</v>
      </c>
      <c r="BT11" t="s">
        <v>67</v>
      </c>
      <c r="BU11" t="s">
        <v>67</v>
      </c>
      <c r="BV11" t="s">
        <v>67</v>
      </c>
      <c r="BW11" t="s">
        <v>67</v>
      </c>
      <c r="BX11" t="s">
        <v>67</v>
      </c>
      <c r="BY11" t="s">
        <v>67</v>
      </c>
      <c r="BZ11">
        <v>7.0000000000000007E-2</v>
      </c>
      <c r="CD11">
        <v>120.33</v>
      </c>
      <c r="CE11">
        <v>6.79</v>
      </c>
      <c r="CF11">
        <v>0</v>
      </c>
      <c r="CG11">
        <v>10.4</v>
      </c>
      <c r="CH11">
        <v>10.4</v>
      </c>
      <c r="CI11">
        <v>7293</v>
      </c>
      <c r="CJ11">
        <v>181.4</v>
      </c>
      <c r="CK11">
        <v>15186</v>
      </c>
      <c r="CL11">
        <v>100</v>
      </c>
      <c r="CM11">
        <v>74.8</v>
      </c>
      <c r="CN11">
        <v>0</v>
      </c>
      <c r="CO11">
        <v>0</v>
      </c>
      <c r="CP11">
        <v>0.2</v>
      </c>
      <c r="CQ11">
        <v>0.9</v>
      </c>
      <c r="CT11">
        <v>59.32</v>
      </c>
      <c r="CU11">
        <v>0.91</v>
      </c>
      <c r="CV11">
        <v>0.91</v>
      </c>
      <c r="CW11" t="s">
        <v>67</v>
      </c>
      <c r="CX11">
        <v>0.91</v>
      </c>
      <c r="CY11">
        <v>13280</v>
      </c>
      <c r="CZ11">
        <v>97.9</v>
      </c>
      <c r="DA11">
        <v>723</v>
      </c>
      <c r="DB11">
        <v>100</v>
      </c>
      <c r="DC11">
        <v>100</v>
      </c>
      <c r="DD11">
        <v>0</v>
      </c>
      <c r="DE11">
        <v>0</v>
      </c>
      <c r="DF11">
        <v>0.11</v>
      </c>
      <c r="DG11">
        <v>0.4</v>
      </c>
      <c r="DH11">
        <v>-0.03</v>
      </c>
      <c r="DI11">
        <v>0.21</v>
      </c>
      <c r="DJ11">
        <v>108.07</v>
      </c>
      <c r="DK11">
        <v>0.98</v>
      </c>
      <c r="DL11">
        <v>0.98</v>
      </c>
      <c r="DM11" t="s">
        <v>67</v>
      </c>
      <c r="DN11">
        <v>0.98</v>
      </c>
      <c r="DO11">
        <v>3911</v>
      </c>
      <c r="DP11">
        <v>117.6</v>
      </c>
      <c r="DQ11">
        <v>11</v>
      </c>
      <c r="DR11" t="s">
        <v>67</v>
      </c>
      <c r="DS11" t="s">
        <v>67</v>
      </c>
      <c r="DT11">
        <v>0</v>
      </c>
      <c r="DU11">
        <v>0</v>
      </c>
      <c r="DZ11">
        <v>154.34</v>
      </c>
      <c r="EA11">
        <v>0.11</v>
      </c>
      <c r="EB11">
        <v>0.11</v>
      </c>
      <c r="EC11">
        <v>0</v>
      </c>
      <c r="ED11">
        <v>0.11</v>
      </c>
      <c r="EE11">
        <v>16345</v>
      </c>
      <c r="EF11">
        <v>113</v>
      </c>
      <c r="EG11">
        <v>3537</v>
      </c>
      <c r="EH11">
        <v>82.3</v>
      </c>
      <c r="EI11">
        <v>82.3</v>
      </c>
      <c r="EJ11" t="s">
        <v>68</v>
      </c>
      <c r="EK11" t="s">
        <v>68</v>
      </c>
      <c r="EL11" t="s">
        <v>68</v>
      </c>
      <c r="EP11">
        <v>98.83</v>
      </c>
      <c r="EQ11">
        <v>4.66</v>
      </c>
      <c r="ER11">
        <v>2.7</v>
      </c>
      <c r="ES11">
        <v>1.96</v>
      </c>
      <c r="ET11">
        <v>4.66</v>
      </c>
      <c r="EU11">
        <v>13377</v>
      </c>
      <c r="EV11">
        <v>99.1</v>
      </c>
      <c r="EW11">
        <v>1990</v>
      </c>
      <c r="EX11">
        <v>99.5</v>
      </c>
      <c r="EY11">
        <v>99.5</v>
      </c>
      <c r="EZ11">
        <v>0</v>
      </c>
      <c r="FA11">
        <v>0</v>
      </c>
      <c r="FB11">
        <v>-0.52</v>
      </c>
      <c r="FF11">
        <v>254.25</v>
      </c>
      <c r="FG11">
        <v>0.8</v>
      </c>
      <c r="FH11">
        <v>0.8</v>
      </c>
      <c r="FI11" t="s">
        <v>67</v>
      </c>
      <c r="FJ11">
        <v>0.8</v>
      </c>
      <c r="FK11">
        <v>864</v>
      </c>
      <c r="FL11">
        <v>100</v>
      </c>
      <c r="FM11">
        <v>0</v>
      </c>
      <c r="FN11" t="s">
        <v>67</v>
      </c>
      <c r="FO11" t="s">
        <v>67</v>
      </c>
      <c r="FP11">
        <v>0</v>
      </c>
      <c r="FQ11">
        <v>0</v>
      </c>
      <c r="FR11">
        <v>0.33</v>
      </c>
      <c r="FV11">
        <v>135.38999999999999</v>
      </c>
      <c r="FW11">
        <v>0.28000000000000003</v>
      </c>
      <c r="FX11">
        <v>0.11</v>
      </c>
      <c r="FY11" t="s">
        <v>67</v>
      </c>
      <c r="FZ11">
        <v>0.11</v>
      </c>
      <c r="GA11">
        <v>135</v>
      </c>
      <c r="GB11" t="s">
        <v>67</v>
      </c>
      <c r="GC11">
        <v>319</v>
      </c>
      <c r="GD11">
        <v>100</v>
      </c>
      <c r="GE11">
        <v>100</v>
      </c>
      <c r="GF11">
        <v>0</v>
      </c>
      <c r="GG11">
        <v>0</v>
      </c>
      <c r="GH11">
        <v>-0.09</v>
      </c>
      <c r="GL11">
        <v>99.67</v>
      </c>
      <c r="GM11">
        <v>1.0900000000000001</v>
      </c>
      <c r="GN11">
        <v>1.0900000000000001</v>
      </c>
      <c r="GO11" t="s">
        <v>67</v>
      </c>
      <c r="GP11">
        <v>1.0900000000000001</v>
      </c>
      <c r="GQ11">
        <v>240</v>
      </c>
      <c r="GR11">
        <v>100.4</v>
      </c>
      <c r="GS11">
        <v>0</v>
      </c>
      <c r="GT11" t="s">
        <v>67</v>
      </c>
      <c r="GU11" t="s">
        <v>67</v>
      </c>
      <c r="GV11">
        <v>0</v>
      </c>
      <c r="GW11">
        <v>0</v>
      </c>
      <c r="GX11">
        <v>-0.09</v>
      </c>
      <c r="HB11">
        <v>36.380000000000003</v>
      </c>
      <c r="HC11">
        <v>2.2000000000000002</v>
      </c>
      <c r="HD11">
        <v>2.2000000000000002</v>
      </c>
      <c r="HE11" t="s">
        <v>67</v>
      </c>
      <c r="HF11">
        <v>2.2000000000000002</v>
      </c>
      <c r="HG11">
        <v>6566</v>
      </c>
      <c r="HH11">
        <v>101</v>
      </c>
      <c r="HI11">
        <v>2</v>
      </c>
      <c r="HJ11" t="s">
        <v>67</v>
      </c>
      <c r="HK11" t="s">
        <v>67</v>
      </c>
      <c r="HL11">
        <v>0</v>
      </c>
      <c r="HM11">
        <v>0</v>
      </c>
      <c r="HN11">
        <v>-0.09</v>
      </c>
      <c r="HR11">
        <v>0</v>
      </c>
      <c r="HS11">
        <v>0</v>
      </c>
      <c r="HT11">
        <v>0</v>
      </c>
      <c r="HU11" t="s">
        <v>67</v>
      </c>
      <c r="HV11">
        <v>0</v>
      </c>
      <c r="HW11">
        <v>0</v>
      </c>
      <c r="HX11">
        <v>0</v>
      </c>
      <c r="HY11">
        <v>0</v>
      </c>
      <c r="HZ11" t="s">
        <v>67</v>
      </c>
      <c r="IA11" t="s">
        <v>67</v>
      </c>
      <c r="IB11">
        <v>0</v>
      </c>
      <c r="IC11">
        <v>0</v>
      </c>
      <c r="IH11">
        <v>58.15</v>
      </c>
      <c r="II11">
        <v>0.21</v>
      </c>
      <c r="IJ11">
        <v>0.24</v>
      </c>
      <c r="IK11" t="s">
        <v>67</v>
      </c>
      <c r="IL11">
        <v>0.24</v>
      </c>
      <c r="IM11">
        <v>1310</v>
      </c>
      <c r="IN11">
        <v>100.8</v>
      </c>
      <c r="IO11">
        <v>1101</v>
      </c>
      <c r="IP11">
        <v>100</v>
      </c>
      <c r="IQ11">
        <v>100</v>
      </c>
      <c r="IR11">
        <v>0</v>
      </c>
      <c r="IS11">
        <v>0</v>
      </c>
      <c r="IT11">
        <v>7.0000000000000007E-2</v>
      </c>
      <c r="IU11">
        <v>-0.49</v>
      </c>
      <c r="IV11">
        <v>1.41</v>
      </c>
      <c r="IX11">
        <v>34.81</v>
      </c>
      <c r="IY11">
        <v>0.01</v>
      </c>
      <c r="IZ11">
        <v>0.01</v>
      </c>
      <c r="JA11">
        <v>0</v>
      </c>
      <c r="JB11">
        <v>0.01</v>
      </c>
      <c r="JC11">
        <v>312</v>
      </c>
      <c r="JD11">
        <v>111.4</v>
      </c>
      <c r="JE11">
        <v>221</v>
      </c>
      <c r="JF11">
        <v>100</v>
      </c>
      <c r="JG11">
        <v>100</v>
      </c>
      <c r="JH11">
        <v>0</v>
      </c>
      <c r="JI11">
        <v>0</v>
      </c>
      <c r="JJ11">
        <v>0.36</v>
      </c>
    </row>
    <row r="12" spans="1:270" x14ac:dyDescent="0.4">
      <c r="A12" s="1">
        <v>44227.666666666664</v>
      </c>
      <c r="B12">
        <v>193.05</v>
      </c>
      <c r="C12">
        <v>3.44</v>
      </c>
      <c r="D12">
        <v>2.72</v>
      </c>
      <c r="E12">
        <v>0.72</v>
      </c>
      <c r="F12">
        <v>3.44</v>
      </c>
      <c r="G12">
        <v>1279</v>
      </c>
      <c r="H12">
        <v>175.2</v>
      </c>
      <c r="I12">
        <v>3658</v>
      </c>
      <c r="J12">
        <v>100</v>
      </c>
      <c r="K12">
        <v>85.7</v>
      </c>
      <c r="L12">
        <v>0</v>
      </c>
      <c r="M12">
        <v>0</v>
      </c>
      <c r="N12">
        <v>0.47</v>
      </c>
      <c r="O12">
        <v>0.05</v>
      </c>
      <c r="P12">
        <v>0.88</v>
      </c>
      <c r="Q12">
        <v>0.48</v>
      </c>
      <c r="R12">
        <v>191.34</v>
      </c>
      <c r="S12">
        <v>1.24</v>
      </c>
      <c r="T12">
        <v>0.51</v>
      </c>
      <c r="U12">
        <v>0.74</v>
      </c>
      <c r="V12">
        <v>1.25</v>
      </c>
      <c r="W12">
        <v>4046</v>
      </c>
      <c r="X12">
        <v>120.8</v>
      </c>
      <c r="Y12">
        <v>1418</v>
      </c>
      <c r="Z12">
        <v>100</v>
      </c>
      <c r="AA12">
        <v>100</v>
      </c>
      <c r="AB12">
        <v>0</v>
      </c>
      <c r="AC12">
        <v>0</v>
      </c>
      <c r="AD12">
        <v>0.23</v>
      </c>
      <c r="AE12">
        <v>0.05</v>
      </c>
      <c r="AF12">
        <v>0.88</v>
      </c>
      <c r="AG12">
        <v>0.48</v>
      </c>
      <c r="AH12">
        <v>127.3</v>
      </c>
      <c r="AI12">
        <v>1.69</v>
      </c>
      <c r="AJ12">
        <v>1.64</v>
      </c>
      <c r="AK12">
        <v>0.05</v>
      </c>
      <c r="AL12">
        <v>1.69</v>
      </c>
      <c r="AM12">
        <v>4593</v>
      </c>
      <c r="AN12">
        <v>98.4</v>
      </c>
      <c r="AO12">
        <v>1706</v>
      </c>
      <c r="AP12">
        <v>98.6</v>
      </c>
      <c r="AQ12">
        <v>98.6</v>
      </c>
      <c r="AR12">
        <v>0</v>
      </c>
      <c r="AS12">
        <v>0</v>
      </c>
      <c r="AT12">
        <v>0.28000000000000003</v>
      </c>
      <c r="AU12">
        <v>0.64</v>
      </c>
      <c r="AV12">
        <v>3.48</v>
      </c>
      <c r="AX12">
        <v>35.700000000000003</v>
      </c>
      <c r="AY12">
        <v>0.73</v>
      </c>
      <c r="AZ12">
        <v>0.73</v>
      </c>
      <c r="BA12" t="s">
        <v>67</v>
      </c>
      <c r="BB12">
        <v>0.73</v>
      </c>
      <c r="BC12">
        <v>740</v>
      </c>
      <c r="BD12">
        <v>98.7</v>
      </c>
      <c r="BE12">
        <v>10</v>
      </c>
      <c r="BF12" t="s">
        <v>67</v>
      </c>
      <c r="BG12" t="s">
        <v>67</v>
      </c>
      <c r="BH12">
        <v>0</v>
      </c>
      <c r="BI12">
        <v>0</v>
      </c>
      <c r="BJ12">
        <v>0.19</v>
      </c>
      <c r="BK12">
        <v>0.38</v>
      </c>
      <c r="BN12" t="s">
        <v>67</v>
      </c>
      <c r="BO12" t="s">
        <v>67</v>
      </c>
      <c r="BP12" t="s">
        <v>67</v>
      </c>
      <c r="BQ12" t="s">
        <v>67</v>
      </c>
      <c r="BR12" t="s">
        <v>67</v>
      </c>
      <c r="BS12" t="s">
        <v>67</v>
      </c>
      <c r="BT12" t="s">
        <v>67</v>
      </c>
      <c r="BU12" t="s">
        <v>67</v>
      </c>
      <c r="BV12" t="s">
        <v>67</v>
      </c>
      <c r="BW12" t="s">
        <v>67</v>
      </c>
      <c r="BX12" t="s">
        <v>67</v>
      </c>
      <c r="BY12" t="s">
        <v>67</v>
      </c>
      <c r="BZ12">
        <v>7.0000000000000007E-2</v>
      </c>
      <c r="CD12">
        <v>120.34</v>
      </c>
      <c r="CE12">
        <v>5.69</v>
      </c>
      <c r="CF12">
        <v>0</v>
      </c>
      <c r="CG12">
        <v>10.38</v>
      </c>
      <c r="CH12">
        <v>10.38</v>
      </c>
      <c r="CI12">
        <v>7283</v>
      </c>
      <c r="CJ12">
        <v>181.2</v>
      </c>
      <c r="CK12">
        <v>15196</v>
      </c>
      <c r="CL12">
        <v>100</v>
      </c>
      <c r="CM12">
        <v>74.900000000000006</v>
      </c>
      <c r="CN12">
        <v>0</v>
      </c>
      <c r="CO12">
        <v>0</v>
      </c>
      <c r="CP12">
        <v>0.2</v>
      </c>
      <c r="CQ12">
        <v>0.9</v>
      </c>
      <c r="CT12">
        <v>59.32</v>
      </c>
      <c r="CU12">
        <v>0.91</v>
      </c>
      <c r="CV12">
        <v>0.91</v>
      </c>
      <c r="CW12" t="s">
        <v>67</v>
      </c>
      <c r="CX12">
        <v>0.91</v>
      </c>
      <c r="CY12">
        <v>13280</v>
      </c>
      <c r="CZ12">
        <v>97.9</v>
      </c>
      <c r="DA12">
        <v>723</v>
      </c>
      <c r="DB12">
        <v>100</v>
      </c>
      <c r="DC12">
        <v>100</v>
      </c>
      <c r="DD12">
        <v>0</v>
      </c>
      <c r="DE12">
        <v>0</v>
      </c>
      <c r="DF12">
        <v>0.11</v>
      </c>
      <c r="DG12">
        <v>0.41</v>
      </c>
      <c r="DH12">
        <v>-0.03</v>
      </c>
      <c r="DI12">
        <v>0.22</v>
      </c>
      <c r="DJ12">
        <v>108.07</v>
      </c>
      <c r="DK12">
        <v>0.98</v>
      </c>
      <c r="DL12">
        <v>0.98</v>
      </c>
      <c r="DM12" t="s">
        <v>67</v>
      </c>
      <c r="DN12">
        <v>0.98</v>
      </c>
      <c r="DO12">
        <v>3911</v>
      </c>
      <c r="DP12">
        <v>117.6</v>
      </c>
      <c r="DQ12">
        <v>11</v>
      </c>
      <c r="DR12" t="s">
        <v>67</v>
      </c>
      <c r="DS12" t="s">
        <v>67</v>
      </c>
      <c r="DT12">
        <v>0</v>
      </c>
      <c r="DU12">
        <v>0</v>
      </c>
      <c r="DZ12">
        <v>154.34</v>
      </c>
      <c r="EA12">
        <v>0.11</v>
      </c>
      <c r="EB12">
        <v>0.11</v>
      </c>
      <c r="EC12">
        <v>0</v>
      </c>
      <c r="ED12">
        <v>0.11</v>
      </c>
      <c r="EE12">
        <v>16345</v>
      </c>
      <c r="EF12">
        <v>113</v>
      </c>
      <c r="EG12">
        <v>3537</v>
      </c>
      <c r="EH12">
        <v>82.3</v>
      </c>
      <c r="EI12">
        <v>82.3</v>
      </c>
      <c r="EJ12" t="s">
        <v>68</v>
      </c>
      <c r="EK12" t="s">
        <v>68</v>
      </c>
      <c r="EL12" t="s">
        <v>68</v>
      </c>
      <c r="EP12">
        <v>98.83</v>
      </c>
      <c r="EQ12">
        <v>4.66</v>
      </c>
      <c r="ER12">
        <v>2.7</v>
      </c>
      <c r="ES12">
        <v>1.96</v>
      </c>
      <c r="ET12">
        <v>4.66</v>
      </c>
      <c r="EU12">
        <v>13377</v>
      </c>
      <c r="EV12">
        <v>99.1</v>
      </c>
      <c r="EW12">
        <v>1990</v>
      </c>
      <c r="EX12">
        <v>99.5</v>
      </c>
      <c r="EY12">
        <v>99.5</v>
      </c>
      <c r="EZ12">
        <v>0</v>
      </c>
      <c r="FA12">
        <v>0</v>
      </c>
      <c r="FB12">
        <v>-0.52</v>
      </c>
      <c r="FF12">
        <v>254.25</v>
      </c>
      <c r="FG12">
        <v>0.8</v>
      </c>
      <c r="FH12">
        <v>0.8</v>
      </c>
      <c r="FI12" t="s">
        <v>67</v>
      </c>
      <c r="FJ12">
        <v>0.8</v>
      </c>
      <c r="FK12">
        <v>864</v>
      </c>
      <c r="FL12">
        <v>100</v>
      </c>
      <c r="FM12">
        <v>0</v>
      </c>
      <c r="FN12" t="s">
        <v>67</v>
      </c>
      <c r="FO12" t="s">
        <v>67</v>
      </c>
      <c r="FP12">
        <v>0</v>
      </c>
      <c r="FQ12">
        <v>0</v>
      </c>
      <c r="FR12">
        <v>0.33</v>
      </c>
      <c r="FV12">
        <v>135.38</v>
      </c>
      <c r="FW12">
        <v>0.28999999999999998</v>
      </c>
      <c r="FX12">
        <v>0.11</v>
      </c>
      <c r="FY12" t="s">
        <v>67</v>
      </c>
      <c r="FZ12">
        <v>0.11</v>
      </c>
      <c r="GA12">
        <v>136</v>
      </c>
      <c r="GB12" t="s">
        <v>67</v>
      </c>
      <c r="GC12">
        <v>319</v>
      </c>
      <c r="GD12">
        <v>100</v>
      </c>
      <c r="GE12">
        <v>100</v>
      </c>
      <c r="GF12">
        <v>0</v>
      </c>
      <c r="GG12">
        <v>0</v>
      </c>
      <c r="GH12">
        <v>-0.09</v>
      </c>
      <c r="GL12">
        <v>99.67</v>
      </c>
      <c r="GM12">
        <v>1.0900000000000001</v>
      </c>
      <c r="GN12">
        <v>1.0900000000000001</v>
      </c>
      <c r="GO12" t="s">
        <v>67</v>
      </c>
      <c r="GP12">
        <v>1.0900000000000001</v>
      </c>
      <c r="GQ12">
        <v>240</v>
      </c>
      <c r="GR12">
        <v>100.4</v>
      </c>
      <c r="GS12">
        <v>0</v>
      </c>
      <c r="GT12" t="s">
        <v>67</v>
      </c>
      <c r="GU12" t="s">
        <v>67</v>
      </c>
      <c r="GV12">
        <v>0</v>
      </c>
      <c r="GW12">
        <v>0</v>
      </c>
      <c r="GX12">
        <v>-0.09</v>
      </c>
      <c r="HB12">
        <v>36.380000000000003</v>
      </c>
      <c r="HC12">
        <v>2.2000000000000002</v>
      </c>
      <c r="HD12">
        <v>2.2000000000000002</v>
      </c>
      <c r="HE12" t="s">
        <v>67</v>
      </c>
      <c r="HF12">
        <v>2.2000000000000002</v>
      </c>
      <c r="HG12">
        <v>6566</v>
      </c>
      <c r="HH12">
        <v>101</v>
      </c>
      <c r="HI12">
        <v>2</v>
      </c>
      <c r="HJ12" t="s">
        <v>67</v>
      </c>
      <c r="HK12" t="s">
        <v>67</v>
      </c>
      <c r="HL12">
        <v>0</v>
      </c>
      <c r="HM12">
        <v>0</v>
      </c>
      <c r="HN12">
        <v>-0.09</v>
      </c>
      <c r="HR12">
        <v>0</v>
      </c>
      <c r="HS12">
        <v>0</v>
      </c>
      <c r="HT12">
        <v>0</v>
      </c>
      <c r="HU12" t="s">
        <v>67</v>
      </c>
      <c r="HV12">
        <v>0</v>
      </c>
      <c r="HW12">
        <v>0</v>
      </c>
      <c r="HX12">
        <v>0</v>
      </c>
      <c r="HY12">
        <v>0</v>
      </c>
      <c r="HZ12" t="s">
        <v>67</v>
      </c>
      <c r="IA12" t="s">
        <v>67</v>
      </c>
      <c r="IB12">
        <v>0</v>
      </c>
      <c r="IC12">
        <v>0</v>
      </c>
      <c r="IH12">
        <v>58.15</v>
      </c>
      <c r="II12">
        <v>0.21</v>
      </c>
      <c r="IJ12">
        <v>0.24</v>
      </c>
      <c r="IK12" t="s">
        <v>67</v>
      </c>
      <c r="IL12">
        <v>0.24</v>
      </c>
      <c r="IM12">
        <v>1310</v>
      </c>
      <c r="IN12">
        <v>100.8</v>
      </c>
      <c r="IO12">
        <v>1101</v>
      </c>
      <c r="IP12">
        <v>100</v>
      </c>
      <c r="IQ12">
        <v>100</v>
      </c>
      <c r="IR12">
        <v>0</v>
      </c>
      <c r="IS12">
        <v>0</v>
      </c>
      <c r="IT12">
        <v>7.0000000000000007E-2</v>
      </c>
      <c r="IU12">
        <v>-0.49</v>
      </c>
      <c r="IV12">
        <v>1.32</v>
      </c>
      <c r="IX12">
        <v>34.81</v>
      </c>
      <c r="IY12">
        <v>0.03</v>
      </c>
      <c r="IZ12">
        <v>0.01</v>
      </c>
      <c r="JA12">
        <v>0.02</v>
      </c>
      <c r="JB12">
        <v>0.03</v>
      </c>
      <c r="JC12">
        <v>312</v>
      </c>
      <c r="JD12">
        <v>111.4</v>
      </c>
      <c r="JE12">
        <v>221</v>
      </c>
      <c r="JF12">
        <v>100</v>
      </c>
      <c r="JG12">
        <v>100</v>
      </c>
      <c r="JH12">
        <v>0</v>
      </c>
      <c r="JI12">
        <v>0</v>
      </c>
      <c r="JJ12">
        <v>0.38</v>
      </c>
    </row>
    <row r="13" spans="1:270" x14ac:dyDescent="0.4">
      <c r="A13" s="1">
        <v>44227.625</v>
      </c>
      <c r="B13">
        <v>193.05</v>
      </c>
      <c r="C13">
        <v>3.44</v>
      </c>
      <c r="D13">
        <v>2.72</v>
      </c>
      <c r="E13">
        <v>0.72</v>
      </c>
      <c r="F13">
        <v>3.44</v>
      </c>
      <c r="G13">
        <v>1279</v>
      </c>
      <c r="H13">
        <v>175.2</v>
      </c>
      <c r="I13">
        <v>3658</v>
      </c>
      <c r="J13">
        <v>100</v>
      </c>
      <c r="K13">
        <v>85.7</v>
      </c>
      <c r="L13">
        <v>0</v>
      </c>
      <c r="M13">
        <v>0</v>
      </c>
      <c r="N13">
        <v>0.47</v>
      </c>
      <c r="O13">
        <v>0.05</v>
      </c>
      <c r="P13">
        <v>0.88</v>
      </c>
      <c r="Q13">
        <v>0.48</v>
      </c>
      <c r="R13">
        <v>191.34</v>
      </c>
      <c r="S13">
        <v>1.24</v>
      </c>
      <c r="T13">
        <v>0.51</v>
      </c>
      <c r="U13">
        <v>0.74</v>
      </c>
      <c r="V13">
        <v>1.25</v>
      </c>
      <c r="W13">
        <v>4046</v>
      </c>
      <c r="X13">
        <v>120.8</v>
      </c>
      <c r="Y13">
        <v>1418</v>
      </c>
      <c r="Z13">
        <v>100</v>
      </c>
      <c r="AA13">
        <v>100</v>
      </c>
      <c r="AB13">
        <v>0</v>
      </c>
      <c r="AC13">
        <v>0</v>
      </c>
      <c r="AD13">
        <v>0.23</v>
      </c>
      <c r="AE13">
        <v>0.05</v>
      </c>
      <c r="AF13">
        <v>0.88</v>
      </c>
      <c r="AG13">
        <v>0.48</v>
      </c>
      <c r="AH13">
        <v>127.3</v>
      </c>
      <c r="AI13">
        <v>1.69</v>
      </c>
      <c r="AJ13">
        <v>1.64</v>
      </c>
      <c r="AK13">
        <v>0.04</v>
      </c>
      <c r="AL13">
        <v>1.68</v>
      </c>
      <c r="AM13">
        <v>4593</v>
      </c>
      <c r="AN13">
        <v>98.4</v>
      </c>
      <c r="AO13">
        <v>1706</v>
      </c>
      <c r="AP13">
        <v>98.6</v>
      </c>
      <c r="AQ13">
        <v>98.6</v>
      </c>
      <c r="AR13">
        <v>0</v>
      </c>
      <c r="AS13">
        <v>0</v>
      </c>
      <c r="AT13">
        <v>0.28000000000000003</v>
      </c>
      <c r="AU13">
        <v>0.64</v>
      </c>
      <c r="AV13">
        <v>3.48</v>
      </c>
      <c r="AX13">
        <v>35.700000000000003</v>
      </c>
      <c r="AY13">
        <v>0.73</v>
      </c>
      <c r="AZ13">
        <v>0.73</v>
      </c>
      <c r="BA13" t="s">
        <v>67</v>
      </c>
      <c r="BB13">
        <v>0.73</v>
      </c>
      <c r="BC13">
        <v>740</v>
      </c>
      <c r="BD13">
        <v>98.7</v>
      </c>
      <c r="BE13">
        <v>10</v>
      </c>
      <c r="BF13" t="s">
        <v>67</v>
      </c>
      <c r="BG13" t="s">
        <v>67</v>
      </c>
      <c r="BH13">
        <v>0</v>
      </c>
      <c r="BI13">
        <v>0</v>
      </c>
      <c r="BJ13">
        <v>0.19</v>
      </c>
      <c r="BK13">
        <v>0.38</v>
      </c>
      <c r="BN13" t="s">
        <v>67</v>
      </c>
      <c r="BO13" t="s">
        <v>67</v>
      </c>
      <c r="BP13" t="s">
        <v>67</v>
      </c>
      <c r="BQ13" t="s">
        <v>67</v>
      </c>
      <c r="BR13" t="s">
        <v>67</v>
      </c>
      <c r="BS13" t="s">
        <v>67</v>
      </c>
      <c r="BT13" t="s">
        <v>67</v>
      </c>
      <c r="BU13" t="s">
        <v>67</v>
      </c>
      <c r="BV13" t="s">
        <v>67</v>
      </c>
      <c r="BW13" t="s">
        <v>67</v>
      </c>
      <c r="BX13" t="s">
        <v>67</v>
      </c>
      <c r="BY13" t="s">
        <v>67</v>
      </c>
      <c r="BZ13">
        <v>7.0000000000000007E-2</v>
      </c>
      <c r="CD13">
        <v>120.36</v>
      </c>
      <c r="CE13">
        <v>7.07</v>
      </c>
      <c r="CF13">
        <v>0</v>
      </c>
      <c r="CG13">
        <v>10.37</v>
      </c>
      <c r="CH13">
        <v>10.37</v>
      </c>
      <c r="CI13">
        <v>7263</v>
      </c>
      <c r="CJ13">
        <v>180.7</v>
      </c>
      <c r="CK13">
        <v>15216</v>
      </c>
      <c r="CL13">
        <v>100</v>
      </c>
      <c r="CM13">
        <v>75</v>
      </c>
      <c r="CN13">
        <v>0</v>
      </c>
      <c r="CO13">
        <v>0</v>
      </c>
      <c r="CP13">
        <v>0.2</v>
      </c>
      <c r="CQ13">
        <v>0.9</v>
      </c>
      <c r="CT13">
        <v>59.32</v>
      </c>
      <c r="CU13">
        <v>0.91</v>
      </c>
      <c r="CV13">
        <v>0.91</v>
      </c>
      <c r="CW13" t="s">
        <v>67</v>
      </c>
      <c r="CX13">
        <v>0.91</v>
      </c>
      <c r="CY13">
        <v>13280</v>
      </c>
      <c r="CZ13">
        <v>97.9</v>
      </c>
      <c r="DA13">
        <v>723</v>
      </c>
      <c r="DB13">
        <v>100</v>
      </c>
      <c r="DC13">
        <v>100</v>
      </c>
      <c r="DD13">
        <v>0</v>
      </c>
      <c r="DE13">
        <v>0</v>
      </c>
      <c r="DF13">
        <v>0.11</v>
      </c>
      <c r="DG13">
        <v>0.41</v>
      </c>
      <c r="DH13">
        <v>-0.03</v>
      </c>
      <c r="DI13">
        <v>0.25</v>
      </c>
      <c r="DJ13">
        <v>108.07</v>
      </c>
      <c r="DK13">
        <v>0.98</v>
      </c>
      <c r="DL13">
        <v>0.98</v>
      </c>
      <c r="DM13" t="s">
        <v>67</v>
      </c>
      <c r="DN13">
        <v>0.98</v>
      </c>
      <c r="DO13">
        <v>3911</v>
      </c>
      <c r="DP13">
        <v>117.6</v>
      </c>
      <c r="DQ13">
        <v>11</v>
      </c>
      <c r="DR13" t="s">
        <v>67</v>
      </c>
      <c r="DS13" t="s">
        <v>67</v>
      </c>
      <c r="DT13">
        <v>0</v>
      </c>
      <c r="DU13">
        <v>0</v>
      </c>
      <c r="DZ13">
        <v>154.34</v>
      </c>
      <c r="EA13">
        <v>0.11</v>
      </c>
      <c r="EB13">
        <v>0.11</v>
      </c>
      <c r="EC13">
        <v>0</v>
      </c>
      <c r="ED13">
        <v>0.11</v>
      </c>
      <c r="EE13">
        <v>16345</v>
      </c>
      <c r="EF13">
        <v>113</v>
      </c>
      <c r="EG13">
        <v>3537</v>
      </c>
      <c r="EH13">
        <v>82.3</v>
      </c>
      <c r="EI13">
        <v>82.3</v>
      </c>
      <c r="EJ13" t="s">
        <v>68</v>
      </c>
      <c r="EK13" t="s">
        <v>68</v>
      </c>
      <c r="EL13" t="s">
        <v>68</v>
      </c>
      <c r="EP13">
        <v>98.83</v>
      </c>
      <c r="EQ13">
        <v>4.66</v>
      </c>
      <c r="ER13">
        <v>2.7</v>
      </c>
      <c r="ES13">
        <v>1.96</v>
      </c>
      <c r="ET13">
        <v>4.66</v>
      </c>
      <c r="EU13">
        <v>13377</v>
      </c>
      <c r="EV13">
        <v>99.1</v>
      </c>
      <c r="EW13">
        <v>1990</v>
      </c>
      <c r="EX13">
        <v>99.5</v>
      </c>
      <c r="EY13">
        <v>99.5</v>
      </c>
      <c r="EZ13">
        <v>0</v>
      </c>
      <c r="FA13">
        <v>0</v>
      </c>
      <c r="FB13">
        <v>-0.52</v>
      </c>
      <c r="FF13">
        <v>254.25</v>
      </c>
      <c r="FG13">
        <v>0.8</v>
      </c>
      <c r="FH13">
        <v>0.8</v>
      </c>
      <c r="FI13" t="s">
        <v>67</v>
      </c>
      <c r="FJ13">
        <v>0.8</v>
      </c>
      <c r="FK13">
        <v>864</v>
      </c>
      <c r="FL13">
        <v>100</v>
      </c>
      <c r="FM13">
        <v>0</v>
      </c>
      <c r="FN13" t="s">
        <v>67</v>
      </c>
      <c r="FO13" t="s">
        <v>67</v>
      </c>
      <c r="FP13">
        <v>0</v>
      </c>
      <c r="FQ13">
        <v>0</v>
      </c>
      <c r="FR13">
        <v>0.33</v>
      </c>
      <c r="FV13">
        <v>135.36000000000001</v>
      </c>
      <c r="FW13">
        <v>0.28000000000000003</v>
      </c>
      <c r="FX13">
        <v>0.11</v>
      </c>
      <c r="FY13" t="s">
        <v>67</v>
      </c>
      <c r="FZ13">
        <v>0.11</v>
      </c>
      <c r="GA13">
        <v>136</v>
      </c>
      <c r="GB13" t="s">
        <v>67</v>
      </c>
      <c r="GC13">
        <v>318</v>
      </c>
      <c r="GD13">
        <v>100</v>
      </c>
      <c r="GE13">
        <v>100</v>
      </c>
      <c r="GF13">
        <v>0</v>
      </c>
      <c r="GG13">
        <v>0</v>
      </c>
      <c r="GH13">
        <v>-0.09</v>
      </c>
      <c r="GL13">
        <v>99.67</v>
      </c>
      <c r="GM13">
        <v>1.0900000000000001</v>
      </c>
      <c r="GN13">
        <v>1.0900000000000001</v>
      </c>
      <c r="GO13" t="s">
        <v>67</v>
      </c>
      <c r="GP13">
        <v>1.0900000000000001</v>
      </c>
      <c r="GQ13">
        <v>240</v>
      </c>
      <c r="GR13">
        <v>100.4</v>
      </c>
      <c r="GS13">
        <v>0</v>
      </c>
      <c r="GT13" t="s">
        <v>67</v>
      </c>
      <c r="GU13" t="s">
        <v>67</v>
      </c>
      <c r="GV13">
        <v>0</v>
      </c>
      <c r="GW13">
        <v>0</v>
      </c>
      <c r="GX13">
        <v>-0.09</v>
      </c>
      <c r="HB13">
        <v>36.380000000000003</v>
      </c>
      <c r="HC13">
        <v>2.2000000000000002</v>
      </c>
      <c r="HD13">
        <v>2.2000000000000002</v>
      </c>
      <c r="HE13" t="s">
        <v>67</v>
      </c>
      <c r="HF13">
        <v>2.2000000000000002</v>
      </c>
      <c r="HG13">
        <v>6566</v>
      </c>
      <c r="HH13">
        <v>101</v>
      </c>
      <c r="HI13">
        <v>2</v>
      </c>
      <c r="HJ13" t="s">
        <v>67</v>
      </c>
      <c r="HK13" t="s">
        <v>67</v>
      </c>
      <c r="HL13">
        <v>0</v>
      </c>
      <c r="HM13">
        <v>0</v>
      </c>
      <c r="HN13">
        <v>-0.09</v>
      </c>
      <c r="HR13">
        <v>0</v>
      </c>
      <c r="HS13">
        <v>0</v>
      </c>
      <c r="HT13">
        <v>0</v>
      </c>
      <c r="HU13" t="s">
        <v>67</v>
      </c>
      <c r="HV13">
        <v>0</v>
      </c>
      <c r="HW13">
        <v>0</v>
      </c>
      <c r="HX13">
        <v>0</v>
      </c>
      <c r="HY13">
        <v>0</v>
      </c>
      <c r="HZ13" t="s">
        <v>67</v>
      </c>
      <c r="IA13" t="s">
        <v>67</v>
      </c>
      <c r="IB13">
        <v>0</v>
      </c>
      <c r="IC13">
        <v>0</v>
      </c>
      <c r="IH13">
        <v>58.15</v>
      </c>
      <c r="II13">
        <v>0.22</v>
      </c>
      <c r="IJ13">
        <v>0.24</v>
      </c>
      <c r="IK13" t="s">
        <v>67</v>
      </c>
      <c r="IL13">
        <v>0.24</v>
      </c>
      <c r="IM13">
        <v>1310</v>
      </c>
      <c r="IN13">
        <v>100.8</v>
      </c>
      <c r="IO13">
        <v>1101</v>
      </c>
      <c r="IP13">
        <v>100</v>
      </c>
      <c r="IQ13">
        <v>100</v>
      </c>
      <c r="IR13">
        <v>0</v>
      </c>
      <c r="IS13">
        <v>0</v>
      </c>
      <c r="IT13">
        <v>7.0000000000000007E-2</v>
      </c>
      <c r="IU13">
        <v>-0.48</v>
      </c>
      <c r="IV13">
        <v>1.3</v>
      </c>
      <c r="IX13">
        <v>34.81</v>
      </c>
      <c r="IY13">
        <v>0.01</v>
      </c>
      <c r="IZ13">
        <v>0.01</v>
      </c>
      <c r="JA13">
        <v>0</v>
      </c>
      <c r="JB13">
        <v>0.01</v>
      </c>
      <c r="JC13">
        <v>312</v>
      </c>
      <c r="JD13">
        <v>111.4</v>
      </c>
      <c r="JE13">
        <v>221</v>
      </c>
      <c r="JF13">
        <v>100</v>
      </c>
      <c r="JG13">
        <v>100</v>
      </c>
      <c r="JH13">
        <v>0</v>
      </c>
      <c r="JI13">
        <v>0</v>
      </c>
      <c r="JJ13">
        <v>0.34</v>
      </c>
    </row>
    <row r="14" spans="1:270" x14ac:dyDescent="0.4">
      <c r="A14" s="1">
        <v>44227.583333333336</v>
      </c>
      <c r="B14">
        <v>193.05</v>
      </c>
      <c r="C14">
        <v>2.5099999999999998</v>
      </c>
      <c r="D14">
        <v>2.72</v>
      </c>
      <c r="E14">
        <v>0.72</v>
      </c>
      <c r="F14">
        <v>3.44</v>
      </c>
      <c r="G14">
        <v>1279</v>
      </c>
      <c r="H14">
        <v>175.2</v>
      </c>
      <c r="I14">
        <v>3658</v>
      </c>
      <c r="J14">
        <v>100</v>
      </c>
      <c r="K14">
        <v>85.7</v>
      </c>
      <c r="L14">
        <v>0</v>
      </c>
      <c r="M14">
        <v>0</v>
      </c>
      <c r="N14">
        <v>0.48</v>
      </c>
      <c r="O14">
        <v>0.05</v>
      </c>
      <c r="P14">
        <v>0.88</v>
      </c>
      <c r="Q14">
        <v>0.48</v>
      </c>
      <c r="R14">
        <v>191.34</v>
      </c>
      <c r="S14">
        <v>1.24</v>
      </c>
      <c r="T14">
        <v>0.51</v>
      </c>
      <c r="U14">
        <v>0.74</v>
      </c>
      <c r="V14">
        <v>1.25</v>
      </c>
      <c r="W14">
        <v>4046</v>
      </c>
      <c r="X14">
        <v>120.8</v>
      </c>
      <c r="Y14">
        <v>1418</v>
      </c>
      <c r="Z14">
        <v>100</v>
      </c>
      <c r="AA14">
        <v>100</v>
      </c>
      <c r="AB14">
        <v>0</v>
      </c>
      <c r="AC14">
        <v>0</v>
      </c>
      <c r="AD14">
        <v>0.23</v>
      </c>
      <c r="AE14">
        <v>0.05</v>
      </c>
      <c r="AF14">
        <v>0.88</v>
      </c>
      <c r="AG14">
        <v>0.48</v>
      </c>
      <c r="AH14">
        <v>127.3</v>
      </c>
      <c r="AI14">
        <v>1.69</v>
      </c>
      <c r="AJ14">
        <v>1.64</v>
      </c>
      <c r="AK14">
        <v>0.04</v>
      </c>
      <c r="AL14">
        <v>1.68</v>
      </c>
      <c r="AM14">
        <v>4593</v>
      </c>
      <c r="AN14">
        <v>98.4</v>
      </c>
      <c r="AO14">
        <v>1706</v>
      </c>
      <c r="AP14">
        <v>98.6</v>
      </c>
      <c r="AQ14">
        <v>98.6</v>
      </c>
      <c r="AR14">
        <v>0</v>
      </c>
      <c r="AS14">
        <v>0</v>
      </c>
      <c r="AT14">
        <v>0.28000000000000003</v>
      </c>
      <c r="AU14">
        <v>0.64</v>
      </c>
      <c r="AV14">
        <v>3.48</v>
      </c>
      <c r="AX14">
        <v>35.700000000000003</v>
      </c>
      <c r="AY14">
        <v>0.73</v>
      </c>
      <c r="AZ14">
        <v>0.73</v>
      </c>
      <c r="BA14" t="s">
        <v>67</v>
      </c>
      <c r="BB14">
        <v>0.73</v>
      </c>
      <c r="BC14">
        <v>740</v>
      </c>
      <c r="BD14">
        <v>98.7</v>
      </c>
      <c r="BE14">
        <v>10</v>
      </c>
      <c r="BF14" t="s">
        <v>67</v>
      </c>
      <c r="BG14" t="s">
        <v>67</v>
      </c>
      <c r="BH14">
        <v>0</v>
      </c>
      <c r="BI14">
        <v>0</v>
      </c>
      <c r="BJ14">
        <v>0.19</v>
      </c>
      <c r="BK14">
        <v>0.38</v>
      </c>
      <c r="BN14" t="s">
        <v>67</v>
      </c>
      <c r="BO14" t="s">
        <v>67</v>
      </c>
      <c r="BP14" t="s">
        <v>67</v>
      </c>
      <c r="BQ14" t="s">
        <v>67</v>
      </c>
      <c r="BR14" t="s">
        <v>67</v>
      </c>
      <c r="BS14" t="s">
        <v>67</v>
      </c>
      <c r="BT14" t="s">
        <v>67</v>
      </c>
      <c r="BU14" t="s">
        <v>67</v>
      </c>
      <c r="BV14" t="s">
        <v>67</v>
      </c>
      <c r="BW14" t="s">
        <v>67</v>
      </c>
      <c r="BX14" t="s">
        <v>67</v>
      </c>
      <c r="BY14" t="s">
        <v>67</v>
      </c>
      <c r="BZ14">
        <v>7.0000000000000007E-2</v>
      </c>
      <c r="CD14">
        <v>120.37</v>
      </c>
      <c r="CE14">
        <v>5.41</v>
      </c>
      <c r="CF14">
        <v>0</v>
      </c>
      <c r="CG14">
        <v>10.3</v>
      </c>
      <c r="CH14">
        <v>10.3</v>
      </c>
      <c r="CI14">
        <v>7253</v>
      </c>
      <c r="CJ14">
        <v>180.4</v>
      </c>
      <c r="CK14">
        <v>15226</v>
      </c>
      <c r="CL14">
        <v>100</v>
      </c>
      <c r="CM14">
        <v>75</v>
      </c>
      <c r="CN14">
        <v>0</v>
      </c>
      <c r="CO14">
        <v>0</v>
      </c>
      <c r="CP14">
        <v>0.2</v>
      </c>
      <c r="CQ14">
        <v>0.9</v>
      </c>
      <c r="CT14">
        <v>59.32</v>
      </c>
      <c r="CU14">
        <v>0.91</v>
      </c>
      <c r="CV14">
        <v>0.91</v>
      </c>
      <c r="CW14" t="s">
        <v>67</v>
      </c>
      <c r="CX14">
        <v>0.91</v>
      </c>
      <c r="CY14">
        <v>13280</v>
      </c>
      <c r="CZ14">
        <v>97.9</v>
      </c>
      <c r="DA14">
        <v>723</v>
      </c>
      <c r="DB14">
        <v>100</v>
      </c>
      <c r="DC14">
        <v>100</v>
      </c>
      <c r="DD14">
        <v>0</v>
      </c>
      <c r="DE14">
        <v>0</v>
      </c>
      <c r="DF14">
        <v>0.12</v>
      </c>
      <c r="DG14">
        <v>0.4</v>
      </c>
      <c r="DH14">
        <v>-0.03</v>
      </c>
      <c r="DI14">
        <v>0.28000000000000003</v>
      </c>
      <c r="DJ14">
        <v>108.07</v>
      </c>
      <c r="DK14">
        <v>0.98</v>
      </c>
      <c r="DL14">
        <v>0.98</v>
      </c>
      <c r="DM14" t="s">
        <v>67</v>
      </c>
      <c r="DN14">
        <v>0.98</v>
      </c>
      <c r="DO14">
        <v>3911</v>
      </c>
      <c r="DP14">
        <v>117.6</v>
      </c>
      <c r="DQ14">
        <v>11</v>
      </c>
      <c r="DR14" t="s">
        <v>67</v>
      </c>
      <c r="DS14" t="s">
        <v>67</v>
      </c>
      <c r="DT14">
        <v>0</v>
      </c>
      <c r="DU14">
        <v>0</v>
      </c>
      <c r="DZ14">
        <v>154.34</v>
      </c>
      <c r="EA14">
        <v>0.11</v>
      </c>
      <c r="EB14">
        <v>0.11</v>
      </c>
      <c r="EC14">
        <v>0</v>
      </c>
      <c r="ED14">
        <v>0.11</v>
      </c>
      <c r="EE14">
        <v>16345</v>
      </c>
      <c r="EF14">
        <v>113</v>
      </c>
      <c r="EG14">
        <v>3537</v>
      </c>
      <c r="EH14">
        <v>82.3</v>
      </c>
      <c r="EI14">
        <v>82.3</v>
      </c>
      <c r="EJ14" t="s">
        <v>68</v>
      </c>
      <c r="EK14" t="s">
        <v>68</v>
      </c>
      <c r="EL14" t="s">
        <v>68</v>
      </c>
      <c r="EP14">
        <v>98.83</v>
      </c>
      <c r="EQ14">
        <v>4.34</v>
      </c>
      <c r="ER14">
        <v>2.7</v>
      </c>
      <c r="ES14">
        <v>1.98</v>
      </c>
      <c r="ET14">
        <v>4.68</v>
      </c>
      <c r="EU14">
        <v>13377</v>
      </c>
      <c r="EV14">
        <v>99.1</v>
      </c>
      <c r="EW14">
        <v>1990</v>
      </c>
      <c r="EX14">
        <v>99.5</v>
      </c>
      <c r="EY14">
        <v>99.5</v>
      </c>
      <c r="EZ14">
        <v>0</v>
      </c>
      <c r="FA14">
        <v>0</v>
      </c>
      <c r="FB14">
        <v>-0.52</v>
      </c>
      <c r="FF14">
        <v>254.25</v>
      </c>
      <c r="FG14">
        <v>0.8</v>
      </c>
      <c r="FH14">
        <v>0.8</v>
      </c>
      <c r="FI14" t="s">
        <v>67</v>
      </c>
      <c r="FJ14">
        <v>0.8</v>
      </c>
      <c r="FK14">
        <v>864</v>
      </c>
      <c r="FL14">
        <v>100</v>
      </c>
      <c r="FM14">
        <v>0</v>
      </c>
      <c r="FN14" t="s">
        <v>67</v>
      </c>
      <c r="FO14" t="s">
        <v>67</v>
      </c>
      <c r="FP14">
        <v>0</v>
      </c>
      <c r="FQ14">
        <v>0</v>
      </c>
      <c r="FR14">
        <v>0.33</v>
      </c>
      <c r="FV14">
        <v>135.35</v>
      </c>
      <c r="FW14">
        <v>0.3</v>
      </c>
      <c r="FX14">
        <v>0.11</v>
      </c>
      <c r="FY14" t="s">
        <v>67</v>
      </c>
      <c r="FZ14">
        <v>0.11</v>
      </c>
      <c r="GA14">
        <v>137</v>
      </c>
      <c r="GB14" t="s">
        <v>67</v>
      </c>
      <c r="GC14">
        <v>317</v>
      </c>
      <c r="GD14">
        <v>100</v>
      </c>
      <c r="GE14">
        <v>100</v>
      </c>
      <c r="GF14">
        <v>0</v>
      </c>
      <c r="GG14">
        <v>0</v>
      </c>
      <c r="GH14">
        <v>-0.09</v>
      </c>
      <c r="GL14">
        <v>99.67</v>
      </c>
      <c r="GM14">
        <v>1.0900000000000001</v>
      </c>
      <c r="GN14">
        <v>1.0900000000000001</v>
      </c>
      <c r="GO14" t="s">
        <v>67</v>
      </c>
      <c r="GP14">
        <v>1.0900000000000001</v>
      </c>
      <c r="GQ14">
        <v>240</v>
      </c>
      <c r="GR14">
        <v>100.4</v>
      </c>
      <c r="GS14">
        <v>0</v>
      </c>
      <c r="GT14" t="s">
        <v>67</v>
      </c>
      <c r="GU14" t="s">
        <v>67</v>
      </c>
      <c r="GV14">
        <v>0</v>
      </c>
      <c r="GW14">
        <v>0</v>
      </c>
      <c r="GX14">
        <v>-0.09</v>
      </c>
      <c r="HB14">
        <v>36.380000000000003</v>
      </c>
      <c r="HC14">
        <v>2.2000000000000002</v>
      </c>
      <c r="HD14">
        <v>2.2000000000000002</v>
      </c>
      <c r="HE14" t="s">
        <v>67</v>
      </c>
      <c r="HF14">
        <v>2.2000000000000002</v>
      </c>
      <c r="HG14">
        <v>6566</v>
      </c>
      <c r="HH14">
        <v>101</v>
      </c>
      <c r="HI14">
        <v>2</v>
      </c>
      <c r="HJ14" t="s">
        <v>67</v>
      </c>
      <c r="HK14" t="s">
        <v>67</v>
      </c>
      <c r="HL14">
        <v>0</v>
      </c>
      <c r="HM14">
        <v>0</v>
      </c>
      <c r="HN14">
        <v>-0.09</v>
      </c>
      <c r="HR14">
        <v>0</v>
      </c>
      <c r="HS14">
        <v>0</v>
      </c>
      <c r="HT14">
        <v>0</v>
      </c>
      <c r="HU14" t="s">
        <v>67</v>
      </c>
      <c r="HV14">
        <v>0</v>
      </c>
      <c r="HW14">
        <v>0</v>
      </c>
      <c r="HX14">
        <v>0</v>
      </c>
      <c r="HY14">
        <v>0</v>
      </c>
      <c r="HZ14" t="s">
        <v>67</v>
      </c>
      <c r="IA14" t="s">
        <v>67</v>
      </c>
      <c r="IB14">
        <v>0</v>
      </c>
      <c r="IC14">
        <v>0</v>
      </c>
      <c r="IH14">
        <v>58.15</v>
      </c>
      <c r="II14">
        <v>0.18</v>
      </c>
      <c r="IJ14">
        <v>0.24</v>
      </c>
      <c r="IK14" t="s">
        <v>67</v>
      </c>
      <c r="IL14">
        <v>0.24</v>
      </c>
      <c r="IM14">
        <v>1310</v>
      </c>
      <c r="IN14">
        <v>100.8</v>
      </c>
      <c r="IO14">
        <v>1101</v>
      </c>
      <c r="IP14">
        <v>100</v>
      </c>
      <c r="IQ14">
        <v>100</v>
      </c>
      <c r="IR14">
        <v>0</v>
      </c>
      <c r="IS14">
        <v>0</v>
      </c>
      <c r="IT14">
        <v>7.0000000000000007E-2</v>
      </c>
      <c r="IU14">
        <v>-0.48</v>
      </c>
      <c r="IV14">
        <v>1.33</v>
      </c>
      <c r="IX14">
        <v>34.81</v>
      </c>
      <c r="IY14">
        <v>0.03</v>
      </c>
      <c r="IZ14">
        <v>0.01</v>
      </c>
      <c r="JA14">
        <v>0.02</v>
      </c>
      <c r="JB14">
        <v>0.03</v>
      </c>
      <c r="JC14">
        <v>312</v>
      </c>
      <c r="JD14">
        <v>111.4</v>
      </c>
      <c r="JE14">
        <v>221</v>
      </c>
      <c r="JF14">
        <v>100</v>
      </c>
      <c r="JG14">
        <v>100</v>
      </c>
      <c r="JH14">
        <v>0</v>
      </c>
      <c r="JI14">
        <v>0</v>
      </c>
      <c r="JJ14">
        <v>0.38</v>
      </c>
    </row>
    <row r="15" spans="1:270" x14ac:dyDescent="0.4">
      <c r="A15" s="1">
        <v>44227.541666666664</v>
      </c>
      <c r="B15">
        <v>193.06</v>
      </c>
      <c r="C15">
        <v>3.44</v>
      </c>
      <c r="D15">
        <v>2.72</v>
      </c>
      <c r="E15">
        <v>0.72</v>
      </c>
      <c r="F15">
        <v>3.44</v>
      </c>
      <c r="G15">
        <v>1275</v>
      </c>
      <c r="H15">
        <v>174.7</v>
      </c>
      <c r="I15">
        <v>3662</v>
      </c>
      <c r="J15">
        <v>100</v>
      </c>
      <c r="K15">
        <v>85.8</v>
      </c>
      <c r="L15">
        <v>0</v>
      </c>
      <c r="M15">
        <v>1</v>
      </c>
      <c r="N15">
        <v>0.48</v>
      </c>
      <c r="O15">
        <v>0.05</v>
      </c>
      <c r="P15">
        <v>0.88</v>
      </c>
      <c r="Q15">
        <v>0.48</v>
      </c>
      <c r="R15">
        <v>191.34</v>
      </c>
      <c r="S15">
        <v>1.24</v>
      </c>
      <c r="T15">
        <v>0.51</v>
      </c>
      <c r="U15">
        <v>0.74</v>
      </c>
      <c r="V15">
        <v>1.25</v>
      </c>
      <c r="W15">
        <v>4046</v>
      </c>
      <c r="X15">
        <v>120.8</v>
      </c>
      <c r="Y15">
        <v>1418</v>
      </c>
      <c r="Z15">
        <v>100</v>
      </c>
      <c r="AA15">
        <v>100</v>
      </c>
      <c r="AB15">
        <v>0</v>
      </c>
      <c r="AC15">
        <v>0</v>
      </c>
      <c r="AD15">
        <v>0.23</v>
      </c>
      <c r="AE15">
        <v>0.05</v>
      </c>
      <c r="AF15">
        <v>0.88</v>
      </c>
      <c r="AG15">
        <v>0.48</v>
      </c>
      <c r="AH15">
        <v>127.3</v>
      </c>
      <c r="AI15">
        <v>1.69</v>
      </c>
      <c r="AJ15">
        <v>1.64</v>
      </c>
      <c r="AK15">
        <v>0.04</v>
      </c>
      <c r="AL15">
        <v>1.68</v>
      </c>
      <c r="AM15">
        <v>4593</v>
      </c>
      <c r="AN15">
        <v>98.4</v>
      </c>
      <c r="AO15">
        <v>1706</v>
      </c>
      <c r="AP15">
        <v>98.6</v>
      </c>
      <c r="AQ15">
        <v>98.6</v>
      </c>
      <c r="AR15">
        <v>0</v>
      </c>
      <c r="AS15">
        <v>0</v>
      </c>
      <c r="AT15">
        <v>0.28000000000000003</v>
      </c>
      <c r="AU15">
        <v>0.64</v>
      </c>
      <c r="AV15">
        <v>3.48</v>
      </c>
      <c r="AX15">
        <v>35.700000000000003</v>
      </c>
      <c r="AY15">
        <v>0.73</v>
      </c>
      <c r="AZ15">
        <v>0.73</v>
      </c>
      <c r="BA15" t="s">
        <v>67</v>
      </c>
      <c r="BB15">
        <v>0.73</v>
      </c>
      <c r="BC15">
        <v>740</v>
      </c>
      <c r="BD15">
        <v>98.7</v>
      </c>
      <c r="BE15">
        <v>10</v>
      </c>
      <c r="BF15" t="s">
        <v>67</v>
      </c>
      <c r="BG15" t="s">
        <v>67</v>
      </c>
      <c r="BH15">
        <v>0</v>
      </c>
      <c r="BI15">
        <v>0</v>
      </c>
      <c r="BJ15">
        <v>0.19</v>
      </c>
      <c r="BK15">
        <v>0.38</v>
      </c>
      <c r="BN15" t="s">
        <v>67</v>
      </c>
      <c r="BO15" t="s">
        <v>67</v>
      </c>
      <c r="BP15" t="s">
        <v>67</v>
      </c>
      <c r="BQ15" t="s">
        <v>67</v>
      </c>
      <c r="BR15" t="s">
        <v>67</v>
      </c>
      <c r="BS15" t="s">
        <v>67</v>
      </c>
      <c r="BT15" t="s">
        <v>67</v>
      </c>
      <c r="BU15" t="s">
        <v>67</v>
      </c>
      <c r="BV15" t="s">
        <v>67</v>
      </c>
      <c r="BW15" t="s">
        <v>67</v>
      </c>
      <c r="BX15" t="s">
        <v>67</v>
      </c>
      <c r="BY15" t="s">
        <v>67</v>
      </c>
      <c r="BZ15">
        <v>7.0000000000000007E-2</v>
      </c>
      <c r="CD15">
        <v>120.39</v>
      </c>
      <c r="CE15">
        <v>7.62</v>
      </c>
      <c r="CF15">
        <v>0</v>
      </c>
      <c r="CG15">
        <v>10.35</v>
      </c>
      <c r="CH15">
        <v>10.35</v>
      </c>
      <c r="CI15">
        <v>7234</v>
      </c>
      <c r="CJ15">
        <v>180</v>
      </c>
      <c r="CK15">
        <v>15245</v>
      </c>
      <c r="CL15">
        <v>100</v>
      </c>
      <c r="CM15">
        <v>75.099999999999994</v>
      </c>
      <c r="CN15">
        <v>0</v>
      </c>
      <c r="CO15">
        <v>0</v>
      </c>
      <c r="CP15">
        <v>0.2</v>
      </c>
      <c r="CQ15">
        <v>0.9</v>
      </c>
      <c r="CT15">
        <v>59.33</v>
      </c>
      <c r="CU15">
        <v>0.95</v>
      </c>
      <c r="CV15">
        <v>0.95</v>
      </c>
      <c r="CW15" t="s">
        <v>67</v>
      </c>
      <c r="CX15">
        <v>0.95</v>
      </c>
      <c r="CY15">
        <v>13278</v>
      </c>
      <c r="CZ15">
        <v>97.8</v>
      </c>
      <c r="DA15">
        <v>725</v>
      </c>
      <c r="DB15">
        <v>100</v>
      </c>
      <c r="DC15">
        <v>100</v>
      </c>
      <c r="DD15">
        <v>0</v>
      </c>
      <c r="DE15">
        <v>0</v>
      </c>
      <c r="DF15">
        <v>0.12</v>
      </c>
      <c r="DG15">
        <v>0.4</v>
      </c>
      <c r="DH15">
        <v>-0.03</v>
      </c>
      <c r="DI15">
        <v>0.32</v>
      </c>
      <c r="DJ15">
        <v>108.07</v>
      </c>
      <c r="DK15">
        <v>0.98</v>
      </c>
      <c r="DL15">
        <v>0.98</v>
      </c>
      <c r="DM15" t="s">
        <v>67</v>
      </c>
      <c r="DN15">
        <v>0.98</v>
      </c>
      <c r="DO15">
        <v>3911</v>
      </c>
      <c r="DP15">
        <v>117.6</v>
      </c>
      <c r="DQ15">
        <v>11</v>
      </c>
      <c r="DR15" t="s">
        <v>67</v>
      </c>
      <c r="DS15" t="s">
        <v>67</v>
      </c>
      <c r="DT15">
        <v>0</v>
      </c>
      <c r="DU15">
        <v>0</v>
      </c>
      <c r="DZ15">
        <v>154.33000000000001</v>
      </c>
      <c r="EA15">
        <v>0.11</v>
      </c>
      <c r="EB15">
        <v>0.11</v>
      </c>
      <c r="EC15">
        <v>0</v>
      </c>
      <c r="ED15">
        <v>0.11</v>
      </c>
      <c r="EE15">
        <v>16349</v>
      </c>
      <c r="EF15">
        <v>113</v>
      </c>
      <c r="EG15">
        <v>3534</v>
      </c>
      <c r="EH15">
        <v>82.2</v>
      </c>
      <c r="EI15">
        <v>82.2</v>
      </c>
      <c r="EJ15" t="s">
        <v>68</v>
      </c>
      <c r="EK15" t="s">
        <v>68</v>
      </c>
      <c r="EL15" t="s">
        <v>68</v>
      </c>
      <c r="EP15">
        <v>98.83</v>
      </c>
      <c r="EQ15">
        <v>4.17</v>
      </c>
      <c r="ER15">
        <v>2.7</v>
      </c>
      <c r="ES15">
        <v>1.98</v>
      </c>
      <c r="ET15">
        <v>4.68</v>
      </c>
      <c r="EU15">
        <v>13377</v>
      </c>
      <c r="EV15">
        <v>99.1</v>
      </c>
      <c r="EW15">
        <v>1990</v>
      </c>
      <c r="EX15">
        <v>99.5</v>
      </c>
      <c r="EY15">
        <v>99.5</v>
      </c>
      <c r="EZ15">
        <v>0</v>
      </c>
      <c r="FA15">
        <v>0</v>
      </c>
      <c r="FB15">
        <v>-0.52</v>
      </c>
      <c r="FF15">
        <v>254.25</v>
      </c>
      <c r="FG15">
        <v>0.8</v>
      </c>
      <c r="FH15">
        <v>0.8</v>
      </c>
      <c r="FI15" t="s">
        <v>67</v>
      </c>
      <c r="FJ15">
        <v>0.8</v>
      </c>
      <c r="FK15">
        <v>864</v>
      </c>
      <c r="FL15">
        <v>100</v>
      </c>
      <c r="FM15">
        <v>0</v>
      </c>
      <c r="FN15" t="s">
        <v>67</v>
      </c>
      <c r="FO15" t="s">
        <v>67</v>
      </c>
      <c r="FP15">
        <v>0</v>
      </c>
      <c r="FQ15">
        <v>0</v>
      </c>
      <c r="FR15">
        <v>0.33</v>
      </c>
      <c r="FV15">
        <v>135.33000000000001</v>
      </c>
      <c r="FW15">
        <v>0.11</v>
      </c>
      <c r="FX15">
        <v>0.11</v>
      </c>
      <c r="FY15" t="s">
        <v>67</v>
      </c>
      <c r="FZ15">
        <v>0.11</v>
      </c>
      <c r="GA15">
        <v>138</v>
      </c>
      <c r="GB15" t="s">
        <v>67</v>
      </c>
      <c r="GC15">
        <v>316</v>
      </c>
      <c r="GD15">
        <v>100</v>
      </c>
      <c r="GE15">
        <v>100</v>
      </c>
      <c r="GF15">
        <v>0</v>
      </c>
      <c r="GG15">
        <v>0</v>
      </c>
      <c r="GH15">
        <v>-0.09</v>
      </c>
      <c r="GL15">
        <v>99.67</v>
      </c>
      <c r="GM15">
        <v>1.0900000000000001</v>
      </c>
      <c r="GN15">
        <v>1.0900000000000001</v>
      </c>
      <c r="GO15" t="s">
        <v>67</v>
      </c>
      <c r="GP15">
        <v>1.0900000000000001</v>
      </c>
      <c r="GQ15">
        <v>240</v>
      </c>
      <c r="GR15">
        <v>100.4</v>
      </c>
      <c r="GS15">
        <v>0</v>
      </c>
      <c r="GT15" t="s">
        <v>67</v>
      </c>
      <c r="GU15" t="s">
        <v>67</v>
      </c>
      <c r="GV15">
        <v>0</v>
      </c>
      <c r="GW15">
        <v>0</v>
      </c>
      <c r="GX15">
        <v>-0.09</v>
      </c>
      <c r="HB15">
        <v>36.380000000000003</v>
      </c>
      <c r="HC15">
        <v>2.2000000000000002</v>
      </c>
      <c r="HD15">
        <v>2.2000000000000002</v>
      </c>
      <c r="HE15" t="s">
        <v>67</v>
      </c>
      <c r="HF15">
        <v>2.2000000000000002</v>
      </c>
      <c r="HG15">
        <v>6566</v>
      </c>
      <c r="HH15">
        <v>101</v>
      </c>
      <c r="HI15">
        <v>2</v>
      </c>
      <c r="HJ15" t="s">
        <v>67</v>
      </c>
      <c r="HK15" t="s">
        <v>67</v>
      </c>
      <c r="HL15">
        <v>0</v>
      </c>
      <c r="HM15">
        <v>0</v>
      </c>
      <c r="HN15">
        <v>-0.09</v>
      </c>
      <c r="HR15">
        <v>0</v>
      </c>
      <c r="HS15">
        <v>0</v>
      </c>
      <c r="HT15">
        <v>0</v>
      </c>
      <c r="HU15" t="s">
        <v>67</v>
      </c>
      <c r="HV15">
        <v>0</v>
      </c>
      <c r="HW15">
        <v>0</v>
      </c>
      <c r="HX15">
        <v>0</v>
      </c>
      <c r="HY15">
        <v>0</v>
      </c>
      <c r="HZ15" t="s">
        <v>67</v>
      </c>
      <c r="IA15" t="s">
        <v>67</v>
      </c>
      <c r="IB15">
        <v>0</v>
      </c>
      <c r="IC15">
        <v>0</v>
      </c>
      <c r="IH15">
        <v>58.16</v>
      </c>
      <c r="II15">
        <v>0.22</v>
      </c>
      <c r="IJ15">
        <v>0.25</v>
      </c>
      <c r="IK15" t="s">
        <v>67</v>
      </c>
      <c r="IL15">
        <v>0.25</v>
      </c>
      <c r="IM15">
        <v>1308</v>
      </c>
      <c r="IN15">
        <v>100.6</v>
      </c>
      <c r="IO15">
        <v>1103</v>
      </c>
      <c r="IP15">
        <v>100</v>
      </c>
      <c r="IQ15">
        <v>100</v>
      </c>
      <c r="IR15">
        <v>0</v>
      </c>
      <c r="IS15">
        <v>0</v>
      </c>
      <c r="IT15">
        <v>7.0000000000000007E-2</v>
      </c>
      <c r="IU15">
        <v>-0.48</v>
      </c>
      <c r="IV15">
        <v>1.31</v>
      </c>
      <c r="IX15">
        <v>34.81</v>
      </c>
      <c r="IY15">
        <v>0.01</v>
      </c>
      <c r="IZ15">
        <v>0.01</v>
      </c>
      <c r="JA15">
        <v>0.02</v>
      </c>
      <c r="JB15">
        <v>0.03</v>
      </c>
      <c r="JC15">
        <v>312</v>
      </c>
      <c r="JD15">
        <v>111.4</v>
      </c>
      <c r="JE15">
        <v>221</v>
      </c>
      <c r="JF15">
        <v>100</v>
      </c>
      <c r="JG15">
        <v>100</v>
      </c>
      <c r="JH15">
        <v>0</v>
      </c>
      <c r="JI15">
        <v>0</v>
      </c>
      <c r="JJ15">
        <v>0.27</v>
      </c>
    </row>
    <row r="16" spans="1:270" x14ac:dyDescent="0.4">
      <c r="A16" s="1">
        <v>44227.5</v>
      </c>
      <c r="B16">
        <v>193.06</v>
      </c>
      <c r="C16">
        <v>2.5099999999999998</v>
      </c>
      <c r="D16">
        <v>2.72</v>
      </c>
      <c r="E16">
        <v>0.72</v>
      </c>
      <c r="F16">
        <v>3.44</v>
      </c>
      <c r="G16">
        <v>1275</v>
      </c>
      <c r="H16">
        <v>174.7</v>
      </c>
      <c r="I16">
        <v>3662</v>
      </c>
      <c r="J16">
        <v>100</v>
      </c>
      <c r="K16">
        <v>85.8</v>
      </c>
      <c r="L16">
        <v>0</v>
      </c>
      <c r="M16">
        <v>1</v>
      </c>
      <c r="N16">
        <v>0.48</v>
      </c>
      <c r="O16">
        <v>0.05</v>
      </c>
      <c r="P16">
        <v>0.89</v>
      </c>
      <c r="Q16">
        <v>0.48</v>
      </c>
      <c r="R16">
        <v>191.34</v>
      </c>
      <c r="S16">
        <v>1.24</v>
      </c>
      <c r="T16">
        <v>0.51</v>
      </c>
      <c r="U16">
        <v>0.73</v>
      </c>
      <c r="V16">
        <v>1.24</v>
      </c>
      <c r="W16">
        <v>4046</v>
      </c>
      <c r="X16">
        <v>120.8</v>
      </c>
      <c r="Y16">
        <v>1418</v>
      </c>
      <c r="Z16">
        <v>100</v>
      </c>
      <c r="AA16">
        <v>100</v>
      </c>
      <c r="AB16">
        <v>0</v>
      </c>
      <c r="AC16">
        <v>0</v>
      </c>
      <c r="AD16">
        <v>0.23</v>
      </c>
      <c r="AE16">
        <v>0.05</v>
      </c>
      <c r="AF16">
        <v>0.89</v>
      </c>
      <c r="AG16">
        <v>0.48</v>
      </c>
      <c r="AH16">
        <v>127.3</v>
      </c>
      <c r="AI16">
        <v>1.69</v>
      </c>
      <c r="AJ16">
        <v>1.64</v>
      </c>
      <c r="AK16">
        <v>0.04</v>
      </c>
      <c r="AL16">
        <v>1.68</v>
      </c>
      <c r="AM16">
        <v>4593</v>
      </c>
      <c r="AN16">
        <v>98.4</v>
      </c>
      <c r="AO16">
        <v>1706</v>
      </c>
      <c r="AP16">
        <v>98.6</v>
      </c>
      <c r="AQ16">
        <v>98.6</v>
      </c>
      <c r="AR16">
        <v>0</v>
      </c>
      <c r="AS16">
        <v>0</v>
      </c>
      <c r="AT16">
        <v>0.28000000000000003</v>
      </c>
      <c r="AU16">
        <v>0.64</v>
      </c>
      <c r="AV16">
        <v>3.48</v>
      </c>
      <c r="AX16">
        <v>35.71</v>
      </c>
      <c r="AY16">
        <v>0.75</v>
      </c>
      <c r="AZ16">
        <v>0.75</v>
      </c>
      <c r="BA16" t="s">
        <v>67</v>
      </c>
      <c r="BB16">
        <v>0.75</v>
      </c>
      <c r="BC16">
        <v>740</v>
      </c>
      <c r="BD16">
        <v>98.7</v>
      </c>
      <c r="BE16">
        <v>10</v>
      </c>
      <c r="BF16" t="s">
        <v>67</v>
      </c>
      <c r="BG16" t="s">
        <v>67</v>
      </c>
      <c r="BH16">
        <v>0</v>
      </c>
      <c r="BI16">
        <v>0</v>
      </c>
      <c r="BJ16">
        <v>0.19</v>
      </c>
      <c r="BK16">
        <v>0.38</v>
      </c>
      <c r="BN16" t="s">
        <v>67</v>
      </c>
      <c r="BO16" t="s">
        <v>67</v>
      </c>
      <c r="BP16" t="s">
        <v>67</v>
      </c>
      <c r="BQ16" t="s">
        <v>67</v>
      </c>
      <c r="BR16" t="s">
        <v>67</v>
      </c>
      <c r="BS16" t="s">
        <v>67</v>
      </c>
      <c r="BT16" t="s">
        <v>67</v>
      </c>
      <c r="BU16" t="s">
        <v>67</v>
      </c>
      <c r="BV16" t="s">
        <v>67</v>
      </c>
      <c r="BW16" t="s">
        <v>67</v>
      </c>
      <c r="BX16" t="s">
        <v>67</v>
      </c>
      <c r="BY16" t="s">
        <v>67</v>
      </c>
      <c r="BZ16">
        <v>7.0000000000000007E-2</v>
      </c>
      <c r="CD16">
        <v>120.4</v>
      </c>
      <c r="CE16">
        <v>4.8600000000000003</v>
      </c>
      <c r="CF16">
        <v>0</v>
      </c>
      <c r="CG16">
        <v>10.36</v>
      </c>
      <c r="CH16">
        <v>10.36</v>
      </c>
      <c r="CI16">
        <v>7224</v>
      </c>
      <c r="CJ16">
        <v>179.7</v>
      </c>
      <c r="CK16">
        <v>15255</v>
      </c>
      <c r="CL16">
        <v>100</v>
      </c>
      <c r="CM16">
        <v>75.099999999999994</v>
      </c>
      <c r="CN16">
        <v>0</v>
      </c>
      <c r="CO16">
        <v>0</v>
      </c>
      <c r="CP16">
        <v>0.2</v>
      </c>
      <c r="CQ16">
        <v>0.9</v>
      </c>
      <c r="CT16">
        <v>59.33</v>
      </c>
      <c r="CU16">
        <v>0.95</v>
      </c>
      <c r="CV16">
        <v>0.95</v>
      </c>
      <c r="CW16" t="s">
        <v>67</v>
      </c>
      <c r="CX16">
        <v>0.95</v>
      </c>
      <c r="CY16">
        <v>13278</v>
      </c>
      <c r="CZ16">
        <v>97.8</v>
      </c>
      <c r="DA16">
        <v>725</v>
      </c>
      <c r="DB16">
        <v>100</v>
      </c>
      <c r="DC16">
        <v>100</v>
      </c>
      <c r="DD16">
        <v>0</v>
      </c>
      <c r="DE16">
        <v>0</v>
      </c>
      <c r="DF16">
        <v>0.12</v>
      </c>
      <c r="DG16">
        <v>0.4</v>
      </c>
      <c r="DH16">
        <v>-0.03</v>
      </c>
      <c r="DI16">
        <v>0.26</v>
      </c>
      <c r="DJ16">
        <v>108.07</v>
      </c>
      <c r="DK16">
        <v>0.98</v>
      </c>
      <c r="DL16">
        <v>0.98</v>
      </c>
      <c r="DM16" t="s">
        <v>67</v>
      </c>
      <c r="DN16">
        <v>0.98</v>
      </c>
      <c r="DO16">
        <v>3911</v>
      </c>
      <c r="DP16">
        <v>117.6</v>
      </c>
      <c r="DQ16">
        <v>11</v>
      </c>
      <c r="DR16" t="s">
        <v>67</v>
      </c>
      <c r="DS16" t="s">
        <v>67</v>
      </c>
      <c r="DT16">
        <v>0</v>
      </c>
      <c r="DU16">
        <v>0</v>
      </c>
      <c r="DZ16">
        <v>154.33000000000001</v>
      </c>
      <c r="EA16">
        <v>0.11</v>
      </c>
      <c r="EB16">
        <v>0.11</v>
      </c>
      <c r="EC16">
        <v>0</v>
      </c>
      <c r="ED16">
        <v>0.11</v>
      </c>
      <c r="EE16">
        <v>16349</v>
      </c>
      <c r="EF16">
        <v>113</v>
      </c>
      <c r="EG16">
        <v>3534</v>
      </c>
      <c r="EH16">
        <v>82.2</v>
      </c>
      <c r="EI16">
        <v>82.2</v>
      </c>
      <c r="EJ16" t="s">
        <v>68</v>
      </c>
      <c r="EK16" t="s">
        <v>68</v>
      </c>
      <c r="EL16" t="s">
        <v>68</v>
      </c>
      <c r="EP16">
        <v>98.84</v>
      </c>
      <c r="EQ16">
        <v>4.78</v>
      </c>
      <c r="ER16">
        <v>2.82</v>
      </c>
      <c r="ES16">
        <v>1.97</v>
      </c>
      <c r="ET16">
        <v>4.79</v>
      </c>
      <c r="EU16">
        <v>13374</v>
      </c>
      <c r="EV16">
        <v>99.1</v>
      </c>
      <c r="EW16">
        <v>1993</v>
      </c>
      <c r="EX16">
        <v>99.7</v>
      </c>
      <c r="EY16">
        <v>99.7</v>
      </c>
      <c r="EZ16">
        <v>0</v>
      </c>
      <c r="FA16">
        <v>0</v>
      </c>
      <c r="FB16">
        <v>-0.52</v>
      </c>
      <c r="FF16">
        <v>254.25</v>
      </c>
      <c r="FG16">
        <v>0.8</v>
      </c>
      <c r="FH16">
        <v>0.8</v>
      </c>
      <c r="FI16" t="s">
        <v>67</v>
      </c>
      <c r="FJ16">
        <v>0.8</v>
      </c>
      <c r="FK16">
        <v>864</v>
      </c>
      <c r="FL16">
        <v>100</v>
      </c>
      <c r="FM16">
        <v>0</v>
      </c>
      <c r="FN16" t="s">
        <v>67</v>
      </c>
      <c r="FO16" t="s">
        <v>67</v>
      </c>
      <c r="FP16">
        <v>0</v>
      </c>
      <c r="FQ16">
        <v>0</v>
      </c>
      <c r="FR16">
        <v>0.33</v>
      </c>
      <c r="FV16">
        <v>135.32</v>
      </c>
      <c r="FW16">
        <v>0.3</v>
      </c>
      <c r="FX16">
        <v>0.11</v>
      </c>
      <c r="FY16" t="s">
        <v>67</v>
      </c>
      <c r="FZ16">
        <v>0.11</v>
      </c>
      <c r="GA16">
        <v>138</v>
      </c>
      <c r="GB16" t="s">
        <v>67</v>
      </c>
      <c r="GC16">
        <v>316</v>
      </c>
      <c r="GD16">
        <v>100</v>
      </c>
      <c r="GE16">
        <v>100</v>
      </c>
      <c r="GF16">
        <v>0</v>
      </c>
      <c r="GG16">
        <v>0</v>
      </c>
      <c r="GH16">
        <v>-0.09</v>
      </c>
      <c r="GL16">
        <v>99.67</v>
      </c>
      <c r="GM16">
        <v>1.0900000000000001</v>
      </c>
      <c r="GN16">
        <v>1.0900000000000001</v>
      </c>
      <c r="GO16" t="s">
        <v>67</v>
      </c>
      <c r="GP16">
        <v>1.0900000000000001</v>
      </c>
      <c r="GQ16">
        <v>240</v>
      </c>
      <c r="GR16">
        <v>100.4</v>
      </c>
      <c r="GS16">
        <v>0</v>
      </c>
      <c r="GT16" t="s">
        <v>67</v>
      </c>
      <c r="GU16" t="s">
        <v>67</v>
      </c>
      <c r="GV16">
        <v>0</v>
      </c>
      <c r="GW16">
        <v>0</v>
      </c>
      <c r="GX16">
        <v>-0.09</v>
      </c>
      <c r="HB16">
        <v>36.39</v>
      </c>
      <c r="HC16">
        <v>2.2599999999999998</v>
      </c>
      <c r="HD16">
        <v>2.2599999999999998</v>
      </c>
      <c r="HE16" t="s">
        <v>67</v>
      </c>
      <c r="HF16">
        <v>2.2599999999999998</v>
      </c>
      <c r="HG16">
        <v>6566</v>
      </c>
      <c r="HH16">
        <v>101</v>
      </c>
      <c r="HI16">
        <v>2</v>
      </c>
      <c r="HJ16" t="s">
        <v>67</v>
      </c>
      <c r="HK16" t="s">
        <v>67</v>
      </c>
      <c r="HL16">
        <v>0</v>
      </c>
      <c r="HM16">
        <v>0</v>
      </c>
      <c r="HN16">
        <v>-0.09</v>
      </c>
      <c r="HR16">
        <v>0</v>
      </c>
      <c r="HS16">
        <v>0</v>
      </c>
      <c r="HT16">
        <v>0</v>
      </c>
      <c r="HU16" t="s">
        <v>67</v>
      </c>
      <c r="HV16">
        <v>0</v>
      </c>
      <c r="HW16">
        <v>0</v>
      </c>
      <c r="HX16">
        <v>0</v>
      </c>
      <c r="HY16">
        <v>0</v>
      </c>
      <c r="HZ16" t="s">
        <v>67</v>
      </c>
      <c r="IA16" t="s">
        <v>67</v>
      </c>
      <c r="IB16">
        <v>0</v>
      </c>
      <c r="IC16">
        <v>0</v>
      </c>
      <c r="IH16">
        <v>58.16</v>
      </c>
      <c r="II16">
        <v>0.22</v>
      </c>
      <c r="IJ16">
        <v>0.25</v>
      </c>
      <c r="IK16" t="s">
        <v>67</v>
      </c>
      <c r="IL16">
        <v>0.25</v>
      </c>
      <c r="IM16">
        <v>1308</v>
      </c>
      <c r="IN16">
        <v>100.6</v>
      </c>
      <c r="IO16">
        <v>1103</v>
      </c>
      <c r="IP16">
        <v>100</v>
      </c>
      <c r="IQ16">
        <v>100</v>
      </c>
      <c r="IR16">
        <v>0</v>
      </c>
      <c r="IS16">
        <v>0</v>
      </c>
      <c r="IT16">
        <v>7.0000000000000007E-2</v>
      </c>
      <c r="IU16">
        <v>-0.48</v>
      </c>
      <c r="IV16">
        <v>1.17</v>
      </c>
      <c r="IX16">
        <v>34.81</v>
      </c>
      <c r="IY16">
        <v>0.03</v>
      </c>
      <c r="IZ16">
        <v>0.01</v>
      </c>
      <c r="JA16">
        <v>0.02</v>
      </c>
      <c r="JB16">
        <v>0.03</v>
      </c>
      <c r="JC16">
        <v>312</v>
      </c>
      <c r="JD16">
        <v>111.4</v>
      </c>
      <c r="JE16">
        <v>221</v>
      </c>
      <c r="JF16">
        <v>100</v>
      </c>
      <c r="JG16">
        <v>100</v>
      </c>
      <c r="JH16">
        <v>0</v>
      </c>
      <c r="JI16">
        <v>0</v>
      </c>
      <c r="JJ16">
        <v>0.25</v>
      </c>
    </row>
    <row r="17" spans="1:270" x14ac:dyDescent="0.4">
      <c r="A17" s="1">
        <v>44227.458333333336</v>
      </c>
      <c r="B17">
        <v>193.07</v>
      </c>
      <c r="C17">
        <v>3.44</v>
      </c>
      <c r="D17">
        <v>2.72</v>
      </c>
      <c r="E17">
        <v>0.73</v>
      </c>
      <c r="F17">
        <v>3.45</v>
      </c>
      <c r="G17">
        <v>1272</v>
      </c>
      <c r="H17">
        <v>174.2</v>
      </c>
      <c r="I17">
        <v>3665</v>
      </c>
      <c r="J17">
        <v>100</v>
      </c>
      <c r="K17">
        <v>85.8</v>
      </c>
      <c r="L17">
        <v>0</v>
      </c>
      <c r="M17">
        <v>1</v>
      </c>
      <c r="N17">
        <v>0.48</v>
      </c>
      <c r="O17">
        <v>0.05</v>
      </c>
      <c r="P17">
        <v>0.89</v>
      </c>
      <c r="Q17">
        <v>0.48</v>
      </c>
      <c r="R17">
        <v>191.34</v>
      </c>
      <c r="S17">
        <v>1.24</v>
      </c>
      <c r="T17">
        <v>0.51</v>
      </c>
      <c r="U17">
        <v>0.74</v>
      </c>
      <c r="V17">
        <v>1.25</v>
      </c>
      <c r="W17">
        <v>4046</v>
      </c>
      <c r="X17">
        <v>120.8</v>
      </c>
      <c r="Y17">
        <v>1418</v>
      </c>
      <c r="Z17">
        <v>100</v>
      </c>
      <c r="AA17">
        <v>100</v>
      </c>
      <c r="AB17">
        <v>0</v>
      </c>
      <c r="AC17">
        <v>0</v>
      </c>
      <c r="AD17">
        <v>0.23</v>
      </c>
      <c r="AE17">
        <v>0.05</v>
      </c>
      <c r="AF17">
        <v>0.89</v>
      </c>
      <c r="AG17">
        <v>0.48</v>
      </c>
      <c r="AH17">
        <v>127.3</v>
      </c>
      <c r="AI17">
        <v>1.69</v>
      </c>
      <c r="AJ17">
        <v>1.64</v>
      </c>
      <c r="AK17">
        <v>0.04</v>
      </c>
      <c r="AL17">
        <v>1.68</v>
      </c>
      <c r="AM17">
        <v>4593</v>
      </c>
      <c r="AN17">
        <v>98.4</v>
      </c>
      <c r="AO17">
        <v>1706</v>
      </c>
      <c r="AP17">
        <v>98.6</v>
      </c>
      <c r="AQ17">
        <v>98.6</v>
      </c>
      <c r="AR17">
        <v>0</v>
      </c>
      <c r="AS17">
        <v>0</v>
      </c>
      <c r="AT17">
        <v>0.28000000000000003</v>
      </c>
      <c r="AU17">
        <v>0.64</v>
      </c>
      <c r="AV17">
        <v>3.48</v>
      </c>
      <c r="AX17">
        <v>35.71</v>
      </c>
      <c r="AY17">
        <v>0.75</v>
      </c>
      <c r="AZ17">
        <v>0.75</v>
      </c>
      <c r="BA17" t="s">
        <v>67</v>
      </c>
      <c r="BB17">
        <v>0.75</v>
      </c>
      <c r="BC17">
        <v>740</v>
      </c>
      <c r="BD17">
        <v>98.7</v>
      </c>
      <c r="BE17">
        <v>10</v>
      </c>
      <c r="BF17" t="s">
        <v>67</v>
      </c>
      <c r="BG17" t="s">
        <v>67</v>
      </c>
      <c r="BH17">
        <v>0</v>
      </c>
      <c r="BI17">
        <v>0</v>
      </c>
      <c r="BJ17">
        <v>0.19</v>
      </c>
      <c r="BK17">
        <v>0.39</v>
      </c>
      <c r="BN17" t="s">
        <v>67</v>
      </c>
      <c r="BO17" t="s">
        <v>67</v>
      </c>
      <c r="BP17" t="s">
        <v>67</v>
      </c>
      <c r="BQ17" t="s">
        <v>67</v>
      </c>
      <c r="BR17" t="s">
        <v>67</v>
      </c>
      <c r="BS17" t="s">
        <v>67</v>
      </c>
      <c r="BT17" t="s">
        <v>67</v>
      </c>
      <c r="BU17" t="s">
        <v>67</v>
      </c>
      <c r="BV17" t="s">
        <v>67</v>
      </c>
      <c r="BW17" t="s">
        <v>67</v>
      </c>
      <c r="BX17" t="s">
        <v>67</v>
      </c>
      <c r="BY17" t="s">
        <v>67</v>
      </c>
      <c r="BZ17">
        <v>7.0000000000000007E-2</v>
      </c>
      <c r="CD17">
        <v>120.42</v>
      </c>
      <c r="CE17">
        <v>7.61</v>
      </c>
      <c r="CF17">
        <v>0</v>
      </c>
      <c r="CG17">
        <v>10.35</v>
      </c>
      <c r="CH17">
        <v>10.35</v>
      </c>
      <c r="CI17">
        <v>7204</v>
      </c>
      <c r="CJ17">
        <v>179.2</v>
      </c>
      <c r="CK17">
        <v>15275</v>
      </c>
      <c r="CL17">
        <v>100</v>
      </c>
      <c r="CM17">
        <v>75.2</v>
      </c>
      <c r="CN17">
        <v>0</v>
      </c>
      <c r="CO17">
        <v>0</v>
      </c>
      <c r="CP17">
        <v>0.2</v>
      </c>
      <c r="CQ17">
        <v>0.9</v>
      </c>
      <c r="CT17">
        <v>59.33</v>
      </c>
      <c r="CU17">
        <v>0.95</v>
      </c>
      <c r="CV17">
        <v>0.95</v>
      </c>
      <c r="CW17" t="s">
        <v>67</v>
      </c>
      <c r="CX17">
        <v>0.95</v>
      </c>
      <c r="CY17">
        <v>13278</v>
      </c>
      <c r="CZ17">
        <v>97.8</v>
      </c>
      <c r="DA17">
        <v>725</v>
      </c>
      <c r="DB17">
        <v>100</v>
      </c>
      <c r="DC17">
        <v>100</v>
      </c>
      <c r="DD17">
        <v>0</v>
      </c>
      <c r="DE17">
        <v>0</v>
      </c>
      <c r="DF17">
        <v>0.12</v>
      </c>
      <c r="DG17">
        <v>0.4</v>
      </c>
      <c r="DH17">
        <v>-0.03</v>
      </c>
      <c r="DI17">
        <v>0.21</v>
      </c>
      <c r="DJ17">
        <v>108.07</v>
      </c>
      <c r="DK17">
        <v>0.98</v>
      </c>
      <c r="DL17">
        <v>0.98</v>
      </c>
      <c r="DM17" t="s">
        <v>67</v>
      </c>
      <c r="DN17">
        <v>0.98</v>
      </c>
      <c r="DO17">
        <v>3911</v>
      </c>
      <c r="DP17">
        <v>117.6</v>
      </c>
      <c r="DQ17">
        <v>11</v>
      </c>
      <c r="DR17" t="s">
        <v>67</v>
      </c>
      <c r="DS17" t="s">
        <v>67</v>
      </c>
      <c r="DT17">
        <v>0</v>
      </c>
      <c r="DU17">
        <v>0</v>
      </c>
      <c r="DZ17">
        <v>154.33000000000001</v>
      </c>
      <c r="EA17">
        <v>0.11</v>
      </c>
      <c r="EB17">
        <v>0.11</v>
      </c>
      <c r="EC17">
        <v>0</v>
      </c>
      <c r="ED17">
        <v>0.11</v>
      </c>
      <c r="EE17">
        <v>16349</v>
      </c>
      <c r="EF17">
        <v>113</v>
      </c>
      <c r="EG17">
        <v>3534</v>
      </c>
      <c r="EH17">
        <v>82.2</v>
      </c>
      <c r="EI17">
        <v>82.2</v>
      </c>
      <c r="EJ17" t="s">
        <v>68</v>
      </c>
      <c r="EK17" t="s">
        <v>68</v>
      </c>
      <c r="EL17" t="s">
        <v>68</v>
      </c>
      <c r="EP17">
        <v>98.84</v>
      </c>
      <c r="EQ17">
        <v>4.78</v>
      </c>
      <c r="ER17">
        <v>2.82</v>
      </c>
      <c r="ES17">
        <v>1.95</v>
      </c>
      <c r="ET17">
        <v>4.7699999999999996</v>
      </c>
      <c r="EU17">
        <v>13374</v>
      </c>
      <c r="EV17">
        <v>99.1</v>
      </c>
      <c r="EW17">
        <v>1993</v>
      </c>
      <c r="EX17">
        <v>99.7</v>
      </c>
      <c r="EY17">
        <v>99.7</v>
      </c>
      <c r="EZ17">
        <v>0</v>
      </c>
      <c r="FA17">
        <v>0</v>
      </c>
      <c r="FB17">
        <v>-0.52</v>
      </c>
      <c r="FF17">
        <v>254.25</v>
      </c>
      <c r="FG17">
        <v>0.8</v>
      </c>
      <c r="FH17">
        <v>0.8</v>
      </c>
      <c r="FI17" t="s">
        <v>67</v>
      </c>
      <c r="FJ17">
        <v>0.8</v>
      </c>
      <c r="FK17">
        <v>864</v>
      </c>
      <c r="FL17">
        <v>100</v>
      </c>
      <c r="FM17">
        <v>0</v>
      </c>
      <c r="FN17" t="s">
        <v>67</v>
      </c>
      <c r="FO17" t="s">
        <v>67</v>
      </c>
      <c r="FP17">
        <v>0</v>
      </c>
      <c r="FQ17">
        <v>0</v>
      </c>
      <c r="FR17">
        <v>0.33</v>
      </c>
      <c r="FV17">
        <v>135.30000000000001</v>
      </c>
      <c r="FW17">
        <v>0.11</v>
      </c>
      <c r="FX17">
        <v>0.11</v>
      </c>
      <c r="FY17" t="s">
        <v>67</v>
      </c>
      <c r="FZ17">
        <v>0.11</v>
      </c>
      <c r="GA17">
        <v>139</v>
      </c>
      <c r="GB17" t="s">
        <v>67</v>
      </c>
      <c r="GC17">
        <v>315</v>
      </c>
      <c r="GD17">
        <v>100</v>
      </c>
      <c r="GE17">
        <v>100</v>
      </c>
      <c r="GF17">
        <v>0</v>
      </c>
      <c r="GG17">
        <v>0</v>
      </c>
      <c r="GH17">
        <v>-0.09</v>
      </c>
      <c r="GL17">
        <v>99.67</v>
      </c>
      <c r="GM17">
        <v>1.0900000000000001</v>
      </c>
      <c r="GN17">
        <v>1.0900000000000001</v>
      </c>
      <c r="GO17" t="s">
        <v>67</v>
      </c>
      <c r="GP17">
        <v>1.0900000000000001</v>
      </c>
      <c r="GQ17">
        <v>240</v>
      </c>
      <c r="GR17">
        <v>100.4</v>
      </c>
      <c r="GS17">
        <v>0</v>
      </c>
      <c r="GT17" t="s">
        <v>67</v>
      </c>
      <c r="GU17" t="s">
        <v>67</v>
      </c>
      <c r="GV17">
        <v>0</v>
      </c>
      <c r="GW17">
        <v>0</v>
      </c>
      <c r="GX17">
        <v>-0.09</v>
      </c>
      <c r="HB17">
        <v>36.39</v>
      </c>
      <c r="HC17">
        <v>2.2599999999999998</v>
      </c>
      <c r="HD17">
        <v>2.2599999999999998</v>
      </c>
      <c r="HE17" t="s">
        <v>67</v>
      </c>
      <c r="HF17">
        <v>2.2599999999999998</v>
      </c>
      <c r="HG17">
        <v>6566</v>
      </c>
      <c r="HH17">
        <v>101</v>
      </c>
      <c r="HI17">
        <v>2</v>
      </c>
      <c r="HJ17" t="s">
        <v>67</v>
      </c>
      <c r="HK17" t="s">
        <v>67</v>
      </c>
      <c r="HL17">
        <v>0</v>
      </c>
      <c r="HM17">
        <v>0</v>
      </c>
      <c r="HN17">
        <v>-0.09</v>
      </c>
      <c r="HR17">
        <v>0</v>
      </c>
      <c r="HS17">
        <v>0</v>
      </c>
      <c r="HT17">
        <v>0</v>
      </c>
      <c r="HU17" t="s">
        <v>67</v>
      </c>
      <c r="HV17">
        <v>0</v>
      </c>
      <c r="HW17">
        <v>0</v>
      </c>
      <c r="HX17">
        <v>0</v>
      </c>
      <c r="HY17">
        <v>0</v>
      </c>
      <c r="HZ17" t="s">
        <v>67</v>
      </c>
      <c r="IA17" t="s">
        <v>67</v>
      </c>
      <c r="IB17">
        <v>0</v>
      </c>
      <c r="IC17">
        <v>0</v>
      </c>
      <c r="IH17">
        <v>58.16</v>
      </c>
      <c r="II17">
        <v>0.22</v>
      </c>
      <c r="IJ17">
        <v>0.25</v>
      </c>
      <c r="IK17" t="s">
        <v>67</v>
      </c>
      <c r="IL17">
        <v>0.25</v>
      </c>
      <c r="IM17">
        <v>1308</v>
      </c>
      <c r="IN17">
        <v>100.6</v>
      </c>
      <c r="IO17">
        <v>1103</v>
      </c>
      <c r="IP17">
        <v>100</v>
      </c>
      <c r="IQ17">
        <v>100</v>
      </c>
      <c r="IR17">
        <v>0</v>
      </c>
      <c r="IS17">
        <v>0</v>
      </c>
      <c r="IT17">
        <v>7.0000000000000007E-2</v>
      </c>
      <c r="IU17">
        <v>-0.49</v>
      </c>
      <c r="IV17">
        <v>1.1299999999999999</v>
      </c>
      <c r="IX17">
        <v>34.81</v>
      </c>
      <c r="IY17">
        <v>0.03</v>
      </c>
      <c r="IZ17">
        <v>0.01</v>
      </c>
      <c r="JA17">
        <v>0.02</v>
      </c>
      <c r="JB17">
        <v>0.03</v>
      </c>
      <c r="JC17">
        <v>312</v>
      </c>
      <c r="JD17">
        <v>111.4</v>
      </c>
      <c r="JE17">
        <v>221</v>
      </c>
      <c r="JF17">
        <v>100</v>
      </c>
      <c r="JG17">
        <v>100</v>
      </c>
      <c r="JH17">
        <v>0</v>
      </c>
      <c r="JI17">
        <v>0</v>
      </c>
      <c r="JJ17">
        <v>0.24</v>
      </c>
    </row>
    <row r="18" spans="1:270" x14ac:dyDescent="0.4">
      <c r="A18" s="1">
        <v>44227.416666666664</v>
      </c>
      <c r="B18">
        <v>193.07</v>
      </c>
      <c r="C18">
        <v>2.52</v>
      </c>
      <c r="D18">
        <v>2.72</v>
      </c>
      <c r="E18">
        <v>0.72</v>
      </c>
      <c r="F18">
        <v>3.44</v>
      </c>
      <c r="G18">
        <v>1272</v>
      </c>
      <c r="H18">
        <v>174.2</v>
      </c>
      <c r="I18">
        <v>3665</v>
      </c>
      <c r="J18">
        <v>100</v>
      </c>
      <c r="K18">
        <v>85.8</v>
      </c>
      <c r="L18">
        <v>0</v>
      </c>
      <c r="M18">
        <v>1</v>
      </c>
      <c r="N18">
        <v>0.48</v>
      </c>
      <c r="O18">
        <v>0.05</v>
      </c>
      <c r="P18">
        <v>0.89</v>
      </c>
      <c r="Q18">
        <v>0.48</v>
      </c>
      <c r="R18">
        <v>191.34</v>
      </c>
      <c r="S18">
        <v>0.71</v>
      </c>
      <c r="T18">
        <v>0.51</v>
      </c>
      <c r="U18">
        <v>0.74</v>
      </c>
      <c r="V18">
        <v>1.25</v>
      </c>
      <c r="W18">
        <v>4046</v>
      </c>
      <c r="X18">
        <v>120.8</v>
      </c>
      <c r="Y18">
        <v>1418</v>
      </c>
      <c r="Z18">
        <v>100</v>
      </c>
      <c r="AA18">
        <v>100</v>
      </c>
      <c r="AB18">
        <v>0</v>
      </c>
      <c r="AC18">
        <v>0</v>
      </c>
      <c r="AD18">
        <v>0.22</v>
      </c>
      <c r="AE18">
        <v>0.05</v>
      </c>
      <c r="AF18">
        <v>0.89</v>
      </c>
      <c r="AG18">
        <v>0.48</v>
      </c>
      <c r="AH18">
        <v>127.3</v>
      </c>
      <c r="AI18">
        <v>1.69</v>
      </c>
      <c r="AJ18">
        <v>1.64</v>
      </c>
      <c r="AK18">
        <v>0.05</v>
      </c>
      <c r="AL18">
        <v>1.69</v>
      </c>
      <c r="AM18">
        <v>4593</v>
      </c>
      <c r="AN18">
        <v>98.4</v>
      </c>
      <c r="AO18">
        <v>1706</v>
      </c>
      <c r="AP18">
        <v>98.6</v>
      </c>
      <c r="AQ18">
        <v>98.6</v>
      </c>
      <c r="AR18">
        <v>0</v>
      </c>
      <c r="AS18">
        <v>0</v>
      </c>
      <c r="AT18">
        <v>0.28000000000000003</v>
      </c>
      <c r="AU18">
        <v>0.64</v>
      </c>
      <c r="AV18">
        <v>3.48</v>
      </c>
      <c r="AX18">
        <v>35.71</v>
      </c>
      <c r="AY18">
        <v>0.75</v>
      </c>
      <c r="AZ18">
        <v>0.75</v>
      </c>
      <c r="BA18" t="s">
        <v>67</v>
      </c>
      <c r="BB18">
        <v>0.75</v>
      </c>
      <c r="BC18">
        <v>740</v>
      </c>
      <c r="BD18">
        <v>98.7</v>
      </c>
      <c r="BE18">
        <v>10</v>
      </c>
      <c r="BF18" t="s">
        <v>67</v>
      </c>
      <c r="BG18" t="s">
        <v>67</v>
      </c>
      <c r="BH18">
        <v>0</v>
      </c>
      <c r="BI18">
        <v>0</v>
      </c>
      <c r="BJ18">
        <v>0.19</v>
      </c>
      <c r="BK18">
        <v>0.38</v>
      </c>
      <c r="BN18" t="s">
        <v>67</v>
      </c>
      <c r="BO18" t="s">
        <v>67</v>
      </c>
      <c r="BP18" t="s">
        <v>67</v>
      </c>
      <c r="BQ18" t="s">
        <v>67</v>
      </c>
      <c r="BR18" t="s">
        <v>67</v>
      </c>
      <c r="BS18" t="s">
        <v>67</v>
      </c>
      <c r="BT18" t="s">
        <v>67</v>
      </c>
      <c r="BU18" t="s">
        <v>67</v>
      </c>
      <c r="BV18" t="s">
        <v>67</v>
      </c>
      <c r="BW18" t="s">
        <v>67</v>
      </c>
      <c r="BX18" t="s">
        <v>67</v>
      </c>
      <c r="BY18" t="s">
        <v>67</v>
      </c>
      <c r="BZ18">
        <v>7.0000000000000007E-2</v>
      </c>
      <c r="CD18">
        <v>120.43</v>
      </c>
      <c r="CE18">
        <v>4.87</v>
      </c>
      <c r="CF18">
        <v>0</v>
      </c>
      <c r="CG18">
        <v>10.36</v>
      </c>
      <c r="CH18">
        <v>10.36</v>
      </c>
      <c r="CI18">
        <v>7194</v>
      </c>
      <c r="CJ18">
        <v>179</v>
      </c>
      <c r="CK18">
        <v>15285</v>
      </c>
      <c r="CL18">
        <v>100</v>
      </c>
      <c r="CM18">
        <v>75.3</v>
      </c>
      <c r="CN18">
        <v>0</v>
      </c>
      <c r="CO18">
        <v>0</v>
      </c>
      <c r="CP18">
        <v>0.2</v>
      </c>
      <c r="CQ18">
        <v>0.9</v>
      </c>
      <c r="CT18">
        <v>59.33</v>
      </c>
      <c r="CU18">
        <v>0.95</v>
      </c>
      <c r="CV18">
        <v>0.95</v>
      </c>
      <c r="CW18" t="s">
        <v>67</v>
      </c>
      <c r="CX18">
        <v>0.95</v>
      </c>
      <c r="CY18">
        <v>13278</v>
      </c>
      <c r="CZ18">
        <v>97.8</v>
      </c>
      <c r="DA18">
        <v>725</v>
      </c>
      <c r="DB18">
        <v>100</v>
      </c>
      <c r="DC18">
        <v>100</v>
      </c>
      <c r="DD18">
        <v>0</v>
      </c>
      <c r="DE18">
        <v>0</v>
      </c>
      <c r="DF18">
        <v>0.12</v>
      </c>
      <c r="DG18">
        <v>0.4</v>
      </c>
      <c r="DH18">
        <v>-0.03</v>
      </c>
      <c r="DI18">
        <v>0.21</v>
      </c>
      <c r="DJ18">
        <v>108.07</v>
      </c>
      <c r="DK18">
        <v>0.98</v>
      </c>
      <c r="DL18">
        <v>0.98</v>
      </c>
      <c r="DM18" t="s">
        <v>67</v>
      </c>
      <c r="DN18">
        <v>0.98</v>
      </c>
      <c r="DO18">
        <v>3911</v>
      </c>
      <c r="DP18">
        <v>117.6</v>
      </c>
      <c r="DQ18">
        <v>11</v>
      </c>
      <c r="DR18" t="s">
        <v>67</v>
      </c>
      <c r="DS18" t="s">
        <v>67</v>
      </c>
      <c r="DT18">
        <v>0</v>
      </c>
      <c r="DU18">
        <v>0</v>
      </c>
      <c r="DZ18">
        <v>154.33000000000001</v>
      </c>
      <c r="EA18">
        <v>0.11</v>
      </c>
      <c r="EB18">
        <v>0.11</v>
      </c>
      <c r="EC18">
        <v>0</v>
      </c>
      <c r="ED18">
        <v>0.11</v>
      </c>
      <c r="EE18">
        <v>16349</v>
      </c>
      <c r="EF18">
        <v>113</v>
      </c>
      <c r="EG18">
        <v>3534</v>
      </c>
      <c r="EH18">
        <v>82.2</v>
      </c>
      <c r="EI18">
        <v>82.2</v>
      </c>
      <c r="EJ18" t="s">
        <v>68</v>
      </c>
      <c r="EK18" t="s">
        <v>68</v>
      </c>
      <c r="EL18" t="s">
        <v>68</v>
      </c>
      <c r="EP18">
        <v>98.84</v>
      </c>
      <c r="EQ18">
        <v>4.78</v>
      </c>
      <c r="ER18">
        <v>2.82</v>
      </c>
      <c r="ES18">
        <v>1.94</v>
      </c>
      <c r="ET18">
        <v>4.76</v>
      </c>
      <c r="EU18">
        <v>13374</v>
      </c>
      <c r="EV18">
        <v>99.1</v>
      </c>
      <c r="EW18">
        <v>1993</v>
      </c>
      <c r="EX18">
        <v>99.7</v>
      </c>
      <c r="EY18">
        <v>99.7</v>
      </c>
      <c r="EZ18">
        <v>0</v>
      </c>
      <c r="FA18">
        <v>0</v>
      </c>
      <c r="FB18">
        <v>-0.51</v>
      </c>
      <c r="FF18">
        <v>254.25</v>
      </c>
      <c r="FG18">
        <v>0.8</v>
      </c>
      <c r="FH18">
        <v>0.8</v>
      </c>
      <c r="FI18" t="s">
        <v>67</v>
      </c>
      <c r="FJ18">
        <v>0.8</v>
      </c>
      <c r="FK18">
        <v>864</v>
      </c>
      <c r="FL18">
        <v>100</v>
      </c>
      <c r="FM18">
        <v>0</v>
      </c>
      <c r="FN18" t="s">
        <v>67</v>
      </c>
      <c r="FO18" t="s">
        <v>67</v>
      </c>
      <c r="FP18">
        <v>0</v>
      </c>
      <c r="FQ18">
        <v>0</v>
      </c>
      <c r="FR18">
        <v>0.33</v>
      </c>
      <c r="FV18">
        <v>135.29</v>
      </c>
      <c r="FW18">
        <v>0.28999999999999998</v>
      </c>
      <c r="FX18">
        <v>0.11</v>
      </c>
      <c r="FY18" t="s">
        <v>67</v>
      </c>
      <c r="FZ18">
        <v>0.11</v>
      </c>
      <c r="GA18">
        <v>139</v>
      </c>
      <c r="GB18" t="s">
        <v>67</v>
      </c>
      <c r="GC18">
        <v>315</v>
      </c>
      <c r="GD18">
        <v>100</v>
      </c>
      <c r="GE18">
        <v>100</v>
      </c>
      <c r="GF18">
        <v>0</v>
      </c>
      <c r="GG18">
        <v>0</v>
      </c>
      <c r="GH18">
        <v>-0.09</v>
      </c>
      <c r="GL18">
        <v>99.67</v>
      </c>
      <c r="GM18">
        <v>1.0900000000000001</v>
      </c>
      <c r="GN18">
        <v>1.0900000000000001</v>
      </c>
      <c r="GO18" t="s">
        <v>67</v>
      </c>
      <c r="GP18">
        <v>1.0900000000000001</v>
      </c>
      <c r="GQ18">
        <v>240</v>
      </c>
      <c r="GR18">
        <v>100.4</v>
      </c>
      <c r="GS18">
        <v>0</v>
      </c>
      <c r="GT18" t="s">
        <v>67</v>
      </c>
      <c r="GU18" t="s">
        <v>67</v>
      </c>
      <c r="GV18">
        <v>0</v>
      </c>
      <c r="GW18">
        <v>0</v>
      </c>
      <c r="GX18">
        <v>-0.09</v>
      </c>
      <c r="HB18">
        <v>36.39</v>
      </c>
      <c r="HC18">
        <v>2.2599999999999998</v>
      </c>
      <c r="HD18">
        <v>2.2599999999999998</v>
      </c>
      <c r="HE18" t="s">
        <v>67</v>
      </c>
      <c r="HF18">
        <v>2.2599999999999998</v>
      </c>
      <c r="HG18">
        <v>6566</v>
      </c>
      <c r="HH18">
        <v>101</v>
      </c>
      <c r="HI18">
        <v>2</v>
      </c>
      <c r="HJ18" t="s">
        <v>67</v>
      </c>
      <c r="HK18" t="s">
        <v>67</v>
      </c>
      <c r="HL18">
        <v>0</v>
      </c>
      <c r="HM18">
        <v>0</v>
      </c>
      <c r="HN18">
        <v>-0.09</v>
      </c>
      <c r="HR18">
        <v>0</v>
      </c>
      <c r="HS18">
        <v>0</v>
      </c>
      <c r="HT18">
        <v>0</v>
      </c>
      <c r="HU18" t="s">
        <v>67</v>
      </c>
      <c r="HV18">
        <v>0</v>
      </c>
      <c r="HW18">
        <v>0</v>
      </c>
      <c r="HX18">
        <v>0</v>
      </c>
      <c r="HY18">
        <v>0</v>
      </c>
      <c r="HZ18" t="s">
        <v>67</v>
      </c>
      <c r="IA18" t="s">
        <v>67</v>
      </c>
      <c r="IB18">
        <v>0</v>
      </c>
      <c r="IC18">
        <v>0</v>
      </c>
      <c r="IH18">
        <v>58.16</v>
      </c>
      <c r="II18">
        <v>0.22</v>
      </c>
      <c r="IJ18">
        <v>0.25</v>
      </c>
      <c r="IK18" t="s">
        <v>67</v>
      </c>
      <c r="IL18">
        <v>0.25</v>
      </c>
      <c r="IM18">
        <v>1308</v>
      </c>
      <c r="IN18">
        <v>100.6</v>
      </c>
      <c r="IO18">
        <v>1103</v>
      </c>
      <c r="IP18">
        <v>100</v>
      </c>
      <c r="IQ18">
        <v>100</v>
      </c>
      <c r="IR18">
        <v>0</v>
      </c>
      <c r="IS18">
        <v>0</v>
      </c>
      <c r="IT18">
        <v>7.0000000000000007E-2</v>
      </c>
      <c r="IU18">
        <v>-0.49</v>
      </c>
      <c r="IV18">
        <v>1.24</v>
      </c>
      <c r="IX18">
        <v>34.81</v>
      </c>
      <c r="IY18">
        <v>0.01</v>
      </c>
      <c r="IZ18">
        <v>0.01</v>
      </c>
      <c r="JA18">
        <v>0</v>
      </c>
      <c r="JB18">
        <v>0.01</v>
      </c>
      <c r="JC18">
        <v>312</v>
      </c>
      <c r="JD18">
        <v>111.4</v>
      </c>
      <c r="JE18">
        <v>221</v>
      </c>
      <c r="JF18">
        <v>100</v>
      </c>
      <c r="JG18">
        <v>100</v>
      </c>
      <c r="JH18">
        <v>0</v>
      </c>
      <c r="JI18">
        <v>0</v>
      </c>
      <c r="JJ18">
        <v>0.23</v>
      </c>
    </row>
    <row r="19" spans="1:270" x14ac:dyDescent="0.4">
      <c r="A19" s="1">
        <v>44227.375</v>
      </c>
      <c r="B19">
        <v>193.08</v>
      </c>
      <c r="C19">
        <v>3.45</v>
      </c>
      <c r="D19">
        <v>2.73</v>
      </c>
      <c r="E19">
        <v>0.73</v>
      </c>
      <c r="F19">
        <v>3.46</v>
      </c>
      <c r="G19">
        <v>1269</v>
      </c>
      <c r="H19">
        <v>173.8</v>
      </c>
      <c r="I19">
        <v>3668</v>
      </c>
      <c r="J19">
        <v>100</v>
      </c>
      <c r="K19">
        <v>85.9</v>
      </c>
      <c r="L19">
        <v>0</v>
      </c>
      <c r="M19">
        <v>1</v>
      </c>
      <c r="N19">
        <v>0.48</v>
      </c>
      <c r="O19">
        <v>0.05</v>
      </c>
      <c r="P19">
        <v>0.89</v>
      </c>
      <c r="Q19">
        <v>0.48</v>
      </c>
      <c r="R19">
        <v>191.35</v>
      </c>
      <c r="S19">
        <v>1.3</v>
      </c>
      <c r="T19">
        <v>0.56999999999999995</v>
      </c>
      <c r="U19">
        <v>0.74</v>
      </c>
      <c r="V19">
        <v>1.31</v>
      </c>
      <c r="W19">
        <v>4044</v>
      </c>
      <c r="X19">
        <v>120.7</v>
      </c>
      <c r="Y19">
        <v>1420</v>
      </c>
      <c r="Z19">
        <v>100</v>
      </c>
      <c r="AA19">
        <v>100</v>
      </c>
      <c r="AB19" t="s">
        <v>67</v>
      </c>
      <c r="AC19">
        <v>0</v>
      </c>
      <c r="AD19">
        <v>0.22</v>
      </c>
      <c r="AE19">
        <v>0.05</v>
      </c>
      <c r="AF19">
        <v>0.89</v>
      </c>
      <c r="AG19">
        <v>0.48</v>
      </c>
      <c r="AH19">
        <v>127.3</v>
      </c>
      <c r="AI19">
        <v>1.69</v>
      </c>
      <c r="AJ19">
        <v>1.64</v>
      </c>
      <c r="AK19">
        <v>0.05</v>
      </c>
      <c r="AL19">
        <v>1.69</v>
      </c>
      <c r="AM19">
        <v>4593</v>
      </c>
      <c r="AN19">
        <v>98.4</v>
      </c>
      <c r="AO19">
        <v>1706</v>
      </c>
      <c r="AP19">
        <v>98.6</v>
      </c>
      <c r="AQ19">
        <v>98.6</v>
      </c>
      <c r="AR19">
        <v>0</v>
      </c>
      <c r="AS19">
        <v>0</v>
      </c>
      <c r="AT19">
        <v>0.28000000000000003</v>
      </c>
      <c r="AU19">
        <v>0.64</v>
      </c>
      <c r="AV19">
        <v>3.48</v>
      </c>
      <c r="AX19">
        <v>35.71</v>
      </c>
      <c r="AY19">
        <v>0.75</v>
      </c>
      <c r="AZ19">
        <v>0.75</v>
      </c>
      <c r="BA19" t="s">
        <v>67</v>
      </c>
      <c r="BB19">
        <v>0.75</v>
      </c>
      <c r="BC19">
        <v>740</v>
      </c>
      <c r="BD19">
        <v>98.7</v>
      </c>
      <c r="BE19">
        <v>10</v>
      </c>
      <c r="BF19" t="s">
        <v>67</v>
      </c>
      <c r="BG19" t="s">
        <v>67</v>
      </c>
      <c r="BH19">
        <v>0</v>
      </c>
      <c r="BI19">
        <v>0</v>
      </c>
      <c r="BJ19">
        <v>0.19</v>
      </c>
      <c r="BK19">
        <v>0.39</v>
      </c>
      <c r="BN19" t="s">
        <v>67</v>
      </c>
      <c r="BO19" t="s">
        <v>67</v>
      </c>
      <c r="BP19" t="s">
        <v>67</v>
      </c>
      <c r="BQ19" t="s">
        <v>67</v>
      </c>
      <c r="BR19" t="s">
        <v>67</v>
      </c>
      <c r="BS19" t="s">
        <v>67</v>
      </c>
      <c r="BT19" t="s">
        <v>67</v>
      </c>
      <c r="BU19" t="s">
        <v>67</v>
      </c>
      <c r="BV19" t="s">
        <v>67</v>
      </c>
      <c r="BW19" t="s">
        <v>67</v>
      </c>
      <c r="BX19" t="s">
        <v>67</v>
      </c>
      <c r="BY19" t="s">
        <v>67</v>
      </c>
      <c r="BZ19">
        <v>7.0000000000000007E-2</v>
      </c>
      <c r="CD19">
        <v>120.45</v>
      </c>
      <c r="CE19">
        <v>7.7</v>
      </c>
      <c r="CF19">
        <v>0</v>
      </c>
      <c r="CG19">
        <v>10.27</v>
      </c>
      <c r="CH19">
        <v>10.27</v>
      </c>
      <c r="CI19">
        <v>7174</v>
      </c>
      <c r="CJ19">
        <v>178.5</v>
      </c>
      <c r="CK19">
        <v>15305</v>
      </c>
      <c r="CL19">
        <v>100</v>
      </c>
      <c r="CM19">
        <v>75.400000000000006</v>
      </c>
      <c r="CN19">
        <v>0</v>
      </c>
      <c r="CO19">
        <v>0</v>
      </c>
      <c r="CP19">
        <v>0.2</v>
      </c>
      <c r="CQ19">
        <v>0.9</v>
      </c>
      <c r="CT19">
        <v>59.34</v>
      </c>
      <c r="CU19">
        <v>0.98</v>
      </c>
      <c r="CV19">
        <v>0.98</v>
      </c>
      <c r="CW19" t="s">
        <v>67</v>
      </c>
      <c r="CX19">
        <v>0.98</v>
      </c>
      <c r="CY19">
        <v>13277</v>
      </c>
      <c r="CZ19">
        <v>97.8</v>
      </c>
      <c r="DA19">
        <v>726</v>
      </c>
      <c r="DB19">
        <v>100</v>
      </c>
      <c r="DC19">
        <v>100</v>
      </c>
      <c r="DD19">
        <v>0</v>
      </c>
      <c r="DE19">
        <v>0</v>
      </c>
      <c r="DF19">
        <v>0.11</v>
      </c>
      <c r="DG19" t="s">
        <v>67</v>
      </c>
      <c r="DH19">
        <v>-0.03</v>
      </c>
      <c r="DI19">
        <v>0.2</v>
      </c>
      <c r="DJ19">
        <v>108.07</v>
      </c>
      <c r="DK19">
        <v>0.98</v>
      </c>
      <c r="DL19">
        <v>0.98</v>
      </c>
      <c r="DM19" t="s">
        <v>67</v>
      </c>
      <c r="DN19">
        <v>0.98</v>
      </c>
      <c r="DO19">
        <v>3911</v>
      </c>
      <c r="DP19">
        <v>117.6</v>
      </c>
      <c r="DQ19">
        <v>11</v>
      </c>
      <c r="DR19" t="s">
        <v>67</v>
      </c>
      <c r="DS19" t="s">
        <v>67</v>
      </c>
      <c r="DT19">
        <v>0</v>
      </c>
      <c r="DU19">
        <v>0</v>
      </c>
      <c r="DZ19">
        <v>154.33000000000001</v>
      </c>
      <c r="EA19">
        <v>6.08</v>
      </c>
      <c r="EB19">
        <v>0.11</v>
      </c>
      <c r="EC19">
        <v>0</v>
      </c>
      <c r="ED19">
        <v>0.11</v>
      </c>
      <c r="EE19">
        <v>16349</v>
      </c>
      <c r="EF19">
        <v>113</v>
      </c>
      <c r="EG19">
        <v>3534</v>
      </c>
      <c r="EH19">
        <v>82.2</v>
      </c>
      <c r="EI19">
        <v>82.2</v>
      </c>
      <c r="EJ19" t="s">
        <v>68</v>
      </c>
      <c r="EK19" t="s">
        <v>68</v>
      </c>
      <c r="EL19" t="s">
        <v>68</v>
      </c>
      <c r="EP19">
        <v>98.84</v>
      </c>
      <c r="EQ19">
        <v>4.78</v>
      </c>
      <c r="ER19">
        <v>2.82</v>
      </c>
      <c r="ES19">
        <v>1.98</v>
      </c>
      <c r="ET19">
        <v>4.8</v>
      </c>
      <c r="EU19">
        <v>13374</v>
      </c>
      <c r="EV19">
        <v>99.1</v>
      </c>
      <c r="EW19">
        <v>1993</v>
      </c>
      <c r="EX19">
        <v>99.7</v>
      </c>
      <c r="EY19">
        <v>99.7</v>
      </c>
      <c r="EZ19">
        <v>0</v>
      </c>
      <c r="FA19">
        <v>0</v>
      </c>
      <c r="FB19">
        <v>-0.51</v>
      </c>
      <c r="FF19">
        <v>254.25</v>
      </c>
      <c r="FG19">
        <v>0.8</v>
      </c>
      <c r="FH19">
        <v>0.8</v>
      </c>
      <c r="FI19" t="s">
        <v>67</v>
      </c>
      <c r="FJ19">
        <v>0.8</v>
      </c>
      <c r="FK19">
        <v>864</v>
      </c>
      <c r="FL19">
        <v>100</v>
      </c>
      <c r="FM19">
        <v>0</v>
      </c>
      <c r="FN19" t="s">
        <v>67</v>
      </c>
      <c r="FO19" t="s">
        <v>67</v>
      </c>
      <c r="FP19">
        <v>0</v>
      </c>
      <c r="FQ19">
        <v>0</v>
      </c>
      <c r="FR19">
        <v>0.33</v>
      </c>
      <c r="FV19">
        <v>135.27000000000001</v>
      </c>
      <c r="FW19">
        <v>0.11</v>
      </c>
      <c r="FX19">
        <v>0.11</v>
      </c>
      <c r="FY19" t="s">
        <v>67</v>
      </c>
      <c r="FZ19">
        <v>0.11</v>
      </c>
      <c r="GA19">
        <v>140</v>
      </c>
      <c r="GB19" t="s">
        <v>67</v>
      </c>
      <c r="GC19">
        <v>314</v>
      </c>
      <c r="GD19">
        <v>100</v>
      </c>
      <c r="GE19">
        <v>100</v>
      </c>
      <c r="GF19">
        <v>0</v>
      </c>
      <c r="GG19">
        <v>0</v>
      </c>
      <c r="GH19">
        <v>-0.09</v>
      </c>
      <c r="GL19">
        <v>99.67</v>
      </c>
      <c r="GM19">
        <v>1.0900000000000001</v>
      </c>
      <c r="GN19">
        <v>1.0900000000000001</v>
      </c>
      <c r="GO19" t="s">
        <v>67</v>
      </c>
      <c r="GP19">
        <v>1.0900000000000001</v>
      </c>
      <c r="GQ19">
        <v>240</v>
      </c>
      <c r="GR19">
        <v>100.4</v>
      </c>
      <c r="GS19">
        <v>0</v>
      </c>
      <c r="GT19" t="s">
        <v>67</v>
      </c>
      <c r="GU19" t="s">
        <v>67</v>
      </c>
      <c r="GV19">
        <v>0</v>
      </c>
      <c r="GW19">
        <v>0</v>
      </c>
      <c r="GX19">
        <v>-0.09</v>
      </c>
      <c r="HB19">
        <v>36.39</v>
      </c>
      <c r="HC19">
        <v>2.2599999999999998</v>
      </c>
      <c r="HD19">
        <v>2.2599999999999998</v>
      </c>
      <c r="HE19" t="s">
        <v>67</v>
      </c>
      <c r="HF19">
        <v>2.2599999999999998</v>
      </c>
      <c r="HG19">
        <v>6566</v>
      </c>
      <c r="HH19">
        <v>101</v>
      </c>
      <c r="HI19">
        <v>2</v>
      </c>
      <c r="HJ19" t="s">
        <v>67</v>
      </c>
      <c r="HK19" t="s">
        <v>67</v>
      </c>
      <c r="HL19">
        <v>0</v>
      </c>
      <c r="HM19">
        <v>0</v>
      </c>
      <c r="HN19">
        <v>-0.09</v>
      </c>
      <c r="HR19">
        <v>0</v>
      </c>
      <c r="HS19">
        <v>0</v>
      </c>
      <c r="HT19">
        <v>0</v>
      </c>
      <c r="HU19" t="s">
        <v>67</v>
      </c>
      <c r="HV19">
        <v>0</v>
      </c>
      <c r="HW19">
        <v>0</v>
      </c>
      <c r="HX19">
        <v>0</v>
      </c>
      <c r="HY19">
        <v>0</v>
      </c>
      <c r="HZ19" t="s">
        <v>67</v>
      </c>
      <c r="IA19" t="s">
        <v>67</v>
      </c>
      <c r="IB19">
        <v>0</v>
      </c>
      <c r="IC19">
        <v>0</v>
      </c>
      <c r="IH19">
        <v>58.16</v>
      </c>
      <c r="II19">
        <v>0.22</v>
      </c>
      <c r="IJ19">
        <v>0.25</v>
      </c>
      <c r="IK19" t="s">
        <v>67</v>
      </c>
      <c r="IL19">
        <v>0.25</v>
      </c>
      <c r="IM19">
        <v>1308</v>
      </c>
      <c r="IN19">
        <v>100.6</v>
      </c>
      <c r="IO19">
        <v>1103</v>
      </c>
      <c r="IP19">
        <v>100</v>
      </c>
      <c r="IQ19">
        <v>100</v>
      </c>
      <c r="IR19">
        <v>0</v>
      </c>
      <c r="IS19">
        <v>0</v>
      </c>
      <c r="IT19">
        <v>7.0000000000000007E-2</v>
      </c>
      <c r="IU19">
        <v>-0.49</v>
      </c>
      <c r="IV19">
        <v>1.2</v>
      </c>
      <c r="IX19">
        <v>34.81</v>
      </c>
      <c r="IY19">
        <v>0.03</v>
      </c>
      <c r="IZ19">
        <v>0.01</v>
      </c>
      <c r="JA19">
        <v>0.02</v>
      </c>
      <c r="JB19">
        <v>0.03</v>
      </c>
      <c r="JC19">
        <v>312</v>
      </c>
      <c r="JD19">
        <v>111.4</v>
      </c>
      <c r="JE19">
        <v>221</v>
      </c>
      <c r="JF19">
        <v>100</v>
      </c>
      <c r="JG19">
        <v>100</v>
      </c>
      <c r="JH19">
        <v>0</v>
      </c>
      <c r="JI19">
        <v>0</v>
      </c>
      <c r="JJ19">
        <v>0.35</v>
      </c>
    </row>
    <row r="20" spans="1:270" x14ac:dyDescent="0.4">
      <c r="A20" s="1">
        <v>44227.333333333336</v>
      </c>
      <c r="B20">
        <v>193.08</v>
      </c>
      <c r="C20">
        <v>2.62</v>
      </c>
      <c r="D20">
        <v>2.73</v>
      </c>
      <c r="E20">
        <v>0.72</v>
      </c>
      <c r="F20">
        <v>3.45</v>
      </c>
      <c r="G20">
        <v>1269</v>
      </c>
      <c r="H20">
        <v>173.8</v>
      </c>
      <c r="I20">
        <v>3668</v>
      </c>
      <c r="J20">
        <v>100</v>
      </c>
      <c r="K20">
        <v>85.9</v>
      </c>
      <c r="L20">
        <v>0</v>
      </c>
      <c r="M20">
        <v>1</v>
      </c>
      <c r="N20">
        <v>0.48</v>
      </c>
      <c r="O20">
        <v>0.05</v>
      </c>
      <c r="P20">
        <v>0.89</v>
      </c>
      <c r="Q20">
        <v>0.48</v>
      </c>
      <c r="R20" t="s">
        <v>69</v>
      </c>
      <c r="S20" t="s">
        <v>69</v>
      </c>
      <c r="T20" t="s">
        <v>69</v>
      </c>
      <c r="U20" t="s">
        <v>69</v>
      </c>
      <c r="V20" t="s">
        <v>69</v>
      </c>
      <c r="W20" t="s">
        <v>69</v>
      </c>
      <c r="X20" t="s">
        <v>69</v>
      </c>
      <c r="Y20" t="s">
        <v>69</v>
      </c>
      <c r="Z20" t="s">
        <v>69</v>
      </c>
      <c r="AA20" t="s">
        <v>69</v>
      </c>
      <c r="AB20" t="s">
        <v>67</v>
      </c>
      <c r="AC20" t="s">
        <v>67</v>
      </c>
      <c r="AD20" t="s">
        <v>67</v>
      </c>
      <c r="AE20">
        <v>0.05</v>
      </c>
      <c r="AF20">
        <v>0.89</v>
      </c>
      <c r="AG20">
        <v>0.48</v>
      </c>
      <c r="AH20">
        <v>127.3</v>
      </c>
      <c r="AI20">
        <v>1.69</v>
      </c>
      <c r="AJ20">
        <v>1.64</v>
      </c>
      <c r="AK20">
        <v>0.05</v>
      </c>
      <c r="AL20">
        <v>1.69</v>
      </c>
      <c r="AM20">
        <v>4593</v>
      </c>
      <c r="AN20">
        <v>98.4</v>
      </c>
      <c r="AO20">
        <v>1706</v>
      </c>
      <c r="AP20">
        <v>98.6</v>
      </c>
      <c r="AQ20">
        <v>98.6</v>
      </c>
      <c r="AR20">
        <v>0</v>
      </c>
      <c r="AS20">
        <v>0</v>
      </c>
      <c r="AT20">
        <v>0.28000000000000003</v>
      </c>
      <c r="AU20">
        <v>0.63</v>
      </c>
      <c r="AV20">
        <v>3.48</v>
      </c>
      <c r="AX20">
        <v>35.71</v>
      </c>
      <c r="AY20">
        <v>0.75</v>
      </c>
      <c r="AZ20">
        <v>0.75</v>
      </c>
      <c r="BA20" t="s">
        <v>67</v>
      </c>
      <c r="BB20">
        <v>0.75</v>
      </c>
      <c r="BC20">
        <v>740</v>
      </c>
      <c r="BD20">
        <v>98.7</v>
      </c>
      <c r="BE20">
        <v>10</v>
      </c>
      <c r="BF20" t="s">
        <v>67</v>
      </c>
      <c r="BG20" t="s">
        <v>67</v>
      </c>
      <c r="BH20">
        <v>0</v>
      </c>
      <c r="BI20">
        <v>0</v>
      </c>
      <c r="BJ20">
        <v>0.19</v>
      </c>
      <c r="BK20">
        <v>0.39</v>
      </c>
      <c r="BN20" t="s">
        <v>67</v>
      </c>
      <c r="BO20" t="s">
        <v>67</v>
      </c>
      <c r="BP20" t="s">
        <v>67</v>
      </c>
      <c r="BQ20" t="s">
        <v>67</v>
      </c>
      <c r="BR20" t="s">
        <v>67</v>
      </c>
      <c r="BS20" t="s">
        <v>67</v>
      </c>
      <c r="BT20" t="s">
        <v>67</v>
      </c>
      <c r="BU20" t="s">
        <v>67</v>
      </c>
      <c r="BV20" t="s">
        <v>67</v>
      </c>
      <c r="BW20" t="s">
        <v>67</v>
      </c>
      <c r="BX20" t="s">
        <v>67</v>
      </c>
      <c r="BY20" t="s">
        <v>67</v>
      </c>
      <c r="BZ20">
        <v>7.0000000000000007E-2</v>
      </c>
      <c r="CD20">
        <v>120.46</v>
      </c>
      <c r="CE20">
        <v>7.42</v>
      </c>
      <c r="CF20">
        <v>0</v>
      </c>
      <c r="CG20">
        <v>10.48</v>
      </c>
      <c r="CH20">
        <v>10.48</v>
      </c>
      <c r="CI20">
        <v>7165</v>
      </c>
      <c r="CJ20">
        <v>178.2</v>
      </c>
      <c r="CK20">
        <v>15314</v>
      </c>
      <c r="CL20">
        <v>100</v>
      </c>
      <c r="CM20">
        <v>75.400000000000006</v>
      </c>
      <c r="CN20">
        <v>0</v>
      </c>
      <c r="CO20">
        <v>0</v>
      </c>
      <c r="CP20">
        <v>0.2</v>
      </c>
      <c r="CQ20">
        <v>0.9</v>
      </c>
      <c r="CT20">
        <v>59.34</v>
      </c>
      <c r="CU20">
        <v>0.98</v>
      </c>
      <c r="CV20">
        <v>0.98</v>
      </c>
      <c r="CW20" t="s">
        <v>67</v>
      </c>
      <c r="CX20">
        <v>0.98</v>
      </c>
      <c r="CY20">
        <v>13277</v>
      </c>
      <c r="CZ20">
        <v>97.8</v>
      </c>
      <c r="DA20">
        <v>726</v>
      </c>
      <c r="DB20">
        <v>100</v>
      </c>
      <c r="DC20">
        <v>100</v>
      </c>
      <c r="DD20">
        <v>0</v>
      </c>
      <c r="DE20">
        <v>0</v>
      </c>
      <c r="DF20">
        <v>0.11</v>
      </c>
      <c r="DG20" t="s">
        <v>67</v>
      </c>
      <c r="DH20">
        <v>-0.03</v>
      </c>
      <c r="DI20">
        <v>0.21</v>
      </c>
      <c r="DJ20">
        <v>108.07</v>
      </c>
      <c r="DK20">
        <v>0.98</v>
      </c>
      <c r="DL20">
        <v>0.98</v>
      </c>
      <c r="DM20" t="s">
        <v>67</v>
      </c>
      <c r="DN20">
        <v>0.98</v>
      </c>
      <c r="DO20">
        <v>3911</v>
      </c>
      <c r="DP20">
        <v>117.6</v>
      </c>
      <c r="DQ20">
        <v>11</v>
      </c>
      <c r="DR20" t="s">
        <v>67</v>
      </c>
      <c r="DS20" t="s">
        <v>67</v>
      </c>
      <c r="DT20">
        <v>0</v>
      </c>
      <c r="DU20">
        <v>0</v>
      </c>
      <c r="DZ20">
        <v>154.32</v>
      </c>
      <c r="EA20">
        <v>0.11</v>
      </c>
      <c r="EB20">
        <v>0.11</v>
      </c>
      <c r="EC20">
        <v>0</v>
      </c>
      <c r="ED20">
        <v>0.11</v>
      </c>
      <c r="EE20">
        <v>16352</v>
      </c>
      <c r="EF20">
        <v>113</v>
      </c>
      <c r="EG20">
        <v>3530</v>
      </c>
      <c r="EH20">
        <v>82.1</v>
      </c>
      <c r="EI20">
        <v>82.1</v>
      </c>
      <c r="EJ20" t="s">
        <v>68</v>
      </c>
      <c r="EK20" t="s">
        <v>68</v>
      </c>
      <c r="EL20" t="s">
        <v>68</v>
      </c>
      <c r="EP20">
        <v>98.84</v>
      </c>
      <c r="EQ20">
        <v>4.78</v>
      </c>
      <c r="ER20">
        <v>2.82</v>
      </c>
      <c r="ES20">
        <v>1.98</v>
      </c>
      <c r="ET20">
        <v>4.8</v>
      </c>
      <c r="EU20">
        <v>13374</v>
      </c>
      <c r="EV20">
        <v>99.1</v>
      </c>
      <c r="EW20">
        <v>1993</v>
      </c>
      <c r="EX20">
        <v>99.7</v>
      </c>
      <c r="EY20">
        <v>99.7</v>
      </c>
      <c r="EZ20">
        <v>0</v>
      </c>
      <c r="FA20">
        <v>0</v>
      </c>
      <c r="FB20">
        <v>-0.51</v>
      </c>
      <c r="FF20">
        <v>254.25</v>
      </c>
      <c r="FG20">
        <v>0.8</v>
      </c>
      <c r="FH20">
        <v>0.8</v>
      </c>
      <c r="FI20" t="s">
        <v>67</v>
      </c>
      <c r="FJ20">
        <v>0.8</v>
      </c>
      <c r="FK20">
        <v>864</v>
      </c>
      <c r="FL20">
        <v>100</v>
      </c>
      <c r="FM20">
        <v>0</v>
      </c>
      <c r="FN20" t="s">
        <v>67</v>
      </c>
      <c r="FO20" t="s">
        <v>67</v>
      </c>
      <c r="FP20">
        <v>0</v>
      </c>
      <c r="FQ20">
        <v>0</v>
      </c>
      <c r="FR20">
        <v>0.33</v>
      </c>
      <c r="FV20">
        <v>135.26</v>
      </c>
      <c r="FW20">
        <v>0.3</v>
      </c>
      <c r="FX20">
        <v>0.11</v>
      </c>
      <c r="FY20" t="s">
        <v>67</v>
      </c>
      <c r="FZ20">
        <v>0.11</v>
      </c>
      <c r="GA20">
        <v>141</v>
      </c>
      <c r="GB20" t="s">
        <v>67</v>
      </c>
      <c r="GC20">
        <v>313</v>
      </c>
      <c r="GD20">
        <v>100</v>
      </c>
      <c r="GE20">
        <v>100</v>
      </c>
      <c r="GF20">
        <v>0</v>
      </c>
      <c r="GG20">
        <v>0</v>
      </c>
      <c r="GH20">
        <v>-0.09</v>
      </c>
      <c r="GL20">
        <v>99.67</v>
      </c>
      <c r="GM20">
        <v>1.0900000000000001</v>
      </c>
      <c r="GN20">
        <v>1.0900000000000001</v>
      </c>
      <c r="GO20" t="s">
        <v>67</v>
      </c>
      <c r="GP20">
        <v>1.0900000000000001</v>
      </c>
      <c r="GQ20">
        <v>240</v>
      </c>
      <c r="GR20">
        <v>100.4</v>
      </c>
      <c r="GS20">
        <v>0</v>
      </c>
      <c r="GT20" t="s">
        <v>67</v>
      </c>
      <c r="GU20" t="s">
        <v>67</v>
      </c>
      <c r="GV20">
        <v>0</v>
      </c>
      <c r="GW20">
        <v>0</v>
      </c>
      <c r="GX20">
        <v>-0.09</v>
      </c>
      <c r="HB20">
        <v>36.39</v>
      </c>
      <c r="HC20">
        <v>2.2599999999999998</v>
      </c>
      <c r="HD20">
        <v>2.2599999999999998</v>
      </c>
      <c r="HE20" t="s">
        <v>67</v>
      </c>
      <c r="HF20">
        <v>2.2599999999999998</v>
      </c>
      <c r="HG20">
        <v>6566</v>
      </c>
      <c r="HH20">
        <v>101</v>
      </c>
      <c r="HI20">
        <v>2</v>
      </c>
      <c r="HJ20" t="s">
        <v>67</v>
      </c>
      <c r="HK20" t="s">
        <v>67</v>
      </c>
      <c r="HL20">
        <v>0</v>
      </c>
      <c r="HM20">
        <v>0</v>
      </c>
      <c r="HN20">
        <v>-0.09</v>
      </c>
      <c r="HR20">
        <v>0</v>
      </c>
      <c r="HS20">
        <v>0</v>
      </c>
      <c r="HT20">
        <v>0</v>
      </c>
      <c r="HU20" t="s">
        <v>67</v>
      </c>
      <c r="HV20">
        <v>0</v>
      </c>
      <c r="HW20">
        <v>0</v>
      </c>
      <c r="HX20">
        <v>0</v>
      </c>
      <c r="HY20">
        <v>0</v>
      </c>
      <c r="HZ20" t="s">
        <v>67</v>
      </c>
      <c r="IA20" t="s">
        <v>67</v>
      </c>
      <c r="IB20">
        <v>0</v>
      </c>
      <c r="IC20">
        <v>0</v>
      </c>
      <c r="IH20">
        <v>58.16</v>
      </c>
      <c r="II20">
        <v>0.22</v>
      </c>
      <c r="IJ20">
        <v>0.25</v>
      </c>
      <c r="IK20" t="s">
        <v>67</v>
      </c>
      <c r="IL20">
        <v>0.25</v>
      </c>
      <c r="IM20">
        <v>1308</v>
      </c>
      <c r="IN20">
        <v>100.6</v>
      </c>
      <c r="IO20">
        <v>1103</v>
      </c>
      <c r="IP20">
        <v>100</v>
      </c>
      <c r="IQ20">
        <v>100</v>
      </c>
      <c r="IR20">
        <v>0</v>
      </c>
      <c r="IS20">
        <v>0</v>
      </c>
      <c r="IT20">
        <v>0.08</v>
      </c>
      <c r="IU20">
        <v>-0.49</v>
      </c>
      <c r="IV20">
        <v>1.31</v>
      </c>
      <c r="IX20">
        <v>34.81</v>
      </c>
      <c r="IY20">
        <v>0.03</v>
      </c>
      <c r="IZ20">
        <v>0.01</v>
      </c>
      <c r="JA20">
        <v>0.02</v>
      </c>
      <c r="JB20">
        <v>0.03</v>
      </c>
      <c r="JC20">
        <v>312</v>
      </c>
      <c r="JD20">
        <v>111.4</v>
      </c>
      <c r="JE20">
        <v>221</v>
      </c>
      <c r="JF20">
        <v>100</v>
      </c>
      <c r="JG20">
        <v>100</v>
      </c>
      <c r="JH20">
        <v>0</v>
      </c>
      <c r="JI20">
        <v>0</v>
      </c>
      <c r="JJ20">
        <v>0.32</v>
      </c>
    </row>
    <row r="21" spans="1:270" x14ac:dyDescent="0.4">
      <c r="A21" s="1">
        <v>44227.291666666664</v>
      </c>
      <c r="B21">
        <v>193.09</v>
      </c>
      <c r="C21">
        <v>3.45</v>
      </c>
      <c r="D21">
        <v>2.73</v>
      </c>
      <c r="E21">
        <v>0.72</v>
      </c>
      <c r="F21">
        <v>3.45</v>
      </c>
      <c r="G21">
        <v>1265</v>
      </c>
      <c r="H21">
        <v>173.3</v>
      </c>
      <c r="I21">
        <v>3672</v>
      </c>
      <c r="J21">
        <v>100</v>
      </c>
      <c r="K21">
        <v>86</v>
      </c>
      <c r="L21">
        <v>0</v>
      </c>
      <c r="M21">
        <v>1</v>
      </c>
      <c r="N21" t="s">
        <v>67</v>
      </c>
      <c r="O21">
        <v>0.05</v>
      </c>
      <c r="P21">
        <v>0.89</v>
      </c>
      <c r="Q21">
        <v>0.48</v>
      </c>
      <c r="R21" t="s">
        <v>69</v>
      </c>
      <c r="S21" t="s">
        <v>69</v>
      </c>
      <c r="T21" t="s">
        <v>69</v>
      </c>
      <c r="U21" t="s">
        <v>69</v>
      </c>
      <c r="V21" t="s">
        <v>69</v>
      </c>
      <c r="W21" t="s">
        <v>69</v>
      </c>
      <c r="X21" t="s">
        <v>69</v>
      </c>
      <c r="Y21" t="s">
        <v>69</v>
      </c>
      <c r="Z21" t="s">
        <v>69</v>
      </c>
      <c r="AA21" t="s">
        <v>69</v>
      </c>
      <c r="AB21" t="s">
        <v>67</v>
      </c>
      <c r="AC21" t="s">
        <v>67</v>
      </c>
      <c r="AD21" t="s">
        <v>67</v>
      </c>
      <c r="AE21">
        <v>0.05</v>
      </c>
      <c r="AF21">
        <v>0.89</v>
      </c>
      <c r="AG21">
        <v>0.48</v>
      </c>
      <c r="AH21">
        <v>127.3</v>
      </c>
      <c r="AI21">
        <v>1.69</v>
      </c>
      <c r="AJ21">
        <v>1.64</v>
      </c>
      <c r="AK21">
        <v>0.05</v>
      </c>
      <c r="AL21">
        <v>1.69</v>
      </c>
      <c r="AM21">
        <v>4593</v>
      </c>
      <c r="AN21">
        <v>98.4</v>
      </c>
      <c r="AO21">
        <v>1706</v>
      </c>
      <c r="AP21">
        <v>98.6</v>
      </c>
      <c r="AQ21">
        <v>98.6</v>
      </c>
      <c r="AR21">
        <v>0</v>
      </c>
      <c r="AS21">
        <v>0</v>
      </c>
      <c r="AT21">
        <v>0.28000000000000003</v>
      </c>
      <c r="AU21">
        <v>0.63</v>
      </c>
      <c r="AV21">
        <v>3.48</v>
      </c>
      <c r="AX21">
        <v>35.71</v>
      </c>
      <c r="AY21">
        <v>0.75</v>
      </c>
      <c r="AZ21">
        <v>0.75</v>
      </c>
      <c r="BA21" t="s">
        <v>67</v>
      </c>
      <c r="BB21">
        <v>0.75</v>
      </c>
      <c r="BC21">
        <v>740</v>
      </c>
      <c r="BD21">
        <v>98.7</v>
      </c>
      <c r="BE21">
        <v>10</v>
      </c>
      <c r="BF21" t="s">
        <v>67</v>
      </c>
      <c r="BG21" t="s">
        <v>67</v>
      </c>
      <c r="BH21">
        <v>0</v>
      </c>
      <c r="BI21">
        <v>0</v>
      </c>
      <c r="BJ21">
        <v>0.19</v>
      </c>
      <c r="BK21">
        <v>0.39</v>
      </c>
      <c r="BN21" t="s">
        <v>67</v>
      </c>
      <c r="BO21" t="s">
        <v>67</v>
      </c>
      <c r="BP21" t="s">
        <v>67</v>
      </c>
      <c r="BQ21" t="s">
        <v>67</v>
      </c>
      <c r="BR21" t="s">
        <v>67</v>
      </c>
      <c r="BS21" t="s">
        <v>67</v>
      </c>
      <c r="BT21" t="s">
        <v>67</v>
      </c>
      <c r="BU21" t="s">
        <v>67</v>
      </c>
      <c r="BV21" t="s">
        <v>67</v>
      </c>
      <c r="BW21" t="s">
        <v>67</v>
      </c>
      <c r="BX21" t="s">
        <v>67</v>
      </c>
      <c r="BY21" t="s">
        <v>67</v>
      </c>
      <c r="BZ21">
        <v>7.0000000000000007E-2</v>
      </c>
      <c r="CD21">
        <v>120.47</v>
      </c>
      <c r="CE21">
        <v>4.93</v>
      </c>
      <c r="CF21">
        <v>0</v>
      </c>
      <c r="CG21">
        <v>10.37</v>
      </c>
      <c r="CH21">
        <v>10.37</v>
      </c>
      <c r="CI21">
        <v>7155</v>
      </c>
      <c r="CJ21">
        <v>178</v>
      </c>
      <c r="CK21">
        <v>15324</v>
      </c>
      <c r="CL21">
        <v>100</v>
      </c>
      <c r="CM21">
        <v>75.5</v>
      </c>
      <c r="CN21">
        <v>0</v>
      </c>
      <c r="CO21">
        <v>0</v>
      </c>
      <c r="CP21">
        <v>0.2</v>
      </c>
      <c r="CQ21">
        <v>0.9</v>
      </c>
      <c r="CT21">
        <v>59.34</v>
      </c>
      <c r="CU21">
        <v>0.98</v>
      </c>
      <c r="CV21">
        <v>0.98</v>
      </c>
      <c r="CW21" t="s">
        <v>67</v>
      </c>
      <c r="CX21">
        <v>0.98</v>
      </c>
      <c r="CY21">
        <v>13277</v>
      </c>
      <c r="CZ21">
        <v>97.8</v>
      </c>
      <c r="DA21">
        <v>726</v>
      </c>
      <c r="DB21">
        <v>100</v>
      </c>
      <c r="DC21">
        <v>100</v>
      </c>
      <c r="DD21">
        <v>0</v>
      </c>
      <c r="DE21">
        <v>0</v>
      </c>
      <c r="DF21">
        <v>0.11</v>
      </c>
      <c r="DG21" t="s">
        <v>67</v>
      </c>
      <c r="DH21">
        <v>-0.03</v>
      </c>
      <c r="DI21">
        <v>0.28999999999999998</v>
      </c>
      <c r="DJ21">
        <v>108.07</v>
      </c>
      <c r="DK21">
        <v>0.98</v>
      </c>
      <c r="DL21">
        <v>0.98</v>
      </c>
      <c r="DM21" t="s">
        <v>67</v>
      </c>
      <c r="DN21">
        <v>0.98</v>
      </c>
      <c r="DO21">
        <v>3911</v>
      </c>
      <c r="DP21">
        <v>117.6</v>
      </c>
      <c r="DQ21">
        <v>11</v>
      </c>
      <c r="DR21" t="s">
        <v>67</v>
      </c>
      <c r="DS21" t="s">
        <v>67</v>
      </c>
      <c r="DT21">
        <v>0</v>
      </c>
      <c r="DU21">
        <v>0</v>
      </c>
      <c r="DZ21">
        <v>154.32</v>
      </c>
      <c r="EA21">
        <v>0.11</v>
      </c>
      <c r="EB21">
        <v>0.11</v>
      </c>
      <c r="EC21">
        <v>0</v>
      </c>
      <c r="ED21">
        <v>0.11</v>
      </c>
      <c r="EE21">
        <v>16352</v>
      </c>
      <c r="EF21">
        <v>113</v>
      </c>
      <c r="EG21">
        <v>3530</v>
      </c>
      <c r="EH21">
        <v>82.1</v>
      </c>
      <c r="EI21">
        <v>82.1</v>
      </c>
      <c r="EJ21" t="s">
        <v>68</v>
      </c>
      <c r="EK21" t="s">
        <v>68</v>
      </c>
      <c r="EL21" t="s">
        <v>68</v>
      </c>
      <c r="EP21">
        <v>98.84</v>
      </c>
      <c r="EQ21">
        <v>4.33</v>
      </c>
      <c r="ER21">
        <v>2.82</v>
      </c>
      <c r="ES21">
        <v>1.95</v>
      </c>
      <c r="ET21">
        <v>4.7699999999999996</v>
      </c>
      <c r="EU21">
        <v>13374</v>
      </c>
      <c r="EV21">
        <v>99.1</v>
      </c>
      <c r="EW21">
        <v>1993</v>
      </c>
      <c r="EX21">
        <v>99.7</v>
      </c>
      <c r="EY21">
        <v>99.7</v>
      </c>
      <c r="EZ21">
        <v>0</v>
      </c>
      <c r="FA21">
        <v>0</v>
      </c>
      <c r="FB21">
        <v>-0.51</v>
      </c>
      <c r="FF21">
        <v>254.25</v>
      </c>
      <c r="FG21">
        <v>0.8</v>
      </c>
      <c r="FH21">
        <v>0.8</v>
      </c>
      <c r="FI21" t="s">
        <v>67</v>
      </c>
      <c r="FJ21">
        <v>0.8</v>
      </c>
      <c r="FK21">
        <v>864</v>
      </c>
      <c r="FL21">
        <v>100</v>
      </c>
      <c r="FM21">
        <v>0</v>
      </c>
      <c r="FN21" t="s">
        <v>67</v>
      </c>
      <c r="FO21" t="s">
        <v>67</v>
      </c>
      <c r="FP21">
        <v>0</v>
      </c>
      <c r="FQ21">
        <v>0</v>
      </c>
      <c r="FR21">
        <v>0.33</v>
      </c>
      <c r="FV21">
        <v>135.24</v>
      </c>
      <c r="FW21">
        <v>0.36</v>
      </c>
      <c r="FX21">
        <v>0.11</v>
      </c>
      <c r="FY21" t="s">
        <v>67</v>
      </c>
      <c r="FZ21">
        <v>0.11</v>
      </c>
      <c r="GA21">
        <v>142</v>
      </c>
      <c r="GB21" t="s">
        <v>67</v>
      </c>
      <c r="GC21">
        <v>313</v>
      </c>
      <c r="GD21">
        <v>100</v>
      </c>
      <c r="GE21">
        <v>100</v>
      </c>
      <c r="GF21">
        <v>0</v>
      </c>
      <c r="GG21">
        <v>0</v>
      </c>
      <c r="GH21">
        <v>-0.09</v>
      </c>
      <c r="GL21">
        <v>99.67</v>
      </c>
      <c r="GM21">
        <v>1.0900000000000001</v>
      </c>
      <c r="GN21">
        <v>1.0900000000000001</v>
      </c>
      <c r="GO21" t="s">
        <v>67</v>
      </c>
      <c r="GP21">
        <v>1.0900000000000001</v>
      </c>
      <c r="GQ21">
        <v>240</v>
      </c>
      <c r="GR21">
        <v>100.4</v>
      </c>
      <c r="GS21">
        <v>0</v>
      </c>
      <c r="GT21" t="s">
        <v>67</v>
      </c>
      <c r="GU21" t="s">
        <v>67</v>
      </c>
      <c r="GV21">
        <v>0</v>
      </c>
      <c r="GW21">
        <v>0</v>
      </c>
      <c r="GX21">
        <v>-0.09</v>
      </c>
      <c r="HB21">
        <v>36.4</v>
      </c>
      <c r="HC21">
        <v>2.3199999999999998</v>
      </c>
      <c r="HD21">
        <v>2.3199999999999998</v>
      </c>
      <c r="HE21" t="s">
        <v>67</v>
      </c>
      <c r="HF21">
        <v>2.3199999999999998</v>
      </c>
      <c r="HG21">
        <v>6566</v>
      </c>
      <c r="HH21">
        <v>101</v>
      </c>
      <c r="HI21">
        <v>2</v>
      </c>
      <c r="HJ21" t="s">
        <v>67</v>
      </c>
      <c r="HK21" t="s">
        <v>67</v>
      </c>
      <c r="HL21">
        <v>0</v>
      </c>
      <c r="HM21">
        <v>0</v>
      </c>
      <c r="HN21">
        <v>-0.09</v>
      </c>
      <c r="HR21">
        <v>0</v>
      </c>
      <c r="HS21">
        <v>0</v>
      </c>
      <c r="HT21">
        <v>0</v>
      </c>
      <c r="HU21" t="s">
        <v>67</v>
      </c>
      <c r="HV21">
        <v>0</v>
      </c>
      <c r="HW21">
        <v>0</v>
      </c>
      <c r="HX21">
        <v>0</v>
      </c>
      <c r="HY21">
        <v>0</v>
      </c>
      <c r="HZ21" t="s">
        <v>67</v>
      </c>
      <c r="IA21" t="s">
        <v>67</v>
      </c>
      <c r="IB21">
        <v>0</v>
      </c>
      <c r="IC21">
        <v>0</v>
      </c>
      <c r="IH21">
        <v>58.16</v>
      </c>
      <c r="II21">
        <v>0.22</v>
      </c>
      <c r="IJ21">
        <v>0.25</v>
      </c>
      <c r="IK21" t="s">
        <v>67</v>
      </c>
      <c r="IL21">
        <v>0.25</v>
      </c>
      <c r="IM21">
        <v>1308</v>
      </c>
      <c r="IN21">
        <v>100.6</v>
      </c>
      <c r="IO21">
        <v>1103</v>
      </c>
      <c r="IP21">
        <v>100</v>
      </c>
      <c r="IQ21">
        <v>100</v>
      </c>
      <c r="IR21">
        <v>0</v>
      </c>
      <c r="IS21">
        <v>0</v>
      </c>
      <c r="IT21">
        <v>0.08</v>
      </c>
      <c r="IU21">
        <v>-0.49</v>
      </c>
      <c r="IV21">
        <v>1.45</v>
      </c>
      <c r="IX21">
        <v>34.81</v>
      </c>
      <c r="IY21">
        <v>0.01</v>
      </c>
      <c r="IZ21">
        <v>0.01</v>
      </c>
      <c r="JA21">
        <v>0</v>
      </c>
      <c r="JB21">
        <v>0.01</v>
      </c>
      <c r="JC21">
        <v>312</v>
      </c>
      <c r="JD21">
        <v>111.4</v>
      </c>
      <c r="JE21">
        <v>221</v>
      </c>
      <c r="JF21">
        <v>100</v>
      </c>
      <c r="JG21">
        <v>100</v>
      </c>
      <c r="JH21">
        <v>0</v>
      </c>
      <c r="JI21">
        <v>0</v>
      </c>
      <c r="JJ21">
        <v>0.43</v>
      </c>
    </row>
    <row r="22" spans="1:270" x14ac:dyDescent="0.4">
      <c r="A22" s="1">
        <v>44227.25</v>
      </c>
      <c r="B22">
        <v>193.09</v>
      </c>
      <c r="C22">
        <v>3.45</v>
      </c>
      <c r="D22">
        <v>2.73</v>
      </c>
      <c r="E22">
        <v>0.73</v>
      </c>
      <c r="F22">
        <v>3.46</v>
      </c>
      <c r="G22">
        <v>1265</v>
      </c>
      <c r="H22">
        <v>173.3</v>
      </c>
      <c r="I22">
        <v>3672</v>
      </c>
      <c r="J22">
        <v>100</v>
      </c>
      <c r="K22">
        <v>86</v>
      </c>
      <c r="L22">
        <v>0</v>
      </c>
      <c r="M22">
        <v>1</v>
      </c>
      <c r="N22">
        <v>0.48</v>
      </c>
      <c r="O22">
        <v>0.05</v>
      </c>
      <c r="P22" t="s">
        <v>67</v>
      </c>
      <c r="Q22">
        <v>0.48</v>
      </c>
      <c r="R22">
        <v>191.35</v>
      </c>
      <c r="S22">
        <v>1.3</v>
      </c>
      <c r="T22">
        <v>0.56999999999999995</v>
      </c>
      <c r="U22">
        <v>0.74</v>
      </c>
      <c r="V22">
        <v>1.31</v>
      </c>
      <c r="W22">
        <v>4044</v>
      </c>
      <c r="X22">
        <v>120.7</v>
      </c>
      <c r="Y22">
        <v>1420</v>
      </c>
      <c r="Z22">
        <v>100</v>
      </c>
      <c r="AA22">
        <v>100</v>
      </c>
      <c r="AB22" t="s">
        <v>67</v>
      </c>
      <c r="AC22" t="s">
        <v>67</v>
      </c>
      <c r="AD22" t="s">
        <v>67</v>
      </c>
      <c r="AE22">
        <v>0.05</v>
      </c>
      <c r="AF22" t="s">
        <v>67</v>
      </c>
      <c r="AG22">
        <v>0.48</v>
      </c>
      <c r="AH22">
        <v>127.3</v>
      </c>
      <c r="AI22">
        <v>1.69</v>
      </c>
      <c r="AJ22">
        <v>1.64</v>
      </c>
      <c r="AK22">
        <v>0.05</v>
      </c>
      <c r="AL22">
        <v>1.69</v>
      </c>
      <c r="AM22">
        <v>4593</v>
      </c>
      <c r="AN22">
        <v>98.4</v>
      </c>
      <c r="AO22">
        <v>1706</v>
      </c>
      <c r="AP22">
        <v>98.6</v>
      </c>
      <c r="AQ22">
        <v>98.6</v>
      </c>
      <c r="AR22">
        <v>0</v>
      </c>
      <c r="AS22">
        <v>0</v>
      </c>
      <c r="AT22">
        <v>0.28000000000000003</v>
      </c>
      <c r="AU22">
        <v>0.64</v>
      </c>
      <c r="AV22">
        <v>3.48</v>
      </c>
      <c r="AX22">
        <v>35.71</v>
      </c>
      <c r="AY22">
        <v>0.75</v>
      </c>
      <c r="AZ22">
        <v>0.75</v>
      </c>
      <c r="BA22" t="s">
        <v>67</v>
      </c>
      <c r="BB22">
        <v>0.75</v>
      </c>
      <c r="BC22">
        <v>740</v>
      </c>
      <c r="BD22">
        <v>98.7</v>
      </c>
      <c r="BE22">
        <v>10</v>
      </c>
      <c r="BF22" t="s">
        <v>67</v>
      </c>
      <c r="BG22" t="s">
        <v>67</v>
      </c>
      <c r="BH22">
        <v>0</v>
      </c>
      <c r="BI22">
        <v>0</v>
      </c>
      <c r="BJ22">
        <v>0.19</v>
      </c>
      <c r="BK22">
        <v>0.39</v>
      </c>
      <c r="BN22" t="s">
        <v>67</v>
      </c>
      <c r="BO22" t="s">
        <v>67</v>
      </c>
      <c r="BP22" t="s">
        <v>67</v>
      </c>
      <c r="BQ22" t="s">
        <v>67</v>
      </c>
      <c r="BR22" t="s">
        <v>67</v>
      </c>
      <c r="BS22" t="s">
        <v>67</v>
      </c>
      <c r="BT22" t="s">
        <v>67</v>
      </c>
      <c r="BU22" t="s">
        <v>67</v>
      </c>
      <c r="BV22" t="s">
        <v>67</v>
      </c>
      <c r="BW22" t="s">
        <v>67</v>
      </c>
      <c r="BX22" t="s">
        <v>67</v>
      </c>
      <c r="BY22" t="s">
        <v>67</v>
      </c>
      <c r="BZ22">
        <v>7.0000000000000007E-2</v>
      </c>
      <c r="CD22">
        <v>120.49</v>
      </c>
      <c r="CE22">
        <v>7.42</v>
      </c>
      <c r="CF22">
        <v>0</v>
      </c>
      <c r="CG22">
        <v>10.1</v>
      </c>
      <c r="CH22">
        <v>10.1</v>
      </c>
      <c r="CI22">
        <v>7135</v>
      </c>
      <c r="CJ22">
        <v>177.5</v>
      </c>
      <c r="CK22">
        <v>15344</v>
      </c>
      <c r="CL22">
        <v>100</v>
      </c>
      <c r="CM22">
        <v>75.599999999999994</v>
      </c>
      <c r="CN22">
        <v>0</v>
      </c>
      <c r="CO22">
        <v>0</v>
      </c>
      <c r="CP22">
        <v>0.2</v>
      </c>
      <c r="CQ22">
        <v>0.9</v>
      </c>
      <c r="CT22">
        <v>59.34</v>
      </c>
      <c r="CU22">
        <v>0.98</v>
      </c>
      <c r="CV22">
        <v>0.98</v>
      </c>
      <c r="CW22" t="s">
        <v>67</v>
      </c>
      <c r="CX22">
        <v>0.98</v>
      </c>
      <c r="CY22">
        <v>13277</v>
      </c>
      <c r="CZ22">
        <v>97.8</v>
      </c>
      <c r="DA22">
        <v>726</v>
      </c>
      <c r="DB22">
        <v>100</v>
      </c>
      <c r="DC22">
        <v>100</v>
      </c>
      <c r="DD22">
        <v>0</v>
      </c>
      <c r="DE22">
        <v>0</v>
      </c>
      <c r="DF22">
        <v>0.12</v>
      </c>
      <c r="DG22" t="s">
        <v>67</v>
      </c>
      <c r="DH22">
        <v>-0.03</v>
      </c>
      <c r="DI22">
        <v>0.35</v>
      </c>
      <c r="DJ22">
        <v>108.07</v>
      </c>
      <c r="DK22">
        <v>0.98</v>
      </c>
      <c r="DL22">
        <v>0.98</v>
      </c>
      <c r="DM22" t="s">
        <v>67</v>
      </c>
      <c r="DN22">
        <v>0.98</v>
      </c>
      <c r="DO22">
        <v>3911</v>
      </c>
      <c r="DP22">
        <v>117.6</v>
      </c>
      <c r="DQ22">
        <v>11</v>
      </c>
      <c r="DR22" t="s">
        <v>67</v>
      </c>
      <c r="DS22" t="s">
        <v>67</v>
      </c>
      <c r="DT22">
        <v>0</v>
      </c>
      <c r="DU22">
        <v>0</v>
      </c>
      <c r="DZ22">
        <v>154.32</v>
      </c>
      <c r="EA22">
        <v>0.11</v>
      </c>
      <c r="EB22">
        <v>0.11</v>
      </c>
      <c r="EC22">
        <v>0</v>
      </c>
      <c r="ED22">
        <v>0.11</v>
      </c>
      <c r="EE22">
        <v>16352</v>
      </c>
      <c r="EF22">
        <v>113</v>
      </c>
      <c r="EG22">
        <v>3530</v>
      </c>
      <c r="EH22">
        <v>82.1</v>
      </c>
      <c r="EI22">
        <v>82.1</v>
      </c>
      <c r="EJ22" t="s">
        <v>68</v>
      </c>
      <c r="EK22" t="s">
        <v>68</v>
      </c>
      <c r="EL22" t="s">
        <v>68</v>
      </c>
      <c r="EP22">
        <v>98.84</v>
      </c>
      <c r="EQ22">
        <v>4.4400000000000004</v>
      </c>
      <c r="ER22">
        <v>2.82</v>
      </c>
      <c r="ES22">
        <v>1.93</v>
      </c>
      <c r="ET22">
        <v>4.75</v>
      </c>
      <c r="EU22">
        <v>13374</v>
      </c>
      <c r="EV22">
        <v>99.1</v>
      </c>
      <c r="EW22">
        <v>1993</v>
      </c>
      <c r="EX22">
        <v>99.7</v>
      </c>
      <c r="EY22">
        <v>99.7</v>
      </c>
      <c r="EZ22">
        <v>0</v>
      </c>
      <c r="FA22">
        <v>0</v>
      </c>
      <c r="FB22">
        <v>-0.51</v>
      </c>
      <c r="FF22">
        <v>254.25</v>
      </c>
      <c r="FG22">
        <v>0.8</v>
      </c>
      <c r="FH22">
        <v>0.8</v>
      </c>
      <c r="FI22" t="s">
        <v>67</v>
      </c>
      <c r="FJ22">
        <v>0.8</v>
      </c>
      <c r="FK22">
        <v>864</v>
      </c>
      <c r="FL22">
        <v>100</v>
      </c>
      <c r="FM22">
        <v>0</v>
      </c>
      <c r="FN22" t="s">
        <v>67</v>
      </c>
      <c r="FO22" t="s">
        <v>67</v>
      </c>
      <c r="FP22">
        <v>0</v>
      </c>
      <c r="FQ22">
        <v>0</v>
      </c>
      <c r="FR22">
        <v>0.33</v>
      </c>
      <c r="FV22">
        <v>135.22999999999999</v>
      </c>
      <c r="FW22">
        <v>0.3</v>
      </c>
      <c r="FX22">
        <v>0.11</v>
      </c>
      <c r="FY22" t="s">
        <v>67</v>
      </c>
      <c r="FZ22">
        <v>0.11</v>
      </c>
      <c r="GA22">
        <v>142</v>
      </c>
      <c r="GB22" t="s">
        <v>67</v>
      </c>
      <c r="GC22">
        <v>312</v>
      </c>
      <c r="GD22">
        <v>100</v>
      </c>
      <c r="GE22">
        <v>100</v>
      </c>
      <c r="GF22">
        <v>0</v>
      </c>
      <c r="GG22">
        <v>0</v>
      </c>
      <c r="GH22">
        <v>-0.09</v>
      </c>
      <c r="GL22">
        <v>99.67</v>
      </c>
      <c r="GM22">
        <v>1.0900000000000001</v>
      </c>
      <c r="GN22">
        <v>1.0900000000000001</v>
      </c>
      <c r="GO22" t="s">
        <v>67</v>
      </c>
      <c r="GP22">
        <v>1.0900000000000001</v>
      </c>
      <c r="GQ22">
        <v>240</v>
      </c>
      <c r="GR22">
        <v>100.4</v>
      </c>
      <c r="GS22">
        <v>0</v>
      </c>
      <c r="GT22" t="s">
        <v>67</v>
      </c>
      <c r="GU22" t="s">
        <v>67</v>
      </c>
      <c r="GV22">
        <v>0</v>
      </c>
      <c r="GW22">
        <v>0</v>
      </c>
      <c r="GX22">
        <v>-0.09</v>
      </c>
      <c r="HB22">
        <v>36.4</v>
      </c>
      <c r="HC22">
        <v>2.3199999999999998</v>
      </c>
      <c r="HD22">
        <v>2.3199999999999998</v>
      </c>
      <c r="HE22" t="s">
        <v>67</v>
      </c>
      <c r="HF22">
        <v>2.3199999999999998</v>
      </c>
      <c r="HG22">
        <v>6566</v>
      </c>
      <c r="HH22">
        <v>101</v>
      </c>
      <c r="HI22">
        <v>2</v>
      </c>
      <c r="HJ22" t="s">
        <v>67</v>
      </c>
      <c r="HK22" t="s">
        <v>67</v>
      </c>
      <c r="HL22">
        <v>0</v>
      </c>
      <c r="HM22">
        <v>0</v>
      </c>
      <c r="HN22">
        <v>-0.09</v>
      </c>
      <c r="HR22">
        <v>0</v>
      </c>
      <c r="HS22">
        <v>0</v>
      </c>
      <c r="HT22">
        <v>0</v>
      </c>
      <c r="HU22" t="s">
        <v>67</v>
      </c>
      <c r="HV22">
        <v>0</v>
      </c>
      <c r="HW22">
        <v>0</v>
      </c>
      <c r="HX22">
        <v>0</v>
      </c>
      <c r="HY22">
        <v>0</v>
      </c>
      <c r="HZ22" t="s">
        <v>67</v>
      </c>
      <c r="IA22" t="s">
        <v>67</v>
      </c>
      <c r="IB22">
        <v>0</v>
      </c>
      <c r="IC22">
        <v>0</v>
      </c>
      <c r="IH22">
        <v>58.16</v>
      </c>
      <c r="II22">
        <v>0.22</v>
      </c>
      <c r="IJ22">
        <v>0.25</v>
      </c>
      <c r="IK22" t="s">
        <v>67</v>
      </c>
      <c r="IL22">
        <v>0.25</v>
      </c>
      <c r="IM22">
        <v>1308</v>
      </c>
      <c r="IN22">
        <v>100.6</v>
      </c>
      <c r="IO22">
        <v>1103</v>
      </c>
      <c r="IP22">
        <v>100</v>
      </c>
      <c r="IQ22">
        <v>100</v>
      </c>
      <c r="IR22">
        <v>0</v>
      </c>
      <c r="IS22">
        <v>0</v>
      </c>
      <c r="IT22">
        <v>7.0000000000000007E-2</v>
      </c>
      <c r="IU22">
        <v>-0.49</v>
      </c>
      <c r="IV22">
        <v>1.58</v>
      </c>
      <c r="IX22">
        <v>34.81</v>
      </c>
      <c r="IY22">
        <v>0.03</v>
      </c>
      <c r="IZ22">
        <v>0.01</v>
      </c>
      <c r="JA22">
        <v>0.02</v>
      </c>
      <c r="JB22">
        <v>0.03</v>
      </c>
      <c r="JC22">
        <v>312</v>
      </c>
      <c r="JD22">
        <v>111.4</v>
      </c>
      <c r="JE22">
        <v>221</v>
      </c>
      <c r="JF22">
        <v>100</v>
      </c>
      <c r="JG22">
        <v>100</v>
      </c>
      <c r="JH22">
        <v>0</v>
      </c>
      <c r="JI22">
        <v>0</v>
      </c>
      <c r="JJ22">
        <v>0.49</v>
      </c>
    </row>
    <row r="23" spans="1:270" x14ac:dyDescent="0.4">
      <c r="A23" s="1">
        <v>44227.208333333336</v>
      </c>
      <c r="B23">
        <v>193.09</v>
      </c>
      <c r="C23">
        <v>2.89</v>
      </c>
      <c r="D23">
        <v>2.73</v>
      </c>
      <c r="E23">
        <v>0.71</v>
      </c>
      <c r="F23">
        <v>3.44</v>
      </c>
      <c r="G23">
        <v>1265</v>
      </c>
      <c r="H23">
        <v>173.3</v>
      </c>
      <c r="I23">
        <v>3672</v>
      </c>
      <c r="J23">
        <v>100</v>
      </c>
      <c r="K23">
        <v>86</v>
      </c>
      <c r="L23">
        <v>0</v>
      </c>
      <c r="M23">
        <v>1</v>
      </c>
      <c r="N23">
        <v>0.48</v>
      </c>
      <c r="O23">
        <v>0.05</v>
      </c>
      <c r="P23">
        <v>0.9</v>
      </c>
      <c r="Q23">
        <v>0.48</v>
      </c>
      <c r="R23">
        <v>191.35</v>
      </c>
      <c r="S23">
        <v>1.3</v>
      </c>
      <c r="T23">
        <v>0.56999999999999995</v>
      </c>
      <c r="U23">
        <v>0.73</v>
      </c>
      <c r="V23">
        <v>1.3</v>
      </c>
      <c r="W23">
        <v>4044</v>
      </c>
      <c r="X23">
        <v>120.7</v>
      </c>
      <c r="Y23">
        <v>1420</v>
      </c>
      <c r="Z23">
        <v>100</v>
      </c>
      <c r="AA23">
        <v>100</v>
      </c>
      <c r="AB23">
        <v>0</v>
      </c>
      <c r="AC23">
        <v>0</v>
      </c>
      <c r="AD23" t="s">
        <v>67</v>
      </c>
      <c r="AE23">
        <v>0.05</v>
      </c>
      <c r="AF23">
        <v>0.9</v>
      </c>
      <c r="AG23">
        <v>0.48</v>
      </c>
      <c r="AH23">
        <v>127.3</v>
      </c>
      <c r="AI23">
        <v>1.69</v>
      </c>
      <c r="AJ23">
        <v>1.64</v>
      </c>
      <c r="AK23">
        <v>0.04</v>
      </c>
      <c r="AL23">
        <v>1.68</v>
      </c>
      <c r="AM23">
        <v>4593</v>
      </c>
      <c r="AN23">
        <v>98.4</v>
      </c>
      <c r="AO23">
        <v>1706</v>
      </c>
      <c r="AP23">
        <v>98.6</v>
      </c>
      <c r="AQ23">
        <v>98.6</v>
      </c>
      <c r="AR23">
        <v>0</v>
      </c>
      <c r="AS23">
        <v>0</v>
      </c>
      <c r="AT23">
        <v>0.28000000000000003</v>
      </c>
      <c r="AU23">
        <v>0.64</v>
      </c>
      <c r="AV23">
        <v>3.48</v>
      </c>
      <c r="AX23">
        <v>35.72</v>
      </c>
      <c r="AY23">
        <v>0.77</v>
      </c>
      <c r="AZ23">
        <v>0.77</v>
      </c>
      <c r="BA23" t="s">
        <v>67</v>
      </c>
      <c r="BB23">
        <v>0.77</v>
      </c>
      <c r="BC23">
        <v>740</v>
      </c>
      <c r="BD23">
        <v>98.7</v>
      </c>
      <c r="BE23">
        <v>10</v>
      </c>
      <c r="BF23" t="s">
        <v>67</v>
      </c>
      <c r="BG23" t="s">
        <v>67</v>
      </c>
      <c r="BH23">
        <v>0</v>
      </c>
      <c r="BI23">
        <v>0</v>
      </c>
      <c r="BJ23">
        <v>0.19</v>
      </c>
      <c r="BK23">
        <v>0.41</v>
      </c>
      <c r="BN23" t="s">
        <v>67</v>
      </c>
      <c r="BO23" t="s">
        <v>67</v>
      </c>
      <c r="BP23" t="s">
        <v>67</v>
      </c>
      <c r="BQ23" t="s">
        <v>67</v>
      </c>
      <c r="BR23" t="s">
        <v>67</v>
      </c>
      <c r="BS23" t="s">
        <v>67</v>
      </c>
      <c r="BT23" t="s">
        <v>67</v>
      </c>
      <c r="BU23" t="s">
        <v>67</v>
      </c>
      <c r="BV23" t="s">
        <v>67</v>
      </c>
      <c r="BW23" t="s">
        <v>67</v>
      </c>
      <c r="BX23" t="s">
        <v>67</v>
      </c>
      <c r="BY23" t="s">
        <v>67</v>
      </c>
      <c r="BZ23">
        <v>7.0000000000000007E-2</v>
      </c>
      <c r="CD23">
        <v>120.5</v>
      </c>
      <c r="CE23">
        <v>7.48</v>
      </c>
      <c r="CF23">
        <v>0</v>
      </c>
      <c r="CG23">
        <v>10.18</v>
      </c>
      <c r="CH23">
        <v>10.18</v>
      </c>
      <c r="CI23">
        <v>7125</v>
      </c>
      <c r="CJ23">
        <v>177.2</v>
      </c>
      <c r="CK23">
        <v>15354</v>
      </c>
      <c r="CL23">
        <v>100</v>
      </c>
      <c r="CM23">
        <v>75.599999999999994</v>
      </c>
      <c r="CN23">
        <v>0</v>
      </c>
      <c r="CO23">
        <v>0</v>
      </c>
      <c r="CP23">
        <v>0.2</v>
      </c>
      <c r="CQ23">
        <v>0.9</v>
      </c>
      <c r="CT23">
        <v>59.34</v>
      </c>
      <c r="CU23">
        <v>0.98</v>
      </c>
      <c r="CV23">
        <v>0.98</v>
      </c>
      <c r="CW23" t="s">
        <v>67</v>
      </c>
      <c r="CX23">
        <v>0.98</v>
      </c>
      <c r="CY23">
        <v>13277</v>
      </c>
      <c r="CZ23">
        <v>97.8</v>
      </c>
      <c r="DA23">
        <v>726</v>
      </c>
      <c r="DB23">
        <v>100</v>
      </c>
      <c r="DC23">
        <v>100</v>
      </c>
      <c r="DD23">
        <v>0</v>
      </c>
      <c r="DE23">
        <v>0</v>
      </c>
      <c r="DF23">
        <v>0.12</v>
      </c>
      <c r="DG23" t="s">
        <v>67</v>
      </c>
      <c r="DH23">
        <v>-0.03</v>
      </c>
      <c r="DI23">
        <v>0.44</v>
      </c>
      <c r="DJ23">
        <v>108.07</v>
      </c>
      <c r="DK23">
        <v>0.95</v>
      </c>
      <c r="DL23">
        <v>0.98</v>
      </c>
      <c r="DM23" t="s">
        <v>67</v>
      </c>
      <c r="DN23">
        <v>0.98</v>
      </c>
      <c r="DO23">
        <v>3911</v>
      </c>
      <c r="DP23">
        <v>117.6</v>
      </c>
      <c r="DQ23">
        <v>11</v>
      </c>
      <c r="DR23" t="s">
        <v>67</v>
      </c>
      <c r="DS23" t="s">
        <v>67</v>
      </c>
      <c r="DT23">
        <v>0</v>
      </c>
      <c r="DU23">
        <v>0</v>
      </c>
      <c r="DZ23">
        <v>154.32</v>
      </c>
      <c r="EA23">
        <v>1.9</v>
      </c>
      <c r="EB23">
        <v>0.11</v>
      </c>
      <c r="EC23">
        <v>0</v>
      </c>
      <c r="ED23">
        <v>0.11</v>
      </c>
      <c r="EE23">
        <v>16352</v>
      </c>
      <c r="EF23">
        <v>113</v>
      </c>
      <c r="EG23">
        <v>3530</v>
      </c>
      <c r="EH23">
        <v>82.1</v>
      </c>
      <c r="EI23">
        <v>82.1</v>
      </c>
      <c r="EJ23" t="s">
        <v>68</v>
      </c>
      <c r="EK23" t="s">
        <v>68</v>
      </c>
      <c r="EL23" t="s">
        <v>68</v>
      </c>
      <c r="EP23">
        <v>98.85</v>
      </c>
      <c r="EQ23">
        <v>4.9000000000000004</v>
      </c>
      <c r="ER23">
        <v>2.94</v>
      </c>
      <c r="ES23">
        <v>1.95</v>
      </c>
      <c r="ET23">
        <v>4.8899999999999997</v>
      </c>
      <c r="EU23">
        <v>13371</v>
      </c>
      <c r="EV23">
        <v>99</v>
      </c>
      <c r="EW23">
        <v>1996</v>
      </c>
      <c r="EX23">
        <v>99.8</v>
      </c>
      <c r="EY23">
        <v>99.8</v>
      </c>
      <c r="EZ23">
        <v>0</v>
      </c>
      <c r="FA23">
        <v>0</v>
      </c>
      <c r="FB23">
        <v>-0.51</v>
      </c>
      <c r="FF23">
        <v>254.25</v>
      </c>
      <c r="FG23">
        <v>0.8</v>
      </c>
      <c r="FH23">
        <v>0.8</v>
      </c>
      <c r="FI23" t="s">
        <v>67</v>
      </c>
      <c r="FJ23">
        <v>0.8</v>
      </c>
      <c r="FK23">
        <v>864</v>
      </c>
      <c r="FL23">
        <v>100</v>
      </c>
      <c r="FM23">
        <v>0</v>
      </c>
      <c r="FN23" t="s">
        <v>67</v>
      </c>
      <c r="FO23" t="s">
        <v>67</v>
      </c>
      <c r="FP23">
        <v>0</v>
      </c>
      <c r="FQ23">
        <v>0</v>
      </c>
      <c r="FR23">
        <v>0.33</v>
      </c>
      <c r="FV23">
        <v>135.22</v>
      </c>
      <c r="FW23">
        <v>0.3</v>
      </c>
      <c r="FX23">
        <v>0.11</v>
      </c>
      <c r="FY23" t="s">
        <v>67</v>
      </c>
      <c r="FZ23">
        <v>0.11</v>
      </c>
      <c r="GA23">
        <v>142</v>
      </c>
      <c r="GB23" t="s">
        <v>67</v>
      </c>
      <c r="GC23">
        <v>312</v>
      </c>
      <c r="GD23">
        <v>100</v>
      </c>
      <c r="GE23">
        <v>100</v>
      </c>
      <c r="GF23">
        <v>0</v>
      </c>
      <c r="GG23">
        <v>0</v>
      </c>
      <c r="GH23">
        <v>-0.09</v>
      </c>
      <c r="GL23">
        <v>99.67</v>
      </c>
      <c r="GM23">
        <v>1.0900000000000001</v>
      </c>
      <c r="GN23">
        <v>1.0900000000000001</v>
      </c>
      <c r="GO23" t="s">
        <v>67</v>
      </c>
      <c r="GP23">
        <v>1.0900000000000001</v>
      </c>
      <c r="GQ23">
        <v>240</v>
      </c>
      <c r="GR23">
        <v>100.4</v>
      </c>
      <c r="GS23">
        <v>0</v>
      </c>
      <c r="GT23" t="s">
        <v>67</v>
      </c>
      <c r="GU23" t="s">
        <v>67</v>
      </c>
      <c r="GV23">
        <v>0</v>
      </c>
      <c r="GW23">
        <v>0</v>
      </c>
      <c r="GX23">
        <v>-0.09</v>
      </c>
      <c r="HB23">
        <v>36.4</v>
      </c>
      <c r="HC23">
        <v>2.3199999999999998</v>
      </c>
      <c r="HD23">
        <v>2.3199999999999998</v>
      </c>
      <c r="HE23" t="s">
        <v>67</v>
      </c>
      <c r="HF23">
        <v>2.3199999999999998</v>
      </c>
      <c r="HG23">
        <v>6566</v>
      </c>
      <c r="HH23">
        <v>101</v>
      </c>
      <c r="HI23">
        <v>2</v>
      </c>
      <c r="HJ23" t="s">
        <v>67</v>
      </c>
      <c r="HK23" t="s">
        <v>67</v>
      </c>
      <c r="HL23">
        <v>0</v>
      </c>
      <c r="HM23">
        <v>0</v>
      </c>
      <c r="HN23">
        <v>-0.09</v>
      </c>
      <c r="HR23">
        <v>0</v>
      </c>
      <c r="HS23">
        <v>0</v>
      </c>
      <c r="HT23">
        <v>0</v>
      </c>
      <c r="HU23" t="s">
        <v>67</v>
      </c>
      <c r="HV23">
        <v>0</v>
      </c>
      <c r="HW23">
        <v>0</v>
      </c>
      <c r="HX23">
        <v>0</v>
      </c>
      <c r="HY23">
        <v>0</v>
      </c>
      <c r="HZ23" t="s">
        <v>67</v>
      </c>
      <c r="IA23" t="s">
        <v>67</v>
      </c>
      <c r="IB23">
        <v>0</v>
      </c>
      <c r="IC23">
        <v>0</v>
      </c>
      <c r="IH23">
        <v>58.16</v>
      </c>
      <c r="II23">
        <v>0.22</v>
      </c>
      <c r="IJ23">
        <v>0.25</v>
      </c>
      <c r="IK23" t="s">
        <v>67</v>
      </c>
      <c r="IL23">
        <v>0.25</v>
      </c>
      <c r="IM23">
        <v>1308</v>
      </c>
      <c r="IN23">
        <v>100.6</v>
      </c>
      <c r="IO23">
        <v>1103</v>
      </c>
      <c r="IP23">
        <v>100</v>
      </c>
      <c r="IQ23">
        <v>100</v>
      </c>
      <c r="IR23">
        <v>0</v>
      </c>
      <c r="IS23">
        <v>0</v>
      </c>
      <c r="IT23">
        <v>7.0000000000000007E-2</v>
      </c>
      <c r="IU23">
        <v>-0.49</v>
      </c>
      <c r="IV23">
        <v>1.6</v>
      </c>
      <c r="IX23">
        <v>34.81</v>
      </c>
      <c r="IY23">
        <v>0.01</v>
      </c>
      <c r="IZ23">
        <v>0.01</v>
      </c>
      <c r="JA23">
        <v>0</v>
      </c>
      <c r="JB23">
        <v>0.01</v>
      </c>
      <c r="JC23">
        <v>312</v>
      </c>
      <c r="JD23">
        <v>111.4</v>
      </c>
      <c r="JE23">
        <v>221</v>
      </c>
      <c r="JF23">
        <v>100</v>
      </c>
      <c r="JG23">
        <v>100</v>
      </c>
      <c r="JH23">
        <v>0</v>
      </c>
      <c r="JI23">
        <v>0</v>
      </c>
      <c r="JJ23">
        <v>0.56000000000000005</v>
      </c>
    </row>
    <row r="24" spans="1:270" x14ac:dyDescent="0.4">
      <c r="A24" s="1">
        <v>44227.166666666664</v>
      </c>
      <c r="B24">
        <v>193.09</v>
      </c>
      <c r="C24">
        <v>3.17</v>
      </c>
      <c r="D24">
        <v>2.73</v>
      </c>
      <c r="E24">
        <v>0.72</v>
      </c>
      <c r="F24">
        <v>3.45</v>
      </c>
      <c r="G24">
        <v>1265</v>
      </c>
      <c r="H24">
        <v>173.3</v>
      </c>
      <c r="I24">
        <v>3672</v>
      </c>
      <c r="J24">
        <v>100</v>
      </c>
      <c r="K24">
        <v>86</v>
      </c>
      <c r="L24">
        <v>0</v>
      </c>
      <c r="M24">
        <v>1</v>
      </c>
      <c r="N24">
        <v>0.48</v>
      </c>
      <c r="O24">
        <v>0.06</v>
      </c>
      <c r="P24">
        <v>0.9</v>
      </c>
      <c r="Q24">
        <v>0.48</v>
      </c>
      <c r="R24">
        <v>191.35</v>
      </c>
      <c r="S24">
        <v>1.3</v>
      </c>
      <c r="T24">
        <v>0.56999999999999995</v>
      </c>
      <c r="U24">
        <v>0.74</v>
      </c>
      <c r="V24">
        <v>1.31</v>
      </c>
      <c r="W24">
        <v>4044</v>
      </c>
      <c r="X24">
        <v>120.7</v>
      </c>
      <c r="Y24">
        <v>1420</v>
      </c>
      <c r="Z24">
        <v>100</v>
      </c>
      <c r="AA24">
        <v>100</v>
      </c>
      <c r="AB24">
        <v>0</v>
      </c>
      <c r="AC24">
        <v>0</v>
      </c>
      <c r="AD24">
        <v>0.22</v>
      </c>
      <c r="AE24">
        <v>0.06</v>
      </c>
      <c r="AF24">
        <v>0.9</v>
      </c>
      <c r="AG24">
        <v>0.48</v>
      </c>
      <c r="AH24">
        <v>127.3</v>
      </c>
      <c r="AI24">
        <v>1.69</v>
      </c>
      <c r="AJ24">
        <v>1.64</v>
      </c>
      <c r="AK24">
        <v>0.05</v>
      </c>
      <c r="AL24">
        <v>1.69</v>
      </c>
      <c r="AM24">
        <v>4593</v>
      </c>
      <c r="AN24">
        <v>98.4</v>
      </c>
      <c r="AO24">
        <v>1706</v>
      </c>
      <c r="AP24">
        <v>98.6</v>
      </c>
      <c r="AQ24">
        <v>98.6</v>
      </c>
      <c r="AR24">
        <v>0</v>
      </c>
      <c r="AS24">
        <v>0</v>
      </c>
      <c r="AT24">
        <v>0.28000000000000003</v>
      </c>
      <c r="AU24">
        <v>0.64</v>
      </c>
      <c r="AV24">
        <v>3.48</v>
      </c>
      <c r="AX24">
        <v>35.72</v>
      </c>
      <c r="AY24">
        <v>0.77</v>
      </c>
      <c r="AZ24">
        <v>0.77</v>
      </c>
      <c r="BA24" t="s">
        <v>67</v>
      </c>
      <c r="BB24">
        <v>0.77</v>
      </c>
      <c r="BC24">
        <v>740</v>
      </c>
      <c r="BD24">
        <v>98.7</v>
      </c>
      <c r="BE24">
        <v>10</v>
      </c>
      <c r="BF24" t="s">
        <v>67</v>
      </c>
      <c r="BG24" t="s">
        <v>67</v>
      </c>
      <c r="BH24">
        <v>0</v>
      </c>
      <c r="BI24">
        <v>0</v>
      </c>
      <c r="BJ24">
        <v>0.19</v>
      </c>
      <c r="BK24">
        <v>0.42</v>
      </c>
      <c r="BN24" t="s">
        <v>67</v>
      </c>
      <c r="BO24" t="s">
        <v>67</v>
      </c>
      <c r="BP24" t="s">
        <v>67</v>
      </c>
      <c r="BQ24" t="s">
        <v>67</v>
      </c>
      <c r="BR24" t="s">
        <v>67</v>
      </c>
      <c r="BS24" t="s">
        <v>67</v>
      </c>
      <c r="BT24" t="s">
        <v>67</v>
      </c>
      <c r="BU24" t="s">
        <v>67</v>
      </c>
      <c r="BV24" t="s">
        <v>67</v>
      </c>
      <c r="BW24" t="s">
        <v>67</v>
      </c>
      <c r="BX24" t="s">
        <v>67</v>
      </c>
      <c r="BY24" t="s">
        <v>67</v>
      </c>
      <c r="BZ24">
        <v>7.0000000000000007E-2</v>
      </c>
      <c r="CD24">
        <v>120.51</v>
      </c>
      <c r="CE24">
        <v>5.65</v>
      </c>
      <c r="CF24">
        <v>0</v>
      </c>
      <c r="CG24">
        <v>10.25</v>
      </c>
      <c r="CH24">
        <v>10.25</v>
      </c>
      <c r="CI24">
        <v>7115</v>
      </c>
      <c r="CJ24">
        <v>177</v>
      </c>
      <c r="CK24">
        <v>15364</v>
      </c>
      <c r="CL24">
        <v>100</v>
      </c>
      <c r="CM24">
        <v>75.7</v>
      </c>
      <c r="CN24">
        <v>0</v>
      </c>
      <c r="CO24">
        <v>0</v>
      </c>
      <c r="CP24">
        <v>0.2</v>
      </c>
      <c r="CQ24">
        <v>0.9</v>
      </c>
      <c r="CT24">
        <v>59.34</v>
      </c>
      <c r="CU24">
        <v>0.98</v>
      </c>
      <c r="CV24">
        <v>0.98</v>
      </c>
      <c r="CW24" t="s">
        <v>67</v>
      </c>
      <c r="CX24">
        <v>0.98</v>
      </c>
      <c r="CY24">
        <v>13277</v>
      </c>
      <c r="CZ24">
        <v>97.8</v>
      </c>
      <c r="DA24">
        <v>726</v>
      </c>
      <c r="DB24">
        <v>100</v>
      </c>
      <c r="DC24">
        <v>100</v>
      </c>
      <c r="DD24">
        <v>0</v>
      </c>
      <c r="DE24">
        <v>0</v>
      </c>
      <c r="DF24">
        <v>0.12</v>
      </c>
      <c r="DG24">
        <v>0.4</v>
      </c>
      <c r="DH24">
        <v>-0.03</v>
      </c>
      <c r="DI24">
        <v>0.55000000000000004</v>
      </c>
      <c r="DJ24">
        <v>108.07</v>
      </c>
      <c r="DK24">
        <v>0.93</v>
      </c>
      <c r="DL24">
        <v>0.98</v>
      </c>
      <c r="DM24" t="s">
        <v>67</v>
      </c>
      <c r="DN24">
        <v>0.98</v>
      </c>
      <c r="DO24">
        <v>3911</v>
      </c>
      <c r="DP24">
        <v>117.6</v>
      </c>
      <c r="DQ24">
        <v>11</v>
      </c>
      <c r="DR24" t="s">
        <v>67</v>
      </c>
      <c r="DS24" t="s">
        <v>67</v>
      </c>
      <c r="DT24">
        <v>0</v>
      </c>
      <c r="DU24">
        <v>0</v>
      </c>
      <c r="DZ24">
        <v>154.31</v>
      </c>
      <c r="EA24">
        <v>0.11</v>
      </c>
      <c r="EB24">
        <v>0.11</v>
      </c>
      <c r="EC24">
        <v>0</v>
      </c>
      <c r="ED24">
        <v>0.11</v>
      </c>
      <c r="EE24">
        <v>16356</v>
      </c>
      <c r="EF24">
        <v>113</v>
      </c>
      <c r="EG24">
        <v>3526</v>
      </c>
      <c r="EH24">
        <v>82</v>
      </c>
      <c r="EI24">
        <v>82</v>
      </c>
      <c r="EJ24" t="s">
        <v>68</v>
      </c>
      <c r="EK24" t="s">
        <v>68</v>
      </c>
      <c r="EL24" t="s">
        <v>68</v>
      </c>
      <c r="EP24">
        <v>98.85</v>
      </c>
      <c r="EQ24">
        <v>4.9000000000000004</v>
      </c>
      <c r="ER24">
        <v>2.94</v>
      </c>
      <c r="ES24">
        <v>1.96</v>
      </c>
      <c r="ET24">
        <v>4.9000000000000004</v>
      </c>
      <c r="EU24">
        <v>13371</v>
      </c>
      <c r="EV24">
        <v>99</v>
      </c>
      <c r="EW24">
        <v>1996</v>
      </c>
      <c r="EX24">
        <v>99.8</v>
      </c>
      <c r="EY24">
        <v>99.8</v>
      </c>
      <c r="EZ24">
        <v>0</v>
      </c>
      <c r="FA24">
        <v>0</v>
      </c>
      <c r="FB24">
        <v>-0.51</v>
      </c>
      <c r="FF24">
        <v>254.26</v>
      </c>
      <c r="FG24">
        <v>0.85</v>
      </c>
      <c r="FH24">
        <v>0.85</v>
      </c>
      <c r="FI24" t="s">
        <v>67</v>
      </c>
      <c r="FJ24">
        <v>0.85</v>
      </c>
      <c r="FK24">
        <v>864</v>
      </c>
      <c r="FL24">
        <v>100</v>
      </c>
      <c r="FM24">
        <v>0</v>
      </c>
      <c r="FN24" t="s">
        <v>67</v>
      </c>
      <c r="FO24" t="s">
        <v>67</v>
      </c>
      <c r="FP24">
        <v>0</v>
      </c>
      <c r="FQ24">
        <v>0</v>
      </c>
      <c r="FR24">
        <v>0.33</v>
      </c>
      <c r="FV24">
        <v>135.19999999999999</v>
      </c>
      <c r="FW24">
        <v>0.11</v>
      </c>
      <c r="FX24">
        <v>0.11</v>
      </c>
      <c r="FY24" t="s">
        <v>67</v>
      </c>
      <c r="FZ24">
        <v>0.11</v>
      </c>
      <c r="GA24">
        <v>143</v>
      </c>
      <c r="GB24" t="s">
        <v>67</v>
      </c>
      <c r="GC24">
        <v>311</v>
      </c>
      <c r="GD24">
        <v>100</v>
      </c>
      <c r="GE24">
        <v>100</v>
      </c>
      <c r="GF24">
        <v>0</v>
      </c>
      <c r="GG24">
        <v>0</v>
      </c>
      <c r="GH24">
        <v>-0.08</v>
      </c>
      <c r="GL24">
        <v>99.67</v>
      </c>
      <c r="GM24">
        <v>1.0900000000000001</v>
      </c>
      <c r="GN24">
        <v>1.0900000000000001</v>
      </c>
      <c r="GO24" t="s">
        <v>67</v>
      </c>
      <c r="GP24">
        <v>1.0900000000000001</v>
      </c>
      <c r="GQ24">
        <v>240</v>
      </c>
      <c r="GR24">
        <v>100.4</v>
      </c>
      <c r="GS24">
        <v>0</v>
      </c>
      <c r="GT24" t="s">
        <v>67</v>
      </c>
      <c r="GU24" t="s">
        <v>67</v>
      </c>
      <c r="GV24">
        <v>0</v>
      </c>
      <c r="GW24">
        <v>0</v>
      </c>
      <c r="GX24">
        <v>-0.08</v>
      </c>
      <c r="HB24">
        <v>36.4</v>
      </c>
      <c r="HC24">
        <v>2.3199999999999998</v>
      </c>
      <c r="HD24">
        <v>2.3199999999999998</v>
      </c>
      <c r="HE24" t="s">
        <v>67</v>
      </c>
      <c r="HF24">
        <v>2.3199999999999998</v>
      </c>
      <c r="HG24">
        <v>6566</v>
      </c>
      <c r="HH24">
        <v>101</v>
      </c>
      <c r="HI24">
        <v>2</v>
      </c>
      <c r="HJ24" t="s">
        <v>67</v>
      </c>
      <c r="HK24" t="s">
        <v>67</v>
      </c>
      <c r="HL24">
        <v>0</v>
      </c>
      <c r="HM24">
        <v>0</v>
      </c>
      <c r="HN24">
        <v>-0.08</v>
      </c>
      <c r="HR24">
        <v>0</v>
      </c>
      <c r="HS24">
        <v>0</v>
      </c>
      <c r="HT24">
        <v>0</v>
      </c>
      <c r="HU24" t="s">
        <v>67</v>
      </c>
      <c r="HV24">
        <v>0</v>
      </c>
      <c r="HW24">
        <v>0</v>
      </c>
      <c r="HX24">
        <v>0</v>
      </c>
      <c r="HY24">
        <v>0</v>
      </c>
      <c r="HZ24" t="s">
        <v>67</v>
      </c>
      <c r="IA24" t="s">
        <v>67</v>
      </c>
      <c r="IB24">
        <v>0</v>
      </c>
      <c r="IC24">
        <v>0</v>
      </c>
      <c r="IH24">
        <v>58.16</v>
      </c>
      <c r="II24">
        <v>0.23</v>
      </c>
      <c r="IJ24">
        <v>0.25</v>
      </c>
      <c r="IK24" t="s">
        <v>67</v>
      </c>
      <c r="IL24">
        <v>0.25</v>
      </c>
      <c r="IM24">
        <v>1308</v>
      </c>
      <c r="IN24">
        <v>100.6</v>
      </c>
      <c r="IO24">
        <v>1103</v>
      </c>
      <c r="IP24">
        <v>100</v>
      </c>
      <c r="IQ24">
        <v>100</v>
      </c>
      <c r="IR24">
        <v>0</v>
      </c>
      <c r="IS24">
        <v>0</v>
      </c>
      <c r="IT24">
        <v>7.0000000000000007E-2</v>
      </c>
      <c r="IU24">
        <v>-0.47</v>
      </c>
      <c r="IV24">
        <v>1.6</v>
      </c>
      <c r="IX24">
        <v>34.81</v>
      </c>
      <c r="IY24">
        <v>0.03</v>
      </c>
      <c r="IZ24">
        <v>0.01</v>
      </c>
      <c r="JA24">
        <v>0.02</v>
      </c>
      <c r="JB24">
        <v>0.03</v>
      </c>
      <c r="JC24">
        <v>312</v>
      </c>
      <c r="JD24">
        <v>111.4</v>
      </c>
      <c r="JE24">
        <v>221</v>
      </c>
      <c r="JF24">
        <v>100</v>
      </c>
      <c r="JG24">
        <v>100</v>
      </c>
      <c r="JH24">
        <v>0</v>
      </c>
      <c r="JI24">
        <v>0</v>
      </c>
      <c r="JJ24">
        <v>0.56000000000000005</v>
      </c>
    </row>
    <row r="25" spans="1:270" x14ac:dyDescent="0.4">
      <c r="A25" s="1">
        <v>44227.125</v>
      </c>
      <c r="B25">
        <v>193.1</v>
      </c>
      <c r="C25">
        <v>3.45</v>
      </c>
      <c r="D25">
        <v>2.73</v>
      </c>
      <c r="E25">
        <v>0.73</v>
      </c>
      <c r="F25">
        <v>3.46</v>
      </c>
      <c r="G25">
        <v>1262</v>
      </c>
      <c r="H25">
        <v>172.9</v>
      </c>
      <c r="I25">
        <v>3675</v>
      </c>
      <c r="J25">
        <v>100</v>
      </c>
      <c r="K25">
        <v>86.1</v>
      </c>
      <c r="L25">
        <v>0</v>
      </c>
      <c r="M25">
        <v>1</v>
      </c>
      <c r="N25">
        <v>0.48</v>
      </c>
      <c r="O25">
        <v>0.06</v>
      </c>
      <c r="P25">
        <v>0.9</v>
      </c>
      <c r="Q25">
        <v>0.48</v>
      </c>
      <c r="R25">
        <v>191.35</v>
      </c>
      <c r="S25">
        <v>1.3</v>
      </c>
      <c r="T25">
        <v>0.56999999999999995</v>
      </c>
      <c r="U25">
        <v>0.74</v>
      </c>
      <c r="V25">
        <v>1.31</v>
      </c>
      <c r="W25">
        <v>4044</v>
      </c>
      <c r="X25">
        <v>120.7</v>
      </c>
      <c r="Y25">
        <v>1420</v>
      </c>
      <c r="Z25">
        <v>100</v>
      </c>
      <c r="AA25">
        <v>100</v>
      </c>
      <c r="AB25">
        <v>0</v>
      </c>
      <c r="AC25">
        <v>0</v>
      </c>
      <c r="AD25">
        <v>0.22</v>
      </c>
      <c r="AE25">
        <v>0.06</v>
      </c>
      <c r="AF25">
        <v>0.9</v>
      </c>
      <c r="AG25">
        <v>0.48</v>
      </c>
      <c r="AH25">
        <v>127.3</v>
      </c>
      <c r="AI25">
        <v>1.69</v>
      </c>
      <c r="AJ25">
        <v>1.64</v>
      </c>
      <c r="AK25">
        <v>0.05</v>
      </c>
      <c r="AL25">
        <v>1.69</v>
      </c>
      <c r="AM25">
        <v>4593</v>
      </c>
      <c r="AN25">
        <v>98.4</v>
      </c>
      <c r="AO25">
        <v>1706</v>
      </c>
      <c r="AP25">
        <v>98.6</v>
      </c>
      <c r="AQ25">
        <v>98.6</v>
      </c>
      <c r="AR25">
        <v>0</v>
      </c>
      <c r="AS25">
        <v>0</v>
      </c>
      <c r="AT25">
        <v>0.28000000000000003</v>
      </c>
      <c r="AU25">
        <v>0.64</v>
      </c>
      <c r="AV25">
        <v>3.48</v>
      </c>
      <c r="AX25">
        <v>35.72</v>
      </c>
      <c r="AY25">
        <v>0.77</v>
      </c>
      <c r="AZ25">
        <v>0.77</v>
      </c>
      <c r="BA25" t="s">
        <v>67</v>
      </c>
      <c r="BB25">
        <v>0.77</v>
      </c>
      <c r="BC25">
        <v>740</v>
      </c>
      <c r="BD25">
        <v>98.7</v>
      </c>
      <c r="BE25">
        <v>10</v>
      </c>
      <c r="BF25" t="s">
        <v>67</v>
      </c>
      <c r="BG25" t="s">
        <v>67</v>
      </c>
      <c r="BH25">
        <v>0</v>
      </c>
      <c r="BI25">
        <v>0</v>
      </c>
      <c r="BJ25">
        <v>0.19</v>
      </c>
      <c r="BK25">
        <v>0.46</v>
      </c>
      <c r="BN25" t="s">
        <v>67</v>
      </c>
      <c r="BO25" t="s">
        <v>67</v>
      </c>
      <c r="BP25" t="s">
        <v>67</v>
      </c>
      <c r="BQ25" t="s">
        <v>67</v>
      </c>
      <c r="BR25" t="s">
        <v>67</v>
      </c>
      <c r="BS25" t="s">
        <v>67</v>
      </c>
      <c r="BT25" t="s">
        <v>67</v>
      </c>
      <c r="BU25" t="s">
        <v>67</v>
      </c>
      <c r="BV25" t="s">
        <v>67</v>
      </c>
      <c r="BW25" t="s">
        <v>67</v>
      </c>
      <c r="BX25" t="s">
        <v>67</v>
      </c>
      <c r="BY25" t="s">
        <v>67</v>
      </c>
      <c r="BZ25">
        <v>7.0000000000000007E-2</v>
      </c>
      <c r="CD25">
        <v>120.52</v>
      </c>
      <c r="CE25">
        <v>6.88</v>
      </c>
      <c r="CF25">
        <v>0</v>
      </c>
      <c r="CG25">
        <v>10.35</v>
      </c>
      <c r="CH25">
        <v>10.35</v>
      </c>
      <c r="CI25">
        <v>7105</v>
      </c>
      <c r="CJ25">
        <v>176.7</v>
      </c>
      <c r="CK25">
        <v>15374</v>
      </c>
      <c r="CL25">
        <v>100</v>
      </c>
      <c r="CM25">
        <v>75.7</v>
      </c>
      <c r="CN25">
        <v>0</v>
      </c>
      <c r="CO25">
        <v>0</v>
      </c>
      <c r="CP25">
        <v>0.2</v>
      </c>
      <c r="CQ25">
        <v>0.9</v>
      </c>
      <c r="CT25">
        <v>59.34</v>
      </c>
      <c r="CU25">
        <v>0.98</v>
      </c>
      <c r="CV25">
        <v>0.98</v>
      </c>
      <c r="CW25" t="s">
        <v>67</v>
      </c>
      <c r="CX25">
        <v>0.98</v>
      </c>
      <c r="CY25">
        <v>13277</v>
      </c>
      <c r="CZ25">
        <v>97.8</v>
      </c>
      <c r="DA25">
        <v>726</v>
      </c>
      <c r="DB25">
        <v>100</v>
      </c>
      <c r="DC25">
        <v>100</v>
      </c>
      <c r="DD25">
        <v>0</v>
      </c>
      <c r="DE25">
        <v>0</v>
      </c>
      <c r="DF25">
        <v>0.12</v>
      </c>
      <c r="DG25">
        <v>0.41</v>
      </c>
      <c r="DH25">
        <v>-0.03</v>
      </c>
      <c r="DI25">
        <v>0.62</v>
      </c>
      <c r="DJ25">
        <v>108.08</v>
      </c>
      <c r="DK25">
        <v>1.04</v>
      </c>
      <c r="DL25">
        <v>1.04</v>
      </c>
      <c r="DM25" t="s">
        <v>67</v>
      </c>
      <c r="DN25">
        <v>1.04</v>
      </c>
      <c r="DO25">
        <v>3911</v>
      </c>
      <c r="DP25">
        <v>117.6</v>
      </c>
      <c r="DQ25">
        <v>11</v>
      </c>
      <c r="DR25" t="s">
        <v>67</v>
      </c>
      <c r="DS25" t="s">
        <v>67</v>
      </c>
      <c r="DT25">
        <v>0</v>
      </c>
      <c r="DU25">
        <v>0</v>
      </c>
      <c r="DZ25">
        <v>154.31</v>
      </c>
      <c r="EA25">
        <v>0.11</v>
      </c>
      <c r="EB25">
        <v>0.11</v>
      </c>
      <c r="EC25">
        <v>0</v>
      </c>
      <c r="ED25">
        <v>0.11</v>
      </c>
      <c r="EE25">
        <v>16356</v>
      </c>
      <c r="EF25">
        <v>113</v>
      </c>
      <c r="EG25">
        <v>3526</v>
      </c>
      <c r="EH25">
        <v>82</v>
      </c>
      <c r="EI25">
        <v>82</v>
      </c>
      <c r="EJ25" t="s">
        <v>68</v>
      </c>
      <c r="EK25" t="s">
        <v>68</v>
      </c>
      <c r="EL25" t="s">
        <v>68</v>
      </c>
      <c r="EP25">
        <v>98.85</v>
      </c>
      <c r="EQ25">
        <v>4.9000000000000004</v>
      </c>
      <c r="ER25">
        <v>2.94</v>
      </c>
      <c r="ES25">
        <v>1.95</v>
      </c>
      <c r="ET25">
        <v>4.8899999999999997</v>
      </c>
      <c r="EU25">
        <v>13371</v>
      </c>
      <c r="EV25">
        <v>99</v>
      </c>
      <c r="EW25">
        <v>1996</v>
      </c>
      <c r="EX25">
        <v>99.8</v>
      </c>
      <c r="EY25">
        <v>99.8</v>
      </c>
      <c r="EZ25">
        <v>0</v>
      </c>
      <c r="FA25">
        <v>0</v>
      </c>
      <c r="FB25">
        <v>-0.51</v>
      </c>
      <c r="FF25">
        <v>254.26</v>
      </c>
      <c r="FG25">
        <v>0.85</v>
      </c>
      <c r="FH25">
        <v>0.85</v>
      </c>
      <c r="FI25" t="s">
        <v>67</v>
      </c>
      <c r="FJ25">
        <v>0.85</v>
      </c>
      <c r="FK25">
        <v>864</v>
      </c>
      <c r="FL25">
        <v>100</v>
      </c>
      <c r="FM25">
        <v>0</v>
      </c>
      <c r="FN25" t="s">
        <v>67</v>
      </c>
      <c r="FO25" t="s">
        <v>67</v>
      </c>
      <c r="FP25">
        <v>0</v>
      </c>
      <c r="FQ25">
        <v>0</v>
      </c>
      <c r="FR25">
        <v>0.33</v>
      </c>
      <c r="FV25">
        <v>135.19</v>
      </c>
      <c r="FW25">
        <v>0.3</v>
      </c>
      <c r="FX25">
        <v>0.11</v>
      </c>
      <c r="FY25" t="s">
        <v>67</v>
      </c>
      <c r="FZ25">
        <v>0.11</v>
      </c>
      <c r="GA25">
        <v>144</v>
      </c>
      <c r="GB25" t="s">
        <v>67</v>
      </c>
      <c r="GC25">
        <v>310</v>
      </c>
      <c r="GD25">
        <v>100</v>
      </c>
      <c r="GE25">
        <v>100</v>
      </c>
      <c r="GF25">
        <v>0</v>
      </c>
      <c r="GG25">
        <v>0</v>
      </c>
      <c r="GH25">
        <v>-0.08</v>
      </c>
      <c r="GL25">
        <v>99.67</v>
      </c>
      <c r="GM25">
        <v>1.0900000000000001</v>
      </c>
      <c r="GN25">
        <v>1.0900000000000001</v>
      </c>
      <c r="GO25" t="s">
        <v>67</v>
      </c>
      <c r="GP25">
        <v>1.0900000000000001</v>
      </c>
      <c r="GQ25">
        <v>240</v>
      </c>
      <c r="GR25">
        <v>100.4</v>
      </c>
      <c r="GS25">
        <v>0</v>
      </c>
      <c r="GT25" t="s">
        <v>67</v>
      </c>
      <c r="GU25" t="s">
        <v>67</v>
      </c>
      <c r="GV25">
        <v>0</v>
      </c>
      <c r="GW25">
        <v>0</v>
      </c>
      <c r="GX25">
        <v>-0.08</v>
      </c>
      <c r="HB25">
        <v>36.4</v>
      </c>
      <c r="HC25">
        <v>2.3199999999999998</v>
      </c>
      <c r="HD25">
        <v>2.3199999999999998</v>
      </c>
      <c r="HE25" t="s">
        <v>67</v>
      </c>
      <c r="HF25">
        <v>2.3199999999999998</v>
      </c>
      <c r="HG25">
        <v>6566</v>
      </c>
      <c r="HH25">
        <v>101</v>
      </c>
      <c r="HI25">
        <v>2</v>
      </c>
      <c r="HJ25" t="s">
        <v>67</v>
      </c>
      <c r="HK25" t="s">
        <v>67</v>
      </c>
      <c r="HL25">
        <v>0</v>
      </c>
      <c r="HM25">
        <v>0</v>
      </c>
      <c r="HN25">
        <v>-0.08</v>
      </c>
      <c r="HR25">
        <v>0</v>
      </c>
      <c r="HS25">
        <v>0</v>
      </c>
      <c r="HT25">
        <v>0</v>
      </c>
      <c r="HU25" t="s">
        <v>67</v>
      </c>
      <c r="HV25">
        <v>0</v>
      </c>
      <c r="HW25">
        <v>0</v>
      </c>
      <c r="HX25">
        <v>0</v>
      </c>
      <c r="HY25">
        <v>0</v>
      </c>
      <c r="HZ25" t="s">
        <v>67</v>
      </c>
      <c r="IA25" t="s">
        <v>67</v>
      </c>
      <c r="IB25">
        <v>0</v>
      </c>
      <c r="IC25">
        <v>0</v>
      </c>
      <c r="IH25">
        <v>58.16</v>
      </c>
      <c r="II25">
        <v>0.23</v>
      </c>
      <c r="IJ25">
        <v>0.25</v>
      </c>
      <c r="IK25" t="s">
        <v>67</v>
      </c>
      <c r="IL25">
        <v>0.25</v>
      </c>
      <c r="IM25">
        <v>1308</v>
      </c>
      <c r="IN25">
        <v>100.6</v>
      </c>
      <c r="IO25">
        <v>1103</v>
      </c>
      <c r="IP25">
        <v>100</v>
      </c>
      <c r="IQ25">
        <v>100</v>
      </c>
      <c r="IR25">
        <v>0</v>
      </c>
      <c r="IS25">
        <v>0</v>
      </c>
      <c r="IT25">
        <v>7.0000000000000007E-2</v>
      </c>
      <c r="IU25">
        <v>-0.48</v>
      </c>
      <c r="IV25">
        <v>1.55</v>
      </c>
      <c r="IX25">
        <v>34.81</v>
      </c>
      <c r="IY25">
        <v>0.03</v>
      </c>
      <c r="IZ25">
        <v>0.01</v>
      </c>
      <c r="JA25">
        <v>0.02</v>
      </c>
      <c r="JB25">
        <v>0.03</v>
      </c>
      <c r="JC25">
        <v>312</v>
      </c>
      <c r="JD25">
        <v>111.4</v>
      </c>
      <c r="JE25">
        <v>221</v>
      </c>
      <c r="JF25">
        <v>100</v>
      </c>
      <c r="JG25">
        <v>100</v>
      </c>
      <c r="JH25">
        <v>0</v>
      </c>
      <c r="JI25">
        <v>0</v>
      </c>
      <c r="JJ25">
        <v>0.56999999999999995</v>
      </c>
    </row>
    <row r="26" spans="1:270" x14ac:dyDescent="0.4">
      <c r="A26" s="1">
        <v>44227.083333333336</v>
      </c>
      <c r="B26">
        <v>193.1</v>
      </c>
      <c r="C26">
        <v>3.45</v>
      </c>
      <c r="D26">
        <v>2.73</v>
      </c>
      <c r="E26">
        <v>0.73</v>
      </c>
      <c r="F26">
        <v>3.46</v>
      </c>
      <c r="G26">
        <v>1262</v>
      </c>
      <c r="H26">
        <v>172.9</v>
      </c>
      <c r="I26">
        <v>3675</v>
      </c>
      <c r="J26">
        <v>100</v>
      </c>
      <c r="K26">
        <v>86.1</v>
      </c>
      <c r="L26">
        <v>1</v>
      </c>
      <c r="M26">
        <v>1</v>
      </c>
      <c r="N26">
        <v>0.48</v>
      </c>
      <c r="O26">
        <v>0.06</v>
      </c>
      <c r="P26">
        <v>0.9</v>
      </c>
      <c r="Q26">
        <v>0.48</v>
      </c>
      <c r="R26">
        <v>191.35</v>
      </c>
      <c r="S26">
        <v>1.3</v>
      </c>
      <c r="T26">
        <v>0.56999999999999995</v>
      </c>
      <c r="U26">
        <v>0.74</v>
      </c>
      <c r="V26">
        <v>1.31</v>
      </c>
      <c r="W26">
        <v>4044</v>
      </c>
      <c r="X26">
        <v>120.7</v>
      </c>
      <c r="Y26">
        <v>1420</v>
      </c>
      <c r="Z26">
        <v>100</v>
      </c>
      <c r="AA26">
        <v>100</v>
      </c>
      <c r="AB26">
        <v>0</v>
      </c>
      <c r="AC26">
        <v>0</v>
      </c>
      <c r="AD26">
        <v>0.22</v>
      </c>
      <c r="AE26">
        <v>0.06</v>
      </c>
      <c r="AF26">
        <v>0.9</v>
      </c>
      <c r="AG26">
        <v>0.48</v>
      </c>
      <c r="AH26">
        <v>127.3</v>
      </c>
      <c r="AI26">
        <v>1.69</v>
      </c>
      <c r="AJ26">
        <v>1.64</v>
      </c>
      <c r="AK26">
        <v>0.05</v>
      </c>
      <c r="AL26">
        <v>1.69</v>
      </c>
      <c r="AM26">
        <v>4593</v>
      </c>
      <c r="AN26">
        <v>98.4</v>
      </c>
      <c r="AO26">
        <v>1706</v>
      </c>
      <c r="AP26">
        <v>98.6</v>
      </c>
      <c r="AQ26">
        <v>98.6</v>
      </c>
      <c r="AR26">
        <v>0</v>
      </c>
      <c r="AS26">
        <v>0</v>
      </c>
      <c r="AT26">
        <v>0.28000000000000003</v>
      </c>
      <c r="AU26">
        <v>0.64</v>
      </c>
      <c r="AV26">
        <v>3.48</v>
      </c>
      <c r="AX26">
        <v>35.72</v>
      </c>
      <c r="AY26">
        <v>0.77</v>
      </c>
      <c r="AZ26">
        <v>0.77</v>
      </c>
      <c r="BA26" t="s">
        <v>67</v>
      </c>
      <c r="BB26">
        <v>0.77</v>
      </c>
      <c r="BC26">
        <v>740</v>
      </c>
      <c r="BD26">
        <v>98.7</v>
      </c>
      <c r="BE26">
        <v>10</v>
      </c>
      <c r="BF26" t="s">
        <v>67</v>
      </c>
      <c r="BG26" t="s">
        <v>67</v>
      </c>
      <c r="BH26">
        <v>0</v>
      </c>
      <c r="BI26">
        <v>0</v>
      </c>
      <c r="BJ26">
        <v>0.19</v>
      </c>
      <c r="BK26">
        <v>0.49</v>
      </c>
      <c r="BN26" t="s">
        <v>67</v>
      </c>
      <c r="BO26" t="s">
        <v>67</v>
      </c>
      <c r="BP26" t="s">
        <v>67</v>
      </c>
      <c r="BQ26" t="s">
        <v>67</v>
      </c>
      <c r="BR26" t="s">
        <v>67</v>
      </c>
      <c r="BS26" t="s">
        <v>67</v>
      </c>
      <c r="BT26" t="s">
        <v>67</v>
      </c>
      <c r="BU26" t="s">
        <v>67</v>
      </c>
      <c r="BV26" t="s">
        <v>67</v>
      </c>
      <c r="BW26" t="s">
        <v>67</v>
      </c>
      <c r="BX26" t="s">
        <v>67</v>
      </c>
      <c r="BY26" t="s">
        <v>67</v>
      </c>
      <c r="BZ26">
        <v>7.0000000000000007E-2</v>
      </c>
      <c r="CD26">
        <v>120.54</v>
      </c>
      <c r="CE26">
        <v>7.59</v>
      </c>
      <c r="CF26">
        <v>0</v>
      </c>
      <c r="CG26">
        <v>10.57</v>
      </c>
      <c r="CH26">
        <v>10.57</v>
      </c>
      <c r="CI26">
        <v>7085</v>
      </c>
      <c r="CJ26">
        <v>176.2</v>
      </c>
      <c r="CK26">
        <v>15394</v>
      </c>
      <c r="CL26">
        <v>100</v>
      </c>
      <c r="CM26">
        <v>75.8</v>
      </c>
      <c r="CN26">
        <v>0</v>
      </c>
      <c r="CO26">
        <v>0</v>
      </c>
      <c r="CP26">
        <v>0.2</v>
      </c>
      <c r="CQ26">
        <v>0.91</v>
      </c>
      <c r="CT26">
        <v>59.35</v>
      </c>
      <c r="CU26">
        <v>1.01</v>
      </c>
      <c r="CV26">
        <v>1.01</v>
      </c>
      <c r="CW26" t="s">
        <v>67</v>
      </c>
      <c r="CX26">
        <v>1.01</v>
      </c>
      <c r="CY26">
        <v>13275</v>
      </c>
      <c r="CZ26">
        <v>97.8</v>
      </c>
      <c r="DA26">
        <v>728</v>
      </c>
      <c r="DB26">
        <v>100</v>
      </c>
      <c r="DC26">
        <v>100</v>
      </c>
      <c r="DD26">
        <v>0</v>
      </c>
      <c r="DE26">
        <v>0</v>
      </c>
      <c r="DF26">
        <v>0.12</v>
      </c>
      <c r="DG26">
        <v>0.41</v>
      </c>
      <c r="DH26">
        <v>-0.03</v>
      </c>
      <c r="DI26">
        <v>0.69</v>
      </c>
      <c r="DJ26">
        <v>108.08</v>
      </c>
      <c r="DK26">
        <v>1.04</v>
      </c>
      <c r="DL26">
        <v>1.04</v>
      </c>
      <c r="DM26" t="s">
        <v>67</v>
      </c>
      <c r="DN26">
        <v>1.04</v>
      </c>
      <c r="DO26">
        <v>3911</v>
      </c>
      <c r="DP26">
        <v>117.6</v>
      </c>
      <c r="DQ26">
        <v>11</v>
      </c>
      <c r="DR26" t="s">
        <v>67</v>
      </c>
      <c r="DS26" t="s">
        <v>67</v>
      </c>
      <c r="DT26">
        <v>0</v>
      </c>
      <c r="DU26">
        <v>0</v>
      </c>
      <c r="DZ26">
        <v>154.31</v>
      </c>
      <c r="EA26">
        <v>0.11</v>
      </c>
      <c r="EB26">
        <v>0.11</v>
      </c>
      <c r="EC26">
        <v>0</v>
      </c>
      <c r="ED26">
        <v>0.11</v>
      </c>
      <c r="EE26">
        <v>16356</v>
      </c>
      <c r="EF26">
        <v>113</v>
      </c>
      <c r="EG26">
        <v>3526</v>
      </c>
      <c r="EH26">
        <v>82</v>
      </c>
      <c r="EI26">
        <v>82</v>
      </c>
      <c r="EJ26" t="s">
        <v>68</v>
      </c>
      <c r="EK26" t="s">
        <v>68</v>
      </c>
      <c r="EL26" t="s">
        <v>68</v>
      </c>
      <c r="EP26">
        <v>98.85</v>
      </c>
      <c r="EQ26">
        <v>4.9000000000000004</v>
      </c>
      <c r="ER26">
        <v>2.94</v>
      </c>
      <c r="ES26">
        <v>1.97</v>
      </c>
      <c r="ET26">
        <v>4.91</v>
      </c>
      <c r="EU26">
        <v>13371</v>
      </c>
      <c r="EV26">
        <v>99</v>
      </c>
      <c r="EW26">
        <v>1996</v>
      </c>
      <c r="EX26">
        <v>99.8</v>
      </c>
      <c r="EY26">
        <v>99.8</v>
      </c>
      <c r="EZ26">
        <v>0</v>
      </c>
      <c r="FA26">
        <v>0</v>
      </c>
      <c r="FB26">
        <v>-0.51</v>
      </c>
      <c r="FF26">
        <v>254.26</v>
      </c>
      <c r="FG26">
        <v>0.85</v>
      </c>
      <c r="FH26">
        <v>0.85</v>
      </c>
      <c r="FI26" t="s">
        <v>67</v>
      </c>
      <c r="FJ26">
        <v>0.85</v>
      </c>
      <c r="FK26">
        <v>864</v>
      </c>
      <c r="FL26">
        <v>100</v>
      </c>
      <c r="FM26">
        <v>0</v>
      </c>
      <c r="FN26" t="s">
        <v>67</v>
      </c>
      <c r="FO26" t="s">
        <v>67</v>
      </c>
      <c r="FP26">
        <v>0</v>
      </c>
      <c r="FQ26">
        <v>0</v>
      </c>
      <c r="FR26">
        <v>0.33</v>
      </c>
      <c r="FV26">
        <v>135.16999999999999</v>
      </c>
      <c r="FW26">
        <v>0.3</v>
      </c>
      <c r="FX26">
        <v>0.11</v>
      </c>
      <c r="FY26" t="s">
        <v>67</v>
      </c>
      <c r="FZ26">
        <v>0.11</v>
      </c>
      <c r="GA26">
        <v>145</v>
      </c>
      <c r="GB26" t="s">
        <v>67</v>
      </c>
      <c r="GC26">
        <v>310</v>
      </c>
      <c r="GD26">
        <v>100</v>
      </c>
      <c r="GE26">
        <v>100</v>
      </c>
      <c r="GF26">
        <v>0</v>
      </c>
      <c r="GG26">
        <v>0</v>
      </c>
      <c r="GH26">
        <v>-0.08</v>
      </c>
      <c r="GL26">
        <v>99.67</v>
      </c>
      <c r="GM26">
        <v>1.0900000000000001</v>
      </c>
      <c r="GN26">
        <v>1.0900000000000001</v>
      </c>
      <c r="GO26" t="s">
        <v>67</v>
      </c>
      <c r="GP26">
        <v>1.0900000000000001</v>
      </c>
      <c r="GQ26">
        <v>240</v>
      </c>
      <c r="GR26">
        <v>100.4</v>
      </c>
      <c r="GS26">
        <v>0</v>
      </c>
      <c r="GT26" t="s">
        <v>67</v>
      </c>
      <c r="GU26" t="s">
        <v>67</v>
      </c>
      <c r="GV26">
        <v>0</v>
      </c>
      <c r="GW26">
        <v>0</v>
      </c>
      <c r="GX26">
        <v>-0.08</v>
      </c>
      <c r="HB26">
        <v>36.409999999999997</v>
      </c>
      <c r="HC26">
        <v>2.38</v>
      </c>
      <c r="HD26">
        <v>2.38</v>
      </c>
      <c r="HE26" t="s">
        <v>67</v>
      </c>
      <c r="HF26">
        <v>2.38</v>
      </c>
      <c r="HG26">
        <v>6566</v>
      </c>
      <c r="HH26">
        <v>101</v>
      </c>
      <c r="HI26">
        <v>2</v>
      </c>
      <c r="HJ26" t="s">
        <v>67</v>
      </c>
      <c r="HK26" t="s">
        <v>67</v>
      </c>
      <c r="HL26">
        <v>0</v>
      </c>
      <c r="HM26">
        <v>0</v>
      </c>
      <c r="HN26">
        <v>-0.08</v>
      </c>
      <c r="HR26">
        <v>0</v>
      </c>
      <c r="HS26">
        <v>0</v>
      </c>
      <c r="HT26">
        <v>0</v>
      </c>
      <c r="HU26" t="s">
        <v>67</v>
      </c>
      <c r="HV26">
        <v>0</v>
      </c>
      <c r="HW26">
        <v>0</v>
      </c>
      <c r="HX26">
        <v>0</v>
      </c>
      <c r="HY26">
        <v>0</v>
      </c>
      <c r="HZ26" t="s">
        <v>67</v>
      </c>
      <c r="IA26" t="s">
        <v>67</v>
      </c>
      <c r="IB26">
        <v>0</v>
      </c>
      <c r="IC26">
        <v>0</v>
      </c>
      <c r="IH26">
        <v>58.17</v>
      </c>
      <c r="II26">
        <v>0.26</v>
      </c>
      <c r="IJ26">
        <v>0.26</v>
      </c>
      <c r="IK26" t="s">
        <v>67</v>
      </c>
      <c r="IL26">
        <v>0.26</v>
      </c>
      <c r="IM26">
        <v>1307</v>
      </c>
      <c r="IN26">
        <v>100.5</v>
      </c>
      <c r="IO26">
        <v>1104</v>
      </c>
      <c r="IP26">
        <v>100</v>
      </c>
      <c r="IQ26">
        <v>100</v>
      </c>
      <c r="IR26">
        <v>0</v>
      </c>
      <c r="IS26">
        <v>0</v>
      </c>
      <c r="IT26">
        <v>7.0000000000000007E-2</v>
      </c>
      <c r="IU26">
        <v>-0.48</v>
      </c>
      <c r="IV26">
        <v>1.52</v>
      </c>
      <c r="IX26">
        <v>34.81</v>
      </c>
      <c r="IY26">
        <v>0.02</v>
      </c>
      <c r="IZ26">
        <v>0.01</v>
      </c>
      <c r="JA26">
        <v>0</v>
      </c>
      <c r="JB26">
        <v>0.01</v>
      </c>
      <c r="JC26">
        <v>312</v>
      </c>
      <c r="JD26">
        <v>111.4</v>
      </c>
      <c r="JE26">
        <v>221</v>
      </c>
      <c r="JF26">
        <v>100</v>
      </c>
      <c r="JG26">
        <v>100</v>
      </c>
      <c r="JH26">
        <v>0</v>
      </c>
      <c r="JI26">
        <v>0</v>
      </c>
      <c r="JJ26">
        <v>0.59</v>
      </c>
    </row>
    <row r="27" spans="1:270" x14ac:dyDescent="0.4">
      <c r="A27" s="1">
        <v>44227.041666666664</v>
      </c>
      <c r="B27">
        <v>193.1</v>
      </c>
      <c r="C27">
        <v>3.45</v>
      </c>
      <c r="D27">
        <v>2.73</v>
      </c>
      <c r="E27">
        <v>0.73</v>
      </c>
      <c r="F27">
        <v>3.46</v>
      </c>
      <c r="G27">
        <v>1262</v>
      </c>
      <c r="H27">
        <v>172.9</v>
      </c>
      <c r="I27">
        <v>3675</v>
      </c>
      <c r="J27">
        <v>100</v>
      </c>
      <c r="K27">
        <v>86.1</v>
      </c>
      <c r="L27">
        <v>0</v>
      </c>
      <c r="M27">
        <v>0</v>
      </c>
      <c r="N27">
        <v>0.48</v>
      </c>
      <c r="O27">
        <v>0.06</v>
      </c>
      <c r="P27">
        <v>0.9</v>
      </c>
      <c r="Q27">
        <v>0.48</v>
      </c>
      <c r="R27">
        <v>191.35</v>
      </c>
      <c r="S27">
        <v>0.79</v>
      </c>
      <c r="T27">
        <v>0.56999999999999995</v>
      </c>
      <c r="U27">
        <v>0.74</v>
      </c>
      <c r="V27">
        <v>1.31</v>
      </c>
      <c r="W27">
        <v>4044</v>
      </c>
      <c r="X27">
        <v>120.7</v>
      </c>
      <c r="Y27">
        <v>1420</v>
      </c>
      <c r="Z27">
        <v>100</v>
      </c>
      <c r="AA27">
        <v>100</v>
      </c>
      <c r="AB27">
        <v>0</v>
      </c>
      <c r="AC27">
        <v>0</v>
      </c>
      <c r="AD27">
        <v>0.22</v>
      </c>
      <c r="AE27">
        <v>0.06</v>
      </c>
      <c r="AF27">
        <v>0.9</v>
      </c>
      <c r="AG27">
        <v>0.48</v>
      </c>
      <c r="AH27">
        <v>127.3</v>
      </c>
      <c r="AI27">
        <v>1.69</v>
      </c>
      <c r="AJ27">
        <v>1.64</v>
      </c>
      <c r="AK27">
        <v>0.05</v>
      </c>
      <c r="AL27">
        <v>1.69</v>
      </c>
      <c r="AM27">
        <v>4593</v>
      </c>
      <c r="AN27">
        <v>98.4</v>
      </c>
      <c r="AO27">
        <v>1706</v>
      </c>
      <c r="AP27">
        <v>98.6</v>
      </c>
      <c r="AQ27">
        <v>98.6</v>
      </c>
      <c r="AR27">
        <v>0</v>
      </c>
      <c r="AS27">
        <v>0</v>
      </c>
      <c r="AT27">
        <v>0.28000000000000003</v>
      </c>
      <c r="AU27">
        <v>0.64</v>
      </c>
      <c r="AV27">
        <v>3.48</v>
      </c>
      <c r="AX27">
        <v>35.72</v>
      </c>
      <c r="AY27">
        <v>0.77</v>
      </c>
      <c r="AZ27">
        <v>0.77</v>
      </c>
      <c r="BA27" t="s">
        <v>67</v>
      </c>
      <c r="BB27">
        <v>0.77</v>
      </c>
      <c r="BC27">
        <v>740</v>
      </c>
      <c r="BD27">
        <v>98.7</v>
      </c>
      <c r="BE27">
        <v>10</v>
      </c>
      <c r="BF27" t="s">
        <v>67</v>
      </c>
      <c r="BG27" t="s">
        <v>67</v>
      </c>
      <c r="BH27">
        <v>0</v>
      </c>
      <c r="BI27">
        <v>0</v>
      </c>
      <c r="BJ27">
        <v>0.19</v>
      </c>
      <c r="BK27">
        <v>0.48</v>
      </c>
      <c r="BN27" t="s">
        <v>67</v>
      </c>
      <c r="BO27" t="s">
        <v>67</v>
      </c>
      <c r="BP27" t="s">
        <v>67</v>
      </c>
      <c r="BQ27" t="s">
        <v>67</v>
      </c>
      <c r="BR27" t="s">
        <v>67</v>
      </c>
      <c r="BS27" t="s">
        <v>67</v>
      </c>
      <c r="BT27" t="s">
        <v>67</v>
      </c>
      <c r="BU27" t="s">
        <v>67</v>
      </c>
      <c r="BV27" t="s">
        <v>67</v>
      </c>
      <c r="BW27" t="s">
        <v>67</v>
      </c>
      <c r="BX27" t="s">
        <v>67</v>
      </c>
      <c r="BY27" t="s">
        <v>67</v>
      </c>
      <c r="BZ27">
        <v>7.0000000000000007E-2</v>
      </c>
      <c r="CD27">
        <v>120.55</v>
      </c>
      <c r="CE27">
        <v>7.74</v>
      </c>
      <c r="CF27">
        <v>0</v>
      </c>
      <c r="CG27">
        <v>10.41</v>
      </c>
      <c r="CH27">
        <v>10.41</v>
      </c>
      <c r="CI27">
        <v>7076</v>
      </c>
      <c r="CJ27">
        <v>176</v>
      </c>
      <c r="CK27">
        <v>15403</v>
      </c>
      <c r="CL27">
        <v>100</v>
      </c>
      <c r="CM27">
        <v>75.900000000000006</v>
      </c>
      <c r="CN27">
        <v>0</v>
      </c>
      <c r="CO27">
        <v>0</v>
      </c>
      <c r="CP27">
        <v>0.2</v>
      </c>
      <c r="CQ27">
        <v>0.91</v>
      </c>
      <c r="CT27">
        <v>59.35</v>
      </c>
      <c r="CU27">
        <v>1.01</v>
      </c>
      <c r="CV27">
        <v>1.01</v>
      </c>
      <c r="CW27" t="s">
        <v>67</v>
      </c>
      <c r="CX27">
        <v>1.01</v>
      </c>
      <c r="CY27">
        <v>13275</v>
      </c>
      <c r="CZ27">
        <v>97.8</v>
      </c>
      <c r="DA27">
        <v>728</v>
      </c>
      <c r="DB27">
        <v>100</v>
      </c>
      <c r="DC27">
        <v>100</v>
      </c>
      <c r="DD27">
        <v>0</v>
      </c>
      <c r="DE27">
        <v>0</v>
      </c>
      <c r="DF27">
        <v>0.12</v>
      </c>
      <c r="DG27">
        <v>0.41</v>
      </c>
      <c r="DH27">
        <v>-0.03</v>
      </c>
      <c r="DI27">
        <v>0.71</v>
      </c>
      <c r="DJ27">
        <v>108.08</v>
      </c>
      <c r="DK27">
        <v>1.04</v>
      </c>
      <c r="DL27">
        <v>1.04</v>
      </c>
      <c r="DM27" t="s">
        <v>67</v>
      </c>
      <c r="DN27">
        <v>1.04</v>
      </c>
      <c r="DO27">
        <v>3911</v>
      </c>
      <c r="DP27">
        <v>117.6</v>
      </c>
      <c r="DQ27">
        <v>11</v>
      </c>
      <c r="DR27" t="s">
        <v>67</v>
      </c>
      <c r="DS27" t="s">
        <v>67</v>
      </c>
      <c r="DT27">
        <v>0</v>
      </c>
      <c r="DU27">
        <v>0</v>
      </c>
      <c r="DZ27">
        <v>154.30000000000001</v>
      </c>
      <c r="EA27">
        <v>0.11</v>
      </c>
      <c r="EB27">
        <v>0.11</v>
      </c>
      <c r="EC27">
        <v>0</v>
      </c>
      <c r="ED27">
        <v>0.11</v>
      </c>
      <c r="EE27">
        <v>16359</v>
      </c>
      <c r="EF27">
        <v>113.1</v>
      </c>
      <c r="EG27">
        <v>3523</v>
      </c>
      <c r="EH27">
        <v>81.900000000000006</v>
      </c>
      <c r="EI27">
        <v>81.900000000000006</v>
      </c>
      <c r="EJ27" t="s">
        <v>68</v>
      </c>
      <c r="EK27" t="s">
        <v>68</v>
      </c>
      <c r="EL27" t="s">
        <v>68</v>
      </c>
      <c r="EP27">
        <v>98.85</v>
      </c>
      <c r="EQ27">
        <v>4.9000000000000004</v>
      </c>
      <c r="ER27">
        <v>2.94</v>
      </c>
      <c r="ES27">
        <v>1.96</v>
      </c>
      <c r="ET27">
        <v>4.9000000000000004</v>
      </c>
      <c r="EU27">
        <v>13371</v>
      </c>
      <c r="EV27">
        <v>99</v>
      </c>
      <c r="EW27">
        <v>1996</v>
      </c>
      <c r="EX27">
        <v>99.8</v>
      </c>
      <c r="EY27">
        <v>99.8</v>
      </c>
      <c r="EZ27">
        <v>0</v>
      </c>
      <c r="FA27">
        <v>0</v>
      </c>
      <c r="FB27">
        <v>-0.51</v>
      </c>
      <c r="FF27">
        <v>254.26</v>
      </c>
      <c r="FG27">
        <v>0.85</v>
      </c>
      <c r="FH27">
        <v>0.85</v>
      </c>
      <c r="FI27" t="s">
        <v>67</v>
      </c>
      <c r="FJ27">
        <v>0.85</v>
      </c>
      <c r="FK27">
        <v>864</v>
      </c>
      <c r="FL27">
        <v>100</v>
      </c>
      <c r="FM27">
        <v>0</v>
      </c>
      <c r="FN27" t="s">
        <v>67</v>
      </c>
      <c r="FO27" t="s">
        <v>67</v>
      </c>
      <c r="FP27">
        <v>0</v>
      </c>
      <c r="FQ27">
        <v>0</v>
      </c>
      <c r="FR27">
        <v>0.34</v>
      </c>
      <c r="FV27">
        <v>135.15</v>
      </c>
      <c r="FW27">
        <v>0.11</v>
      </c>
      <c r="FX27">
        <v>0.11</v>
      </c>
      <c r="FY27" t="s">
        <v>67</v>
      </c>
      <c r="FZ27">
        <v>0.11</v>
      </c>
      <c r="GA27">
        <v>146</v>
      </c>
      <c r="GB27" t="s">
        <v>67</v>
      </c>
      <c r="GC27">
        <v>309</v>
      </c>
      <c r="GD27">
        <v>100</v>
      </c>
      <c r="GE27">
        <v>100</v>
      </c>
      <c r="GF27">
        <v>0</v>
      </c>
      <c r="GG27">
        <v>0</v>
      </c>
      <c r="GH27">
        <v>-0.08</v>
      </c>
      <c r="GL27">
        <v>99.67</v>
      </c>
      <c r="GM27">
        <v>1.0900000000000001</v>
      </c>
      <c r="GN27">
        <v>1.0900000000000001</v>
      </c>
      <c r="GO27" t="s">
        <v>67</v>
      </c>
      <c r="GP27">
        <v>1.0900000000000001</v>
      </c>
      <c r="GQ27">
        <v>240</v>
      </c>
      <c r="GR27">
        <v>100.4</v>
      </c>
      <c r="GS27">
        <v>0</v>
      </c>
      <c r="GT27" t="s">
        <v>67</v>
      </c>
      <c r="GU27" t="s">
        <v>67</v>
      </c>
      <c r="GV27">
        <v>0</v>
      </c>
      <c r="GW27">
        <v>0</v>
      </c>
      <c r="GX27">
        <v>-0.08</v>
      </c>
      <c r="HB27">
        <v>36.409999999999997</v>
      </c>
      <c r="HC27">
        <v>2.38</v>
      </c>
      <c r="HD27">
        <v>2.38</v>
      </c>
      <c r="HE27" t="s">
        <v>67</v>
      </c>
      <c r="HF27">
        <v>2.38</v>
      </c>
      <c r="HG27">
        <v>6566</v>
      </c>
      <c r="HH27">
        <v>101</v>
      </c>
      <c r="HI27">
        <v>2</v>
      </c>
      <c r="HJ27" t="s">
        <v>67</v>
      </c>
      <c r="HK27" t="s">
        <v>67</v>
      </c>
      <c r="HL27">
        <v>0</v>
      </c>
      <c r="HM27">
        <v>0</v>
      </c>
      <c r="HN27">
        <v>-0.08</v>
      </c>
      <c r="HR27">
        <v>0</v>
      </c>
      <c r="HS27">
        <v>0</v>
      </c>
      <c r="HT27">
        <v>0</v>
      </c>
      <c r="HU27" t="s">
        <v>67</v>
      </c>
      <c r="HV27">
        <v>0</v>
      </c>
      <c r="HW27">
        <v>0</v>
      </c>
      <c r="HX27">
        <v>0</v>
      </c>
      <c r="HY27">
        <v>0</v>
      </c>
      <c r="HZ27" t="s">
        <v>67</v>
      </c>
      <c r="IA27" t="s">
        <v>67</v>
      </c>
      <c r="IB27">
        <v>0</v>
      </c>
      <c r="IC27">
        <v>0</v>
      </c>
      <c r="IH27">
        <v>58.17</v>
      </c>
      <c r="II27">
        <v>0.23</v>
      </c>
      <c r="IJ27">
        <v>0.26</v>
      </c>
      <c r="IK27" t="s">
        <v>67</v>
      </c>
      <c r="IL27">
        <v>0.26</v>
      </c>
      <c r="IM27">
        <v>1307</v>
      </c>
      <c r="IN27">
        <v>100.5</v>
      </c>
      <c r="IO27">
        <v>1104</v>
      </c>
      <c r="IP27">
        <v>100</v>
      </c>
      <c r="IQ27">
        <v>100</v>
      </c>
      <c r="IR27">
        <v>0</v>
      </c>
      <c r="IS27">
        <v>0</v>
      </c>
      <c r="IT27">
        <v>7.0000000000000007E-2</v>
      </c>
      <c r="IU27">
        <v>-0.48</v>
      </c>
      <c r="IV27">
        <v>1.44</v>
      </c>
      <c r="IX27">
        <v>34.81</v>
      </c>
      <c r="IY27">
        <v>0.03</v>
      </c>
      <c r="IZ27">
        <v>0.01</v>
      </c>
      <c r="JA27">
        <v>0.02</v>
      </c>
      <c r="JB27">
        <v>0.03</v>
      </c>
      <c r="JC27">
        <v>312</v>
      </c>
      <c r="JD27">
        <v>111.4</v>
      </c>
      <c r="JE27">
        <v>221</v>
      </c>
      <c r="JF27">
        <v>100</v>
      </c>
      <c r="JG27">
        <v>100</v>
      </c>
      <c r="JH27">
        <v>0</v>
      </c>
      <c r="JI27">
        <v>0</v>
      </c>
      <c r="JJ27">
        <v>0.56000000000000005</v>
      </c>
    </row>
    <row r="28" spans="1:270" x14ac:dyDescent="0.4">
      <c r="A28" s="1">
        <v>44227</v>
      </c>
      <c r="B28">
        <v>193.1</v>
      </c>
      <c r="C28">
        <v>2.4500000000000002</v>
      </c>
      <c r="D28">
        <v>2.73</v>
      </c>
      <c r="E28">
        <v>0.72</v>
      </c>
      <c r="F28">
        <v>3.45</v>
      </c>
      <c r="G28">
        <v>1262</v>
      </c>
      <c r="H28">
        <v>172.9</v>
      </c>
      <c r="I28">
        <v>3675</v>
      </c>
      <c r="J28">
        <v>100</v>
      </c>
      <c r="K28">
        <v>86.1</v>
      </c>
      <c r="L28">
        <v>0</v>
      </c>
      <c r="M28">
        <v>0</v>
      </c>
      <c r="N28">
        <v>0.48</v>
      </c>
      <c r="O28">
        <v>0.06</v>
      </c>
      <c r="P28">
        <v>0.9</v>
      </c>
      <c r="Q28">
        <v>0.48</v>
      </c>
      <c r="R28">
        <v>191.36</v>
      </c>
      <c r="S28">
        <v>1.35</v>
      </c>
      <c r="T28">
        <v>0.62</v>
      </c>
      <c r="U28">
        <v>0.74</v>
      </c>
      <c r="V28">
        <v>1.36</v>
      </c>
      <c r="W28">
        <v>4042</v>
      </c>
      <c r="X28">
        <v>120.7</v>
      </c>
      <c r="Y28">
        <v>1422</v>
      </c>
      <c r="Z28">
        <v>100</v>
      </c>
      <c r="AA28">
        <v>100</v>
      </c>
      <c r="AB28">
        <v>0</v>
      </c>
      <c r="AC28">
        <v>0</v>
      </c>
      <c r="AD28">
        <v>0.22</v>
      </c>
      <c r="AE28">
        <v>0.06</v>
      </c>
      <c r="AF28">
        <v>0.9</v>
      </c>
      <c r="AG28">
        <v>0.48</v>
      </c>
      <c r="AH28">
        <v>127.3</v>
      </c>
      <c r="AI28">
        <v>1.69</v>
      </c>
      <c r="AJ28">
        <v>1.64</v>
      </c>
      <c r="AK28">
        <v>0.05</v>
      </c>
      <c r="AL28">
        <v>1.69</v>
      </c>
      <c r="AM28">
        <v>4593</v>
      </c>
      <c r="AN28">
        <v>98.4</v>
      </c>
      <c r="AO28">
        <v>1706</v>
      </c>
      <c r="AP28">
        <v>98.6</v>
      </c>
      <c r="AQ28">
        <v>98.6</v>
      </c>
      <c r="AR28">
        <v>0</v>
      </c>
      <c r="AS28">
        <v>0</v>
      </c>
      <c r="AT28">
        <v>0.28999999999999998</v>
      </c>
      <c r="AU28">
        <v>0.64</v>
      </c>
      <c r="AV28">
        <v>3.49</v>
      </c>
      <c r="AX28">
        <v>35.72</v>
      </c>
      <c r="AY28">
        <v>0.77</v>
      </c>
      <c r="AZ28">
        <v>0.77</v>
      </c>
      <c r="BA28" t="s">
        <v>67</v>
      </c>
      <c r="BB28">
        <v>0.77</v>
      </c>
      <c r="BC28">
        <v>740</v>
      </c>
      <c r="BD28">
        <v>98.7</v>
      </c>
      <c r="BE28">
        <v>10</v>
      </c>
      <c r="BF28" t="s">
        <v>67</v>
      </c>
      <c r="BG28" t="s">
        <v>67</v>
      </c>
      <c r="BH28">
        <v>0</v>
      </c>
      <c r="BI28">
        <v>0</v>
      </c>
      <c r="BJ28">
        <v>0.19</v>
      </c>
      <c r="BK28">
        <v>0.44</v>
      </c>
      <c r="BN28" t="s">
        <v>67</v>
      </c>
      <c r="BO28" t="s">
        <v>67</v>
      </c>
      <c r="BP28" t="s">
        <v>67</v>
      </c>
      <c r="BQ28" t="s">
        <v>67</v>
      </c>
      <c r="BR28" t="s">
        <v>67</v>
      </c>
      <c r="BS28" t="s">
        <v>67</v>
      </c>
      <c r="BT28" t="s">
        <v>67</v>
      </c>
      <c r="BU28" t="s">
        <v>67</v>
      </c>
      <c r="BV28" t="s">
        <v>67</v>
      </c>
      <c r="BW28" t="s">
        <v>67</v>
      </c>
      <c r="BX28" t="s">
        <v>67</v>
      </c>
      <c r="BY28" t="s">
        <v>67</v>
      </c>
      <c r="BZ28">
        <v>7.0000000000000007E-2</v>
      </c>
      <c r="CD28">
        <v>120.56</v>
      </c>
      <c r="CE28">
        <v>5.05</v>
      </c>
      <c r="CF28">
        <v>0</v>
      </c>
      <c r="CG28">
        <v>10.54</v>
      </c>
      <c r="CH28">
        <v>10.54</v>
      </c>
      <c r="CI28">
        <v>7066</v>
      </c>
      <c r="CJ28">
        <v>175.8</v>
      </c>
      <c r="CK28">
        <v>15413</v>
      </c>
      <c r="CL28">
        <v>100</v>
      </c>
      <c r="CM28">
        <v>75.900000000000006</v>
      </c>
      <c r="CN28">
        <v>0</v>
      </c>
      <c r="CO28">
        <v>0</v>
      </c>
      <c r="CP28">
        <v>0.2</v>
      </c>
      <c r="CQ28">
        <v>0.91</v>
      </c>
      <c r="CT28">
        <v>59.35</v>
      </c>
      <c r="CU28">
        <v>1.01</v>
      </c>
      <c r="CV28">
        <v>1.01</v>
      </c>
      <c r="CW28" t="s">
        <v>67</v>
      </c>
      <c r="CX28">
        <v>1.01</v>
      </c>
      <c r="CY28">
        <v>13275</v>
      </c>
      <c r="CZ28">
        <v>97.8</v>
      </c>
      <c r="DA28">
        <v>728</v>
      </c>
      <c r="DB28">
        <v>100</v>
      </c>
      <c r="DC28">
        <v>100</v>
      </c>
      <c r="DD28">
        <v>0</v>
      </c>
      <c r="DE28">
        <v>0</v>
      </c>
      <c r="DF28">
        <v>0.12</v>
      </c>
      <c r="DG28">
        <v>0.41</v>
      </c>
      <c r="DH28">
        <v>-0.03</v>
      </c>
      <c r="DI28">
        <v>0.68</v>
      </c>
      <c r="DJ28">
        <v>108.08</v>
      </c>
      <c r="DK28">
        <v>1.04</v>
      </c>
      <c r="DL28">
        <v>1.04</v>
      </c>
      <c r="DM28" t="s">
        <v>67</v>
      </c>
      <c r="DN28">
        <v>1.04</v>
      </c>
      <c r="DO28">
        <v>3911</v>
      </c>
      <c r="DP28">
        <v>117.6</v>
      </c>
      <c r="DQ28">
        <v>11</v>
      </c>
      <c r="DR28" t="s">
        <v>67</v>
      </c>
      <c r="DS28" t="s">
        <v>67</v>
      </c>
      <c r="DT28">
        <v>0</v>
      </c>
      <c r="DU28">
        <v>0</v>
      </c>
      <c r="DZ28">
        <v>154.30000000000001</v>
      </c>
      <c r="EA28">
        <v>0.11</v>
      </c>
      <c r="EB28">
        <v>0.11</v>
      </c>
      <c r="EC28">
        <v>0</v>
      </c>
      <c r="ED28">
        <v>0.11</v>
      </c>
      <c r="EE28">
        <v>16359</v>
      </c>
      <c r="EF28">
        <v>113.1</v>
      </c>
      <c r="EG28">
        <v>3523</v>
      </c>
      <c r="EH28">
        <v>81.900000000000006</v>
      </c>
      <c r="EI28">
        <v>81.900000000000006</v>
      </c>
      <c r="EJ28" t="s">
        <v>68</v>
      </c>
      <c r="EK28" t="s">
        <v>68</v>
      </c>
      <c r="EL28" t="s">
        <v>68</v>
      </c>
      <c r="EP28">
        <v>98.85</v>
      </c>
      <c r="EQ28">
        <v>4.9000000000000004</v>
      </c>
      <c r="ER28">
        <v>2.94</v>
      </c>
      <c r="ES28">
        <v>1.96</v>
      </c>
      <c r="ET28">
        <v>4.9000000000000004</v>
      </c>
      <c r="EU28">
        <v>13371</v>
      </c>
      <c r="EV28">
        <v>99</v>
      </c>
      <c r="EW28">
        <v>1996</v>
      </c>
      <c r="EX28">
        <v>99.8</v>
      </c>
      <c r="EY28">
        <v>99.8</v>
      </c>
      <c r="EZ28">
        <v>0</v>
      </c>
      <c r="FA28">
        <v>0</v>
      </c>
      <c r="FB28">
        <v>-0.5</v>
      </c>
      <c r="FF28">
        <v>254.26</v>
      </c>
      <c r="FG28">
        <v>0.85</v>
      </c>
      <c r="FH28">
        <v>0.85</v>
      </c>
      <c r="FI28" t="s">
        <v>67</v>
      </c>
      <c r="FJ28">
        <v>0.85</v>
      </c>
      <c r="FK28">
        <v>864</v>
      </c>
      <c r="FL28">
        <v>100</v>
      </c>
      <c r="FM28">
        <v>0</v>
      </c>
      <c r="FN28" t="s">
        <v>67</v>
      </c>
      <c r="FO28" t="s">
        <v>67</v>
      </c>
      <c r="FP28">
        <v>0</v>
      </c>
      <c r="FQ28">
        <v>0</v>
      </c>
      <c r="FR28">
        <v>0.34</v>
      </c>
      <c r="FV28">
        <v>135.13999999999999</v>
      </c>
      <c r="FW28">
        <v>0.11</v>
      </c>
      <c r="FX28">
        <v>0.11</v>
      </c>
      <c r="FY28" t="s">
        <v>67</v>
      </c>
      <c r="FZ28">
        <v>0.11</v>
      </c>
      <c r="GA28">
        <v>146</v>
      </c>
      <c r="GB28" t="s">
        <v>67</v>
      </c>
      <c r="GC28">
        <v>308</v>
      </c>
      <c r="GD28">
        <v>100</v>
      </c>
      <c r="GE28">
        <v>100</v>
      </c>
      <c r="GF28">
        <v>0</v>
      </c>
      <c r="GG28">
        <v>0</v>
      </c>
      <c r="GH28">
        <v>-0.08</v>
      </c>
      <c r="GL28">
        <v>99.67</v>
      </c>
      <c r="GM28">
        <v>1.0900000000000001</v>
      </c>
      <c r="GN28">
        <v>1.0900000000000001</v>
      </c>
      <c r="GO28" t="s">
        <v>67</v>
      </c>
      <c r="GP28">
        <v>1.0900000000000001</v>
      </c>
      <c r="GQ28">
        <v>240</v>
      </c>
      <c r="GR28">
        <v>100.4</v>
      </c>
      <c r="GS28">
        <v>0</v>
      </c>
      <c r="GT28" t="s">
        <v>67</v>
      </c>
      <c r="GU28" t="s">
        <v>67</v>
      </c>
      <c r="GV28">
        <v>0</v>
      </c>
      <c r="GW28">
        <v>0</v>
      </c>
      <c r="GX28">
        <v>-0.08</v>
      </c>
      <c r="HB28">
        <v>36.409999999999997</v>
      </c>
      <c r="HC28">
        <v>2.38</v>
      </c>
      <c r="HD28">
        <v>2.38</v>
      </c>
      <c r="HE28" t="s">
        <v>67</v>
      </c>
      <c r="HF28">
        <v>2.38</v>
      </c>
      <c r="HG28">
        <v>6566</v>
      </c>
      <c r="HH28">
        <v>101</v>
      </c>
      <c r="HI28">
        <v>2</v>
      </c>
      <c r="HJ28" t="s">
        <v>67</v>
      </c>
      <c r="HK28" t="s">
        <v>67</v>
      </c>
      <c r="HL28">
        <v>0</v>
      </c>
      <c r="HM28">
        <v>0</v>
      </c>
      <c r="HN28">
        <v>-0.08</v>
      </c>
      <c r="HR28">
        <v>0</v>
      </c>
      <c r="HS28">
        <v>0</v>
      </c>
      <c r="HT28">
        <v>0</v>
      </c>
      <c r="HU28" t="s">
        <v>67</v>
      </c>
      <c r="HV28">
        <v>0</v>
      </c>
      <c r="HW28">
        <v>0</v>
      </c>
      <c r="HX28">
        <v>0</v>
      </c>
      <c r="HY28">
        <v>0</v>
      </c>
      <c r="HZ28" t="s">
        <v>67</v>
      </c>
      <c r="IA28" t="s">
        <v>67</v>
      </c>
      <c r="IB28">
        <v>0</v>
      </c>
      <c r="IC28">
        <v>0</v>
      </c>
      <c r="IH28">
        <v>58.17</v>
      </c>
      <c r="II28">
        <v>0.23</v>
      </c>
      <c r="IJ28">
        <v>0.26</v>
      </c>
      <c r="IK28" t="s">
        <v>67</v>
      </c>
      <c r="IL28">
        <v>0.26</v>
      </c>
      <c r="IM28">
        <v>1307</v>
      </c>
      <c r="IN28">
        <v>100.5</v>
      </c>
      <c r="IO28">
        <v>1104</v>
      </c>
      <c r="IP28">
        <v>100</v>
      </c>
      <c r="IQ28">
        <v>100</v>
      </c>
      <c r="IR28">
        <v>0</v>
      </c>
      <c r="IS28">
        <v>0</v>
      </c>
      <c r="IT28">
        <v>7.0000000000000007E-2</v>
      </c>
      <c r="IU28">
        <v>-0.48</v>
      </c>
      <c r="IV28">
        <v>1.4</v>
      </c>
      <c r="IX28">
        <v>34.81</v>
      </c>
      <c r="IY28">
        <v>0.01</v>
      </c>
      <c r="IZ28">
        <v>0.01</v>
      </c>
      <c r="JA28">
        <v>0</v>
      </c>
      <c r="JB28">
        <v>0.01</v>
      </c>
      <c r="JC28">
        <v>312</v>
      </c>
      <c r="JD28">
        <v>111.4</v>
      </c>
      <c r="JE28">
        <v>221</v>
      </c>
      <c r="JF28">
        <v>100</v>
      </c>
      <c r="JG28">
        <v>100</v>
      </c>
      <c r="JH28">
        <v>0</v>
      </c>
      <c r="JI28">
        <v>0</v>
      </c>
      <c r="JJ28">
        <v>0.54</v>
      </c>
    </row>
    <row r="29" spans="1:270" x14ac:dyDescent="0.4">
      <c r="A29" s="1">
        <v>44226.958333333336</v>
      </c>
      <c r="B29">
        <v>193.11</v>
      </c>
      <c r="C29">
        <v>3.45</v>
      </c>
      <c r="D29">
        <v>2.73</v>
      </c>
      <c r="E29">
        <v>0.72</v>
      </c>
      <c r="F29">
        <v>3.45</v>
      </c>
      <c r="G29">
        <v>1258</v>
      </c>
      <c r="H29">
        <v>172.3</v>
      </c>
      <c r="I29">
        <v>3679</v>
      </c>
      <c r="J29">
        <v>100</v>
      </c>
      <c r="K29">
        <v>86.2</v>
      </c>
      <c r="L29">
        <v>0</v>
      </c>
      <c r="M29">
        <v>0</v>
      </c>
      <c r="N29">
        <v>0.48</v>
      </c>
      <c r="O29">
        <v>0.06</v>
      </c>
      <c r="P29">
        <v>0.9</v>
      </c>
      <c r="Q29">
        <v>0.48</v>
      </c>
      <c r="R29">
        <v>191.36</v>
      </c>
      <c r="S29">
        <v>1.35</v>
      </c>
      <c r="T29">
        <v>0.62</v>
      </c>
      <c r="U29">
        <v>0.74</v>
      </c>
      <c r="V29">
        <v>1.36</v>
      </c>
      <c r="W29">
        <v>4042</v>
      </c>
      <c r="X29">
        <v>120.7</v>
      </c>
      <c r="Y29">
        <v>1422</v>
      </c>
      <c r="Z29">
        <v>100</v>
      </c>
      <c r="AA29">
        <v>100</v>
      </c>
      <c r="AB29">
        <v>0</v>
      </c>
      <c r="AC29">
        <v>0</v>
      </c>
      <c r="AD29">
        <v>0.22</v>
      </c>
      <c r="AE29">
        <v>0.06</v>
      </c>
      <c r="AF29">
        <v>0.9</v>
      </c>
      <c r="AG29">
        <v>0.48</v>
      </c>
      <c r="AH29">
        <v>127.3</v>
      </c>
      <c r="AI29">
        <v>1.69</v>
      </c>
      <c r="AJ29">
        <v>1.64</v>
      </c>
      <c r="AK29">
        <v>0.05</v>
      </c>
      <c r="AL29">
        <v>1.69</v>
      </c>
      <c r="AM29">
        <v>4593</v>
      </c>
      <c r="AN29">
        <v>98.4</v>
      </c>
      <c r="AO29">
        <v>1706</v>
      </c>
      <c r="AP29">
        <v>98.6</v>
      </c>
      <c r="AQ29">
        <v>98.6</v>
      </c>
      <c r="AR29">
        <v>0</v>
      </c>
      <c r="AS29">
        <v>0</v>
      </c>
      <c r="AT29">
        <v>0.28999999999999998</v>
      </c>
      <c r="AU29">
        <v>0.64</v>
      </c>
      <c r="AV29">
        <v>3.49</v>
      </c>
      <c r="AX29">
        <v>35.729999999999997</v>
      </c>
      <c r="AY29">
        <v>0.79</v>
      </c>
      <c r="AZ29">
        <v>0.79</v>
      </c>
      <c r="BA29" t="s">
        <v>67</v>
      </c>
      <c r="BB29">
        <v>0.79</v>
      </c>
      <c r="BC29">
        <v>740</v>
      </c>
      <c r="BD29">
        <v>98.7</v>
      </c>
      <c r="BE29">
        <v>10</v>
      </c>
      <c r="BF29" t="s">
        <v>67</v>
      </c>
      <c r="BG29" t="s">
        <v>67</v>
      </c>
      <c r="BH29">
        <v>0</v>
      </c>
      <c r="BI29">
        <v>0</v>
      </c>
      <c r="BJ29">
        <v>0.19</v>
      </c>
      <c r="BK29">
        <v>0.39</v>
      </c>
      <c r="BN29" t="s">
        <v>67</v>
      </c>
      <c r="BO29" t="s">
        <v>67</v>
      </c>
      <c r="BP29" t="s">
        <v>67</v>
      </c>
      <c r="BQ29" t="s">
        <v>67</v>
      </c>
      <c r="BR29" t="s">
        <v>67</v>
      </c>
      <c r="BS29" t="s">
        <v>67</v>
      </c>
      <c r="BT29" t="s">
        <v>67</v>
      </c>
      <c r="BU29" t="s">
        <v>67</v>
      </c>
      <c r="BV29" t="s">
        <v>67</v>
      </c>
      <c r="BW29" t="s">
        <v>67</v>
      </c>
      <c r="BX29" t="s">
        <v>67</v>
      </c>
      <c r="BY29" t="s">
        <v>67</v>
      </c>
      <c r="BZ29">
        <v>7.0000000000000007E-2</v>
      </c>
      <c r="CD29">
        <v>120.58</v>
      </c>
      <c r="CE29">
        <v>7.8</v>
      </c>
      <c r="CF29">
        <v>0</v>
      </c>
      <c r="CG29">
        <v>10.53</v>
      </c>
      <c r="CH29">
        <v>10.53</v>
      </c>
      <c r="CI29">
        <v>7046</v>
      </c>
      <c r="CJ29">
        <v>175.3</v>
      </c>
      <c r="CK29">
        <v>15433</v>
      </c>
      <c r="CL29">
        <v>100</v>
      </c>
      <c r="CM29">
        <v>76</v>
      </c>
      <c r="CN29">
        <v>0</v>
      </c>
      <c r="CO29">
        <v>0</v>
      </c>
      <c r="CP29">
        <v>0.2</v>
      </c>
      <c r="CQ29">
        <v>0.91</v>
      </c>
      <c r="CT29">
        <v>59.35</v>
      </c>
      <c r="CU29">
        <v>1.01</v>
      </c>
      <c r="CV29">
        <v>1.01</v>
      </c>
      <c r="CW29" t="s">
        <v>67</v>
      </c>
      <c r="CX29">
        <v>1.01</v>
      </c>
      <c r="CY29">
        <v>13275</v>
      </c>
      <c r="CZ29">
        <v>97.8</v>
      </c>
      <c r="DA29">
        <v>728</v>
      </c>
      <c r="DB29">
        <v>100</v>
      </c>
      <c r="DC29">
        <v>100</v>
      </c>
      <c r="DD29">
        <v>0</v>
      </c>
      <c r="DE29">
        <v>0</v>
      </c>
      <c r="DF29">
        <v>0.12</v>
      </c>
      <c r="DG29">
        <v>0.41</v>
      </c>
      <c r="DH29">
        <v>-0.02</v>
      </c>
      <c r="DI29">
        <v>0.63</v>
      </c>
      <c r="DJ29">
        <v>108.08</v>
      </c>
      <c r="DK29">
        <v>1.04</v>
      </c>
      <c r="DL29">
        <v>1.04</v>
      </c>
      <c r="DM29" t="s">
        <v>67</v>
      </c>
      <c r="DN29">
        <v>1.04</v>
      </c>
      <c r="DO29">
        <v>3911</v>
      </c>
      <c r="DP29">
        <v>117.6</v>
      </c>
      <c r="DQ29">
        <v>11</v>
      </c>
      <c r="DR29" t="s">
        <v>67</v>
      </c>
      <c r="DS29" t="s">
        <v>67</v>
      </c>
      <c r="DT29">
        <v>0</v>
      </c>
      <c r="DU29">
        <v>0</v>
      </c>
      <c r="DZ29">
        <v>154.30000000000001</v>
      </c>
      <c r="EA29">
        <v>0.11</v>
      </c>
      <c r="EB29">
        <v>0.11</v>
      </c>
      <c r="EC29">
        <v>0</v>
      </c>
      <c r="ED29">
        <v>0.11</v>
      </c>
      <c r="EE29">
        <v>16359</v>
      </c>
      <c r="EF29">
        <v>113.1</v>
      </c>
      <c r="EG29">
        <v>3523</v>
      </c>
      <c r="EH29">
        <v>81.900000000000006</v>
      </c>
      <c r="EI29">
        <v>81.900000000000006</v>
      </c>
      <c r="EJ29" t="s">
        <v>68</v>
      </c>
      <c r="EK29" t="s">
        <v>68</v>
      </c>
      <c r="EL29" t="s">
        <v>68</v>
      </c>
      <c r="EP29">
        <v>98.85</v>
      </c>
      <c r="EQ29">
        <v>4.9000000000000004</v>
      </c>
      <c r="ER29">
        <v>2.94</v>
      </c>
      <c r="ES29">
        <v>1.95</v>
      </c>
      <c r="ET29">
        <v>4.8899999999999997</v>
      </c>
      <c r="EU29">
        <v>13371</v>
      </c>
      <c r="EV29">
        <v>99</v>
      </c>
      <c r="EW29">
        <v>1996</v>
      </c>
      <c r="EX29">
        <v>99.8</v>
      </c>
      <c r="EY29">
        <v>99.8</v>
      </c>
      <c r="EZ29">
        <v>0</v>
      </c>
      <c r="FA29">
        <v>0</v>
      </c>
      <c r="FB29">
        <v>-0.5</v>
      </c>
      <c r="FF29">
        <v>254.26</v>
      </c>
      <c r="FG29">
        <v>0.85</v>
      </c>
      <c r="FH29">
        <v>0.85</v>
      </c>
      <c r="FI29" t="s">
        <v>67</v>
      </c>
      <c r="FJ29">
        <v>0.85</v>
      </c>
      <c r="FK29">
        <v>864</v>
      </c>
      <c r="FL29">
        <v>100</v>
      </c>
      <c r="FM29">
        <v>0</v>
      </c>
      <c r="FN29" t="s">
        <v>67</v>
      </c>
      <c r="FO29" t="s">
        <v>67</v>
      </c>
      <c r="FP29">
        <v>0</v>
      </c>
      <c r="FQ29">
        <v>0</v>
      </c>
      <c r="FR29">
        <v>0.34</v>
      </c>
      <c r="FV29">
        <v>135.12</v>
      </c>
      <c r="FW29">
        <v>0.31</v>
      </c>
      <c r="FX29">
        <v>0.11</v>
      </c>
      <c r="FY29" t="s">
        <v>67</v>
      </c>
      <c r="FZ29">
        <v>0.11</v>
      </c>
      <c r="GA29">
        <v>147</v>
      </c>
      <c r="GB29" t="s">
        <v>67</v>
      </c>
      <c r="GC29">
        <v>307</v>
      </c>
      <c r="GD29">
        <v>100</v>
      </c>
      <c r="GE29">
        <v>100</v>
      </c>
      <c r="GF29">
        <v>0</v>
      </c>
      <c r="GG29">
        <v>0</v>
      </c>
      <c r="GH29">
        <v>-0.08</v>
      </c>
      <c r="GL29">
        <v>99.67</v>
      </c>
      <c r="GM29">
        <v>1.0900000000000001</v>
      </c>
      <c r="GN29">
        <v>1.0900000000000001</v>
      </c>
      <c r="GO29" t="s">
        <v>67</v>
      </c>
      <c r="GP29">
        <v>1.0900000000000001</v>
      </c>
      <c r="GQ29">
        <v>240</v>
      </c>
      <c r="GR29">
        <v>100.4</v>
      </c>
      <c r="GS29">
        <v>0</v>
      </c>
      <c r="GT29" t="s">
        <v>67</v>
      </c>
      <c r="GU29" t="s">
        <v>67</v>
      </c>
      <c r="GV29">
        <v>0</v>
      </c>
      <c r="GW29">
        <v>0</v>
      </c>
      <c r="GX29">
        <v>-0.08</v>
      </c>
      <c r="HB29">
        <v>36.409999999999997</v>
      </c>
      <c r="HC29">
        <v>2.38</v>
      </c>
      <c r="HD29">
        <v>2.38</v>
      </c>
      <c r="HE29" t="s">
        <v>67</v>
      </c>
      <c r="HF29">
        <v>2.38</v>
      </c>
      <c r="HG29">
        <v>6566</v>
      </c>
      <c r="HH29">
        <v>101</v>
      </c>
      <c r="HI29">
        <v>2</v>
      </c>
      <c r="HJ29" t="s">
        <v>67</v>
      </c>
      <c r="HK29" t="s">
        <v>67</v>
      </c>
      <c r="HL29">
        <v>0</v>
      </c>
      <c r="HM29">
        <v>0</v>
      </c>
      <c r="HN29">
        <v>-0.08</v>
      </c>
      <c r="HR29">
        <v>0</v>
      </c>
      <c r="HS29">
        <v>0</v>
      </c>
      <c r="HT29">
        <v>0</v>
      </c>
      <c r="HU29" t="s">
        <v>67</v>
      </c>
      <c r="HV29">
        <v>0</v>
      </c>
      <c r="HW29">
        <v>0</v>
      </c>
      <c r="HX29">
        <v>0</v>
      </c>
      <c r="HY29">
        <v>0</v>
      </c>
      <c r="HZ29" t="s">
        <v>67</v>
      </c>
      <c r="IA29" t="s">
        <v>67</v>
      </c>
      <c r="IB29">
        <v>0</v>
      </c>
      <c r="IC29">
        <v>0</v>
      </c>
      <c r="IH29">
        <v>58.17</v>
      </c>
      <c r="II29">
        <v>0.23</v>
      </c>
      <c r="IJ29">
        <v>0.26</v>
      </c>
      <c r="IK29" t="s">
        <v>67</v>
      </c>
      <c r="IL29">
        <v>0.26</v>
      </c>
      <c r="IM29">
        <v>1307</v>
      </c>
      <c r="IN29">
        <v>100.5</v>
      </c>
      <c r="IO29">
        <v>1104</v>
      </c>
      <c r="IP29">
        <v>100</v>
      </c>
      <c r="IQ29">
        <v>100</v>
      </c>
      <c r="IR29">
        <v>0</v>
      </c>
      <c r="IS29">
        <v>11</v>
      </c>
      <c r="IT29">
        <v>7.0000000000000007E-2</v>
      </c>
      <c r="IU29">
        <v>-0.48</v>
      </c>
      <c r="IV29">
        <v>1.34</v>
      </c>
      <c r="IX29">
        <v>34.81</v>
      </c>
      <c r="IY29">
        <v>0.01</v>
      </c>
      <c r="IZ29">
        <v>0.01</v>
      </c>
      <c r="JA29">
        <v>0</v>
      </c>
      <c r="JB29">
        <v>0.01</v>
      </c>
      <c r="JC29">
        <v>312</v>
      </c>
      <c r="JD29">
        <v>111.4</v>
      </c>
      <c r="JE29">
        <v>221</v>
      </c>
      <c r="JF29">
        <v>100</v>
      </c>
      <c r="JG29">
        <v>100</v>
      </c>
      <c r="JH29">
        <v>0</v>
      </c>
      <c r="JI29">
        <v>0</v>
      </c>
      <c r="JJ29">
        <v>0.49</v>
      </c>
    </row>
    <row r="30" spans="1:270" x14ac:dyDescent="0.4">
      <c r="A30" s="1">
        <v>44226.916666666664</v>
      </c>
      <c r="B30">
        <v>193.11</v>
      </c>
      <c r="C30">
        <v>3.45</v>
      </c>
      <c r="D30">
        <v>2.73</v>
      </c>
      <c r="E30">
        <v>0.72</v>
      </c>
      <c r="F30">
        <v>3.45</v>
      </c>
      <c r="G30">
        <v>1258</v>
      </c>
      <c r="H30">
        <v>172.3</v>
      </c>
      <c r="I30">
        <v>3679</v>
      </c>
      <c r="J30">
        <v>100</v>
      </c>
      <c r="K30">
        <v>86.2</v>
      </c>
      <c r="L30">
        <v>0</v>
      </c>
      <c r="M30">
        <v>0</v>
      </c>
      <c r="N30">
        <v>0.48</v>
      </c>
      <c r="O30">
        <v>0.06</v>
      </c>
      <c r="P30">
        <v>0.91</v>
      </c>
      <c r="Q30">
        <v>0.48</v>
      </c>
      <c r="R30">
        <v>191.36</v>
      </c>
      <c r="S30">
        <v>1.36</v>
      </c>
      <c r="T30">
        <v>0.62</v>
      </c>
      <c r="U30">
        <v>0.74</v>
      </c>
      <c r="V30">
        <v>1.36</v>
      </c>
      <c r="W30">
        <v>4042</v>
      </c>
      <c r="X30">
        <v>120.7</v>
      </c>
      <c r="Y30">
        <v>1422</v>
      </c>
      <c r="Z30">
        <v>100</v>
      </c>
      <c r="AA30">
        <v>100</v>
      </c>
      <c r="AB30">
        <v>0</v>
      </c>
      <c r="AC30">
        <v>0.7</v>
      </c>
      <c r="AD30">
        <v>0.23</v>
      </c>
      <c r="AE30">
        <v>0.06</v>
      </c>
      <c r="AF30">
        <v>0.91</v>
      </c>
      <c r="AG30">
        <v>0.48</v>
      </c>
      <c r="AH30">
        <v>127.3</v>
      </c>
      <c r="AI30">
        <v>1.69</v>
      </c>
      <c r="AJ30">
        <v>1.64</v>
      </c>
      <c r="AK30">
        <v>0.05</v>
      </c>
      <c r="AL30">
        <v>1.69</v>
      </c>
      <c r="AM30">
        <v>4593</v>
      </c>
      <c r="AN30">
        <v>98.4</v>
      </c>
      <c r="AO30">
        <v>1706</v>
      </c>
      <c r="AP30">
        <v>98.6</v>
      </c>
      <c r="AQ30">
        <v>98.6</v>
      </c>
      <c r="AR30">
        <v>0</v>
      </c>
      <c r="AS30">
        <v>0</v>
      </c>
      <c r="AT30">
        <v>0.3</v>
      </c>
      <c r="AU30">
        <v>0.64</v>
      </c>
      <c r="AV30">
        <v>3.49</v>
      </c>
      <c r="AX30">
        <v>35.729999999999997</v>
      </c>
      <c r="AY30">
        <v>0.79</v>
      </c>
      <c r="AZ30">
        <v>0.79</v>
      </c>
      <c r="BA30" t="s">
        <v>67</v>
      </c>
      <c r="BB30">
        <v>0.79</v>
      </c>
      <c r="BC30">
        <v>740</v>
      </c>
      <c r="BD30">
        <v>98.7</v>
      </c>
      <c r="BE30">
        <v>10</v>
      </c>
      <c r="BF30" t="s">
        <v>67</v>
      </c>
      <c r="BG30" t="s">
        <v>67</v>
      </c>
      <c r="BH30">
        <v>0</v>
      </c>
      <c r="BI30">
        <v>0</v>
      </c>
      <c r="BJ30">
        <v>0.19</v>
      </c>
      <c r="BK30">
        <v>0.39</v>
      </c>
      <c r="BN30" t="s">
        <v>67</v>
      </c>
      <c r="BO30" t="s">
        <v>67</v>
      </c>
      <c r="BP30" t="s">
        <v>67</v>
      </c>
      <c r="BQ30" t="s">
        <v>67</v>
      </c>
      <c r="BR30" t="s">
        <v>67</v>
      </c>
      <c r="BS30" t="s">
        <v>67</v>
      </c>
      <c r="BT30" t="s">
        <v>67</v>
      </c>
      <c r="BU30" t="s">
        <v>67</v>
      </c>
      <c r="BV30" t="s">
        <v>67</v>
      </c>
      <c r="BW30" t="s">
        <v>67</v>
      </c>
      <c r="BX30" t="s">
        <v>67</v>
      </c>
      <c r="BY30" t="s">
        <v>67</v>
      </c>
      <c r="BZ30">
        <v>7.0000000000000007E-2</v>
      </c>
      <c r="CD30">
        <v>120.59</v>
      </c>
      <c r="CE30">
        <v>7.8</v>
      </c>
      <c r="CF30">
        <v>0</v>
      </c>
      <c r="CG30">
        <v>10.54</v>
      </c>
      <c r="CH30">
        <v>10.54</v>
      </c>
      <c r="CI30">
        <v>7036</v>
      </c>
      <c r="CJ30">
        <v>175</v>
      </c>
      <c r="CK30">
        <v>15443</v>
      </c>
      <c r="CL30">
        <v>100</v>
      </c>
      <c r="CM30">
        <v>76.099999999999994</v>
      </c>
      <c r="CN30">
        <v>0</v>
      </c>
      <c r="CO30">
        <v>0</v>
      </c>
      <c r="CP30">
        <v>0.2</v>
      </c>
      <c r="CQ30">
        <v>0.91</v>
      </c>
      <c r="CT30">
        <v>59.35</v>
      </c>
      <c r="CU30">
        <v>0</v>
      </c>
      <c r="CV30">
        <v>1.01</v>
      </c>
      <c r="CW30" t="s">
        <v>67</v>
      </c>
      <c r="CX30">
        <v>1.01</v>
      </c>
      <c r="CY30">
        <v>13275</v>
      </c>
      <c r="CZ30">
        <v>97.8</v>
      </c>
      <c r="DA30">
        <v>728</v>
      </c>
      <c r="DB30">
        <v>100</v>
      </c>
      <c r="DC30">
        <v>100</v>
      </c>
      <c r="DD30">
        <v>0</v>
      </c>
      <c r="DE30">
        <v>0</v>
      </c>
      <c r="DF30">
        <v>0.12</v>
      </c>
      <c r="DG30">
        <v>0.41</v>
      </c>
      <c r="DH30">
        <v>-0.02</v>
      </c>
      <c r="DI30">
        <v>0.52</v>
      </c>
      <c r="DJ30">
        <v>108.08</v>
      </c>
      <c r="DK30">
        <v>1.04</v>
      </c>
      <c r="DL30">
        <v>1.04</v>
      </c>
      <c r="DM30" t="s">
        <v>67</v>
      </c>
      <c r="DN30">
        <v>1.04</v>
      </c>
      <c r="DO30">
        <v>3911</v>
      </c>
      <c r="DP30">
        <v>117.6</v>
      </c>
      <c r="DQ30">
        <v>11</v>
      </c>
      <c r="DR30" t="s">
        <v>67</v>
      </c>
      <c r="DS30" t="s">
        <v>67</v>
      </c>
      <c r="DT30">
        <v>0</v>
      </c>
      <c r="DU30">
        <v>0</v>
      </c>
      <c r="DZ30">
        <v>154.30000000000001</v>
      </c>
      <c r="EA30">
        <v>1.31</v>
      </c>
      <c r="EB30">
        <v>0.11</v>
      </c>
      <c r="EC30">
        <v>0</v>
      </c>
      <c r="ED30">
        <v>0.11</v>
      </c>
      <c r="EE30">
        <v>16359</v>
      </c>
      <c r="EF30">
        <v>113.1</v>
      </c>
      <c r="EG30">
        <v>3523</v>
      </c>
      <c r="EH30">
        <v>81.900000000000006</v>
      </c>
      <c r="EI30">
        <v>81.900000000000006</v>
      </c>
      <c r="EJ30" t="s">
        <v>68</v>
      </c>
      <c r="EK30" t="s">
        <v>68</v>
      </c>
      <c r="EL30" t="s">
        <v>68</v>
      </c>
      <c r="EP30">
        <v>98.85</v>
      </c>
      <c r="EQ30">
        <v>4.88</v>
      </c>
      <c r="ER30">
        <v>2.94</v>
      </c>
      <c r="ES30">
        <v>1.98</v>
      </c>
      <c r="ET30">
        <v>4.92</v>
      </c>
      <c r="EU30">
        <v>13371</v>
      </c>
      <c r="EV30">
        <v>99</v>
      </c>
      <c r="EW30">
        <v>1996</v>
      </c>
      <c r="EX30">
        <v>99.8</v>
      </c>
      <c r="EY30">
        <v>99.8</v>
      </c>
      <c r="EZ30">
        <v>0</v>
      </c>
      <c r="FA30">
        <v>0</v>
      </c>
      <c r="FB30">
        <v>-0.5</v>
      </c>
      <c r="FF30">
        <v>254.26</v>
      </c>
      <c r="FG30">
        <v>0.85</v>
      </c>
      <c r="FH30">
        <v>0.85</v>
      </c>
      <c r="FI30" t="s">
        <v>67</v>
      </c>
      <c r="FJ30">
        <v>0.85</v>
      </c>
      <c r="FK30">
        <v>864</v>
      </c>
      <c r="FL30">
        <v>100</v>
      </c>
      <c r="FM30">
        <v>0</v>
      </c>
      <c r="FN30" t="s">
        <v>67</v>
      </c>
      <c r="FO30" t="s">
        <v>67</v>
      </c>
      <c r="FP30">
        <v>0</v>
      </c>
      <c r="FQ30">
        <v>0</v>
      </c>
      <c r="FR30">
        <v>0.34</v>
      </c>
      <c r="FV30">
        <v>135.11000000000001</v>
      </c>
      <c r="FW30">
        <v>0.36</v>
      </c>
      <c r="FX30">
        <v>0.11</v>
      </c>
      <c r="FY30" t="s">
        <v>67</v>
      </c>
      <c r="FZ30">
        <v>0.11</v>
      </c>
      <c r="GA30">
        <v>147</v>
      </c>
      <c r="GB30" t="s">
        <v>67</v>
      </c>
      <c r="GC30">
        <v>307</v>
      </c>
      <c r="GD30">
        <v>100</v>
      </c>
      <c r="GE30">
        <v>100</v>
      </c>
      <c r="GF30">
        <v>0</v>
      </c>
      <c r="GG30">
        <v>0</v>
      </c>
      <c r="GH30">
        <v>-0.08</v>
      </c>
      <c r="GL30">
        <v>99.67</v>
      </c>
      <c r="GM30">
        <v>1.0900000000000001</v>
      </c>
      <c r="GN30">
        <v>1.0900000000000001</v>
      </c>
      <c r="GO30" t="s">
        <v>67</v>
      </c>
      <c r="GP30">
        <v>1.0900000000000001</v>
      </c>
      <c r="GQ30">
        <v>240</v>
      </c>
      <c r="GR30">
        <v>100.4</v>
      </c>
      <c r="GS30">
        <v>0</v>
      </c>
      <c r="GT30" t="s">
        <v>67</v>
      </c>
      <c r="GU30" t="s">
        <v>67</v>
      </c>
      <c r="GV30">
        <v>0</v>
      </c>
      <c r="GW30">
        <v>0</v>
      </c>
      <c r="GX30">
        <v>-0.08</v>
      </c>
      <c r="HB30">
        <v>36.409999999999997</v>
      </c>
      <c r="HC30">
        <v>2.38</v>
      </c>
      <c r="HD30">
        <v>2.38</v>
      </c>
      <c r="HE30" t="s">
        <v>67</v>
      </c>
      <c r="HF30">
        <v>2.38</v>
      </c>
      <c r="HG30">
        <v>6566</v>
      </c>
      <c r="HH30">
        <v>101</v>
      </c>
      <c r="HI30">
        <v>2</v>
      </c>
      <c r="HJ30" t="s">
        <v>67</v>
      </c>
      <c r="HK30" t="s">
        <v>67</v>
      </c>
      <c r="HL30">
        <v>0</v>
      </c>
      <c r="HM30">
        <v>0</v>
      </c>
      <c r="HN30">
        <v>-0.08</v>
      </c>
      <c r="HR30">
        <v>0</v>
      </c>
      <c r="HS30">
        <v>0</v>
      </c>
      <c r="HT30">
        <v>0</v>
      </c>
      <c r="HU30" t="s">
        <v>67</v>
      </c>
      <c r="HV30">
        <v>0</v>
      </c>
      <c r="HW30">
        <v>0</v>
      </c>
      <c r="HX30">
        <v>0</v>
      </c>
      <c r="HY30">
        <v>0</v>
      </c>
      <c r="HZ30" t="s">
        <v>67</v>
      </c>
      <c r="IA30" t="s">
        <v>67</v>
      </c>
      <c r="IB30">
        <v>0</v>
      </c>
      <c r="IC30">
        <v>0</v>
      </c>
      <c r="IH30">
        <v>58.17</v>
      </c>
      <c r="II30">
        <v>0.23</v>
      </c>
      <c r="IJ30">
        <v>0.26</v>
      </c>
      <c r="IK30" t="s">
        <v>67</v>
      </c>
      <c r="IL30">
        <v>0.26</v>
      </c>
      <c r="IM30">
        <v>1307</v>
      </c>
      <c r="IN30">
        <v>100.5</v>
      </c>
      <c r="IO30">
        <v>1104</v>
      </c>
      <c r="IP30">
        <v>100</v>
      </c>
      <c r="IQ30">
        <v>100</v>
      </c>
      <c r="IR30">
        <v>0</v>
      </c>
      <c r="IS30">
        <v>11</v>
      </c>
      <c r="IT30">
        <v>7.0000000000000007E-2</v>
      </c>
      <c r="IU30">
        <v>-0.48</v>
      </c>
      <c r="IV30">
        <v>1.38</v>
      </c>
      <c r="IX30">
        <v>34.81</v>
      </c>
      <c r="IY30">
        <v>0</v>
      </c>
      <c r="IZ30">
        <v>0.01</v>
      </c>
      <c r="JA30">
        <v>0.02</v>
      </c>
      <c r="JB30">
        <v>0.03</v>
      </c>
      <c r="JC30">
        <v>312</v>
      </c>
      <c r="JD30">
        <v>111.4</v>
      </c>
      <c r="JE30">
        <v>221</v>
      </c>
      <c r="JF30">
        <v>100</v>
      </c>
      <c r="JG30">
        <v>100</v>
      </c>
      <c r="JH30">
        <v>0</v>
      </c>
      <c r="JI30">
        <v>0</v>
      </c>
      <c r="JJ30">
        <v>0.43</v>
      </c>
    </row>
    <row r="31" spans="1:270" x14ac:dyDescent="0.4">
      <c r="A31" s="1">
        <v>44226.875</v>
      </c>
      <c r="B31">
        <v>193.11</v>
      </c>
      <c r="C31">
        <v>3.45</v>
      </c>
      <c r="D31">
        <v>2.73</v>
      </c>
      <c r="E31">
        <v>0.72</v>
      </c>
      <c r="F31">
        <v>3.45</v>
      </c>
      <c r="G31">
        <v>1258</v>
      </c>
      <c r="H31">
        <v>172.3</v>
      </c>
      <c r="I31">
        <v>3679</v>
      </c>
      <c r="J31">
        <v>100</v>
      </c>
      <c r="K31">
        <v>86.2</v>
      </c>
      <c r="L31">
        <v>0</v>
      </c>
      <c r="M31">
        <v>0</v>
      </c>
      <c r="N31">
        <v>0.48</v>
      </c>
      <c r="O31">
        <v>0.06</v>
      </c>
      <c r="P31">
        <v>0.91</v>
      </c>
      <c r="Q31">
        <v>0.49</v>
      </c>
      <c r="R31">
        <v>191.36</v>
      </c>
      <c r="S31">
        <v>1.35</v>
      </c>
      <c r="T31">
        <v>0.62</v>
      </c>
      <c r="U31">
        <v>0.74</v>
      </c>
      <c r="V31">
        <v>1.36</v>
      </c>
      <c r="W31">
        <v>4042</v>
      </c>
      <c r="X31">
        <v>120.7</v>
      </c>
      <c r="Y31">
        <v>1422</v>
      </c>
      <c r="Z31">
        <v>100</v>
      </c>
      <c r="AA31">
        <v>100</v>
      </c>
      <c r="AB31">
        <v>0</v>
      </c>
      <c r="AC31">
        <v>0.7</v>
      </c>
      <c r="AD31">
        <v>0.23</v>
      </c>
      <c r="AE31">
        <v>0.06</v>
      </c>
      <c r="AF31">
        <v>0.91</v>
      </c>
      <c r="AG31">
        <v>0.49</v>
      </c>
      <c r="AH31">
        <v>127.3</v>
      </c>
      <c r="AI31">
        <v>1.69</v>
      </c>
      <c r="AJ31">
        <v>1.64</v>
      </c>
      <c r="AK31">
        <v>0.05</v>
      </c>
      <c r="AL31">
        <v>1.69</v>
      </c>
      <c r="AM31">
        <v>4593</v>
      </c>
      <c r="AN31">
        <v>98.4</v>
      </c>
      <c r="AO31">
        <v>1706</v>
      </c>
      <c r="AP31">
        <v>98.6</v>
      </c>
      <c r="AQ31">
        <v>98.6</v>
      </c>
      <c r="AR31">
        <v>0</v>
      </c>
      <c r="AS31">
        <v>0</v>
      </c>
      <c r="AT31">
        <v>0.28999999999999998</v>
      </c>
      <c r="AU31">
        <v>0.64</v>
      </c>
      <c r="AV31">
        <v>3.49</v>
      </c>
      <c r="AX31">
        <v>35.729999999999997</v>
      </c>
      <c r="AY31">
        <v>0.79</v>
      </c>
      <c r="AZ31">
        <v>0.79</v>
      </c>
      <c r="BA31" t="s">
        <v>67</v>
      </c>
      <c r="BB31">
        <v>0.79</v>
      </c>
      <c r="BC31">
        <v>740</v>
      </c>
      <c r="BD31">
        <v>98.7</v>
      </c>
      <c r="BE31">
        <v>10</v>
      </c>
      <c r="BF31" t="s">
        <v>67</v>
      </c>
      <c r="BG31" t="s">
        <v>67</v>
      </c>
      <c r="BH31">
        <v>0</v>
      </c>
      <c r="BI31">
        <v>0</v>
      </c>
      <c r="BJ31">
        <v>0.19</v>
      </c>
      <c r="BK31">
        <v>0.39</v>
      </c>
      <c r="BN31" t="s">
        <v>67</v>
      </c>
      <c r="BO31" t="s">
        <v>67</v>
      </c>
      <c r="BP31" t="s">
        <v>67</v>
      </c>
      <c r="BQ31" t="s">
        <v>67</v>
      </c>
      <c r="BR31" t="s">
        <v>67</v>
      </c>
      <c r="BS31" t="s">
        <v>67</v>
      </c>
      <c r="BT31" t="s">
        <v>67</v>
      </c>
      <c r="BU31" t="s">
        <v>67</v>
      </c>
      <c r="BV31" t="s">
        <v>67</v>
      </c>
      <c r="BW31" t="s">
        <v>67</v>
      </c>
      <c r="BX31" t="s">
        <v>67</v>
      </c>
      <c r="BY31" t="s">
        <v>67</v>
      </c>
      <c r="BZ31">
        <v>0.08</v>
      </c>
      <c r="CD31">
        <v>120.6</v>
      </c>
      <c r="CE31">
        <v>6.7</v>
      </c>
      <c r="CF31">
        <v>0</v>
      </c>
      <c r="CG31">
        <v>10.54</v>
      </c>
      <c r="CH31">
        <v>10.54</v>
      </c>
      <c r="CI31">
        <v>7026</v>
      </c>
      <c r="CJ31">
        <v>174.8</v>
      </c>
      <c r="CK31">
        <v>15453</v>
      </c>
      <c r="CL31">
        <v>100</v>
      </c>
      <c r="CM31">
        <v>76.099999999999994</v>
      </c>
      <c r="CN31">
        <v>0</v>
      </c>
      <c r="CO31">
        <v>0</v>
      </c>
      <c r="CP31">
        <v>0.2</v>
      </c>
      <c r="CQ31">
        <v>0.91</v>
      </c>
      <c r="CT31">
        <v>59.36</v>
      </c>
      <c r="CU31">
        <v>1.04</v>
      </c>
      <c r="CV31">
        <v>1.04</v>
      </c>
      <c r="CW31" t="s">
        <v>67</v>
      </c>
      <c r="CX31">
        <v>1.04</v>
      </c>
      <c r="CY31">
        <v>13274</v>
      </c>
      <c r="CZ31">
        <v>97.8</v>
      </c>
      <c r="DA31">
        <v>729</v>
      </c>
      <c r="DB31">
        <v>100</v>
      </c>
      <c r="DC31">
        <v>100</v>
      </c>
      <c r="DD31">
        <v>0</v>
      </c>
      <c r="DE31">
        <v>0</v>
      </c>
      <c r="DF31">
        <v>0.12</v>
      </c>
      <c r="DG31">
        <v>0.41</v>
      </c>
      <c r="DH31">
        <v>-0.02</v>
      </c>
      <c r="DI31">
        <v>0.45</v>
      </c>
      <c r="DJ31">
        <v>108.08</v>
      </c>
      <c r="DK31">
        <v>1.04</v>
      </c>
      <c r="DL31">
        <v>1.04</v>
      </c>
      <c r="DM31" t="s">
        <v>67</v>
      </c>
      <c r="DN31">
        <v>1.04</v>
      </c>
      <c r="DO31">
        <v>3911</v>
      </c>
      <c r="DP31">
        <v>117.6</v>
      </c>
      <c r="DQ31">
        <v>11</v>
      </c>
      <c r="DR31" t="s">
        <v>67</v>
      </c>
      <c r="DS31" t="s">
        <v>67</v>
      </c>
      <c r="DT31">
        <v>0</v>
      </c>
      <c r="DU31">
        <v>0</v>
      </c>
      <c r="DZ31">
        <v>154.29</v>
      </c>
      <c r="EA31">
        <v>0.11</v>
      </c>
      <c r="EB31">
        <v>0.11</v>
      </c>
      <c r="EC31">
        <v>0</v>
      </c>
      <c r="ED31">
        <v>0.11</v>
      </c>
      <c r="EE31">
        <v>16363</v>
      </c>
      <c r="EF31">
        <v>113.1</v>
      </c>
      <c r="EG31">
        <v>3519</v>
      </c>
      <c r="EH31">
        <v>81.8</v>
      </c>
      <c r="EI31">
        <v>81.8</v>
      </c>
      <c r="EJ31" t="s">
        <v>68</v>
      </c>
      <c r="EK31" t="s">
        <v>68</v>
      </c>
      <c r="EL31" t="s">
        <v>68</v>
      </c>
      <c r="EP31">
        <v>98.85</v>
      </c>
      <c r="EQ31">
        <v>4.33</v>
      </c>
      <c r="ER31">
        <v>2.94</v>
      </c>
      <c r="ES31">
        <v>1.93</v>
      </c>
      <c r="ET31">
        <v>4.87</v>
      </c>
      <c r="EU31">
        <v>13371</v>
      </c>
      <c r="EV31">
        <v>99</v>
      </c>
      <c r="EW31">
        <v>1996</v>
      </c>
      <c r="EX31">
        <v>99.8</v>
      </c>
      <c r="EY31">
        <v>99.8</v>
      </c>
      <c r="EZ31">
        <v>0</v>
      </c>
      <c r="FA31">
        <v>0</v>
      </c>
      <c r="FB31">
        <v>-0.5</v>
      </c>
      <c r="FF31">
        <v>254.26</v>
      </c>
      <c r="FG31">
        <v>0.85</v>
      </c>
      <c r="FH31">
        <v>0.85</v>
      </c>
      <c r="FI31" t="s">
        <v>67</v>
      </c>
      <c r="FJ31">
        <v>0.85</v>
      </c>
      <c r="FK31">
        <v>864</v>
      </c>
      <c r="FL31">
        <v>100</v>
      </c>
      <c r="FM31">
        <v>0</v>
      </c>
      <c r="FN31" t="s">
        <v>67</v>
      </c>
      <c r="FO31" t="s">
        <v>67</v>
      </c>
      <c r="FP31">
        <v>0</v>
      </c>
      <c r="FQ31">
        <v>0</v>
      </c>
      <c r="FR31">
        <v>0.34</v>
      </c>
      <c r="FV31">
        <v>135.09</v>
      </c>
      <c r="FW31">
        <v>0.31</v>
      </c>
      <c r="FX31">
        <v>0.11</v>
      </c>
      <c r="FY31" t="s">
        <v>67</v>
      </c>
      <c r="FZ31">
        <v>0.11</v>
      </c>
      <c r="GA31">
        <v>148</v>
      </c>
      <c r="GB31" t="s">
        <v>67</v>
      </c>
      <c r="GC31">
        <v>306</v>
      </c>
      <c r="GD31">
        <v>100</v>
      </c>
      <c r="GE31">
        <v>100</v>
      </c>
      <c r="GF31">
        <v>0</v>
      </c>
      <c r="GG31">
        <v>0</v>
      </c>
      <c r="GH31">
        <v>-0.08</v>
      </c>
      <c r="GL31">
        <v>99.68</v>
      </c>
      <c r="GM31">
        <v>1.1299999999999999</v>
      </c>
      <c r="GN31">
        <v>1.1200000000000001</v>
      </c>
      <c r="GO31" t="s">
        <v>67</v>
      </c>
      <c r="GP31">
        <v>1.1200000000000001</v>
      </c>
      <c r="GQ31">
        <v>240</v>
      </c>
      <c r="GR31">
        <v>100.4</v>
      </c>
      <c r="GS31">
        <v>0</v>
      </c>
      <c r="GT31" t="s">
        <v>67</v>
      </c>
      <c r="GU31" t="s">
        <v>67</v>
      </c>
      <c r="GV31">
        <v>0</v>
      </c>
      <c r="GW31">
        <v>0</v>
      </c>
      <c r="GX31">
        <v>-0.08</v>
      </c>
      <c r="HB31">
        <v>36.409999999999997</v>
      </c>
      <c r="HC31">
        <v>2.38</v>
      </c>
      <c r="HD31">
        <v>2.38</v>
      </c>
      <c r="HE31" t="s">
        <v>67</v>
      </c>
      <c r="HF31">
        <v>2.38</v>
      </c>
      <c r="HG31">
        <v>6566</v>
      </c>
      <c r="HH31">
        <v>101</v>
      </c>
      <c r="HI31">
        <v>2</v>
      </c>
      <c r="HJ31" t="s">
        <v>67</v>
      </c>
      <c r="HK31" t="s">
        <v>67</v>
      </c>
      <c r="HL31">
        <v>0</v>
      </c>
      <c r="HM31">
        <v>0</v>
      </c>
      <c r="HN31">
        <v>-0.08</v>
      </c>
      <c r="HR31">
        <v>0</v>
      </c>
      <c r="HS31">
        <v>0</v>
      </c>
      <c r="HT31">
        <v>0</v>
      </c>
      <c r="HU31" t="s">
        <v>67</v>
      </c>
      <c r="HV31">
        <v>0</v>
      </c>
      <c r="HW31">
        <v>0</v>
      </c>
      <c r="HX31">
        <v>0</v>
      </c>
      <c r="HY31">
        <v>0</v>
      </c>
      <c r="HZ31" t="s">
        <v>67</v>
      </c>
      <c r="IA31" t="s">
        <v>67</v>
      </c>
      <c r="IB31">
        <v>0</v>
      </c>
      <c r="IC31">
        <v>0</v>
      </c>
      <c r="IH31">
        <v>58.17</v>
      </c>
      <c r="II31">
        <v>0.2</v>
      </c>
      <c r="IJ31">
        <v>0.26</v>
      </c>
      <c r="IK31" t="s">
        <v>67</v>
      </c>
      <c r="IL31">
        <v>0.26</v>
      </c>
      <c r="IM31">
        <v>1307</v>
      </c>
      <c r="IN31">
        <v>100.5</v>
      </c>
      <c r="IO31">
        <v>1104</v>
      </c>
      <c r="IP31">
        <v>100</v>
      </c>
      <c r="IQ31">
        <v>100</v>
      </c>
      <c r="IR31">
        <v>0</v>
      </c>
      <c r="IS31">
        <v>11</v>
      </c>
      <c r="IT31">
        <v>7.0000000000000007E-2</v>
      </c>
      <c r="IU31">
        <v>-0.48</v>
      </c>
      <c r="IV31">
        <v>1.35</v>
      </c>
      <c r="IX31">
        <v>34.81</v>
      </c>
      <c r="IY31">
        <v>0.03</v>
      </c>
      <c r="IZ31">
        <v>0.01</v>
      </c>
      <c r="JA31">
        <v>0.02</v>
      </c>
      <c r="JB31">
        <v>0.03</v>
      </c>
      <c r="JC31">
        <v>312</v>
      </c>
      <c r="JD31">
        <v>111.4</v>
      </c>
      <c r="JE31">
        <v>221</v>
      </c>
      <c r="JF31">
        <v>100</v>
      </c>
      <c r="JG31">
        <v>100</v>
      </c>
      <c r="JH31">
        <v>0</v>
      </c>
      <c r="JI31">
        <v>0</v>
      </c>
      <c r="JJ31">
        <v>0.49</v>
      </c>
    </row>
    <row r="32" spans="1:270" x14ac:dyDescent="0.4">
      <c r="A32" s="1">
        <v>44226.833333333336</v>
      </c>
      <c r="B32">
        <v>193.11</v>
      </c>
      <c r="C32">
        <v>3.45</v>
      </c>
      <c r="D32">
        <v>2.73</v>
      </c>
      <c r="E32">
        <v>0.72</v>
      </c>
      <c r="F32">
        <v>3.45</v>
      </c>
      <c r="G32">
        <v>1258</v>
      </c>
      <c r="H32">
        <v>172.3</v>
      </c>
      <c r="I32">
        <v>3679</v>
      </c>
      <c r="J32">
        <v>100</v>
      </c>
      <c r="K32">
        <v>86.2</v>
      </c>
      <c r="L32">
        <v>0</v>
      </c>
      <c r="M32">
        <v>0</v>
      </c>
      <c r="N32">
        <v>0.48</v>
      </c>
      <c r="O32">
        <v>0.06</v>
      </c>
      <c r="P32">
        <v>0.91</v>
      </c>
      <c r="Q32">
        <v>0.48</v>
      </c>
      <c r="R32">
        <v>191.36</v>
      </c>
      <c r="S32">
        <v>1.35</v>
      </c>
      <c r="T32">
        <v>0.62</v>
      </c>
      <c r="U32">
        <v>0.74</v>
      </c>
      <c r="V32">
        <v>1.36</v>
      </c>
      <c r="W32">
        <v>4042</v>
      </c>
      <c r="X32">
        <v>120.7</v>
      </c>
      <c r="Y32">
        <v>1422</v>
      </c>
      <c r="Z32">
        <v>100</v>
      </c>
      <c r="AA32">
        <v>100</v>
      </c>
      <c r="AB32">
        <v>0</v>
      </c>
      <c r="AC32">
        <v>0.7</v>
      </c>
      <c r="AD32">
        <v>0.23</v>
      </c>
      <c r="AE32">
        <v>0.06</v>
      </c>
      <c r="AF32">
        <v>0.91</v>
      </c>
      <c r="AG32">
        <v>0.48</v>
      </c>
      <c r="AH32">
        <v>127.3</v>
      </c>
      <c r="AI32">
        <v>1.69</v>
      </c>
      <c r="AJ32">
        <v>1.64</v>
      </c>
      <c r="AK32">
        <v>0.05</v>
      </c>
      <c r="AL32">
        <v>1.69</v>
      </c>
      <c r="AM32">
        <v>4593</v>
      </c>
      <c r="AN32">
        <v>98.4</v>
      </c>
      <c r="AO32">
        <v>1706</v>
      </c>
      <c r="AP32">
        <v>98.6</v>
      </c>
      <c r="AQ32">
        <v>98.6</v>
      </c>
      <c r="AR32">
        <v>0</v>
      </c>
      <c r="AS32">
        <v>0</v>
      </c>
      <c r="AT32">
        <v>0.28999999999999998</v>
      </c>
      <c r="AU32">
        <v>0.64</v>
      </c>
      <c r="AV32">
        <v>3.49</v>
      </c>
      <c r="AX32">
        <v>35.729999999999997</v>
      </c>
      <c r="AY32">
        <v>0.79</v>
      </c>
      <c r="AZ32">
        <v>0.79</v>
      </c>
      <c r="BA32" t="s">
        <v>67</v>
      </c>
      <c r="BB32">
        <v>0.79</v>
      </c>
      <c r="BC32">
        <v>740</v>
      </c>
      <c r="BD32">
        <v>98.7</v>
      </c>
      <c r="BE32">
        <v>10</v>
      </c>
      <c r="BF32" t="s">
        <v>67</v>
      </c>
      <c r="BG32" t="s">
        <v>67</v>
      </c>
      <c r="BH32">
        <v>0</v>
      </c>
      <c r="BI32">
        <v>0</v>
      </c>
      <c r="BJ32">
        <v>0.19</v>
      </c>
      <c r="BK32">
        <v>0.39</v>
      </c>
      <c r="BN32" t="s">
        <v>67</v>
      </c>
      <c r="BO32" t="s">
        <v>67</v>
      </c>
      <c r="BP32" t="s">
        <v>67</v>
      </c>
      <c r="BQ32" t="s">
        <v>67</v>
      </c>
      <c r="BR32" t="s">
        <v>67</v>
      </c>
      <c r="BS32" t="s">
        <v>67</v>
      </c>
      <c r="BT32" t="s">
        <v>67</v>
      </c>
      <c r="BU32" t="s">
        <v>67</v>
      </c>
      <c r="BV32" t="s">
        <v>67</v>
      </c>
      <c r="BW32" t="s">
        <v>67</v>
      </c>
      <c r="BX32" t="s">
        <v>67</v>
      </c>
      <c r="BY32" t="s">
        <v>67</v>
      </c>
      <c r="BZ32">
        <v>0.08</v>
      </c>
      <c r="CD32">
        <v>120.61</v>
      </c>
      <c r="CE32">
        <v>6.14</v>
      </c>
      <c r="CF32">
        <v>0</v>
      </c>
      <c r="CG32">
        <v>10.53</v>
      </c>
      <c r="CH32">
        <v>10.53</v>
      </c>
      <c r="CI32">
        <v>7016</v>
      </c>
      <c r="CJ32">
        <v>174.5</v>
      </c>
      <c r="CK32">
        <v>15463</v>
      </c>
      <c r="CL32">
        <v>100</v>
      </c>
      <c r="CM32">
        <v>76.2</v>
      </c>
      <c r="CN32">
        <v>0</v>
      </c>
      <c r="CO32">
        <v>0</v>
      </c>
      <c r="CP32">
        <v>0.2</v>
      </c>
      <c r="CQ32">
        <v>0.91</v>
      </c>
      <c r="CT32">
        <v>59.36</v>
      </c>
      <c r="CU32">
        <v>1.04</v>
      </c>
      <c r="CV32">
        <v>1.04</v>
      </c>
      <c r="CW32" t="s">
        <v>67</v>
      </c>
      <c r="CX32">
        <v>1.04</v>
      </c>
      <c r="CY32">
        <v>13274</v>
      </c>
      <c r="CZ32">
        <v>97.8</v>
      </c>
      <c r="DA32">
        <v>729</v>
      </c>
      <c r="DB32">
        <v>100</v>
      </c>
      <c r="DC32">
        <v>100</v>
      </c>
      <c r="DD32">
        <v>0</v>
      </c>
      <c r="DE32">
        <v>0</v>
      </c>
      <c r="DF32">
        <v>0.12</v>
      </c>
      <c r="DG32">
        <v>0.42</v>
      </c>
      <c r="DH32">
        <v>-0.02</v>
      </c>
      <c r="DI32">
        <v>0.4</v>
      </c>
      <c r="DJ32">
        <v>108.08</v>
      </c>
      <c r="DK32">
        <v>1.04</v>
      </c>
      <c r="DL32">
        <v>1.04</v>
      </c>
      <c r="DM32" t="s">
        <v>67</v>
      </c>
      <c r="DN32">
        <v>1.04</v>
      </c>
      <c r="DO32">
        <v>3911</v>
      </c>
      <c r="DP32">
        <v>117.6</v>
      </c>
      <c r="DQ32">
        <v>11</v>
      </c>
      <c r="DR32" t="s">
        <v>67</v>
      </c>
      <c r="DS32" t="s">
        <v>67</v>
      </c>
      <c r="DT32">
        <v>0</v>
      </c>
      <c r="DU32">
        <v>0</v>
      </c>
      <c r="DZ32">
        <v>154.29</v>
      </c>
      <c r="EA32">
        <v>0.11</v>
      </c>
      <c r="EB32">
        <v>0.11</v>
      </c>
      <c r="EC32">
        <v>0</v>
      </c>
      <c r="ED32">
        <v>0.11</v>
      </c>
      <c r="EE32">
        <v>16363</v>
      </c>
      <c r="EF32">
        <v>113.1</v>
      </c>
      <c r="EG32">
        <v>3519</v>
      </c>
      <c r="EH32">
        <v>81.8</v>
      </c>
      <c r="EI32">
        <v>81.8</v>
      </c>
      <c r="EJ32" t="s">
        <v>68</v>
      </c>
      <c r="EK32" t="s">
        <v>68</v>
      </c>
      <c r="EL32" t="s">
        <v>68</v>
      </c>
      <c r="EP32">
        <v>98.85</v>
      </c>
      <c r="EQ32">
        <v>4.7300000000000004</v>
      </c>
      <c r="ER32">
        <v>2.94</v>
      </c>
      <c r="ES32">
        <v>1.95</v>
      </c>
      <c r="ET32">
        <v>4.8899999999999997</v>
      </c>
      <c r="EU32">
        <v>13371</v>
      </c>
      <c r="EV32">
        <v>99</v>
      </c>
      <c r="EW32">
        <v>1996</v>
      </c>
      <c r="EX32">
        <v>99.8</v>
      </c>
      <c r="EY32">
        <v>99.8</v>
      </c>
      <c r="EZ32">
        <v>0</v>
      </c>
      <c r="FA32">
        <v>0</v>
      </c>
      <c r="FB32">
        <v>-0.5</v>
      </c>
      <c r="FF32">
        <v>254.26</v>
      </c>
      <c r="FG32">
        <v>0.85</v>
      </c>
      <c r="FH32">
        <v>0.85</v>
      </c>
      <c r="FI32" t="s">
        <v>67</v>
      </c>
      <c r="FJ32">
        <v>0.85</v>
      </c>
      <c r="FK32">
        <v>864</v>
      </c>
      <c r="FL32">
        <v>100</v>
      </c>
      <c r="FM32">
        <v>0</v>
      </c>
      <c r="FN32" t="s">
        <v>67</v>
      </c>
      <c r="FO32" t="s">
        <v>67</v>
      </c>
      <c r="FP32">
        <v>0</v>
      </c>
      <c r="FQ32">
        <v>0</v>
      </c>
      <c r="FR32">
        <v>0.34</v>
      </c>
      <c r="FV32">
        <v>135.07</v>
      </c>
      <c r="FW32">
        <v>0.11</v>
      </c>
      <c r="FX32">
        <v>0.11</v>
      </c>
      <c r="FY32" t="s">
        <v>67</v>
      </c>
      <c r="FZ32">
        <v>0.11</v>
      </c>
      <c r="GA32">
        <v>149</v>
      </c>
      <c r="GB32" t="s">
        <v>67</v>
      </c>
      <c r="GC32">
        <v>305</v>
      </c>
      <c r="GD32">
        <v>100</v>
      </c>
      <c r="GE32">
        <v>100</v>
      </c>
      <c r="GF32">
        <v>0</v>
      </c>
      <c r="GG32">
        <v>0</v>
      </c>
      <c r="GH32">
        <v>-0.08</v>
      </c>
      <c r="GL32">
        <v>99.68</v>
      </c>
      <c r="GM32">
        <v>1.1200000000000001</v>
      </c>
      <c r="GN32">
        <v>1.1200000000000001</v>
      </c>
      <c r="GO32" t="s">
        <v>67</v>
      </c>
      <c r="GP32">
        <v>1.1200000000000001</v>
      </c>
      <c r="GQ32">
        <v>240</v>
      </c>
      <c r="GR32">
        <v>100.4</v>
      </c>
      <c r="GS32">
        <v>0</v>
      </c>
      <c r="GT32" t="s">
        <v>67</v>
      </c>
      <c r="GU32" t="s">
        <v>67</v>
      </c>
      <c r="GV32">
        <v>0</v>
      </c>
      <c r="GW32">
        <v>0</v>
      </c>
      <c r="GX32">
        <v>-0.08</v>
      </c>
      <c r="HB32">
        <v>36.409999999999997</v>
      </c>
      <c r="HC32">
        <v>2.38</v>
      </c>
      <c r="HD32">
        <v>2.38</v>
      </c>
      <c r="HE32" t="s">
        <v>67</v>
      </c>
      <c r="HF32">
        <v>2.38</v>
      </c>
      <c r="HG32">
        <v>6566</v>
      </c>
      <c r="HH32">
        <v>101</v>
      </c>
      <c r="HI32">
        <v>2</v>
      </c>
      <c r="HJ32" t="s">
        <v>67</v>
      </c>
      <c r="HK32" t="s">
        <v>67</v>
      </c>
      <c r="HL32">
        <v>0</v>
      </c>
      <c r="HM32">
        <v>0</v>
      </c>
      <c r="HN32">
        <v>-0.08</v>
      </c>
      <c r="HR32">
        <v>0</v>
      </c>
      <c r="HS32">
        <v>0</v>
      </c>
      <c r="HT32">
        <v>0</v>
      </c>
      <c r="HU32" t="s">
        <v>67</v>
      </c>
      <c r="HV32">
        <v>0</v>
      </c>
      <c r="HW32">
        <v>0</v>
      </c>
      <c r="HX32">
        <v>0</v>
      </c>
      <c r="HY32">
        <v>0</v>
      </c>
      <c r="HZ32" t="s">
        <v>67</v>
      </c>
      <c r="IA32" t="s">
        <v>67</v>
      </c>
      <c r="IB32">
        <v>0</v>
      </c>
      <c r="IC32">
        <v>0</v>
      </c>
      <c r="IH32">
        <v>58.17</v>
      </c>
      <c r="II32">
        <v>0.2</v>
      </c>
      <c r="IJ32">
        <v>0.26</v>
      </c>
      <c r="IK32" t="s">
        <v>67</v>
      </c>
      <c r="IL32">
        <v>0.26</v>
      </c>
      <c r="IM32">
        <v>1307</v>
      </c>
      <c r="IN32">
        <v>100.5</v>
      </c>
      <c r="IO32">
        <v>1104</v>
      </c>
      <c r="IP32">
        <v>100</v>
      </c>
      <c r="IQ32">
        <v>100</v>
      </c>
      <c r="IR32">
        <v>0</v>
      </c>
      <c r="IS32">
        <v>11</v>
      </c>
      <c r="IT32" t="s">
        <v>67</v>
      </c>
      <c r="IU32">
        <v>-0.48</v>
      </c>
      <c r="IV32">
        <v>1.33</v>
      </c>
      <c r="IX32">
        <v>34.81</v>
      </c>
      <c r="IY32">
        <v>0.03</v>
      </c>
      <c r="IZ32">
        <v>0.01</v>
      </c>
      <c r="JA32">
        <v>0.02</v>
      </c>
      <c r="JB32">
        <v>0.03</v>
      </c>
      <c r="JC32">
        <v>312</v>
      </c>
      <c r="JD32">
        <v>111.4</v>
      </c>
      <c r="JE32">
        <v>221</v>
      </c>
      <c r="JF32">
        <v>100</v>
      </c>
      <c r="JG32">
        <v>100</v>
      </c>
      <c r="JH32">
        <v>0</v>
      </c>
      <c r="JI32">
        <v>0</v>
      </c>
      <c r="JJ32">
        <v>0.44</v>
      </c>
    </row>
    <row r="33" spans="1:270" x14ac:dyDescent="0.4">
      <c r="A33" s="1">
        <v>44226.791666666664</v>
      </c>
      <c r="B33">
        <v>193.11</v>
      </c>
      <c r="C33">
        <v>3.45</v>
      </c>
      <c r="D33">
        <v>2.73</v>
      </c>
      <c r="E33">
        <v>0.72</v>
      </c>
      <c r="F33">
        <v>3.45</v>
      </c>
      <c r="G33">
        <v>1258</v>
      </c>
      <c r="H33">
        <v>172.3</v>
      </c>
      <c r="I33">
        <v>3679</v>
      </c>
      <c r="J33">
        <v>100</v>
      </c>
      <c r="K33">
        <v>86.2</v>
      </c>
      <c r="L33">
        <v>0</v>
      </c>
      <c r="M33">
        <v>0</v>
      </c>
      <c r="N33">
        <v>0.48</v>
      </c>
      <c r="O33">
        <v>0.06</v>
      </c>
      <c r="P33">
        <v>0.91</v>
      </c>
      <c r="Q33">
        <v>0.48</v>
      </c>
      <c r="R33">
        <v>191.36</v>
      </c>
      <c r="S33">
        <v>1.35</v>
      </c>
      <c r="T33">
        <v>0.62</v>
      </c>
      <c r="U33">
        <v>0.74</v>
      </c>
      <c r="V33">
        <v>1.36</v>
      </c>
      <c r="W33">
        <v>4042</v>
      </c>
      <c r="X33">
        <v>120.7</v>
      </c>
      <c r="Y33">
        <v>1422</v>
      </c>
      <c r="Z33">
        <v>100</v>
      </c>
      <c r="AA33">
        <v>100</v>
      </c>
      <c r="AB33">
        <v>0</v>
      </c>
      <c r="AC33">
        <v>0.7</v>
      </c>
      <c r="AD33">
        <v>0.23</v>
      </c>
      <c r="AE33">
        <v>0.06</v>
      </c>
      <c r="AF33">
        <v>0.91</v>
      </c>
      <c r="AG33">
        <v>0.48</v>
      </c>
      <c r="AH33">
        <v>127.3</v>
      </c>
      <c r="AI33">
        <v>1.68</v>
      </c>
      <c r="AJ33">
        <v>1.64</v>
      </c>
      <c r="AK33">
        <v>0.05</v>
      </c>
      <c r="AL33">
        <v>1.69</v>
      </c>
      <c r="AM33">
        <v>4593</v>
      </c>
      <c r="AN33">
        <v>98.4</v>
      </c>
      <c r="AO33">
        <v>1706</v>
      </c>
      <c r="AP33">
        <v>98.6</v>
      </c>
      <c r="AQ33">
        <v>98.6</v>
      </c>
      <c r="AR33">
        <v>0</v>
      </c>
      <c r="AS33">
        <v>0</v>
      </c>
      <c r="AT33">
        <v>0.28999999999999998</v>
      </c>
      <c r="AU33">
        <v>0.64</v>
      </c>
      <c r="AV33">
        <v>3.49</v>
      </c>
      <c r="AX33">
        <v>35.729999999999997</v>
      </c>
      <c r="AY33">
        <v>0.79</v>
      </c>
      <c r="AZ33">
        <v>0.79</v>
      </c>
      <c r="BA33" t="s">
        <v>67</v>
      </c>
      <c r="BB33">
        <v>0.79</v>
      </c>
      <c r="BC33">
        <v>740</v>
      </c>
      <c r="BD33">
        <v>98.7</v>
      </c>
      <c r="BE33">
        <v>10</v>
      </c>
      <c r="BF33" t="s">
        <v>67</v>
      </c>
      <c r="BG33" t="s">
        <v>67</v>
      </c>
      <c r="BH33">
        <v>0</v>
      </c>
      <c r="BI33">
        <v>0</v>
      </c>
      <c r="BJ33">
        <v>0.19</v>
      </c>
      <c r="BK33">
        <v>0.4</v>
      </c>
      <c r="BN33" t="s">
        <v>67</v>
      </c>
      <c r="BO33" t="s">
        <v>67</v>
      </c>
      <c r="BP33" t="s">
        <v>67</v>
      </c>
      <c r="BQ33" t="s">
        <v>67</v>
      </c>
      <c r="BR33" t="s">
        <v>67</v>
      </c>
      <c r="BS33" t="s">
        <v>67</v>
      </c>
      <c r="BT33" t="s">
        <v>67</v>
      </c>
      <c r="BU33" t="s">
        <v>67</v>
      </c>
      <c r="BV33" t="s">
        <v>67</v>
      </c>
      <c r="BW33" t="s">
        <v>67</v>
      </c>
      <c r="BX33" t="s">
        <v>67</v>
      </c>
      <c r="BY33" t="s">
        <v>67</v>
      </c>
      <c r="BZ33">
        <v>0.08</v>
      </c>
      <c r="CD33">
        <v>120.63</v>
      </c>
      <c r="CE33">
        <v>7.79</v>
      </c>
      <c r="CF33">
        <v>0</v>
      </c>
      <c r="CG33">
        <v>10.53</v>
      </c>
      <c r="CH33">
        <v>10.53</v>
      </c>
      <c r="CI33">
        <v>6997</v>
      </c>
      <c r="CJ33">
        <v>174.1</v>
      </c>
      <c r="CK33">
        <v>15482</v>
      </c>
      <c r="CL33">
        <v>100</v>
      </c>
      <c r="CM33">
        <v>76.3</v>
      </c>
      <c r="CN33">
        <v>0</v>
      </c>
      <c r="CO33">
        <v>0</v>
      </c>
      <c r="CP33">
        <v>0.2</v>
      </c>
      <c r="CQ33">
        <v>0.91</v>
      </c>
      <c r="CT33">
        <v>59.36</v>
      </c>
      <c r="CU33">
        <v>1.04</v>
      </c>
      <c r="CV33">
        <v>1.04</v>
      </c>
      <c r="CW33" t="s">
        <v>67</v>
      </c>
      <c r="CX33">
        <v>1.04</v>
      </c>
      <c r="CY33">
        <v>13274</v>
      </c>
      <c r="CZ33">
        <v>97.8</v>
      </c>
      <c r="DA33">
        <v>729</v>
      </c>
      <c r="DB33">
        <v>100</v>
      </c>
      <c r="DC33">
        <v>100</v>
      </c>
      <c r="DD33">
        <v>0</v>
      </c>
      <c r="DE33">
        <v>0</v>
      </c>
      <c r="DF33">
        <v>0.12</v>
      </c>
      <c r="DG33">
        <v>0.42</v>
      </c>
      <c r="DH33">
        <v>-0.02</v>
      </c>
      <c r="DI33">
        <v>0.35</v>
      </c>
      <c r="DJ33">
        <v>108.08</v>
      </c>
      <c r="DK33">
        <v>1.04</v>
      </c>
      <c r="DL33">
        <v>1.04</v>
      </c>
      <c r="DM33" t="s">
        <v>67</v>
      </c>
      <c r="DN33">
        <v>1.04</v>
      </c>
      <c r="DO33">
        <v>3911</v>
      </c>
      <c r="DP33">
        <v>117.6</v>
      </c>
      <c r="DQ33">
        <v>11</v>
      </c>
      <c r="DR33" t="s">
        <v>67</v>
      </c>
      <c r="DS33" t="s">
        <v>67</v>
      </c>
      <c r="DT33">
        <v>0</v>
      </c>
      <c r="DU33">
        <v>0</v>
      </c>
      <c r="DZ33">
        <v>154.29</v>
      </c>
      <c r="EA33">
        <v>0.11</v>
      </c>
      <c r="EB33">
        <v>0.11</v>
      </c>
      <c r="EC33">
        <v>0</v>
      </c>
      <c r="ED33">
        <v>0.11</v>
      </c>
      <c r="EE33">
        <v>16363</v>
      </c>
      <c r="EF33">
        <v>113.1</v>
      </c>
      <c r="EG33">
        <v>3519</v>
      </c>
      <c r="EH33">
        <v>81.8</v>
      </c>
      <c r="EI33">
        <v>81.8</v>
      </c>
      <c r="EJ33" t="s">
        <v>68</v>
      </c>
      <c r="EK33" t="s">
        <v>68</v>
      </c>
      <c r="EL33" t="s">
        <v>68</v>
      </c>
      <c r="EP33">
        <v>98.86</v>
      </c>
      <c r="EQ33">
        <v>5.0199999999999996</v>
      </c>
      <c r="ER33">
        <v>3.06</v>
      </c>
      <c r="ES33">
        <v>1.93</v>
      </c>
      <c r="ET33">
        <v>4.99</v>
      </c>
      <c r="EU33">
        <v>13367</v>
      </c>
      <c r="EV33">
        <v>99</v>
      </c>
      <c r="EW33">
        <v>2000</v>
      </c>
      <c r="EX33">
        <v>100</v>
      </c>
      <c r="EY33">
        <v>100</v>
      </c>
      <c r="EZ33">
        <v>0</v>
      </c>
      <c r="FA33">
        <v>0</v>
      </c>
      <c r="FB33">
        <v>-0.5</v>
      </c>
      <c r="FF33">
        <v>254.26</v>
      </c>
      <c r="FG33">
        <v>0.85</v>
      </c>
      <c r="FH33">
        <v>0.85</v>
      </c>
      <c r="FI33" t="s">
        <v>67</v>
      </c>
      <c r="FJ33">
        <v>0.85</v>
      </c>
      <c r="FK33">
        <v>864</v>
      </c>
      <c r="FL33">
        <v>100</v>
      </c>
      <c r="FM33">
        <v>0</v>
      </c>
      <c r="FN33" t="s">
        <v>67</v>
      </c>
      <c r="FO33" t="s">
        <v>67</v>
      </c>
      <c r="FP33">
        <v>0</v>
      </c>
      <c r="FQ33">
        <v>0</v>
      </c>
      <c r="FR33">
        <v>0.34</v>
      </c>
      <c r="FV33">
        <v>135.06</v>
      </c>
      <c r="FW33">
        <v>0.37</v>
      </c>
      <c r="FX33">
        <v>0.11</v>
      </c>
      <c r="FY33" t="s">
        <v>67</v>
      </c>
      <c r="FZ33">
        <v>0.11</v>
      </c>
      <c r="GA33">
        <v>149</v>
      </c>
      <c r="GB33" t="s">
        <v>67</v>
      </c>
      <c r="GC33">
        <v>305</v>
      </c>
      <c r="GD33">
        <v>100</v>
      </c>
      <c r="GE33">
        <v>100</v>
      </c>
      <c r="GF33">
        <v>0</v>
      </c>
      <c r="GG33">
        <v>0</v>
      </c>
      <c r="GH33">
        <v>-0.08</v>
      </c>
      <c r="GL33">
        <v>99.68</v>
      </c>
      <c r="GM33">
        <v>1.1200000000000001</v>
      </c>
      <c r="GN33">
        <v>1.1200000000000001</v>
      </c>
      <c r="GO33" t="s">
        <v>67</v>
      </c>
      <c r="GP33">
        <v>1.1200000000000001</v>
      </c>
      <c r="GQ33">
        <v>240</v>
      </c>
      <c r="GR33">
        <v>100.4</v>
      </c>
      <c r="GS33">
        <v>0</v>
      </c>
      <c r="GT33" t="s">
        <v>67</v>
      </c>
      <c r="GU33" t="s">
        <v>67</v>
      </c>
      <c r="GV33">
        <v>0</v>
      </c>
      <c r="GW33">
        <v>0</v>
      </c>
      <c r="GX33">
        <v>-0.08</v>
      </c>
      <c r="HB33">
        <v>36.42</v>
      </c>
      <c r="HC33">
        <v>2.44</v>
      </c>
      <c r="HD33">
        <v>2.44</v>
      </c>
      <c r="HE33" t="s">
        <v>67</v>
      </c>
      <c r="HF33">
        <v>2.44</v>
      </c>
      <c r="HG33">
        <v>6566</v>
      </c>
      <c r="HH33">
        <v>101</v>
      </c>
      <c r="HI33">
        <v>2</v>
      </c>
      <c r="HJ33" t="s">
        <v>67</v>
      </c>
      <c r="HK33" t="s">
        <v>67</v>
      </c>
      <c r="HL33">
        <v>0</v>
      </c>
      <c r="HM33">
        <v>0</v>
      </c>
      <c r="HN33">
        <v>-0.08</v>
      </c>
      <c r="HR33">
        <v>0</v>
      </c>
      <c r="HS33">
        <v>0</v>
      </c>
      <c r="HT33">
        <v>0</v>
      </c>
      <c r="HU33" t="s">
        <v>67</v>
      </c>
      <c r="HV33">
        <v>0</v>
      </c>
      <c r="HW33">
        <v>0</v>
      </c>
      <c r="HX33">
        <v>0</v>
      </c>
      <c r="HY33">
        <v>0</v>
      </c>
      <c r="HZ33" t="s">
        <v>67</v>
      </c>
      <c r="IA33" t="s">
        <v>67</v>
      </c>
      <c r="IB33">
        <v>0</v>
      </c>
      <c r="IC33">
        <v>0</v>
      </c>
      <c r="IH33">
        <v>58.17</v>
      </c>
      <c r="II33">
        <v>0.2</v>
      </c>
      <c r="IJ33">
        <v>0.26</v>
      </c>
      <c r="IK33" t="s">
        <v>67</v>
      </c>
      <c r="IL33">
        <v>0.26</v>
      </c>
      <c r="IM33">
        <v>1307</v>
      </c>
      <c r="IN33">
        <v>100.5</v>
      </c>
      <c r="IO33">
        <v>1104</v>
      </c>
      <c r="IP33">
        <v>100</v>
      </c>
      <c r="IQ33">
        <v>100</v>
      </c>
      <c r="IR33">
        <v>0</v>
      </c>
      <c r="IS33">
        <v>11</v>
      </c>
      <c r="IT33" t="s">
        <v>67</v>
      </c>
      <c r="IU33">
        <v>-0.48</v>
      </c>
      <c r="IV33">
        <v>1.31</v>
      </c>
      <c r="IX33">
        <v>34.82</v>
      </c>
      <c r="IY33">
        <v>0.02</v>
      </c>
      <c r="IZ33">
        <v>0.01</v>
      </c>
      <c r="JA33">
        <v>0</v>
      </c>
      <c r="JB33">
        <v>0.01</v>
      </c>
      <c r="JC33">
        <v>312</v>
      </c>
      <c r="JD33">
        <v>111.4</v>
      </c>
      <c r="JE33">
        <v>221</v>
      </c>
      <c r="JF33">
        <v>100</v>
      </c>
      <c r="JG33">
        <v>100</v>
      </c>
      <c r="JH33">
        <v>0</v>
      </c>
      <c r="JI33">
        <v>0</v>
      </c>
      <c r="JJ33">
        <v>0.48</v>
      </c>
    </row>
    <row r="34" spans="1:270" x14ac:dyDescent="0.4">
      <c r="A34" s="1">
        <v>44226.75</v>
      </c>
      <c r="B34">
        <v>193.11</v>
      </c>
      <c r="C34">
        <v>3.45</v>
      </c>
      <c r="D34">
        <v>2.73</v>
      </c>
      <c r="E34">
        <v>0.72</v>
      </c>
      <c r="F34">
        <v>3.45</v>
      </c>
      <c r="G34">
        <v>1258</v>
      </c>
      <c r="H34">
        <v>172.3</v>
      </c>
      <c r="I34">
        <v>3679</v>
      </c>
      <c r="J34">
        <v>100</v>
      </c>
      <c r="K34">
        <v>86.2</v>
      </c>
      <c r="L34">
        <v>0</v>
      </c>
      <c r="M34">
        <v>0</v>
      </c>
      <c r="N34">
        <v>0.48</v>
      </c>
      <c r="O34">
        <v>0.06</v>
      </c>
      <c r="P34">
        <v>0.9</v>
      </c>
      <c r="Q34">
        <v>0.48</v>
      </c>
      <c r="R34">
        <v>191.36</v>
      </c>
      <c r="S34">
        <v>1.35</v>
      </c>
      <c r="T34">
        <v>0.62</v>
      </c>
      <c r="U34">
        <v>0.74</v>
      </c>
      <c r="V34">
        <v>1.36</v>
      </c>
      <c r="W34">
        <v>4042</v>
      </c>
      <c r="X34">
        <v>120.7</v>
      </c>
      <c r="Y34">
        <v>1422</v>
      </c>
      <c r="Z34">
        <v>100</v>
      </c>
      <c r="AA34">
        <v>100</v>
      </c>
      <c r="AB34">
        <v>0</v>
      </c>
      <c r="AC34">
        <v>0.7</v>
      </c>
      <c r="AD34">
        <v>0.23</v>
      </c>
      <c r="AE34">
        <v>0.06</v>
      </c>
      <c r="AF34">
        <v>0.9</v>
      </c>
      <c r="AG34">
        <v>0.48</v>
      </c>
      <c r="AH34">
        <v>127.3</v>
      </c>
      <c r="AI34">
        <v>1.68</v>
      </c>
      <c r="AJ34">
        <v>1.64</v>
      </c>
      <c r="AK34">
        <v>0.05</v>
      </c>
      <c r="AL34">
        <v>1.69</v>
      </c>
      <c r="AM34">
        <v>4593</v>
      </c>
      <c r="AN34">
        <v>98.4</v>
      </c>
      <c r="AO34">
        <v>1706</v>
      </c>
      <c r="AP34">
        <v>98.6</v>
      </c>
      <c r="AQ34">
        <v>98.6</v>
      </c>
      <c r="AR34">
        <v>0</v>
      </c>
      <c r="AS34">
        <v>0</v>
      </c>
      <c r="AT34">
        <v>0.3</v>
      </c>
      <c r="AU34">
        <v>0.64</v>
      </c>
      <c r="AV34">
        <v>3.49</v>
      </c>
      <c r="AX34">
        <v>35.729999999999997</v>
      </c>
      <c r="AY34">
        <v>0.79</v>
      </c>
      <c r="AZ34">
        <v>0.79</v>
      </c>
      <c r="BA34" t="s">
        <v>67</v>
      </c>
      <c r="BB34">
        <v>0.79</v>
      </c>
      <c r="BC34">
        <v>740</v>
      </c>
      <c r="BD34">
        <v>98.7</v>
      </c>
      <c r="BE34">
        <v>10</v>
      </c>
      <c r="BF34" t="s">
        <v>67</v>
      </c>
      <c r="BG34" t="s">
        <v>67</v>
      </c>
      <c r="BH34">
        <v>0</v>
      </c>
      <c r="BI34">
        <v>0</v>
      </c>
      <c r="BJ34">
        <v>0.19</v>
      </c>
      <c r="BK34">
        <v>0.4</v>
      </c>
      <c r="BN34" t="s">
        <v>67</v>
      </c>
      <c r="BO34" t="s">
        <v>67</v>
      </c>
      <c r="BP34" t="s">
        <v>67</v>
      </c>
      <c r="BQ34" t="s">
        <v>67</v>
      </c>
      <c r="BR34" t="s">
        <v>67</v>
      </c>
      <c r="BS34" t="s">
        <v>67</v>
      </c>
      <c r="BT34" t="s">
        <v>67</v>
      </c>
      <c r="BU34" t="s">
        <v>67</v>
      </c>
      <c r="BV34" t="s">
        <v>67</v>
      </c>
      <c r="BW34" t="s">
        <v>67</v>
      </c>
      <c r="BX34" t="s">
        <v>67</v>
      </c>
      <c r="BY34" t="s">
        <v>67</v>
      </c>
      <c r="BZ34">
        <v>0.08</v>
      </c>
      <c r="CD34">
        <v>120.64</v>
      </c>
      <c r="CE34">
        <v>7.79</v>
      </c>
      <c r="CF34">
        <v>0</v>
      </c>
      <c r="CG34">
        <v>10.52</v>
      </c>
      <c r="CH34">
        <v>10.52</v>
      </c>
      <c r="CI34">
        <v>6987</v>
      </c>
      <c r="CJ34">
        <v>173.8</v>
      </c>
      <c r="CK34">
        <v>15492</v>
      </c>
      <c r="CL34">
        <v>100</v>
      </c>
      <c r="CM34">
        <v>76.3</v>
      </c>
      <c r="CN34">
        <v>0</v>
      </c>
      <c r="CO34">
        <v>0</v>
      </c>
      <c r="CP34">
        <v>0.2</v>
      </c>
      <c r="CQ34">
        <v>0.91</v>
      </c>
      <c r="CT34">
        <v>59.36</v>
      </c>
      <c r="CU34">
        <v>1.04</v>
      </c>
      <c r="CV34">
        <v>1.04</v>
      </c>
      <c r="CW34" t="s">
        <v>67</v>
      </c>
      <c r="CX34">
        <v>1.04</v>
      </c>
      <c r="CY34">
        <v>13274</v>
      </c>
      <c r="CZ34">
        <v>97.8</v>
      </c>
      <c r="DA34">
        <v>729</v>
      </c>
      <c r="DB34">
        <v>100</v>
      </c>
      <c r="DC34">
        <v>100</v>
      </c>
      <c r="DD34">
        <v>0</v>
      </c>
      <c r="DE34">
        <v>0</v>
      </c>
      <c r="DF34">
        <v>0.12</v>
      </c>
      <c r="DG34">
        <v>0.42</v>
      </c>
      <c r="DH34">
        <v>-0.02</v>
      </c>
      <c r="DI34">
        <v>0.32</v>
      </c>
      <c r="DJ34">
        <v>108.08</v>
      </c>
      <c r="DK34">
        <v>1.04</v>
      </c>
      <c r="DL34">
        <v>1.04</v>
      </c>
      <c r="DM34" t="s">
        <v>67</v>
      </c>
      <c r="DN34">
        <v>1.04</v>
      </c>
      <c r="DO34">
        <v>3911</v>
      </c>
      <c r="DP34">
        <v>117.6</v>
      </c>
      <c r="DQ34">
        <v>11</v>
      </c>
      <c r="DR34" t="s">
        <v>67</v>
      </c>
      <c r="DS34" t="s">
        <v>67</v>
      </c>
      <c r="DT34">
        <v>0</v>
      </c>
      <c r="DU34">
        <v>0</v>
      </c>
      <c r="DZ34">
        <v>154.28</v>
      </c>
      <c r="EA34">
        <v>0.11</v>
      </c>
      <c r="EB34">
        <v>0.11</v>
      </c>
      <c r="EC34">
        <v>0</v>
      </c>
      <c r="ED34">
        <v>0.11</v>
      </c>
      <c r="EE34">
        <v>16367</v>
      </c>
      <c r="EF34">
        <v>113.1</v>
      </c>
      <c r="EG34">
        <v>3516</v>
      </c>
      <c r="EH34">
        <v>81.8</v>
      </c>
      <c r="EI34">
        <v>81.8</v>
      </c>
      <c r="EJ34" t="s">
        <v>68</v>
      </c>
      <c r="EK34" t="s">
        <v>68</v>
      </c>
      <c r="EL34" t="s">
        <v>68</v>
      </c>
      <c r="EP34">
        <v>98.86</v>
      </c>
      <c r="EQ34">
        <v>5.03</v>
      </c>
      <c r="ER34">
        <v>3.06</v>
      </c>
      <c r="ES34">
        <v>1.96</v>
      </c>
      <c r="ET34">
        <v>5.0199999999999996</v>
      </c>
      <c r="EU34">
        <v>13367</v>
      </c>
      <c r="EV34">
        <v>99</v>
      </c>
      <c r="EW34">
        <v>2000</v>
      </c>
      <c r="EX34">
        <v>100</v>
      </c>
      <c r="EY34">
        <v>100</v>
      </c>
      <c r="EZ34">
        <v>0</v>
      </c>
      <c r="FA34">
        <v>0</v>
      </c>
      <c r="FB34">
        <v>-0.5</v>
      </c>
      <c r="FF34">
        <v>254.26</v>
      </c>
      <c r="FG34">
        <v>0.85</v>
      </c>
      <c r="FH34">
        <v>0.85</v>
      </c>
      <c r="FI34" t="s">
        <v>67</v>
      </c>
      <c r="FJ34">
        <v>0.85</v>
      </c>
      <c r="FK34">
        <v>864</v>
      </c>
      <c r="FL34">
        <v>100</v>
      </c>
      <c r="FM34">
        <v>0</v>
      </c>
      <c r="FN34" t="s">
        <v>67</v>
      </c>
      <c r="FO34" t="s">
        <v>67</v>
      </c>
      <c r="FP34">
        <v>0</v>
      </c>
      <c r="FQ34">
        <v>0</v>
      </c>
      <c r="FR34">
        <v>0.34</v>
      </c>
      <c r="FV34">
        <v>135.04</v>
      </c>
      <c r="FW34">
        <v>0.39</v>
      </c>
      <c r="FX34">
        <v>0.11</v>
      </c>
      <c r="FY34" t="s">
        <v>67</v>
      </c>
      <c r="FZ34">
        <v>0.11</v>
      </c>
      <c r="GA34">
        <v>150</v>
      </c>
      <c r="GB34" t="s">
        <v>67</v>
      </c>
      <c r="GC34">
        <v>304</v>
      </c>
      <c r="GD34">
        <v>100</v>
      </c>
      <c r="GE34">
        <v>100</v>
      </c>
      <c r="GF34">
        <v>0</v>
      </c>
      <c r="GG34">
        <v>0</v>
      </c>
      <c r="GH34">
        <v>-0.08</v>
      </c>
      <c r="GL34">
        <v>99.68</v>
      </c>
      <c r="GM34">
        <v>1.1200000000000001</v>
      </c>
      <c r="GN34">
        <v>1.1200000000000001</v>
      </c>
      <c r="GO34" t="s">
        <v>67</v>
      </c>
      <c r="GP34">
        <v>1.1200000000000001</v>
      </c>
      <c r="GQ34">
        <v>240</v>
      </c>
      <c r="GR34">
        <v>100.4</v>
      </c>
      <c r="GS34">
        <v>0</v>
      </c>
      <c r="GT34" t="s">
        <v>67</v>
      </c>
      <c r="GU34" t="s">
        <v>67</v>
      </c>
      <c r="GV34">
        <v>0</v>
      </c>
      <c r="GW34">
        <v>0</v>
      </c>
      <c r="GX34">
        <v>-0.08</v>
      </c>
      <c r="HB34">
        <v>36.42</v>
      </c>
      <c r="HC34">
        <v>2.44</v>
      </c>
      <c r="HD34">
        <v>2.44</v>
      </c>
      <c r="HE34" t="s">
        <v>67</v>
      </c>
      <c r="HF34">
        <v>2.44</v>
      </c>
      <c r="HG34">
        <v>6566</v>
      </c>
      <c r="HH34">
        <v>101</v>
      </c>
      <c r="HI34">
        <v>2</v>
      </c>
      <c r="HJ34" t="s">
        <v>67</v>
      </c>
      <c r="HK34" t="s">
        <v>67</v>
      </c>
      <c r="HL34">
        <v>0</v>
      </c>
      <c r="HM34">
        <v>0</v>
      </c>
      <c r="HN34">
        <v>-0.08</v>
      </c>
      <c r="HR34">
        <v>0</v>
      </c>
      <c r="HS34">
        <v>0</v>
      </c>
      <c r="HT34">
        <v>0</v>
      </c>
      <c r="HU34" t="s">
        <v>67</v>
      </c>
      <c r="HV34">
        <v>0</v>
      </c>
      <c r="HW34">
        <v>0</v>
      </c>
      <c r="HX34">
        <v>0</v>
      </c>
      <c r="HY34">
        <v>0</v>
      </c>
      <c r="HZ34" t="s">
        <v>67</v>
      </c>
      <c r="IA34" t="s">
        <v>67</v>
      </c>
      <c r="IB34">
        <v>0</v>
      </c>
      <c r="IC34">
        <v>0</v>
      </c>
      <c r="IH34">
        <v>58.17</v>
      </c>
      <c r="II34">
        <v>0.2</v>
      </c>
      <c r="IJ34">
        <v>0.26</v>
      </c>
      <c r="IK34" t="s">
        <v>67</v>
      </c>
      <c r="IL34">
        <v>0.26</v>
      </c>
      <c r="IM34">
        <v>1307</v>
      </c>
      <c r="IN34">
        <v>100.5</v>
      </c>
      <c r="IO34">
        <v>1104</v>
      </c>
      <c r="IP34">
        <v>100</v>
      </c>
      <c r="IQ34">
        <v>100</v>
      </c>
      <c r="IR34">
        <v>0</v>
      </c>
      <c r="IS34">
        <v>11</v>
      </c>
      <c r="IT34">
        <v>7.0000000000000007E-2</v>
      </c>
      <c r="IU34">
        <v>-0.47</v>
      </c>
      <c r="IV34">
        <v>1.48</v>
      </c>
      <c r="IX34">
        <v>34.81</v>
      </c>
      <c r="IY34">
        <v>0.03</v>
      </c>
      <c r="IZ34">
        <v>0.01</v>
      </c>
      <c r="JA34">
        <v>0.02</v>
      </c>
      <c r="JB34">
        <v>0.03</v>
      </c>
      <c r="JC34">
        <v>312</v>
      </c>
      <c r="JD34">
        <v>111.4</v>
      </c>
      <c r="JE34">
        <v>221</v>
      </c>
      <c r="JF34">
        <v>100</v>
      </c>
      <c r="JG34">
        <v>100</v>
      </c>
      <c r="JH34">
        <v>0</v>
      </c>
      <c r="JI34">
        <v>0</v>
      </c>
      <c r="JJ34">
        <v>0.46</v>
      </c>
    </row>
    <row r="35" spans="1:270" x14ac:dyDescent="0.4">
      <c r="A35" s="1">
        <v>44226.708333333336</v>
      </c>
      <c r="B35">
        <v>193.11</v>
      </c>
      <c r="C35">
        <v>3.45</v>
      </c>
      <c r="D35">
        <v>2.73</v>
      </c>
      <c r="E35">
        <v>0.72</v>
      </c>
      <c r="F35">
        <v>3.45</v>
      </c>
      <c r="G35">
        <v>1258</v>
      </c>
      <c r="H35">
        <v>172.3</v>
      </c>
      <c r="I35">
        <v>3679</v>
      </c>
      <c r="J35">
        <v>100</v>
      </c>
      <c r="K35">
        <v>86.2</v>
      </c>
      <c r="L35">
        <v>0</v>
      </c>
      <c r="M35">
        <v>0</v>
      </c>
      <c r="N35">
        <v>0.48</v>
      </c>
      <c r="O35">
        <v>0.06</v>
      </c>
      <c r="P35">
        <v>0.91</v>
      </c>
      <c r="Q35">
        <v>0.49</v>
      </c>
      <c r="R35">
        <v>191.36</v>
      </c>
      <c r="S35">
        <v>1.35</v>
      </c>
      <c r="T35">
        <v>0.62</v>
      </c>
      <c r="U35">
        <v>0.74</v>
      </c>
      <c r="V35">
        <v>1.36</v>
      </c>
      <c r="W35">
        <v>4042</v>
      </c>
      <c r="X35">
        <v>120.7</v>
      </c>
      <c r="Y35">
        <v>1422</v>
      </c>
      <c r="Z35">
        <v>100</v>
      </c>
      <c r="AA35">
        <v>100</v>
      </c>
      <c r="AB35">
        <v>0</v>
      </c>
      <c r="AC35">
        <v>0.7</v>
      </c>
      <c r="AD35">
        <v>0.23</v>
      </c>
      <c r="AE35">
        <v>0.06</v>
      </c>
      <c r="AF35">
        <v>0.91</v>
      </c>
      <c r="AG35">
        <v>0.49</v>
      </c>
      <c r="AH35">
        <v>127.3</v>
      </c>
      <c r="AI35">
        <v>1.68</v>
      </c>
      <c r="AJ35">
        <v>1.64</v>
      </c>
      <c r="AK35">
        <v>0.05</v>
      </c>
      <c r="AL35">
        <v>1.69</v>
      </c>
      <c r="AM35">
        <v>4593</v>
      </c>
      <c r="AN35">
        <v>98.4</v>
      </c>
      <c r="AO35">
        <v>1706</v>
      </c>
      <c r="AP35">
        <v>98.6</v>
      </c>
      <c r="AQ35">
        <v>98.6</v>
      </c>
      <c r="AR35">
        <v>0</v>
      </c>
      <c r="AS35">
        <v>0</v>
      </c>
      <c r="AT35">
        <v>0.3</v>
      </c>
      <c r="AU35">
        <v>0.64</v>
      </c>
      <c r="AV35">
        <v>3.49</v>
      </c>
      <c r="AX35">
        <v>35.729999999999997</v>
      </c>
      <c r="AY35">
        <v>0.79</v>
      </c>
      <c r="AZ35">
        <v>0.79</v>
      </c>
      <c r="BA35" t="s">
        <v>67</v>
      </c>
      <c r="BB35">
        <v>0.79</v>
      </c>
      <c r="BC35">
        <v>740</v>
      </c>
      <c r="BD35">
        <v>98.7</v>
      </c>
      <c r="BE35">
        <v>10</v>
      </c>
      <c r="BF35" t="s">
        <v>67</v>
      </c>
      <c r="BG35" t="s">
        <v>67</v>
      </c>
      <c r="BH35">
        <v>0</v>
      </c>
      <c r="BI35">
        <v>0</v>
      </c>
      <c r="BJ35">
        <v>0.19</v>
      </c>
      <c r="BK35">
        <v>0.4</v>
      </c>
      <c r="BN35" t="s">
        <v>67</v>
      </c>
      <c r="BO35" t="s">
        <v>67</v>
      </c>
      <c r="BP35" t="s">
        <v>67</v>
      </c>
      <c r="BQ35" t="s">
        <v>67</v>
      </c>
      <c r="BR35" t="s">
        <v>67</v>
      </c>
      <c r="BS35" t="s">
        <v>67</v>
      </c>
      <c r="BT35" t="s">
        <v>67</v>
      </c>
      <c r="BU35" t="s">
        <v>67</v>
      </c>
      <c r="BV35" t="s">
        <v>67</v>
      </c>
      <c r="BW35" t="s">
        <v>67</v>
      </c>
      <c r="BX35" t="s">
        <v>67</v>
      </c>
      <c r="BY35" t="s">
        <v>67</v>
      </c>
      <c r="BZ35">
        <v>0.08</v>
      </c>
      <c r="CD35">
        <v>120.65</v>
      </c>
      <c r="CE35">
        <v>7.78</v>
      </c>
      <c r="CF35">
        <v>0</v>
      </c>
      <c r="CG35">
        <v>10.52</v>
      </c>
      <c r="CH35">
        <v>10.52</v>
      </c>
      <c r="CI35">
        <v>6977</v>
      </c>
      <c r="CJ35">
        <v>173.6</v>
      </c>
      <c r="CK35">
        <v>15502</v>
      </c>
      <c r="CL35">
        <v>100</v>
      </c>
      <c r="CM35">
        <v>76.400000000000006</v>
      </c>
      <c r="CN35">
        <v>0</v>
      </c>
      <c r="CO35">
        <v>0</v>
      </c>
      <c r="CP35">
        <v>0.2</v>
      </c>
      <c r="CQ35">
        <v>0.91</v>
      </c>
      <c r="CT35">
        <v>59.37</v>
      </c>
      <c r="CU35">
        <v>1.08</v>
      </c>
      <c r="CV35">
        <v>1.08</v>
      </c>
      <c r="CW35" t="s">
        <v>67</v>
      </c>
      <c r="CX35">
        <v>1.08</v>
      </c>
      <c r="CY35">
        <v>13272</v>
      </c>
      <c r="CZ35">
        <v>97.8</v>
      </c>
      <c r="DA35">
        <v>731</v>
      </c>
      <c r="DB35">
        <v>100</v>
      </c>
      <c r="DC35">
        <v>100</v>
      </c>
      <c r="DD35">
        <v>0</v>
      </c>
      <c r="DE35">
        <v>0</v>
      </c>
      <c r="DF35">
        <v>0.12</v>
      </c>
      <c r="DG35">
        <v>0.42</v>
      </c>
      <c r="DH35">
        <v>-0.02</v>
      </c>
      <c r="DI35">
        <v>0.32</v>
      </c>
      <c r="DJ35">
        <v>108.08</v>
      </c>
      <c r="DK35">
        <v>1.04</v>
      </c>
      <c r="DL35">
        <v>1.04</v>
      </c>
      <c r="DM35" t="s">
        <v>67</v>
      </c>
      <c r="DN35">
        <v>1.04</v>
      </c>
      <c r="DO35">
        <v>3911</v>
      </c>
      <c r="DP35">
        <v>117.6</v>
      </c>
      <c r="DQ35">
        <v>11</v>
      </c>
      <c r="DR35" t="s">
        <v>67</v>
      </c>
      <c r="DS35" t="s">
        <v>67</v>
      </c>
      <c r="DT35">
        <v>0</v>
      </c>
      <c r="DU35">
        <v>0</v>
      </c>
      <c r="DZ35">
        <v>154.28</v>
      </c>
      <c r="EA35">
        <v>0.11</v>
      </c>
      <c r="EB35">
        <v>0.11</v>
      </c>
      <c r="EC35">
        <v>0</v>
      </c>
      <c r="ED35">
        <v>0.11</v>
      </c>
      <c r="EE35">
        <v>16367</v>
      </c>
      <c r="EF35">
        <v>113.1</v>
      </c>
      <c r="EG35">
        <v>3516</v>
      </c>
      <c r="EH35">
        <v>81.8</v>
      </c>
      <c r="EI35">
        <v>81.8</v>
      </c>
      <c r="EJ35" t="s">
        <v>68</v>
      </c>
      <c r="EK35" t="s">
        <v>68</v>
      </c>
      <c r="EL35" t="s">
        <v>68</v>
      </c>
      <c r="EP35">
        <v>98.86</v>
      </c>
      <c r="EQ35">
        <v>5.0199999999999996</v>
      </c>
      <c r="ER35">
        <v>3.06</v>
      </c>
      <c r="ES35">
        <v>1.95</v>
      </c>
      <c r="ET35">
        <v>5.01</v>
      </c>
      <c r="EU35">
        <v>13367</v>
      </c>
      <c r="EV35">
        <v>99</v>
      </c>
      <c r="EW35">
        <v>2000</v>
      </c>
      <c r="EX35">
        <v>100</v>
      </c>
      <c r="EY35">
        <v>100</v>
      </c>
      <c r="EZ35">
        <v>0</v>
      </c>
      <c r="FA35">
        <v>0</v>
      </c>
      <c r="FB35">
        <v>-0.5</v>
      </c>
      <c r="FF35">
        <v>254.26</v>
      </c>
      <c r="FG35">
        <v>0.85</v>
      </c>
      <c r="FH35">
        <v>0.85</v>
      </c>
      <c r="FI35" t="s">
        <v>67</v>
      </c>
      <c r="FJ35">
        <v>0.85</v>
      </c>
      <c r="FK35">
        <v>864</v>
      </c>
      <c r="FL35">
        <v>100</v>
      </c>
      <c r="FM35">
        <v>0</v>
      </c>
      <c r="FN35" t="s">
        <v>67</v>
      </c>
      <c r="FO35" t="s">
        <v>67</v>
      </c>
      <c r="FP35">
        <v>0</v>
      </c>
      <c r="FQ35">
        <v>0</v>
      </c>
      <c r="FR35">
        <v>0.34</v>
      </c>
      <c r="FV35">
        <v>135.02000000000001</v>
      </c>
      <c r="FW35">
        <v>0.11</v>
      </c>
      <c r="FX35">
        <v>0.11</v>
      </c>
      <c r="FY35" t="s">
        <v>67</v>
      </c>
      <c r="FZ35">
        <v>0.11</v>
      </c>
      <c r="GA35">
        <v>151</v>
      </c>
      <c r="GB35" t="s">
        <v>67</v>
      </c>
      <c r="GC35">
        <v>303</v>
      </c>
      <c r="GD35">
        <v>100</v>
      </c>
      <c r="GE35">
        <v>100</v>
      </c>
      <c r="GF35">
        <v>0</v>
      </c>
      <c r="GG35">
        <v>0</v>
      </c>
      <c r="GH35">
        <v>-0.08</v>
      </c>
      <c r="GL35">
        <v>99.68</v>
      </c>
      <c r="GM35">
        <v>1.1200000000000001</v>
      </c>
      <c r="GN35">
        <v>1.1200000000000001</v>
      </c>
      <c r="GO35" t="s">
        <v>67</v>
      </c>
      <c r="GP35">
        <v>1.1200000000000001</v>
      </c>
      <c r="GQ35">
        <v>240</v>
      </c>
      <c r="GR35">
        <v>100.4</v>
      </c>
      <c r="GS35">
        <v>0</v>
      </c>
      <c r="GT35" t="s">
        <v>67</v>
      </c>
      <c r="GU35" t="s">
        <v>67</v>
      </c>
      <c r="GV35">
        <v>0</v>
      </c>
      <c r="GW35">
        <v>0</v>
      </c>
      <c r="GX35">
        <v>-0.08</v>
      </c>
      <c r="HB35">
        <v>36.42</v>
      </c>
      <c r="HC35">
        <v>2.44</v>
      </c>
      <c r="HD35">
        <v>2.44</v>
      </c>
      <c r="HE35" t="s">
        <v>67</v>
      </c>
      <c r="HF35">
        <v>2.44</v>
      </c>
      <c r="HG35">
        <v>6566</v>
      </c>
      <c r="HH35">
        <v>101</v>
      </c>
      <c r="HI35">
        <v>2</v>
      </c>
      <c r="HJ35" t="s">
        <v>67</v>
      </c>
      <c r="HK35" t="s">
        <v>67</v>
      </c>
      <c r="HL35">
        <v>0</v>
      </c>
      <c r="HM35">
        <v>0</v>
      </c>
      <c r="HN35">
        <v>-0.08</v>
      </c>
      <c r="HR35">
        <v>0</v>
      </c>
      <c r="HS35">
        <v>0</v>
      </c>
      <c r="HT35">
        <v>0</v>
      </c>
      <c r="HU35" t="s">
        <v>67</v>
      </c>
      <c r="HV35">
        <v>0</v>
      </c>
      <c r="HW35">
        <v>0</v>
      </c>
      <c r="HX35">
        <v>0</v>
      </c>
      <c r="HY35">
        <v>0</v>
      </c>
      <c r="HZ35" t="s">
        <v>67</v>
      </c>
      <c r="IA35" t="s">
        <v>67</v>
      </c>
      <c r="IB35">
        <v>0</v>
      </c>
      <c r="IC35">
        <v>0</v>
      </c>
      <c r="IH35">
        <v>58.17</v>
      </c>
      <c r="II35">
        <v>0.17</v>
      </c>
      <c r="IJ35">
        <v>0.26</v>
      </c>
      <c r="IK35" t="s">
        <v>67</v>
      </c>
      <c r="IL35">
        <v>0.26</v>
      </c>
      <c r="IM35">
        <v>1307</v>
      </c>
      <c r="IN35">
        <v>100.5</v>
      </c>
      <c r="IO35">
        <v>1104</v>
      </c>
      <c r="IP35">
        <v>100</v>
      </c>
      <c r="IQ35">
        <v>100</v>
      </c>
      <c r="IR35">
        <v>0</v>
      </c>
      <c r="IS35">
        <v>11</v>
      </c>
      <c r="IT35">
        <v>7.0000000000000007E-2</v>
      </c>
      <c r="IU35">
        <v>-0.47</v>
      </c>
      <c r="IV35">
        <v>1.56</v>
      </c>
      <c r="IX35">
        <v>34.82</v>
      </c>
      <c r="IY35">
        <v>0.03</v>
      </c>
      <c r="IZ35">
        <v>0.01</v>
      </c>
      <c r="JA35">
        <v>0.02</v>
      </c>
      <c r="JB35">
        <v>0.03</v>
      </c>
      <c r="JC35">
        <v>312</v>
      </c>
      <c r="JD35">
        <v>111.4</v>
      </c>
      <c r="JE35">
        <v>221</v>
      </c>
      <c r="JF35">
        <v>100</v>
      </c>
      <c r="JG35">
        <v>100</v>
      </c>
      <c r="JH35">
        <v>0</v>
      </c>
      <c r="JI35">
        <v>0</v>
      </c>
      <c r="JJ35">
        <v>0.51</v>
      </c>
    </row>
    <row r="36" spans="1:270" x14ac:dyDescent="0.4">
      <c r="A36" s="1">
        <v>44226.666666666664</v>
      </c>
      <c r="B36">
        <v>193.11</v>
      </c>
      <c r="C36">
        <v>3.45</v>
      </c>
      <c r="D36">
        <v>2.73</v>
      </c>
      <c r="E36">
        <v>0.72</v>
      </c>
      <c r="F36">
        <v>3.45</v>
      </c>
      <c r="G36">
        <v>1258</v>
      </c>
      <c r="H36">
        <v>172.3</v>
      </c>
      <c r="I36">
        <v>3679</v>
      </c>
      <c r="J36">
        <v>100</v>
      </c>
      <c r="K36">
        <v>86.2</v>
      </c>
      <c r="L36">
        <v>0</v>
      </c>
      <c r="M36">
        <v>0</v>
      </c>
      <c r="N36">
        <v>0.48</v>
      </c>
      <c r="O36">
        <v>0.06</v>
      </c>
      <c r="P36">
        <v>0.91</v>
      </c>
      <c r="Q36">
        <v>0.48</v>
      </c>
      <c r="R36">
        <v>191.36</v>
      </c>
      <c r="S36">
        <v>1.35</v>
      </c>
      <c r="T36">
        <v>0.62</v>
      </c>
      <c r="U36">
        <v>0.74</v>
      </c>
      <c r="V36">
        <v>1.36</v>
      </c>
      <c r="W36">
        <v>4042</v>
      </c>
      <c r="X36">
        <v>120.7</v>
      </c>
      <c r="Y36">
        <v>1422</v>
      </c>
      <c r="Z36">
        <v>100</v>
      </c>
      <c r="AA36">
        <v>100</v>
      </c>
      <c r="AB36">
        <v>0</v>
      </c>
      <c r="AC36">
        <v>0.7</v>
      </c>
      <c r="AD36">
        <v>0.22</v>
      </c>
      <c r="AE36">
        <v>0.06</v>
      </c>
      <c r="AF36">
        <v>0.91</v>
      </c>
      <c r="AG36">
        <v>0.48</v>
      </c>
      <c r="AH36">
        <v>127.3</v>
      </c>
      <c r="AI36">
        <v>1.68</v>
      </c>
      <c r="AJ36">
        <v>1.64</v>
      </c>
      <c r="AK36">
        <v>0.05</v>
      </c>
      <c r="AL36">
        <v>1.69</v>
      </c>
      <c r="AM36">
        <v>4593</v>
      </c>
      <c r="AN36">
        <v>98.4</v>
      </c>
      <c r="AO36">
        <v>1706</v>
      </c>
      <c r="AP36">
        <v>98.6</v>
      </c>
      <c r="AQ36">
        <v>98.6</v>
      </c>
      <c r="AR36">
        <v>0</v>
      </c>
      <c r="AS36">
        <v>0</v>
      </c>
      <c r="AT36">
        <v>0.3</v>
      </c>
      <c r="AU36">
        <v>0.64</v>
      </c>
      <c r="AV36">
        <v>3.49</v>
      </c>
      <c r="AX36">
        <v>35.74</v>
      </c>
      <c r="AY36">
        <v>0.81</v>
      </c>
      <c r="AZ36">
        <v>0.81</v>
      </c>
      <c r="BA36" t="s">
        <v>67</v>
      </c>
      <c r="BB36">
        <v>0.81</v>
      </c>
      <c r="BC36">
        <v>739</v>
      </c>
      <c r="BD36">
        <v>98.5</v>
      </c>
      <c r="BE36">
        <v>11</v>
      </c>
      <c r="BF36" t="s">
        <v>67</v>
      </c>
      <c r="BG36" t="s">
        <v>67</v>
      </c>
      <c r="BH36">
        <v>0</v>
      </c>
      <c r="BI36">
        <v>0</v>
      </c>
      <c r="BJ36">
        <v>0.2</v>
      </c>
      <c r="BK36">
        <v>0.4</v>
      </c>
      <c r="BN36" t="s">
        <v>67</v>
      </c>
      <c r="BO36" t="s">
        <v>67</v>
      </c>
      <c r="BP36" t="s">
        <v>67</v>
      </c>
      <c r="BQ36" t="s">
        <v>67</v>
      </c>
      <c r="BR36" t="s">
        <v>67</v>
      </c>
      <c r="BS36" t="s">
        <v>67</v>
      </c>
      <c r="BT36" t="s">
        <v>67</v>
      </c>
      <c r="BU36" t="s">
        <v>67</v>
      </c>
      <c r="BV36" t="s">
        <v>67</v>
      </c>
      <c r="BW36" t="s">
        <v>67</v>
      </c>
      <c r="BX36" t="s">
        <v>67</v>
      </c>
      <c r="BY36" t="s">
        <v>67</v>
      </c>
      <c r="BZ36">
        <v>0.08</v>
      </c>
      <c r="CD36">
        <v>120.66</v>
      </c>
      <c r="CE36">
        <v>5.58</v>
      </c>
      <c r="CF36">
        <v>0</v>
      </c>
      <c r="CG36">
        <v>10.52</v>
      </c>
      <c r="CH36">
        <v>10.52</v>
      </c>
      <c r="CI36">
        <v>6967</v>
      </c>
      <c r="CJ36">
        <v>173.3</v>
      </c>
      <c r="CK36">
        <v>15512</v>
      </c>
      <c r="CL36">
        <v>100</v>
      </c>
      <c r="CM36">
        <v>76.400000000000006</v>
      </c>
      <c r="CN36">
        <v>0</v>
      </c>
      <c r="CO36">
        <v>0</v>
      </c>
      <c r="CP36">
        <v>0.2</v>
      </c>
      <c r="CQ36">
        <v>0.91</v>
      </c>
      <c r="CT36">
        <v>59.37</v>
      </c>
      <c r="CU36">
        <v>1.08</v>
      </c>
      <c r="CV36">
        <v>1.08</v>
      </c>
      <c r="CW36" t="s">
        <v>67</v>
      </c>
      <c r="CX36">
        <v>1.08</v>
      </c>
      <c r="CY36">
        <v>13272</v>
      </c>
      <c r="CZ36">
        <v>97.8</v>
      </c>
      <c r="DA36">
        <v>731</v>
      </c>
      <c r="DB36">
        <v>100</v>
      </c>
      <c r="DC36">
        <v>100</v>
      </c>
      <c r="DD36">
        <v>0</v>
      </c>
      <c r="DE36">
        <v>0</v>
      </c>
      <c r="DF36">
        <v>0.12</v>
      </c>
      <c r="DG36">
        <v>0.43</v>
      </c>
      <c r="DH36">
        <v>-0.02</v>
      </c>
      <c r="DI36">
        <v>0.32</v>
      </c>
      <c r="DJ36">
        <v>108.08</v>
      </c>
      <c r="DK36">
        <v>1.04</v>
      </c>
      <c r="DL36">
        <v>1.04</v>
      </c>
      <c r="DM36" t="s">
        <v>67</v>
      </c>
      <c r="DN36">
        <v>1.04</v>
      </c>
      <c r="DO36">
        <v>3911</v>
      </c>
      <c r="DP36">
        <v>117.6</v>
      </c>
      <c r="DQ36">
        <v>11</v>
      </c>
      <c r="DR36" t="s">
        <v>67</v>
      </c>
      <c r="DS36" t="s">
        <v>67</v>
      </c>
      <c r="DT36">
        <v>0</v>
      </c>
      <c r="DU36">
        <v>0</v>
      </c>
      <c r="DZ36">
        <v>154.28</v>
      </c>
      <c r="EA36">
        <v>0.11</v>
      </c>
      <c r="EB36">
        <v>0.11</v>
      </c>
      <c r="EC36">
        <v>0</v>
      </c>
      <c r="ED36">
        <v>0.11</v>
      </c>
      <c r="EE36">
        <v>16367</v>
      </c>
      <c r="EF36">
        <v>113.1</v>
      </c>
      <c r="EG36">
        <v>3516</v>
      </c>
      <c r="EH36">
        <v>81.8</v>
      </c>
      <c r="EI36">
        <v>81.8</v>
      </c>
      <c r="EJ36" t="s">
        <v>68</v>
      </c>
      <c r="EK36" t="s">
        <v>68</v>
      </c>
      <c r="EL36" t="s">
        <v>68</v>
      </c>
      <c r="EP36">
        <v>98.86</v>
      </c>
      <c r="EQ36">
        <v>5.0199999999999996</v>
      </c>
      <c r="ER36">
        <v>3.06</v>
      </c>
      <c r="ES36">
        <v>1.95</v>
      </c>
      <c r="ET36">
        <v>5.01</v>
      </c>
      <c r="EU36">
        <v>13367</v>
      </c>
      <c r="EV36">
        <v>99</v>
      </c>
      <c r="EW36">
        <v>2000</v>
      </c>
      <c r="EX36">
        <v>100</v>
      </c>
      <c r="EY36">
        <v>100</v>
      </c>
      <c r="EZ36">
        <v>0</v>
      </c>
      <c r="FA36">
        <v>0</v>
      </c>
      <c r="FB36">
        <v>-0.49</v>
      </c>
      <c r="FF36">
        <v>254.26</v>
      </c>
      <c r="FG36">
        <v>0.85</v>
      </c>
      <c r="FH36">
        <v>0.85</v>
      </c>
      <c r="FI36" t="s">
        <v>67</v>
      </c>
      <c r="FJ36">
        <v>0.85</v>
      </c>
      <c r="FK36">
        <v>864</v>
      </c>
      <c r="FL36">
        <v>100</v>
      </c>
      <c r="FM36">
        <v>0</v>
      </c>
      <c r="FN36" t="s">
        <v>67</v>
      </c>
      <c r="FO36" t="s">
        <v>67</v>
      </c>
      <c r="FP36">
        <v>0</v>
      </c>
      <c r="FQ36">
        <v>0</v>
      </c>
      <c r="FR36">
        <v>0.34</v>
      </c>
      <c r="FV36">
        <v>135.01</v>
      </c>
      <c r="FW36">
        <v>0.11</v>
      </c>
      <c r="FX36">
        <v>0.11</v>
      </c>
      <c r="FY36" t="s">
        <v>67</v>
      </c>
      <c r="FZ36">
        <v>0.11</v>
      </c>
      <c r="GA36">
        <v>152</v>
      </c>
      <c r="GB36" t="s">
        <v>67</v>
      </c>
      <c r="GC36">
        <v>303</v>
      </c>
      <c r="GD36">
        <v>100</v>
      </c>
      <c r="GE36">
        <v>100</v>
      </c>
      <c r="GF36">
        <v>0</v>
      </c>
      <c r="GG36">
        <v>0</v>
      </c>
      <c r="GH36">
        <v>-0.08</v>
      </c>
      <c r="GL36">
        <v>99.68</v>
      </c>
      <c r="GM36">
        <v>1.1200000000000001</v>
      </c>
      <c r="GN36">
        <v>1.1200000000000001</v>
      </c>
      <c r="GO36" t="s">
        <v>67</v>
      </c>
      <c r="GP36">
        <v>1.1200000000000001</v>
      </c>
      <c r="GQ36">
        <v>240</v>
      </c>
      <c r="GR36">
        <v>100.4</v>
      </c>
      <c r="GS36">
        <v>0</v>
      </c>
      <c r="GT36" t="s">
        <v>67</v>
      </c>
      <c r="GU36" t="s">
        <v>67</v>
      </c>
      <c r="GV36">
        <v>0</v>
      </c>
      <c r="GW36">
        <v>0</v>
      </c>
      <c r="GX36">
        <v>-0.08</v>
      </c>
      <c r="HB36">
        <v>36.42</v>
      </c>
      <c r="HC36">
        <v>2.44</v>
      </c>
      <c r="HD36">
        <v>2.44</v>
      </c>
      <c r="HE36" t="s">
        <v>67</v>
      </c>
      <c r="HF36">
        <v>2.44</v>
      </c>
      <c r="HG36">
        <v>6566</v>
      </c>
      <c r="HH36">
        <v>101</v>
      </c>
      <c r="HI36">
        <v>2</v>
      </c>
      <c r="HJ36" t="s">
        <v>67</v>
      </c>
      <c r="HK36" t="s">
        <v>67</v>
      </c>
      <c r="HL36">
        <v>0</v>
      </c>
      <c r="HM36">
        <v>0</v>
      </c>
      <c r="HN36">
        <v>-0.08</v>
      </c>
      <c r="HR36">
        <v>0</v>
      </c>
      <c r="HS36">
        <v>0</v>
      </c>
      <c r="HT36">
        <v>0</v>
      </c>
      <c r="HU36" t="s">
        <v>67</v>
      </c>
      <c r="HV36">
        <v>0</v>
      </c>
      <c r="HW36">
        <v>0</v>
      </c>
      <c r="HX36">
        <v>0</v>
      </c>
      <c r="HY36">
        <v>0</v>
      </c>
      <c r="HZ36" t="s">
        <v>67</v>
      </c>
      <c r="IA36" t="s">
        <v>67</v>
      </c>
      <c r="IB36">
        <v>0</v>
      </c>
      <c r="IC36">
        <v>0</v>
      </c>
      <c r="IH36">
        <v>58.17</v>
      </c>
      <c r="II36">
        <v>0.18</v>
      </c>
      <c r="IJ36">
        <v>0.26</v>
      </c>
      <c r="IK36" t="s">
        <v>67</v>
      </c>
      <c r="IL36">
        <v>0.26</v>
      </c>
      <c r="IM36">
        <v>1307</v>
      </c>
      <c r="IN36">
        <v>100.5</v>
      </c>
      <c r="IO36">
        <v>1104</v>
      </c>
      <c r="IP36">
        <v>100</v>
      </c>
      <c r="IQ36">
        <v>100</v>
      </c>
      <c r="IR36">
        <v>0</v>
      </c>
      <c r="IS36">
        <v>11</v>
      </c>
      <c r="IT36">
        <v>0.06</v>
      </c>
      <c r="IU36">
        <v>-0.47</v>
      </c>
      <c r="IV36">
        <v>1.47</v>
      </c>
      <c r="IX36">
        <v>34.81</v>
      </c>
      <c r="IY36">
        <v>0.64</v>
      </c>
      <c r="IZ36">
        <v>0.01</v>
      </c>
      <c r="JA36">
        <v>0.02</v>
      </c>
      <c r="JB36">
        <v>0.03</v>
      </c>
      <c r="JC36">
        <v>312</v>
      </c>
      <c r="JD36">
        <v>111.4</v>
      </c>
      <c r="JE36">
        <v>221</v>
      </c>
      <c r="JF36">
        <v>100</v>
      </c>
      <c r="JG36">
        <v>100</v>
      </c>
      <c r="JH36">
        <v>0</v>
      </c>
      <c r="JI36">
        <v>0</v>
      </c>
      <c r="JJ36">
        <v>0.47</v>
      </c>
    </row>
    <row r="37" spans="1:270" x14ac:dyDescent="0.4">
      <c r="A37" s="1">
        <v>44226.625</v>
      </c>
      <c r="B37">
        <v>193.11</v>
      </c>
      <c r="C37">
        <v>4.4400000000000004</v>
      </c>
      <c r="D37">
        <v>2.73</v>
      </c>
      <c r="E37">
        <v>0.73</v>
      </c>
      <c r="F37">
        <v>3.46</v>
      </c>
      <c r="G37">
        <v>1258</v>
      </c>
      <c r="H37">
        <v>172.3</v>
      </c>
      <c r="I37">
        <v>3679</v>
      </c>
      <c r="J37">
        <v>100</v>
      </c>
      <c r="K37">
        <v>86.2</v>
      </c>
      <c r="L37">
        <v>0</v>
      </c>
      <c r="M37">
        <v>0</v>
      </c>
      <c r="N37">
        <v>0.48</v>
      </c>
      <c r="O37">
        <v>0.06</v>
      </c>
      <c r="P37">
        <v>0.91</v>
      </c>
      <c r="Q37">
        <v>0.49</v>
      </c>
      <c r="R37">
        <v>191.36</v>
      </c>
      <c r="S37">
        <v>1.35</v>
      </c>
      <c r="T37">
        <v>0.62</v>
      </c>
      <c r="U37">
        <v>0.74</v>
      </c>
      <c r="V37">
        <v>1.36</v>
      </c>
      <c r="W37">
        <v>4042</v>
      </c>
      <c r="X37">
        <v>120.7</v>
      </c>
      <c r="Y37">
        <v>1422</v>
      </c>
      <c r="Z37">
        <v>100</v>
      </c>
      <c r="AA37">
        <v>100</v>
      </c>
      <c r="AB37">
        <v>0</v>
      </c>
      <c r="AC37">
        <v>0.7</v>
      </c>
      <c r="AD37">
        <v>0.23</v>
      </c>
      <c r="AE37">
        <v>0.06</v>
      </c>
      <c r="AF37">
        <v>0.91</v>
      </c>
      <c r="AG37">
        <v>0.49</v>
      </c>
      <c r="AH37">
        <v>127.3</v>
      </c>
      <c r="AI37">
        <v>1.68</v>
      </c>
      <c r="AJ37">
        <v>1.64</v>
      </c>
      <c r="AK37">
        <v>0.04</v>
      </c>
      <c r="AL37">
        <v>1.68</v>
      </c>
      <c r="AM37">
        <v>4593</v>
      </c>
      <c r="AN37">
        <v>98.4</v>
      </c>
      <c r="AO37">
        <v>1706</v>
      </c>
      <c r="AP37">
        <v>98.6</v>
      </c>
      <c r="AQ37">
        <v>98.6</v>
      </c>
      <c r="AR37">
        <v>0</v>
      </c>
      <c r="AS37">
        <v>0</v>
      </c>
      <c r="AT37">
        <v>0.31</v>
      </c>
      <c r="AU37">
        <v>0.64</v>
      </c>
      <c r="AV37">
        <v>3.49</v>
      </c>
      <c r="AX37">
        <v>35.74</v>
      </c>
      <c r="AY37">
        <v>0.81</v>
      </c>
      <c r="AZ37">
        <v>0.81</v>
      </c>
      <c r="BA37" t="s">
        <v>67</v>
      </c>
      <c r="BB37">
        <v>0.81</v>
      </c>
      <c r="BC37">
        <v>739</v>
      </c>
      <c r="BD37">
        <v>98.5</v>
      </c>
      <c r="BE37">
        <v>11</v>
      </c>
      <c r="BF37" t="s">
        <v>67</v>
      </c>
      <c r="BG37" t="s">
        <v>67</v>
      </c>
      <c r="BH37">
        <v>0</v>
      </c>
      <c r="BI37">
        <v>0</v>
      </c>
      <c r="BJ37">
        <v>0.2</v>
      </c>
      <c r="BK37">
        <v>0.4</v>
      </c>
      <c r="BN37" t="s">
        <v>67</v>
      </c>
      <c r="BO37" t="s">
        <v>67</v>
      </c>
      <c r="BP37" t="s">
        <v>67</v>
      </c>
      <c r="BQ37" t="s">
        <v>67</v>
      </c>
      <c r="BR37" t="s">
        <v>67</v>
      </c>
      <c r="BS37" t="s">
        <v>67</v>
      </c>
      <c r="BT37" t="s">
        <v>67</v>
      </c>
      <c r="BU37" t="s">
        <v>67</v>
      </c>
      <c r="BV37" t="s">
        <v>67</v>
      </c>
      <c r="BW37" t="s">
        <v>67</v>
      </c>
      <c r="BX37" t="s">
        <v>67</v>
      </c>
      <c r="BY37" t="s">
        <v>67</v>
      </c>
      <c r="BZ37">
        <v>0.08</v>
      </c>
      <c r="CD37">
        <v>120.67</v>
      </c>
      <c r="CE37">
        <v>7.22</v>
      </c>
      <c r="CF37">
        <v>0</v>
      </c>
      <c r="CG37">
        <v>10.52</v>
      </c>
      <c r="CH37">
        <v>10.52</v>
      </c>
      <c r="CI37">
        <v>6957</v>
      </c>
      <c r="CJ37">
        <v>173.1</v>
      </c>
      <c r="CK37">
        <v>15522</v>
      </c>
      <c r="CL37">
        <v>100</v>
      </c>
      <c r="CM37">
        <v>76.5</v>
      </c>
      <c r="CN37">
        <v>0</v>
      </c>
      <c r="CO37">
        <v>0</v>
      </c>
      <c r="CP37">
        <v>0.2</v>
      </c>
      <c r="CQ37">
        <v>0.9</v>
      </c>
      <c r="CT37">
        <v>59.37</v>
      </c>
      <c r="CU37">
        <v>1.08</v>
      </c>
      <c r="CV37">
        <v>1.08</v>
      </c>
      <c r="CW37" t="s">
        <v>67</v>
      </c>
      <c r="CX37">
        <v>1.08</v>
      </c>
      <c r="CY37">
        <v>13272</v>
      </c>
      <c r="CZ37">
        <v>97.8</v>
      </c>
      <c r="DA37">
        <v>731</v>
      </c>
      <c r="DB37">
        <v>100</v>
      </c>
      <c r="DC37">
        <v>100</v>
      </c>
      <c r="DD37">
        <v>0</v>
      </c>
      <c r="DE37">
        <v>0</v>
      </c>
      <c r="DF37">
        <v>0.12</v>
      </c>
      <c r="DG37">
        <v>0.43</v>
      </c>
      <c r="DH37">
        <v>-0.02</v>
      </c>
      <c r="DI37">
        <v>0.37</v>
      </c>
      <c r="DJ37">
        <v>108.08</v>
      </c>
      <c r="DK37">
        <v>1.03</v>
      </c>
      <c r="DL37">
        <v>1.04</v>
      </c>
      <c r="DM37" t="s">
        <v>67</v>
      </c>
      <c r="DN37">
        <v>1.04</v>
      </c>
      <c r="DO37">
        <v>3911</v>
      </c>
      <c r="DP37">
        <v>117.6</v>
      </c>
      <c r="DQ37">
        <v>11</v>
      </c>
      <c r="DR37" t="s">
        <v>67</v>
      </c>
      <c r="DS37" t="s">
        <v>67</v>
      </c>
      <c r="DT37">
        <v>0</v>
      </c>
      <c r="DU37">
        <v>0</v>
      </c>
      <c r="DZ37">
        <v>154.27000000000001</v>
      </c>
      <c r="EA37">
        <v>0</v>
      </c>
      <c r="EB37">
        <v>0.11</v>
      </c>
      <c r="EC37">
        <v>0</v>
      </c>
      <c r="ED37">
        <v>0.11</v>
      </c>
      <c r="EE37">
        <v>16370</v>
      </c>
      <c r="EF37">
        <v>113.1</v>
      </c>
      <c r="EG37">
        <v>3512</v>
      </c>
      <c r="EH37">
        <v>81.7</v>
      </c>
      <c r="EI37">
        <v>81.7</v>
      </c>
      <c r="EJ37" t="s">
        <v>68</v>
      </c>
      <c r="EK37" t="s">
        <v>68</v>
      </c>
      <c r="EL37" t="s">
        <v>68</v>
      </c>
      <c r="EP37">
        <v>98.86</v>
      </c>
      <c r="EQ37">
        <v>5.0199999999999996</v>
      </c>
      <c r="ER37">
        <v>3.06</v>
      </c>
      <c r="ES37">
        <v>1.95</v>
      </c>
      <c r="ET37">
        <v>5.01</v>
      </c>
      <c r="EU37">
        <v>13367</v>
      </c>
      <c r="EV37">
        <v>99</v>
      </c>
      <c r="EW37">
        <v>2000</v>
      </c>
      <c r="EX37">
        <v>100</v>
      </c>
      <c r="EY37">
        <v>100</v>
      </c>
      <c r="EZ37">
        <v>0</v>
      </c>
      <c r="FA37">
        <v>0</v>
      </c>
      <c r="FB37">
        <v>-0.49</v>
      </c>
      <c r="FF37">
        <v>254.26</v>
      </c>
      <c r="FG37">
        <v>0.85</v>
      </c>
      <c r="FH37">
        <v>0.85</v>
      </c>
      <c r="FI37" t="s">
        <v>67</v>
      </c>
      <c r="FJ37">
        <v>0.85</v>
      </c>
      <c r="FK37">
        <v>864</v>
      </c>
      <c r="FL37">
        <v>100</v>
      </c>
      <c r="FM37">
        <v>0</v>
      </c>
      <c r="FN37" t="s">
        <v>67</v>
      </c>
      <c r="FO37" t="s">
        <v>67</v>
      </c>
      <c r="FP37">
        <v>0</v>
      </c>
      <c r="FQ37">
        <v>0</v>
      </c>
      <c r="FR37">
        <v>0.34</v>
      </c>
      <c r="FV37">
        <v>134.99</v>
      </c>
      <c r="FW37">
        <v>0.11</v>
      </c>
      <c r="FX37">
        <v>0.11</v>
      </c>
      <c r="FY37" t="s">
        <v>67</v>
      </c>
      <c r="FZ37">
        <v>0.11</v>
      </c>
      <c r="GA37">
        <v>152</v>
      </c>
      <c r="GB37" t="s">
        <v>67</v>
      </c>
      <c r="GC37">
        <v>302</v>
      </c>
      <c r="GD37">
        <v>100</v>
      </c>
      <c r="GE37">
        <v>100</v>
      </c>
      <c r="GF37">
        <v>0</v>
      </c>
      <c r="GG37">
        <v>0</v>
      </c>
      <c r="GH37">
        <v>-0.08</v>
      </c>
      <c r="GL37">
        <v>99.68</v>
      </c>
      <c r="GM37">
        <v>1.1200000000000001</v>
      </c>
      <c r="GN37">
        <v>1.1200000000000001</v>
      </c>
      <c r="GO37" t="s">
        <v>67</v>
      </c>
      <c r="GP37">
        <v>1.1200000000000001</v>
      </c>
      <c r="GQ37">
        <v>240</v>
      </c>
      <c r="GR37">
        <v>100.4</v>
      </c>
      <c r="GS37">
        <v>0</v>
      </c>
      <c r="GT37" t="s">
        <v>67</v>
      </c>
      <c r="GU37" t="s">
        <v>67</v>
      </c>
      <c r="GV37">
        <v>0</v>
      </c>
      <c r="GW37">
        <v>0</v>
      </c>
      <c r="GX37">
        <v>-0.08</v>
      </c>
      <c r="HB37">
        <v>36.42</v>
      </c>
      <c r="HC37">
        <v>2.44</v>
      </c>
      <c r="HD37">
        <v>2.44</v>
      </c>
      <c r="HE37" t="s">
        <v>67</v>
      </c>
      <c r="HF37">
        <v>2.44</v>
      </c>
      <c r="HG37">
        <v>6566</v>
      </c>
      <c r="HH37">
        <v>101</v>
      </c>
      <c r="HI37">
        <v>2</v>
      </c>
      <c r="HJ37" t="s">
        <v>67</v>
      </c>
      <c r="HK37" t="s">
        <v>67</v>
      </c>
      <c r="HL37">
        <v>0</v>
      </c>
      <c r="HM37">
        <v>0</v>
      </c>
      <c r="HN37">
        <v>-0.08</v>
      </c>
      <c r="HR37">
        <v>0</v>
      </c>
      <c r="HS37">
        <v>0</v>
      </c>
      <c r="HT37">
        <v>0</v>
      </c>
      <c r="HU37" t="s">
        <v>67</v>
      </c>
      <c r="HV37">
        <v>0</v>
      </c>
      <c r="HW37">
        <v>0</v>
      </c>
      <c r="HX37">
        <v>0</v>
      </c>
      <c r="HY37">
        <v>0</v>
      </c>
      <c r="HZ37" t="s">
        <v>67</v>
      </c>
      <c r="IA37" t="s">
        <v>67</v>
      </c>
      <c r="IB37">
        <v>0</v>
      </c>
      <c r="IC37">
        <v>0</v>
      </c>
      <c r="IH37">
        <v>58.17</v>
      </c>
      <c r="II37">
        <v>0.18</v>
      </c>
      <c r="IJ37">
        <v>0.26</v>
      </c>
      <c r="IK37" t="s">
        <v>67</v>
      </c>
      <c r="IL37">
        <v>0.26</v>
      </c>
      <c r="IM37">
        <v>1307</v>
      </c>
      <c r="IN37">
        <v>100.5</v>
      </c>
      <c r="IO37">
        <v>1104</v>
      </c>
      <c r="IP37">
        <v>100</v>
      </c>
      <c r="IQ37">
        <v>100</v>
      </c>
      <c r="IR37">
        <v>0</v>
      </c>
      <c r="IS37">
        <v>11</v>
      </c>
      <c r="IT37">
        <v>0.1</v>
      </c>
      <c r="IU37">
        <v>-0.47</v>
      </c>
      <c r="IV37">
        <v>1.38</v>
      </c>
      <c r="IX37">
        <v>34.82</v>
      </c>
      <c r="IY37">
        <v>0.01</v>
      </c>
      <c r="IZ37">
        <v>0.01</v>
      </c>
      <c r="JA37">
        <v>0</v>
      </c>
      <c r="JB37">
        <v>0.01</v>
      </c>
      <c r="JC37">
        <v>312</v>
      </c>
      <c r="JD37">
        <v>111.4</v>
      </c>
      <c r="JE37">
        <v>221</v>
      </c>
      <c r="JF37">
        <v>100</v>
      </c>
      <c r="JG37">
        <v>100</v>
      </c>
      <c r="JH37">
        <v>0</v>
      </c>
      <c r="JI37">
        <v>0</v>
      </c>
      <c r="JJ37">
        <v>0.45</v>
      </c>
    </row>
    <row r="38" spans="1:270" x14ac:dyDescent="0.4">
      <c r="A38" s="1">
        <v>44226.583333333336</v>
      </c>
      <c r="B38">
        <v>193.1</v>
      </c>
      <c r="C38">
        <v>3.25</v>
      </c>
      <c r="D38">
        <v>2.73</v>
      </c>
      <c r="E38">
        <v>0.72</v>
      </c>
      <c r="F38">
        <v>3.45</v>
      </c>
      <c r="G38">
        <v>1262</v>
      </c>
      <c r="H38">
        <v>172.9</v>
      </c>
      <c r="I38">
        <v>3675</v>
      </c>
      <c r="J38">
        <v>100</v>
      </c>
      <c r="K38">
        <v>86.1</v>
      </c>
      <c r="L38">
        <v>0</v>
      </c>
      <c r="M38">
        <v>0</v>
      </c>
      <c r="N38">
        <v>0.48</v>
      </c>
      <c r="O38">
        <v>0.06</v>
      </c>
      <c r="P38">
        <v>0.91</v>
      </c>
      <c r="Q38">
        <v>0.48</v>
      </c>
      <c r="R38">
        <v>191.36</v>
      </c>
      <c r="S38">
        <v>1.25</v>
      </c>
      <c r="T38">
        <v>0.62</v>
      </c>
      <c r="U38">
        <v>0.74</v>
      </c>
      <c r="V38">
        <v>1.36</v>
      </c>
      <c r="W38">
        <v>4042</v>
      </c>
      <c r="X38">
        <v>120.7</v>
      </c>
      <c r="Y38">
        <v>1422</v>
      </c>
      <c r="Z38">
        <v>100</v>
      </c>
      <c r="AA38">
        <v>100</v>
      </c>
      <c r="AB38">
        <v>0</v>
      </c>
      <c r="AC38">
        <v>0.7</v>
      </c>
      <c r="AD38">
        <v>0.23</v>
      </c>
      <c r="AE38">
        <v>0.06</v>
      </c>
      <c r="AF38">
        <v>0.91</v>
      </c>
      <c r="AG38">
        <v>0.48</v>
      </c>
      <c r="AH38">
        <v>127.3</v>
      </c>
      <c r="AI38">
        <v>1.68</v>
      </c>
      <c r="AJ38">
        <v>1.64</v>
      </c>
      <c r="AK38">
        <v>0.04</v>
      </c>
      <c r="AL38">
        <v>1.68</v>
      </c>
      <c r="AM38">
        <v>4593</v>
      </c>
      <c r="AN38">
        <v>98.4</v>
      </c>
      <c r="AO38">
        <v>1706</v>
      </c>
      <c r="AP38">
        <v>98.6</v>
      </c>
      <c r="AQ38">
        <v>98.6</v>
      </c>
      <c r="AR38">
        <v>0</v>
      </c>
      <c r="AS38">
        <v>0</v>
      </c>
      <c r="AT38">
        <v>0.31</v>
      </c>
      <c r="AU38">
        <v>0.64</v>
      </c>
      <c r="AV38">
        <v>3.49</v>
      </c>
      <c r="AX38">
        <v>35.74</v>
      </c>
      <c r="AY38">
        <v>0.81</v>
      </c>
      <c r="AZ38">
        <v>0.81</v>
      </c>
      <c r="BA38" t="s">
        <v>67</v>
      </c>
      <c r="BB38">
        <v>0.81</v>
      </c>
      <c r="BC38">
        <v>739</v>
      </c>
      <c r="BD38">
        <v>98.5</v>
      </c>
      <c r="BE38">
        <v>11</v>
      </c>
      <c r="BF38" t="s">
        <v>67</v>
      </c>
      <c r="BG38" t="s">
        <v>67</v>
      </c>
      <c r="BH38">
        <v>0</v>
      </c>
      <c r="BI38">
        <v>0</v>
      </c>
      <c r="BJ38">
        <v>0.19</v>
      </c>
      <c r="BK38">
        <v>0.4</v>
      </c>
      <c r="BN38" t="s">
        <v>67</v>
      </c>
      <c r="BO38" t="s">
        <v>67</v>
      </c>
      <c r="BP38" t="s">
        <v>67</v>
      </c>
      <c r="BQ38" t="s">
        <v>67</v>
      </c>
      <c r="BR38" t="s">
        <v>67</v>
      </c>
      <c r="BS38" t="s">
        <v>67</v>
      </c>
      <c r="BT38" t="s">
        <v>67</v>
      </c>
      <c r="BU38" t="s">
        <v>67</v>
      </c>
      <c r="BV38" t="s">
        <v>67</v>
      </c>
      <c r="BW38" t="s">
        <v>67</v>
      </c>
      <c r="BX38" t="s">
        <v>67</v>
      </c>
      <c r="BY38" t="s">
        <v>67</v>
      </c>
      <c r="BZ38">
        <v>0.08</v>
      </c>
      <c r="CD38">
        <v>120.69</v>
      </c>
      <c r="CE38">
        <v>7.76</v>
      </c>
      <c r="CF38">
        <v>0</v>
      </c>
      <c r="CG38">
        <v>10.49</v>
      </c>
      <c r="CH38">
        <v>10.49</v>
      </c>
      <c r="CI38">
        <v>6937</v>
      </c>
      <c r="CJ38">
        <v>172.6</v>
      </c>
      <c r="CK38">
        <v>15542</v>
      </c>
      <c r="CL38">
        <v>100</v>
      </c>
      <c r="CM38">
        <v>76.599999999999994</v>
      </c>
      <c r="CN38">
        <v>0</v>
      </c>
      <c r="CO38">
        <v>0</v>
      </c>
      <c r="CP38">
        <v>0.2</v>
      </c>
      <c r="CQ38">
        <v>0.86</v>
      </c>
      <c r="CT38">
        <v>59.37</v>
      </c>
      <c r="CU38">
        <v>1.08</v>
      </c>
      <c r="CV38">
        <v>1.08</v>
      </c>
      <c r="CW38" t="s">
        <v>67</v>
      </c>
      <c r="CX38">
        <v>1.08</v>
      </c>
      <c r="CY38">
        <v>13272</v>
      </c>
      <c r="CZ38">
        <v>97.8</v>
      </c>
      <c r="DA38">
        <v>731</v>
      </c>
      <c r="DB38">
        <v>100</v>
      </c>
      <c r="DC38">
        <v>100</v>
      </c>
      <c r="DD38">
        <v>0</v>
      </c>
      <c r="DE38">
        <v>0</v>
      </c>
      <c r="DF38">
        <v>0.12</v>
      </c>
      <c r="DG38">
        <v>0.43</v>
      </c>
      <c r="DH38">
        <v>-0.02</v>
      </c>
      <c r="DI38">
        <v>0.34</v>
      </c>
      <c r="DJ38">
        <v>108.08</v>
      </c>
      <c r="DK38">
        <v>0.97</v>
      </c>
      <c r="DL38">
        <v>1.04</v>
      </c>
      <c r="DM38" t="s">
        <v>67</v>
      </c>
      <c r="DN38">
        <v>1.04</v>
      </c>
      <c r="DO38">
        <v>3911</v>
      </c>
      <c r="DP38">
        <v>117.6</v>
      </c>
      <c r="DQ38">
        <v>11</v>
      </c>
      <c r="DR38" t="s">
        <v>67</v>
      </c>
      <c r="DS38" t="s">
        <v>67</v>
      </c>
      <c r="DT38">
        <v>0</v>
      </c>
      <c r="DU38">
        <v>0</v>
      </c>
      <c r="DZ38">
        <v>154.27000000000001</v>
      </c>
      <c r="EA38">
        <v>0.11</v>
      </c>
      <c r="EB38">
        <v>0.11</v>
      </c>
      <c r="EC38">
        <v>0</v>
      </c>
      <c r="ED38">
        <v>0.11</v>
      </c>
      <c r="EE38">
        <v>16370</v>
      </c>
      <c r="EF38">
        <v>113.1</v>
      </c>
      <c r="EG38">
        <v>3512</v>
      </c>
      <c r="EH38">
        <v>81.7</v>
      </c>
      <c r="EI38">
        <v>81.7</v>
      </c>
      <c r="EJ38" t="s">
        <v>68</v>
      </c>
      <c r="EK38" t="s">
        <v>68</v>
      </c>
      <c r="EL38" t="s">
        <v>68</v>
      </c>
      <c r="EP38">
        <v>98.86</v>
      </c>
      <c r="EQ38">
        <v>4.59</v>
      </c>
      <c r="ER38">
        <v>3.06</v>
      </c>
      <c r="ES38">
        <v>1.95</v>
      </c>
      <c r="ET38">
        <v>5.01</v>
      </c>
      <c r="EU38">
        <v>13367</v>
      </c>
      <c r="EV38">
        <v>99</v>
      </c>
      <c r="EW38">
        <v>2000</v>
      </c>
      <c r="EX38">
        <v>100</v>
      </c>
      <c r="EY38">
        <v>100</v>
      </c>
      <c r="EZ38">
        <v>0</v>
      </c>
      <c r="FA38">
        <v>0</v>
      </c>
      <c r="FB38">
        <v>-0.49</v>
      </c>
      <c r="FF38">
        <v>254.26</v>
      </c>
      <c r="FG38">
        <v>0.85</v>
      </c>
      <c r="FH38">
        <v>0.85</v>
      </c>
      <c r="FI38" t="s">
        <v>67</v>
      </c>
      <c r="FJ38">
        <v>0.85</v>
      </c>
      <c r="FK38">
        <v>864</v>
      </c>
      <c r="FL38">
        <v>100</v>
      </c>
      <c r="FM38">
        <v>0</v>
      </c>
      <c r="FN38" t="s">
        <v>67</v>
      </c>
      <c r="FO38" t="s">
        <v>67</v>
      </c>
      <c r="FP38">
        <v>0</v>
      </c>
      <c r="FQ38">
        <v>0</v>
      </c>
      <c r="FR38">
        <v>0.34</v>
      </c>
      <c r="FV38">
        <v>134.97</v>
      </c>
      <c r="FW38">
        <v>0.39</v>
      </c>
      <c r="FX38">
        <v>0.11</v>
      </c>
      <c r="FY38" t="s">
        <v>67</v>
      </c>
      <c r="FZ38">
        <v>0.11</v>
      </c>
      <c r="GA38">
        <v>153</v>
      </c>
      <c r="GB38" t="s">
        <v>67</v>
      </c>
      <c r="GC38">
        <v>301</v>
      </c>
      <c r="GD38">
        <v>100</v>
      </c>
      <c r="GE38">
        <v>100</v>
      </c>
      <c r="GF38">
        <v>0</v>
      </c>
      <c r="GG38">
        <v>0</v>
      </c>
      <c r="GH38">
        <v>-0.08</v>
      </c>
      <c r="GL38">
        <v>99.68</v>
      </c>
      <c r="GM38">
        <v>1.1200000000000001</v>
      </c>
      <c r="GN38">
        <v>1.1200000000000001</v>
      </c>
      <c r="GO38" t="s">
        <v>67</v>
      </c>
      <c r="GP38">
        <v>1.1200000000000001</v>
      </c>
      <c r="GQ38">
        <v>240</v>
      </c>
      <c r="GR38">
        <v>100.4</v>
      </c>
      <c r="GS38">
        <v>0</v>
      </c>
      <c r="GT38" t="s">
        <v>67</v>
      </c>
      <c r="GU38" t="s">
        <v>67</v>
      </c>
      <c r="GV38">
        <v>0</v>
      </c>
      <c r="GW38">
        <v>0</v>
      </c>
      <c r="GX38">
        <v>-0.08</v>
      </c>
      <c r="HB38">
        <v>36.42</v>
      </c>
      <c r="HC38">
        <v>2.44</v>
      </c>
      <c r="HD38">
        <v>2.44</v>
      </c>
      <c r="HE38" t="s">
        <v>67</v>
      </c>
      <c r="HF38">
        <v>2.44</v>
      </c>
      <c r="HG38">
        <v>6566</v>
      </c>
      <c r="HH38">
        <v>101</v>
      </c>
      <c r="HI38">
        <v>2</v>
      </c>
      <c r="HJ38" t="s">
        <v>67</v>
      </c>
      <c r="HK38" t="s">
        <v>67</v>
      </c>
      <c r="HL38">
        <v>0</v>
      </c>
      <c r="HM38">
        <v>0</v>
      </c>
      <c r="HN38">
        <v>-0.08</v>
      </c>
      <c r="HR38">
        <v>0</v>
      </c>
      <c r="HS38">
        <v>0</v>
      </c>
      <c r="HT38">
        <v>0</v>
      </c>
      <c r="HU38" t="s">
        <v>67</v>
      </c>
      <c r="HV38">
        <v>0</v>
      </c>
      <c r="HW38">
        <v>0</v>
      </c>
      <c r="HX38">
        <v>0</v>
      </c>
      <c r="HY38">
        <v>0</v>
      </c>
      <c r="HZ38" t="s">
        <v>67</v>
      </c>
      <c r="IA38" t="s">
        <v>67</v>
      </c>
      <c r="IB38">
        <v>0</v>
      </c>
      <c r="IC38">
        <v>0</v>
      </c>
      <c r="IH38">
        <v>58.17</v>
      </c>
      <c r="II38">
        <v>0.18</v>
      </c>
      <c r="IJ38">
        <v>0.26</v>
      </c>
      <c r="IK38" t="s">
        <v>67</v>
      </c>
      <c r="IL38">
        <v>0.26</v>
      </c>
      <c r="IM38">
        <v>1307</v>
      </c>
      <c r="IN38">
        <v>100.5</v>
      </c>
      <c r="IO38">
        <v>1104</v>
      </c>
      <c r="IP38">
        <v>100</v>
      </c>
      <c r="IQ38">
        <v>100</v>
      </c>
      <c r="IR38">
        <v>0</v>
      </c>
      <c r="IS38">
        <v>11</v>
      </c>
      <c r="IT38">
        <v>0.1</v>
      </c>
      <c r="IU38">
        <v>-0.47</v>
      </c>
      <c r="IV38">
        <v>1.47</v>
      </c>
      <c r="IX38">
        <v>34.81</v>
      </c>
      <c r="IY38">
        <v>0.65</v>
      </c>
      <c r="IZ38">
        <v>0.01</v>
      </c>
      <c r="JA38">
        <v>0.02</v>
      </c>
      <c r="JB38">
        <v>0.03</v>
      </c>
      <c r="JC38">
        <v>312</v>
      </c>
      <c r="JD38">
        <v>111.4</v>
      </c>
      <c r="JE38">
        <v>221</v>
      </c>
      <c r="JF38">
        <v>100</v>
      </c>
      <c r="JG38">
        <v>100</v>
      </c>
      <c r="JH38">
        <v>0</v>
      </c>
      <c r="JI38">
        <v>0</v>
      </c>
      <c r="JJ38">
        <v>0.44</v>
      </c>
    </row>
    <row r="39" spans="1:270" x14ac:dyDescent="0.4">
      <c r="A39" s="1">
        <v>44226.541666666664</v>
      </c>
      <c r="B39">
        <v>193.11</v>
      </c>
      <c r="C39">
        <v>2.5499999999999998</v>
      </c>
      <c r="D39">
        <v>2.73</v>
      </c>
      <c r="E39">
        <v>0.72</v>
      </c>
      <c r="F39">
        <v>3.45</v>
      </c>
      <c r="G39">
        <v>1258</v>
      </c>
      <c r="H39">
        <v>172.3</v>
      </c>
      <c r="I39">
        <v>3679</v>
      </c>
      <c r="J39">
        <v>100</v>
      </c>
      <c r="K39">
        <v>86.2</v>
      </c>
      <c r="L39">
        <v>0</v>
      </c>
      <c r="M39">
        <v>0</v>
      </c>
      <c r="N39">
        <v>0.48</v>
      </c>
      <c r="O39">
        <v>0.06</v>
      </c>
      <c r="P39">
        <v>0.91</v>
      </c>
      <c r="Q39">
        <v>0.48</v>
      </c>
      <c r="R39">
        <v>191.36</v>
      </c>
      <c r="S39">
        <v>1.36</v>
      </c>
      <c r="T39">
        <v>0.62</v>
      </c>
      <c r="U39">
        <v>0.74</v>
      </c>
      <c r="V39">
        <v>1.36</v>
      </c>
      <c r="W39">
        <v>4042</v>
      </c>
      <c r="X39">
        <v>120.7</v>
      </c>
      <c r="Y39">
        <v>1422</v>
      </c>
      <c r="Z39">
        <v>100</v>
      </c>
      <c r="AA39">
        <v>100</v>
      </c>
      <c r="AB39">
        <v>0</v>
      </c>
      <c r="AC39">
        <v>0.7</v>
      </c>
      <c r="AD39">
        <v>0.23</v>
      </c>
      <c r="AE39">
        <v>0.06</v>
      </c>
      <c r="AF39">
        <v>0.91</v>
      </c>
      <c r="AG39">
        <v>0.48</v>
      </c>
      <c r="AH39">
        <v>127.31</v>
      </c>
      <c r="AI39">
        <v>1.75</v>
      </c>
      <c r="AJ39">
        <v>1.7</v>
      </c>
      <c r="AK39">
        <v>0.04</v>
      </c>
      <c r="AL39">
        <v>1.74</v>
      </c>
      <c r="AM39">
        <v>4591</v>
      </c>
      <c r="AN39">
        <v>98.3</v>
      </c>
      <c r="AO39">
        <v>1708</v>
      </c>
      <c r="AP39">
        <v>98.7</v>
      </c>
      <c r="AQ39">
        <v>98.7</v>
      </c>
      <c r="AR39">
        <v>0</v>
      </c>
      <c r="AS39">
        <v>0</v>
      </c>
      <c r="AT39">
        <v>0.31</v>
      </c>
      <c r="AU39">
        <v>0.64</v>
      </c>
      <c r="AV39">
        <v>3.49</v>
      </c>
      <c r="AX39">
        <v>35.74</v>
      </c>
      <c r="AY39">
        <v>0.81</v>
      </c>
      <c r="AZ39">
        <v>0.81</v>
      </c>
      <c r="BA39" t="s">
        <v>67</v>
      </c>
      <c r="BB39">
        <v>0.81</v>
      </c>
      <c r="BC39">
        <v>739</v>
      </c>
      <c r="BD39">
        <v>98.5</v>
      </c>
      <c r="BE39">
        <v>11</v>
      </c>
      <c r="BF39" t="s">
        <v>67</v>
      </c>
      <c r="BG39" t="s">
        <v>67</v>
      </c>
      <c r="BH39">
        <v>0</v>
      </c>
      <c r="BI39">
        <v>0</v>
      </c>
      <c r="BJ39">
        <v>0.19</v>
      </c>
      <c r="BK39">
        <v>0.4</v>
      </c>
      <c r="BN39" t="s">
        <v>67</v>
      </c>
      <c r="BO39" t="s">
        <v>67</v>
      </c>
      <c r="BP39" t="s">
        <v>67</v>
      </c>
      <c r="BQ39" t="s">
        <v>67</v>
      </c>
      <c r="BR39" t="s">
        <v>67</v>
      </c>
      <c r="BS39" t="s">
        <v>67</v>
      </c>
      <c r="BT39" t="s">
        <v>67</v>
      </c>
      <c r="BU39" t="s">
        <v>67</v>
      </c>
      <c r="BV39" t="s">
        <v>67</v>
      </c>
      <c r="BW39" t="s">
        <v>67</v>
      </c>
      <c r="BX39" t="s">
        <v>67</v>
      </c>
      <c r="BY39" t="s">
        <v>67</v>
      </c>
      <c r="BZ39">
        <v>0.08</v>
      </c>
      <c r="CD39">
        <v>120.7</v>
      </c>
      <c r="CE39">
        <v>8.89</v>
      </c>
      <c r="CF39">
        <v>0</v>
      </c>
      <c r="CG39">
        <v>10.54</v>
      </c>
      <c r="CH39">
        <v>10.54</v>
      </c>
      <c r="CI39">
        <v>6927</v>
      </c>
      <c r="CJ39">
        <v>172.3</v>
      </c>
      <c r="CK39">
        <v>15552</v>
      </c>
      <c r="CL39">
        <v>100</v>
      </c>
      <c r="CM39">
        <v>76.599999999999994</v>
      </c>
      <c r="CN39">
        <v>0</v>
      </c>
      <c r="CO39">
        <v>0</v>
      </c>
      <c r="CP39">
        <v>0.19</v>
      </c>
      <c r="CQ39">
        <v>0.71</v>
      </c>
      <c r="CT39">
        <v>59.38</v>
      </c>
      <c r="CU39">
        <v>1.1100000000000001</v>
      </c>
      <c r="CV39">
        <v>1.1100000000000001</v>
      </c>
      <c r="CW39" t="s">
        <v>67</v>
      </c>
      <c r="CX39">
        <v>1.1100000000000001</v>
      </c>
      <c r="CY39">
        <v>13271</v>
      </c>
      <c r="CZ39">
        <v>97.8</v>
      </c>
      <c r="DA39">
        <v>732</v>
      </c>
      <c r="DB39">
        <v>100</v>
      </c>
      <c r="DC39">
        <v>100</v>
      </c>
      <c r="DD39">
        <v>0</v>
      </c>
      <c r="DE39">
        <v>0</v>
      </c>
      <c r="DF39">
        <v>0.12</v>
      </c>
      <c r="DG39">
        <v>0.43</v>
      </c>
      <c r="DH39">
        <v>-0.01</v>
      </c>
      <c r="DI39">
        <v>0.37</v>
      </c>
      <c r="DJ39">
        <v>108.09</v>
      </c>
      <c r="DK39">
        <v>1.1599999999999999</v>
      </c>
      <c r="DL39">
        <v>1.1200000000000001</v>
      </c>
      <c r="DM39" t="s">
        <v>67</v>
      </c>
      <c r="DN39">
        <v>1.1200000000000001</v>
      </c>
      <c r="DO39">
        <v>3911</v>
      </c>
      <c r="DP39">
        <v>117.6</v>
      </c>
      <c r="DQ39">
        <v>11</v>
      </c>
      <c r="DR39" t="s">
        <v>67</v>
      </c>
      <c r="DS39" t="s">
        <v>67</v>
      </c>
      <c r="DT39">
        <v>0</v>
      </c>
      <c r="DU39">
        <v>0</v>
      </c>
      <c r="DZ39">
        <v>154.27000000000001</v>
      </c>
      <c r="EA39">
        <v>0.11</v>
      </c>
      <c r="EB39">
        <v>0.11</v>
      </c>
      <c r="EC39">
        <v>0</v>
      </c>
      <c r="ED39">
        <v>0.11</v>
      </c>
      <c r="EE39">
        <v>16370</v>
      </c>
      <c r="EF39">
        <v>113.1</v>
      </c>
      <c r="EG39">
        <v>3512</v>
      </c>
      <c r="EH39">
        <v>81.7</v>
      </c>
      <c r="EI39">
        <v>81.7</v>
      </c>
      <c r="EJ39" t="s">
        <v>68</v>
      </c>
      <c r="EK39" t="s">
        <v>68</v>
      </c>
      <c r="EL39" t="s">
        <v>68</v>
      </c>
      <c r="EP39">
        <v>98.86</v>
      </c>
      <c r="EQ39">
        <v>4.6399999999999997</v>
      </c>
      <c r="ER39">
        <v>3.06</v>
      </c>
      <c r="ES39">
        <v>1.99</v>
      </c>
      <c r="ET39">
        <v>5.05</v>
      </c>
      <c r="EU39">
        <v>13367</v>
      </c>
      <c r="EV39">
        <v>99</v>
      </c>
      <c r="EW39">
        <v>2000</v>
      </c>
      <c r="EX39">
        <v>100</v>
      </c>
      <c r="EY39">
        <v>100</v>
      </c>
      <c r="EZ39">
        <v>0</v>
      </c>
      <c r="FA39">
        <v>0</v>
      </c>
      <c r="FB39">
        <v>-0.49</v>
      </c>
      <c r="FF39">
        <v>254.26</v>
      </c>
      <c r="FG39">
        <v>0.85</v>
      </c>
      <c r="FH39">
        <v>0.85</v>
      </c>
      <c r="FI39" t="s">
        <v>67</v>
      </c>
      <c r="FJ39">
        <v>0.85</v>
      </c>
      <c r="FK39">
        <v>864</v>
      </c>
      <c r="FL39">
        <v>100</v>
      </c>
      <c r="FM39">
        <v>0</v>
      </c>
      <c r="FN39" t="s">
        <v>67</v>
      </c>
      <c r="FO39" t="s">
        <v>67</v>
      </c>
      <c r="FP39">
        <v>0</v>
      </c>
      <c r="FQ39">
        <v>0</v>
      </c>
      <c r="FR39">
        <v>0.34</v>
      </c>
      <c r="FV39">
        <v>134.96</v>
      </c>
      <c r="FW39">
        <v>0.34</v>
      </c>
      <c r="FX39">
        <v>0.11</v>
      </c>
      <c r="FY39" t="s">
        <v>67</v>
      </c>
      <c r="FZ39">
        <v>0.11</v>
      </c>
      <c r="GA39">
        <v>154</v>
      </c>
      <c r="GB39" t="s">
        <v>67</v>
      </c>
      <c r="GC39">
        <v>300</v>
      </c>
      <c r="GD39">
        <v>100</v>
      </c>
      <c r="GE39">
        <v>100</v>
      </c>
      <c r="GF39">
        <v>0</v>
      </c>
      <c r="GG39">
        <v>0</v>
      </c>
      <c r="GH39">
        <v>-0.08</v>
      </c>
      <c r="GL39">
        <v>99.68</v>
      </c>
      <c r="GM39">
        <v>1.1200000000000001</v>
      </c>
      <c r="GN39">
        <v>1.1200000000000001</v>
      </c>
      <c r="GO39" t="s">
        <v>67</v>
      </c>
      <c r="GP39">
        <v>1.1200000000000001</v>
      </c>
      <c r="GQ39">
        <v>240</v>
      </c>
      <c r="GR39">
        <v>100.4</v>
      </c>
      <c r="GS39">
        <v>0</v>
      </c>
      <c r="GT39" t="s">
        <v>67</v>
      </c>
      <c r="GU39" t="s">
        <v>67</v>
      </c>
      <c r="GV39">
        <v>0</v>
      </c>
      <c r="GW39">
        <v>0</v>
      </c>
      <c r="GX39">
        <v>-0.08</v>
      </c>
      <c r="HB39">
        <v>36.42</v>
      </c>
      <c r="HC39">
        <v>2.44</v>
      </c>
      <c r="HD39">
        <v>2.44</v>
      </c>
      <c r="HE39" t="s">
        <v>67</v>
      </c>
      <c r="HF39">
        <v>2.44</v>
      </c>
      <c r="HG39">
        <v>6566</v>
      </c>
      <c r="HH39">
        <v>101</v>
      </c>
      <c r="HI39">
        <v>2</v>
      </c>
      <c r="HJ39" t="s">
        <v>67</v>
      </c>
      <c r="HK39" t="s">
        <v>67</v>
      </c>
      <c r="HL39">
        <v>0</v>
      </c>
      <c r="HM39">
        <v>0</v>
      </c>
      <c r="HN39">
        <v>-0.08</v>
      </c>
      <c r="HR39">
        <v>0</v>
      </c>
      <c r="HS39">
        <v>0</v>
      </c>
      <c r="HT39">
        <v>0</v>
      </c>
      <c r="HU39" t="s">
        <v>67</v>
      </c>
      <c r="HV39">
        <v>0</v>
      </c>
      <c r="HW39">
        <v>0</v>
      </c>
      <c r="HX39">
        <v>0</v>
      </c>
      <c r="HY39">
        <v>0</v>
      </c>
      <c r="HZ39" t="s">
        <v>67</v>
      </c>
      <c r="IA39" t="s">
        <v>67</v>
      </c>
      <c r="IB39">
        <v>0</v>
      </c>
      <c r="IC39">
        <v>0</v>
      </c>
      <c r="IH39">
        <v>58.18</v>
      </c>
      <c r="II39">
        <v>0.18</v>
      </c>
      <c r="IJ39">
        <v>0.27</v>
      </c>
      <c r="IK39" t="s">
        <v>67</v>
      </c>
      <c r="IL39">
        <v>0.27</v>
      </c>
      <c r="IM39">
        <v>1305</v>
      </c>
      <c r="IN39">
        <v>100.4</v>
      </c>
      <c r="IO39">
        <v>1105</v>
      </c>
      <c r="IP39">
        <v>100</v>
      </c>
      <c r="IQ39">
        <v>100</v>
      </c>
      <c r="IR39">
        <v>0</v>
      </c>
      <c r="IS39">
        <v>11</v>
      </c>
      <c r="IT39">
        <v>0.1</v>
      </c>
      <c r="IU39">
        <v>-0.48</v>
      </c>
      <c r="IV39">
        <v>1.37</v>
      </c>
      <c r="IX39">
        <v>34.81</v>
      </c>
      <c r="IY39">
        <v>0</v>
      </c>
      <c r="IZ39">
        <v>0.01</v>
      </c>
      <c r="JA39">
        <v>0</v>
      </c>
      <c r="JB39">
        <v>0.01</v>
      </c>
      <c r="JC39">
        <v>312</v>
      </c>
      <c r="JD39">
        <v>111.4</v>
      </c>
      <c r="JE39">
        <v>221</v>
      </c>
      <c r="JF39">
        <v>100</v>
      </c>
      <c r="JG39">
        <v>100</v>
      </c>
      <c r="JH39">
        <v>0</v>
      </c>
      <c r="JI39">
        <v>0</v>
      </c>
      <c r="JJ39">
        <v>0.4</v>
      </c>
    </row>
    <row r="40" spans="1:270" x14ac:dyDescent="0.4">
      <c r="A40" s="1">
        <v>44226.5</v>
      </c>
      <c r="B40">
        <v>193.11</v>
      </c>
      <c r="C40">
        <v>3.45</v>
      </c>
      <c r="D40">
        <v>2.73</v>
      </c>
      <c r="E40">
        <v>0.73</v>
      </c>
      <c r="F40">
        <v>3.46</v>
      </c>
      <c r="G40">
        <v>1258</v>
      </c>
      <c r="H40">
        <v>172.3</v>
      </c>
      <c r="I40">
        <v>3679</v>
      </c>
      <c r="J40">
        <v>100</v>
      </c>
      <c r="K40">
        <v>86.2</v>
      </c>
      <c r="L40">
        <v>0</v>
      </c>
      <c r="M40">
        <v>0</v>
      </c>
      <c r="N40">
        <v>0.48</v>
      </c>
      <c r="O40">
        <v>0.06</v>
      </c>
      <c r="P40">
        <v>0.91</v>
      </c>
      <c r="Q40">
        <v>0.48</v>
      </c>
      <c r="R40">
        <v>191.36</v>
      </c>
      <c r="S40">
        <v>1.35</v>
      </c>
      <c r="T40">
        <v>0.62</v>
      </c>
      <c r="U40">
        <v>0.74</v>
      </c>
      <c r="V40">
        <v>1.36</v>
      </c>
      <c r="W40">
        <v>4042</v>
      </c>
      <c r="X40">
        <v>120.7</v>
      </c>
      <c r="Y40">
        <v>1422</v>
      </c>
      <c r="Z40">
        <v>100</v>
      </c>
      <c r="AA40">
        <v>100</v>
      </c>
      <c r="AB40">
        <v>0</v>
      </c>
      <c r="AC40">
        <v>0.7</v>
      </c>
      <c r="AD40">
        <v>0.23</v>
      </c>
      <c r="AE40">
        <v>0.06</v>
      </c>
      <c r="AF40">
        <v>0.91</v>
      </c>
      <c r="AG40">
        <v>0.48</v>
      </c>
      <c r="AH40">
        <v>127.31</v>
      </c>
      <c r="AI40">
        <v>1.75</v>
      </c>
      <c r="AJ40">
        <v>1.7</v>
      </c>
      <c r="AK40">
        <v>0.04</v>
      </c>
      <c r="AL40">
        <v>1.74</v>
      </c>
      <c r="AM40">
        <v>4591</v>
      </c>
      <c r="AN40">
        <v>98.3</v>
      </c>
      <c r="AO40">
        <v>1708</v>
      </c>
      <c r="AP40">
        <v>98.7</v>
      </c>
      <c r="AQ40">
        <v>98.7</v>
      </c>
      <c r="AR40">
        <v>0</v>
      </c>
      <c r="AS40">
        <v>0</v>
      </c>
      <c r="AT40">
        <v>0.31</v>
      </c>
      <c r="AU40">
        <v>0.64</v>
      </c>
      <c r="AV40">
        <v>3.49</v>
      </c>
      <c r="AX40">
        <v>35.74</v>
      </c>
      <c r="AY40">
        <v>0.81</v>
      </c>
      <c r="AZ40">
        <v>0.81</v>
      </c>
      <c r="BA40" t="s">
        <v>67</v>
      </c>
      <c r="BB40">
        <v>0.81</v>
      </c>
      <c r="BC40">
        <v>739</v>
      </c>
      <c r="BD40">
        <v>98.5</v>
      </c>
      <c r="BE40">
        <v>11</v>
      </c>
      <c r="BF40" t="s">
        <v>67</v>
      </c>
      <c r="BG40" t="s">
        <v>67</v>
      </c>
      <c r="BH40">
        <v>0</v>
      </c>
      <c r="BI40">
        <v>0</v>
      </c>
      <c r="BJ40">
        <v>0.19</v>
      </c>
      <c r="BK40">
        <v>0.39</v>
      </c>
      <c r="BN40" t="s">
        <v>67</v>
      </c>
      <c r="BO40" t="s">
        <v>67</v>
      </c>
      <c r="BP40" t="s">
        <v>67</v>
      </c>
      <c r="BQ40" t="s">
        <v>67</v>
      </c>
      <c r="BR40" t="s">
        <v>67</v>
      </c>
      <c r="BS40" t="s">
        <v>67</v>
      </c>
      <c r="BT40" t="s">
        <v>67</v>
      </c>
      <c r="BU40" t="s">
        <v>67</v>
      </c>
      <c r="BV40" t="s">
        <v>67</v>
      </c>
      <c r="BW40" t="s">
        <v>67</v>
      </c>
      <c r="BX40" t="s">
        <v>67</v>
      </c>
      <c r="BY40" t="s">
        <v>67</v>
      </c>
      <c r="BZ40">
        <v>0.08</v>
      </c>
      <c r="CD40">
        <v>120.69</v>
      </c>
      <c r="CE40">
        <v>6.06</v>
      </c>
      <c r="CF40">
        <v>0</v>
      </c>
      <c r="CG40">
        <v>0.56999999999999995</v>
      </c>
      <c r="CH40">
        <v>0.56999999999999995</v>
      </c>
      <c r="CI40">
        <v>6937</v>
      </c>
      <c r="CJ40">
        <v>172.6</v>
      </c>
      <c r="CK40">
        <v>15542</v>
      </c>
      <c r="CL40">
        <v>100</v>
      </c>
      <c r="CM40">
        <v>76.599999999999994</v>
      </c>
      <c r="CN40">
        <v>0</v>
      </c>
      <c r="CO40">
        <v>0</v>
      </c>
      <c r="CP40">
        <v>7.0000000000000007E-2</v>
      </c>
      <c r="CQ40">
        <v>0.72</v>
      </c>
      <c r="CT40">
        <v>59.38</v>
      </c>
      <c r="CU40">
        <v>1.1100000000000001</v>
      </c>
      <c r="CV40">
        <v>1.1100000000000001</v>
      </c>
      <c r="CW40" t="s">
        <v>67</v>
      </c>
      <c r="CX40">
        <v>1.1100000000000001</v>
      </c>
      <c r="CY40">
        <v>13271</v>
      </c>
      <c r="CZ40">
        <v>97.8</v>
      </c>
      <c r="DA40">
        <v>732</v>
      </c>
      <c r="DB40">
        <v>100</v>
      </c>
      <c r="DC40">
        <v>100</v>
      </c>
      <c r="DD40">
        <v>0</v>
      </c>
      <c r="DE40">
        <v>0</v>
      </c>
      <c r="DF40">
        <v>0.12</v>
      </c>
      <c r="DG40">
        <v>0.43</v>
      </c>
      <c r="DH40">
        <v>-0.01</v>
      </c>
      <c r="DI40">
        <v>0.35</v>
      </c>
      <c r="DJ40">
        <v>108.09</v>
      </c>
      <c r="DK40">
        <v>1.08</v>
      </c>
      <c r="DL40">
        <v>1.1200000000000001</v>
      </c>
      <c r="DM40" t="s">
        <v>67</v>
      </c>
      <c r="DN40">
        <v>1.1200000000000001</v>
      </c>
      <c r="DO40">
        <v>3911</v>
      </c>
      <c r="DP40">
        <v>117.6</v>
      </c>
      <c r="DQ40">
        <v>11</v>
      </c>
      <c r="DR40" t="s">
        <v>67</v>
      </c>
      <c r="DS40" t="s">
        <v>67</v>
      </c>
      <c r="DT40">
        <v>0</v>
      </c>
      <c r="DU40">
        <v>0</v>
      </c>
      <c r="DZ40">
        <v>154.27000000000001</v>
      </c>
      <c r="EA40">
        <v>1.31</v>
      </c>
      <c r="EB40">
        <v>0.11</v>
      </c>
      <c r="EC40">
        <v>0</v>
      </c>
      <c r="ED40">
        <v>0.11</v>
      </c>
      <c r="EE40">
        <v>16370</v>
      </c>
      <c r="EF40">
        <v>113.1</v>
      </c>
      <c r="EG40">
        <v>3512</v>
      </c>
      <c r="EH40">
        <v>81.7</v>
      </c>
      <c r="EI40">
        <v>81.7</v>
      </c>
      <c r="EJ40" t="s">
        <v>68</v>
      </c>
      <c r="EK40" t="s">
        <v>68</v>
      </c>
      <c r="EL40" t="s">
        <v>68</v>
      </c>
      <c r="EP40">
        <v>98.87</v>
      </c>
      <c r="EQ40">
        <v>5.0999999999999996</v>
      </c>
      <c r="ER40">
        <v>3.17</v>
      </c>
      <c r="ES40">
        <v>1.98</v>
      </c>
      <c r="ET40">
        <v>5.15</v>
      </c>
      <c r="EU40">
        <v>13364</v>
      </c>
      <c r="EV40">
        <v>99</v>
      </c>
      <c r="EW40">
        <v>2003</v>
      </c>
      <c r="EX40">
        <v>100</v>
      </c>
      <c r="EY40">
        <v>100</v>
      </c>
      <c r="EZ40">
        <v>0</v>
      </c>
      <c r="FA40">
        <v>0</v>
      </c>
      <c r="FB40">
        <v>-0.49</v>
      </c>
      <c r="FF40">
        <v>254.26</v>
      </c>
      <c r="FG40">
        <v>0.85</v>
      </c>
      <c r="FH40">
        <v>0.85</v>
      </c>
      <c r="FI40" t="s">
        <v>67</v>
      </c>
      <c r="FJ40">
        <v>0.85</v>
      </c>
      <c r="FK40">
        <v>864</v>
      </c>
      <c r="FL40">
        <v>100</v>
      </c>
      <c r="FM40">
        <v>0</v>
      </c>
      <c r="FN40" t="s">
        <v>67</v>
      </c>
      <c r="FO40" t="s">
        <v>67</v>
      </c>
      <c r="FP40">
        <v>0</v>
      </c>
      <c r="FQ40">
        <v>0</v>
      </c>
      <c r="FR40">
        <v>0.34</v>
      </c>
      <c r="FV40">
        <v>134.94</v>
      </c>
      <c r="FW40">
        <v>0.11</v>
      </c>
      <c r="FX40">
        <v>0.11</v>
      </c>
      <c r="FY40" t="s">
        <v>67</v>
      </c>
      <c r="FZ40">
        <v>0.11</v>
      </c>
      <c r="GA40">
        <v>154</v>
      </c>
      <c r="GB40" t="s">
        <v>67</v>
      </c>
      <c r="GC40">
        <v>300</v>
      </c>
      <c r="GD40">
        <v>100</v>
      </c>
      <c r="GE40">
        <v>100</v>
      </c>
      <c r="GF40">
        <v>0</v>
      </c>
      <c r="GG40">
        <v>0</v>
      </c>
      <c r="GH40">
        <v>-0.08</v>
      </c>
      <c r="GL40">
        <v>99.68</v>
      </c>
      <c r="GM40">
        <v>1.1200000000000001</v>
      </c>
      <c r="GN40">
        <v>1.1200000000000001</v>
      </c>
      <c r="GO40" t="s">
        <v>67</v>
      </c>
      <c r="GP40">
        <v>1.1200000000000001</v>
      </c>
      <c r="GQ40">
        <v>240</v>
      </c>
      <c r="GR40">
        <v>100.4</v>
      </c>
      <c r="GS40">
        <v>0</v>
      </c>
      <c r="GT40" t="s">
        <v>67</v>
      </c>
      <c r="GU40" t="s">
        <v>67</v>
      </c>
      <c r="GV40">
        <v>0</v>
      </c>
      <c r="GW40">
        <v>0</v>
      </c>
      <c r="GX40">
        <v>-0.08</v>
      </c>
      <c r="HB40">
        <v>36.43</v>
      </c>
      <c r="HC40">
        <v>2.5</v>
      </c>
      <c r="HD40">
        <v>2.5</v>
      </c>
      <c r="HE40" t="s">
        <v>67</v>
      </c>
      <c r="HF40">
        <v>2.5</v>
      </c>
      <c r="HG40">
        <v>6566</v>
      </c>
      <c r="HH40">
        <v>101</v>
      </c>
      <c r="HI40">
        <v>2</v>
      </c>
      <c r="HJ40" t="s">
        <v>67</v>
      </c>
      <c r="HK40" t="s">
        <v>67</v>
      </c>
      <c r="HL40">
        <v>0</v>
      </c>
      <c r="HM40">
        <v>0</v>
      </c>
      <c r="HN40">
        <v>-0.08</v>
      </c>
      <c r="HR40">
        <v>0</v>
      </c>
      <c r="HS40">
        <v>0</v>
      </c>
      <c r="HT40">
        <v>0</v>
      </c>
      <c r="HU40" t="s">
        <v>67</v>
      </c>
      <c r="HV40">
        <v>0</v>
      </c>
      <c r="HW40">
        <v>0</v>
      </c>
      <c r="HX40">
        <v>0</v>
      </c>
      <c r="HY40">
        <v>0</v>
      </c>
      <c r="HZ40" t="s">
        <v>67</v>
      </c>
      <c r="IA40" t="s">
        <v>67</v>
      </c>
      <c r="IB40">
        <v>0</v>
      </c>
      <c r="IC40">
        <v>0</v>
      </c>
      <c r="IH40">
        <v>58.18</v>
      </c>
      <c r="II40">
        <v>0.19</v>
      </c>
      <c r="IJ40">
        <v>0.27</v>
      </c>
      <c r="IK40" t="s">
        <v>67</v>
      </c>
      <c r="IL40">
        <v>0.27</v>
      </c>
      <c r="IM40">
        <v>1305</v>
      </c>
      <c r="IN40">
        <v>100.4</v>
      </c>
      <c r="IO40">
        <v>1105</v>
      </c>
      <c r="IP40">
        <v>100</v>
      </c>
      <c r="IQ40">
        <v>100</v>
      </c>
      <c r="IR40">
        <v>1</v>
      </c>
      <c r="IS40">
        <v>11</v>
      </c>
      <c r="IT40">
        <v>0.11</v>
      </c>
      <c r="IU40">
        <v>-0.48</v>
      </c>
      <c r="IV40">
        <v>1.26</v>
      </c>
      <c r="IX40">
        <v>34.81</v>
      </c>
      <c r="IY40">
        <v>0</v>
      </c>
      <c r="IZ40">
        <v>0.01</v>
      </c>
      <c r="JA40">
        <v>0.02</v>
      </c>
      <c r="JB40">
        <v>0.03</v>
      </c>
      <c r="JC40">
        <v>312</v>
      </c>
      <c r="JD40">
        <v>111.4</v>
      </c>
      <c r="JE40">
        <v>221</v>
      </c>
      <c r="JF40">
        <v>100</v>
      </c>
      <c r="JG40">
        <v>100</v>
      </c>
      <c r="JH40">
        <v>0</v>
      </c>
      <c r="JI40">
        <v>0</v>
      </c>
      <c r="JJ40">
        <v>0.36</v>
      </c>
    </row>
    <row r="41" spans="1:270" x14ac:dyDescent="0.4">
      <c r="A41" s="1">
        <v>44226.458333333336</v>
      </c>
      <c r="B41">
        <v>193.11</v>
      </c>
      <c r="C41">
        <v>4.4400000000000004</v>
      </c>
      <c r="D41">
        <v>2.73</v>
      </c>
      <c r="E41">
        <v>0.72</v>
      </c>
      <c r="F41">
        <v>3.45</v>
      </c>
      <c r="G41">
        <v>1258</v>
      </c>
      <c r="H41">
        <v>172.3</v>
      </c>
      <c r="I41">
        <v>3679</v>
      </c>
      <c r="J41">
        <v>100</v>
      </c>
      <c r="K41">
        <v>86.2</v>
      </c>
      <c r="L41">
        <v>0</v>
      </c>
      <c r="M41">
        <v>0</v>
      </c>
      <c r="N41">
        <v>0.48</v>
      </c>
      <c r="O41">
        <v>0.06</v>
      </c>
      <c r="P41">
        <v>0.91</v>
      </c>
      <c r="Q41">
        <v>0.48</v>
      </c>
      <c r="R41">
        <v>191.36</v>
      </c>
      <c r="S41">
        <v>0.8</v>
      </c>
      <c r="T41">
        <v>0.62</v>
      </c>
      <c r="U41">
        <v>0.74</v>
      </c>
      <c r="V41">
        <v>1.36</v>
      </c>
      <c r="W41">
        <v>4042</v>
      </c>
      <c r="X41">
        <v>120.7</v>
      </c>
      <c r="Y41">
        <v>1422</v>
      </c>
      <c r="Z41">
        <v>100</v>
      </c>
      <c r="AA41">
        <v>100</v>
      </c>
      <c r="AB41">
        <v>0.7</v>
      </c>
      <c r="AC41">
        <v>0.7</v>
      </c>
      <c r="AD41">
        <v>0.23</v>
      </c>
      <c r="AE41">
        <v>0.06</v>
      </c>
      <c r="AF41">
        <v>0.91</v>
      </c>
      <c r="AG41">
        <v>0.48</v>
      </c>
      <c r="AH41">
        <v>127.31</v>
      </c>
      <c r="AI41">
        <v>1.75</v>
      </c>
      <c r="AJ41">
        <v>1.7</v>
      </c>
      <c r="AK41">
        <v>0.04</v>
      </c>
      <c r="AL41">
        <v>1.74</v>
      </c>
      <c r="AM41">
        <v>4591</v>
      </c>
      <c r="AN41">
        <v>98.3</v>
      </c>
      <c r="AO41">
        <v>1708</v>
      </c>
      <c r="AP41">
        <v>98.7</v>
      </c>
      <c r="AQ41">
        <v>98.7</v>
      </c>
      <c r="AR41">
        <v>0</v>
      </c>
      <c r="AS41">
        <v>0</v>
      </c>
      <c r="AT41">
        <v>0.31</v>
      </c>
      <c r="AU41">
        <v>0.64</v>
      </c>
      <c r="AV41">
        <v>3.49</v>
      </c>
      <c r="AX41">
        <v>35.74</v>
      </c>
      <c r="AY41">
        <v>0.81</v>
      </c>
      <c r="AZ41">
        <v>0.81</v>
      </c>
      <c r="BA41" t="s">
        <v>67</v>
      </c>
      <c r="BB41">
        <v>0.81</v>
      </c>
      <c r="BC41">
        <v>739</v>
      </c>
      <c r="BD41">
        <v>98.5</v>
      </c>
      <c r="BE41">
        <v>11</v>
      </c>
      <c r="BF41" t="s">
        <v>67</v>
      </c>
      <c r="BG41" t="s">
        <v>67</v>
      </c>
      <c r="BH41">
        <v>0</v>
      </c>
      <c r="BI41">
        <v>0</v>
      </c>
      <c r="BJ41">
        <v>0.2</v>
      </c>
      <c r="BK41">
        <v>0.39</v>
      </c>
      <c r="BN41" t="s">
        <v>67</v>
      </c>
      <c r="BO41" t="s">
        <v>67</v>
      </c>
      <c r="BP41" t="s">
        <v>67</v>
      </c>
      <c r="BQ41" t="s">
        <v>67</v>
      </c>
      <c r="BR41" t="s">
        <v>67</v>
      </c>
      <c r="BS41" t="s">
        <v>67</v>
      </c>
      <c r="BT41" t="s">
        <v>67</v>
      </c>
      <c r="BU41" t="s">
        <v>67</v>
      </c>
      <c r="BV41" t="s">
        <v>67</v>
      </c>
      <c r="BW41" t="s">
        <v>67</v>
      </c>
      <c r="BX41" t="s">
        <v>67</v>
      </c>
      <c r="BY41" t="s">
        <v>67</v>
      </c>
      <c r="BZ41">
        <v>0.08</v>
      </c>
      <c r="CD41">
        <v>120.67</v>
      </c>
      <c r="CE41">
        <v>8.25</v>
      </c>
      <c r="CF41">
        <v>0</v>
      </c>
      <c r="CG41">
        <v>0.56999999999999995</v>
      </c>
      <c r="CH41">
        <v>0.56999999999999995</v>
      </c>
      <c r="CI41">
        <v>6957</v>
      </c>
      <c r="CJ41">
        <v>173.1</v>
      </c>
      <c r="CK41">
        <v>15522</v>
      </c>
      <c r="CL41">
        <v>100</v>
      </c>
      <c r="CM41">
        <v>76.5</v>
      </c>
      <c r="CN41">
        <v>0</v>
      </c>
      <c r="CO41">
        <v>0</v>
      </c>
      <c r="CP41">
        <v>0.08</v>
      </c>
      <c r="CQ41">
        <v>0.72</v>
      </c>
      <c r="CT41">
        <v>59.38</v>
      </c>
      <c r="CU41">
        <v>1.1100000000000001</v>
      </c>
      <c r="CV41">
        <v>1.1100000000000001</v>
      </c>
      <c r="CW41" t="s">
        <v>67</v>
      </c>
      <c r="CX41">
        <v>1.1100000000000001</v>
      </c>
      <c r="CY41">
        <v>13271</v>
      </c>
      <c r="CZ41">
        <v>97.8</v>
      </c>
      <c r="DA41">
        <v>732</v>
      </c>
      <c r="DB41">
        <v>100</v>
      </c>
      <c r="DC41">
        <v>100</v>
      </c>
      <c r="DD41">
        <v>0</v>
      </c>
      <c r="DE41">
        <v>0</v>
      </c>
      <c r="DF41">
        <v>0.12</v>
      </c>
      <c r="DG41">
        <v>0.43</v>
      </c>
      <c r="DH41">
        <v>-0.01</v>
      </c>
      <c r="DI41">
        <v>0.28000000000000003</v>
      </c>
      <c r="DJ41">
        <v>108.08</v>
      </c>
      <c r="DK41">
        <v>1.05</v>
      </c>
      <c r="DL41">
        <v>1.04</v>
      </c>
      <c r="DM41" t="s">
        <v>67</v>
      </c>
      <c r="DN41">
        <v>1.04</v>
      </c>
      <c r="DO41">
        <v>3911</v>
      </c>
      <c r="DP41">
        <v>117.6</v>
      </c>
      <c r="DQ41">
        <v>11</v>
      </c>
      <c r="DR41" t="s">
        <v>67</v>
      </c>
      <c r="DS41" t="s">
        <v>67</v>
      </c>
      <c r="DT41">
        <v>0</v>
      </c>
      <c r="DU41">
        <v>0</v>
      </c>
      <c r="DZ41">
        <v>154.26</v>
      </c>
      <c r="EA41">
        <v>0.11</v>
      </c>
      <c r="EB41">
        <v>0.11</v>
      </c>
      <c r="EC41">
        <v>0</v>
      </c>
      <c r="ED41">
        <v>0.11</v>
      </c>
      <c r="EE41">
        <v>16374</v>
      </c>
      <c r="EF41">
        <v>113.2</v>
      </c>
      <c r="EG41">
        <v>3509</v>
      </c>
      <c r="EH41">
        <v>81.599999999999994</v>
      </c>
      <c r="EI41">
        <v>81.599999999999994</v>
      </c>
      <c r="EJ41" t="s">
        <v>68</v>
      </c>
      <c r="EK41" t="s">
        <v>68</v>
      </c>
      <c r="EL41" t="s">
        <v>68</v>
      </c>
      <c r="EP41">
        <v>98.87</v>
      </c>
      <c r="EQ41">
        <v>4.5599999999999996</v>
      </c>
      <c r="ER41">
        <v>3.17</v>
      </c>
      <c r="ES41">
        <v>1.95</v>
      </c>
      <c r="ET41">
        <v>5.12</v>
      </c>
      <c r="EU41">
        <v>13364</v>
      </c>
      <c r="EV41">
        <v>99</v>
      </c>
      <c r="EW41">
        <v>2003</v>
      </c>
      <c r="EX41">
        <v>100</v>
      </c>
      <c r="EY41">
        <v>100</v>
      </c>
      <c r="EZ41">
        <v>0</v>
      </c>
      <c r="FA41">
        <v>0</v>
      </c>
      <c r="FB41">
        <v>-0.49</v>
      </c>
      <c r="FF41">
        <v>254.26</v>
      </c>
      <c r="FG41">
        <v>0.84</v>
      </c>
      <c r="FH41">
        <v>0.85</v>
      </c>
      <c r="FI41" t="s">
        <v>67</v>
      </c>
      <c r="FJ41">
        <v>0.85</v>
      </c>
      <c r="FK41">
        <v>864</v>
      </c>
      <c r="FL41">
        <v>100</v>
      </c>
      <c r="FM41">
        <v>0</v>
      </c>
      <c r="FN41" t="s">
        <v>67</v>
      </c>
      <c r="FO41" t="s">
        <v>67</v>
      </c>
      <c r="FP41">
        <v>0</v>
      </c>
      <c r="FQ41">
        <v>0</v>
      </c>
      <c r="FR41">
        <v>0.34</v>
      </c>
      <c r="FV41">
        <v>134.91999999999999</v>
      </c>
      <c r="FW41">
        <v>0.11</v>
      </c>
      <c r="FX41">
        <v>0.11</v>
      </c>
      <c r="FY41" t="s">
        <v>67</v>
      </c>
      <c r="FZ41">
        <v>0.11</v>
      </c>
      <c r="GA41">
        <v>155</v>
      </c>
      <c r="GB41" t="s">
        <v>67</v>
      </c>
      <c r="GC41">
        <v>299</v>
      </c>
      <c r="GD41">
        <v>100</v>
      </c>
      <c r="GE41">
        <v>100</v>
      </c>
      <c r="GF41">
        <v>0</v>
      </c>
      <c r="GG41">
        <v>0</v>
      </c>
      <c r="GH41">
        <v>-0.08</v>
      </c>
      <c r="GL41">
        <v>99.68</v>
      </c>
      <c r="GM41">
        <v>1.1200000000000001</v>
      </c>
      <c r="GN41">
        <v>1.1200000000000001</v>
      </c>
      <c r="GO41" t="s">
        <v>67</v>
      </c>
      <c r="GP41">
        <v>1.1200000000000001</v>
      </c>
      <c r="GQ41">
        <v>240</v>
      </c>
      <c r="GR41">
        <v>100.4</v>
      </c>
      <c r="GS41">
        <v>0</v>
      </c>
      <c r="GT41" t="s">
        <v>67</v>
      </c>
      <c r="GU41" t="s">
        <v>67</v>
      </c>
      <c r="GV41">
        <v>0</v>
      </c>
      <c r="GW41">
        <v>0</v>
      </c>
      <c r="GX41">
        <v>-0.08</v>
      </c>
      <c r="HB41">
        <v>36.43</v>
      </c>
      <c r="HC41">
        <v>2.5</v>
      </c>
      <c r="HD41">
        <v>2.5</v>
      </c>
      <c r="HE41" t="s">
        <v>67</v>
      </c>
      <c r="HF41">
        <v>2.5</v>
      </c>
      <c r="HG41">
        <v>6566</v>
      </c>
      <c r="HH41">
        <v>101</v>
      </c>
      <c r="HI41">
        <v>2</v>
      </c>
      <c r="HJ41" t="s">
        <v>67</v>
      </c>
      <c r="HK41" t="s">
        <v>67</v>
      </c>
      <c r="HL41">
        <v>0</v>
      </c>
      <c r="HM41">
        <v>0</v>
      </c>
      <c r="HN41">
        <v>-0.08</v>
      </c>
      <c r="HR41">
        <v>0</v>
      </c>
      <c r="HS41">
        <v>0</v>
      </c>
      <c r="HT41">
        <v>0</v>
      </c>
      <c r="HU41" t="s">
        <v>67</v>
      </c>
      <c r="HV41">
        <v>0</v>
      </c>
      <c r="HW41">
        <v>0</v>
      </c>
      <c r="HX41">
        <v>0</v>
      </c>
      <c r="HY41">
        <v>0</v>
      </c>
      <c r="HZ41" t="s">
        <v>67</v>
      </c>
      <c r="IA41" t="s">
        <v>67</v>
      </c>
      <c r="IB41">
        <v>0</v>
      </c>
      <c r="IC41">
        <v>0</v>
      </c>
      <c r="IH41">
        <v>58.18</v>
      </c>
      <c r="II41">
        <v>0.19</v>
      </c>
      <c r="IJ41">
        <v>0.27</v>
      </c>
      <c r="IK41" t="s">
        <v>67</v>
      </c>
      <c r="IL41">
        <v>0.27</v>
      </c>
      <c r="IM41">
        <v>1305</v>
      </c>
      <c r="IN41">
        <v>100.4</v>
      </c>
      <c r="IO41">
        <v>1105</v>
      </c>
      <c r="IP41">
        <v>100</v>
      </c>
      <c r="IQ41">
        <v>100</v>
      </c>
      <c r="IR41">
        <v>1</v>
      </c>
      <c r="IS41">
        <v>10</v>
      </c>
      <c r="IT41">
        <v>7.0000000000000007E-2</v>
      </c>
      <c r="IU41">
        <v>-0.48</v>
      </c>
      <c r="IV41">
        <v>1.25</v>
      </c>
      <c r="IX41">
        <v>34.82</v>
      </c>
      <c r="IY41">
        <v>0.01</v>
      </c>
      <c r="IZ41">
        <v>0.01</v>
      </c>
      <c r="JA41">
        <v>0</v>
      </c>
      <c r="JB41">
        <v>0.01</v>
      </c>
      <c r="JC41">
        <v>312</v>
      </c>
      <c r="JD41">
        <v>111.4</v>
      </c>
      <c r="JE41">
        <v>221</v>
      </c>
      <c r="JF41">
        <v>100</v>
      </c>
      <c r="JG41">
        <v>100</v>
      </c>
      <c r="JH41">
        <v>0</v>
      </c>
      <c r="JI41">
        <v>0</v>
      </c>
      <c r="JJ41">
        <v>0.33</v>
      </c>
    </row>
    <row r="42" spans="1:270" x14ac:dyDescent="0.4">
      <c r="A42" s="1">
        <v>44226.416666666664</v>
      </c>
      <c r="B42">
        <v>193.1</v>
      </c>
      <c r="C42">
        <v>3.45</v>
      </c>
      <c r="D42">
        <v>2.73</v>
      </c>
      <c r="E42">
        <v>0.72</v>
      </c>
      <c r="F42">
        <v>3.45</v>
      </c>
      <c r="G42">
        <v>1262</v>
      </c>
      <c r="H42">
        <v>172.9</v>
      </c>
      <c r="I42">
        <v>3675</v>
      </c>
      <c r="J42">
        <v>100</v>
      </c>
      <c r="K42">
        <v>86.1</v>
      </c>
      <c r="L42">
        <v>0</v>
      </c>
      <c r="M42">
        <v>0</v>
      </c>
      <c r="N42">
        <v>0.48</v>
      </c>
      <c r="O42">
        <v>0.06</v>
      </c>
      <c r="P42">
        <v>0.92</v>
      </c>
      <c r="Q42">
        <v>0.48</v>
      </c>
      <c r="R42">
        <v>191.37</v>
      </c>
      <c r="S42">
        <v>1.4</v>
      </c>
      <c r="T42">
        <v>0.67</v>
      </c>
      <c r="U42">
        <v>0.74</v>
      </c>
      <c r="V42">
        <v>1.41</v>
      </c>
      <c r="W42">
        <v>4040</v>
      </c>
      <c r="X42">
        <v>120.6</v>
      </c>
      <c r="Y42">
        <v>1424</v>
      </c>
      <c r="Z42">
        <v>100</v>
      </c>
      <c r="AA42">
        <v>100</v>
      </c>
      <c r="AB42">
        <v>0</v>
      </c>
      <c r="AC42">
        <v>0</v>
      </c>
      <c r="AD42">
        <v>0.23</v>
      </c>
      <c r="AE42">
        <v>0.06</v>
      </c>
      <c r="AF42">
        <v>0.92</v>
      </c>
      <c r="AG42">
        <v>0.48</v>
      </c>
      <c r="AH42">
        <v>127.31</v>
      </c>
      <c r="AI42">
        <v>1.75</v>
      </c>
      <c r="AJ42">
        <v>1.7</v>
      </c>
      <c r="AK42">
        <v>0.06</v>
      </c>
      <c r="AL42">
        <v>1.76</v>
      </c>
      <c r="AM42">
        <v>4591</v>
      </c>
      <c r="AN42">
        <v>98.3</v>
      </c>
      <c r="AO42">
        <v>1708</v>
      </c>
      <c r="AP42">
        <v>98.7</v>
      </c>
      <c r="AQ42">
        <v>98.7</v>
      </c>
      <c r="AR42">
        <v>0</v>
      </c>
      <c r="AS42">
        <v>0</v>
      </c>
      <c r="AT42">
        <v>0.31</v>
      </c>
      <c r="AU42">
        <v>0.64</v>
      </c>
      <c r="AV42">
        <v>3.49</v>
      </c>
      <c r="AX42">
        <v>35.74</v>
      </c>
      <c r="AY42">
        <v>0.81</v>
      </c>
      <c r="AZ42">
        <v>0.81</v>
      </c>
      <c r="BA42" t="s">
        <v>67</v>
      </c>
      <c r="BB42">
        <v>0.81</v>
      </c>
      <c r="BC42">
        <v>739</v>
      </c>
      <c r="BD42">
        <v>98.5</v>
      </c>
      <c r="BE42">
        <v>11</v>
      </c>
      <c r="BF42" t="s">
        <v>67</v>
      </c>
      <c r="BG42" t="s">
        <v>67</v>
      </c>
      <c r="BH42">
        <v>0</v>
      </c>
      <c r="BI42">
        <v>0</v>
      </c>
      <c r="BJ42">
        <v>0.19</v>
      </c>
      <c r="BK42">
        <v>0.4</v>
      </c>
      <c r="BN42" t="s">
        <v>67</v>
      </c>
      <c r="BO42" t="s">
        <v>67</v>
      </c>
      <c r="BP42" t="s">
        <v>67</v>
      </c>
      <c r="BQ42" t="s">
        <v>67</v>
      </c>
      <c r="BR42" t="s">
        <v>67</v>
      </c>
      <c r="BS42" t="s">
        <v>67</v>
      </c>
      <c r="BT42" t="s">
        <v>67</v>
      </c>
      <c r="BU42" t="s">
        <v>67</v>
      </c>
      <c r="BV42" t="s">
        <v>67</v>
      </c>
      <c r="BW42" t="s">
        <v>67</v>
      </c>
      <c r="BX42" t="s">
        <v>67</v>
      </c>
      <c r="BY42" t="s">
        <v>67</v>
      </c>
      <c r="BZ42">
        <v>0.08</v>
      </c>
      <c r="CD42">
        <v>120.65</v>
      </c>
      <c r="CE42">
        <v>6.61</v>
      </c>
      <c r="CF42">
        <v>0</v>
      </c>
      <c r="CG42">
        <v>0.56999999999999995</v>
      </c>
      <c r="CH42">
        <v>0.56999999999999995</v>
      </c>
      <c r="CI42">
        <v>6977</v>
      </c>
      <c r="CJ42">
        <v>173.6</v>
      </c>
      <c r="CK42">
        <v>15502</v>
      </c>
      <c r="CL42">
        <v>100</v>
      </c>
      <c r="CM42">
        <v>76.400000000000006</v>
      </c>
      <c r="CN42">
        <v>0</v>
      </c>
      <c r="CO42">
        <v>0</v>
      </c>
      <c r="CP42">
        <v>0.08</v>
      </c>
      <c r="CQ42">
        <v>0.73</v>
      </c>
      <c r="CT42">
        <v>59.39</v>
      </c>
      <c r="CU42">
        <v>1.1399999999999999</v>
      </c>
      <c r="CV42">
        <v>1.1399999999999999</v>
      </c>
      <c r="CW42" t="s">
        <v>67</v>
      </c>
      <c r="CX42">
        <v>1.1399999999999999</v>
      </c>
      <c r="CY42">
        <v>13269</v>
      </c>
      <c r="CZ42">
        <v>97.8</v>
      </c>
      <c r="DA42">
        <v>734</v>
      </c>
      <c r="DB42">
        <v>100</v>
      </c>
      <c r="DC42">
        <v>100</v>
      </c>
      <c r="DD42">
        <v>0</v>
      </c>
      <c r="DE42">
        <v>0</v>
      </c>
      <c r="DF42">
        <v>0.12</v>
      </c>
      <c r="DG42">
        <v>0.43</v>
      </c>
      <c r="DH42">
        <v>-0.01</v>
      </c>
      <c r="DI42">
        <v>0.21</v>
      </c>
      <c r="DJ42">
        <v>108.09</v>
      </c>
      <c r="DK42">
        <v>1.1200000000000001</v>
      </c>
      <c r="DL42">
        <v>1.1200000000000001</v>
      </c>
      <c r="DM42" t="s">
        <v>67</v>
      </c>
      <c r="DN42">
        <v>1.1200000000000001</v>
      </c>
      <c r="DO42">
        <v>3911</v>
      </c>
      <c r="DP42">
        <v>117.6</v>
      </c>
      <c r="DQ42">
        <v>11</v>
      </c>
      <c r="DR42" t="s">
        <v>67</v>
      </c>
      <c r="DS42" t="s">
        <v>67</v>
      </c>
      <c r="DT42">
        <v>0</v>
      </c>
      <c r="DU42">
        <v>0</v>
      </c>
      <c r="DZ42">
        <v>154.26</v>
      </c>
      <c r="EA42">
        <v>0.11</v>
      </c>
      <c r="EB42">
        <v>0.11</v>
      </c>
      <c r="EC42">
        <v>0</v>
      </c>
      <c r="ED42">
        <v>0.11</v>
      </c>
      <c r="EE42">
        <v>16374</v>
      </c>
      <c r="EF42">
        <v>113.2</v>
      </c>
      <c r="EG42">
        <v>3509</v>
      </c>
      <c r="EH42">
        <v>81.599999999999994</v>
      </c>
      <c r="EI42">
        <v>81.599999999999994</v>
      </c>
      <c r="EJ42" t="s">
        <v>68</v>
      </c>
      <c r="EK42" t="s">
        <v>68</v>
      </c>
      <c r="EL42" t="s">
        <v>68</v>
      </c>
      <c r="EP42">
        <v>98.87</v>
      </c>
      <c r="EQ42">
        <v>4.97</v>
      </c>
      <c r="ER42">
        <v>3.17</v>
      </c>
      <c r="ES42">
        <v>1.97</v>
      </c>
      <c r="ET42">
        <v>5.14</v>
      </c>
      <c r="EU42">
        <v>13364</v>
      </c>
      <c r="EV42">
        <v>99</v>
      </c>
      <c r="EW42">
        <v>2003</v>
      </c>
      <c r="EX42">
        <v>100</v>
      </c>
      <c r="EY42">
        <v>100</v>
      </c>
      <c r="EZ42">
        <v>0</v>
      </c>
      <c r="FA42">
        <v>0</v>
      </c>
      <c r="FB42">
        <v>-0.49</v>
      </c>
      <c r="FF42">
        <v>254.26</v>
      </c>
      <c r="FG42">
        <v>0.84</v>
      </c>
      <c r="FH42">
        <v>0.85</v>
      </c>
      <c r="FI42" t="s">
        <v>67</v>
      </c>
      <c r="FJ42">
        <v>0.85</v>
      </c>
      <c r="FK42">
        <v>864</v>
      </c>
      <c r="FL42">
        <v>100</v>
      </c>
      <c r="FM42">
        <v>0</v>
      </c>
      <c r="FN42" t="s">
        <v>67</v>
      </c>
      <c r="FO42" t="s">
        <v>67</v>
      </c>
      <c r="FP42">
        <v>0</v>
      </c>
      <c r="FQ42">
        <v>0</v>
      </c>
      <c r="FR42">
        <v>0.34</v>
      </c>
      <c r="FV42">
        <v>134.91</v>
      </c>
      <c r="FW42">
        <v>0.37</v>
      </c>
      <c r="FX42">
        <v>0.11</v>
      </c>
      <c r="FY42" t="s">
        <v>67</v>
      </c>
      <c r="FZ42">
        <v>0.11</v>
      </c>
      <c r="GA42">
        <v>156</v>
      </c>
      <c r="GB42" t="s">
        <v>67</v>
      </c>
      <c r="GC42">
        <v>298</v>
      </c>
      <c r="GD42">
        <v>100</v>
      </c>
      <c r="GE42">
        <v>100</v>
      </c>
      <c r="GF42">
        <v>0</v>
      </c>
      <c r="GG42">
        <v>0</v>
      </c>
      <c r="GH42">
        <v>-0.08</v>
      </c>
      <c r="GL42">
        <v>99.68</v>
      </c>
      <c r="GM42">
        <v>1.1200000000000001</v>
      </c>
      <c r="GN42">
        <v>1.1200000000000001</v>
      </c>
      <c r="GO42" t="s">
        <v>67</v>
      </c>
      <c r="GP42">
        <v>1.1200000000000001</v>
      </c>
      <c r="GQ42">
        <v>240</v>
      </c>
      <c r="GR42">
        <v>100.4</v>
      </c>
      <c r="GS42">
        <v>0</v>
      </c>
      <c r="GT42" t="s">
        <v>67</v>
      </c>
      <c r="GU42" t="s">
        <v>67</v>
      </c>
      <c r="GV42">
        <v>0</v>
      </c>
      <c r="GW42">
        <v>0</v>
      </c>
      <c r="GX42">
        <v>-0.08</v>
      </c>
      <c r="HB42">
        <v>36.43</v>
      </c>
      <c r="HC42">
        <v>2.5</v>
      </c>
      <c r="HD42">
        <v>2.5</v>
      </c>
      <c r="HE42" t="s">
        <v>67</v>
      </c>
      <c r="HF42">
        <v>2.5</v>
      </c>
      <c r="HG42">
        <v>6566</v>
      </c>
      <c r="HH42">
        <v>101</v>
      </c>
      <c r="HI42">
        <v>2</v>
      </c>
      <c r="HJ42" t="s">
        <v>67</v>
      </c>
      <c r="HK42" t="s">
        <v>67</v>
      </c>
      <c r="HL42">
        <v>0</v>
      </c>
      <c r="HM42">
        <v>0</v>
      </c>
      <c r="HN42">
        <v>-0.08</v>
      </c>
      <c r="HR42">
        <v>0</v>
      </c>
      <c r="HS42">
        <v>0</v>
      </c>
      <c r="HT42">
        <v>0</v>
      </c>
      <c r="HU42" t="s">
        <v>67</v>
      </c>
      <c r="HV42">
        <v>0</v>
      </c>
      <c r="HW42">
        <v>0</v>
      </c>
      <c r="HX42">
        <v>0</v>
      </c>
      <c r="HY42">
        <v>0</v>
      </c>
      <c r="HZ42" t="s">
        <v>67</v>
      </c>
      <c r="IA42" t="s">
        <v>67</v>
      </c>
      <c r="IB42">
        <v>0</v>
      </c>
      <c r="IC42">
        <v>0</v>
      </c>
      <c r="IH42">
        <v>58.18</v>
      </c>
      <c r="II42">
        <v>0.19</v>
      </c>
      <c r="IJ42">
        <v>0.27</v>
      </c>
      <c r="IK42" t="s">
        <v>67</v>
      </c>
      <c r="IL42">
        <v>0.27</v>
      </c>
      <c r="IM42">
        <v>1305</v>
      </c>
      <c r="IN42">
        <v>100.4</v>
      </c>
      <c r="IO42">
        <v>1105</v>
      </c>
      <c r="IP42">
        <v>100</v>
      </c>
      <c r="IQ42">
        <v>100</v>
      </c>
      <c r="IR42">
        <v>1</v>
      </c>
      <c r="IS42">
        <v>9</v>
      </c>
      <c r="IT42">
        <v>7.0000000000000007E-2</v>
      </c>
      <c r="IU42">
        <v>-0.48</v>
      </c>
      <c r="IV42">
        <v>1.29</v>
      </c>
      <c r="IX42">
        <v>34.81</v>
      </c>
      <c r="IY42">
        <v>0.03</v>
      </c>
      <c r="IZ42">
        <v>0.01</v>
      </c>
      <c r="JA42">
        <v>0.02</v>
      </c>
      <c r="JB42">
        <v>0.03</v>
      </c>
      <c r="JC42">
        <v>312</v>
      </c>
      <c r="JD42">
        <v>111.4</v>
      </c>
      <c r="JE42">
        <v>221</v>
      </c>
      <c r="JF42">
        <v>100</v>
      </c>
      <c r="JG42">
        <v>100</v>
      </c>
      <c r="JH42">
        <v>0</v>
      </c>
      <c r="JI42">
        <v>0</v>
      </c>
      <c r="JJ42">
        <v>0.28000000000000003</v>
      </c>
    </row>
    <row r="43" spans="1:270" x14ac:dyDescent="0.4">
      <c r="A43" s="1">
        <v>44226.375</v>
      </c>
      <c r="B43">
        <v>193.1</v>
      </c>
      <c r="C43">
        <v>3.45</v>
      </c>
      <c r="D43">
        <v>2.73</v>
      </c>
      <c r="E43">
        <v>0.72</v>
      </c>
      <c r="F43">
        <v>3.45</v>
      </c>
      <c r="G43">
        <v>1262</v>
      </c>
      <c r="H43">
        <v>172.9</v>
      </c>
      <c r="I43">
        <v>3675</v>
      </c>
      <c r="J43">
        <v>100</v>
      </c>
      <c r="K43">
        <v>86.1</v>
      </c>
      <c r="L43">
        <v>0</v>
      </c>
      <c r="M43">
        <v>0</v>
      </c>
      <c r="N43">
        <v>0.48</v>
      </c>
      <c r="O43">
        <v>0.06</v>
      </c>
      <c r="P43">
        <v>0.92</v>
      </c>
      <c r="Q43">
        <v>0.48</v>
      </c>
      <c r="R43">
        <v>191.37</v>
      </c>
      <c r="S43">
        <v>1.4</v>
      </c>
      <c r="T43">
        <v>0.67</v>
      </c>
      <c r="U43">
        <v>0.74</v>
      </c>
      <c r="V43">
        <v>1.41</v>
      </c>
      <c r="W43">
        <v>4040</v>
      </c>
      <c r="X43">
        <v>120.6</v>
      </c>
      <c r="Y43">
        <v>1424</v>
      </c>
      <c r="Z43">
        <v>100</v>
      </c>
      <c r="AA43">
        <v>100</v>
      </c>
      <c r="AB43">
        <v>0</v>
      </c>
      <c r="AC43">
        <v>0</v>
      </c>
      <c r="AD43">
        <v>0.23</v>
      </c>
      <c r="AE43">
        <v>0.06</v>
      </c>
      <c r="AF43">
        <v>0.92</v>
      </c>
      <c r="AG43">
        <v>0.48</v>
      </c>
      <c r="AH43">
        <v>127.31</v>
      </c>
      <c r="AI43">
        <v>1.75</v>
      </c>
      <c r="AJ43">
        <v>1.7</v>
      </c>
      <c r="AK43">
        <v>0.05</v>
      </c>
      <c r="AL43">
        <v>1.75</v>
      </c>
      <c r="AM43">
        <v>4591</v>
      </c>
      <c r="AN43">
        <v>98.3</v>
      </c>
      <c r="AO43">
        <v>1708</v>
      </c>
      <c r="AP43">
        <v>98.7</v>
      </c>
      <c r="AQ43">
        <v>98.7</v>
      </c>
      <c r="AR43">
        <v>0</v>
      </c>
      <c r="AS43">
        <v>0</v>
      </c>
      <c r="AT43">
        <v>0.31</v>
      </c>
      <c r="AU43">
        <v>0.64</v>
      </c>
      <c r="AV43">
        <v>3.49</v>
      </c>
      <c r="AX43">
        <v>35.75</v>
      </c>
      <c r="AY43">
        <v>0.82</v>
      </c>
      <c r="AZ43">
        <v>0.82</v>
      </c>
      <c r="BA43" t="s">
        <v>67</v>
      </c>
      <c r="BB43">
        <v>0.82</v>
      </c>
      <c r="BC43">
        <v>739</v>
      </c>
      <c r="BD43">
        <v>98.5</v>
      </c>
      <c r="BE43">
        <v>11</v>
      </c>
      <c r="BF43" t="s">
        <v>67</v>
      </c>
      <c r="BG43" t="s">
        <v>67</v>
      </c>
      <c r="BH43">
        <v>0</v>
      </c>
      <c r="BI43">
        <v>0</v>
      </c>
      <c r="BJ43">
        <v>0.19</v>
      </c>
      <c r="BK43">
        <v>0.4</v>
      </c>
      <c r="BN43" t="s">
        <v>67</v>
      </c>
      <c r="BO43" t="s">
        <v>67</v>
      </c>
      <c r="BP43" t="s">
        <v>67</v>
      </c>
      <c r="BQ43" t="s">
        <v>67</v>
      </c>
      <c r="BR43" t="s">
        <v>67</v>
      </c>
      <c r="BS43" t="s">
        <v>67</v>
      </c>
      <c r="BT43" t="s">
        <v>67</v>
      </c>
      <c r="BU43" t="s">
        <v>67</v>
      </c>
      <c r="BV43" t="s">
        <v>67</v>
      </c>
      <c r="BW43" t="s">
        <v>67</v>
      </c>
      <c r="BX43" t="s">
        <v>67</v>
      </c>
      <c r="BY43" t="s">
        <v>67</v>
      </c>
      <c r="BZ43">
        <v>0.08</v>
      </c>
      <c r="CD43">
        <v>120.62</v>
      </c>
      <c r="CE43">
        <v>6.06</v>
      </c>
      <c r="CF43">
        <v>0</v>
      </c>
      <c r="CG43">
        <v>0.56999999999999995</v>
      </c>
      <c r="CH43">
        <v>0.56999999999999995</v>
      </c>
      <c r="CI43">
        <v>7006</v>
      </c>
      <c r="CJ43">
        <v>174.3</v>
      </c>
      <c r="CK43">
        <v>15473</v>
      </c>
      <c r="CL43">
        <v>100</v>
      </c>
      <c r="CM43">
        <v>76.2</v>
      </c>
      <c r="CN43">
        <v>0</v>
      </c>
      <c r="CO43">
        <v>0</v>
      </c>
      <c r="CP43">
        <v>0.08</v>
      </c>
      <c r="CQ43">
        <v>0.77</v>
      </c>
      <c r="CT43">
        <v>59.39</v>
      </c>
      <c r="CU43">
        <v>1.1399999999999999</v>
      </c>
      <c r="CV43">
        <v>1.1399999999999999</v>
      </c>
      <c r="CW43" t="s">
        <v>67</v>
      </c>
      <c r="CX43">
        <v>1.1399999999999999</v>
      </c>
      <c r="CY43">
        <v>13269</v>
      </c>
      <c r="CZ43">
        <v>97.8</v>
      </c>
      <c r="DA43">
        <v>734</v>
      </c>
      <c r="DB43">
        <v>100</v>
      </c>
      <c r="DC43">
        <v>100</v>
      </c>
      <c r="DD43">
        <v>0</v>
      </c>
      <c r="DE43">
        <v>0</v>
      </c>
      <c r="DF43">
        <v>0.12</v>
      </c>
      <c r="DG43">
        <v>0.43</v>
      </c>
      <c r="DH43">
        <v>-0.01</v>
      </c>
      <c r="DI43">
        <v>0.21</v>
      </c>
      <c r="DJ43">
        <v>108.09</v>
      </c>
      <c r="DK43">
        <v>1.1200000000000001</v>
      </c>
      <c r="DL43">
        <v>1.1200000000000001</v>
      </c>
      <c r="DM43" t="s">
        <v>67</v>
      </c>
      <c r="DN43">
        <v>1.1200000000000001</v>
      </c>
      <c r="DO43">
        <v>3911</v>
      </c>
      <c r="DP43">
        <v>117.6</v>
      </c>
      <c r="DQ43">
        <v>11</v>
      </c>
      <c r="DR43" t="s">
        <v>67</v>
      </c>
      <c r="DS43" t="s">
        <v>67</v>
      </c>
      <c r="DT43">
        <v>0</v>
      </c>
      <c r="DU43">
        <v>0</v>
      </c>
      <c r="DZ43">
        <v>154.26</v>
      </c>
      <c r="EA43">
        <v>0.11</v>
      </c>
      <c r="EB43">
        <v>0.11</v>
      </c>
      <c r="EC43">
        <v>0</v>
      </c>
      <c r="ED43">
        <v>0.11</v>
      </c>
      <c r="EE43">
        <v>16374</v>
      </c>
      <c r="EF43">
        <v>113.2</v>
      </c>
      <c r="EG43">
        <v>3509</v>
      </c>
      <c r="EH43">
        <v>81.599999999999994</v>
      </c>
      <c r="EI43">
        <v>81.599999999999994</v>
      </c>
      <c r="EJ43" t="s">
        <v>68</v>
      </c>
      <c r="EK43" t="s">
        <v>68</v>
      </c>
      <c r="EL43" t="s">
        <v>68</v>
      </c>
      <c r="EP43">
        <v>98.88</v>
      </c>
      <c r="EQ43">
        <v>5.25</v>
      </c>
      <c r="ER43">
        <v>3.29</v>
      </c>
      <c r="ES43">
        <v>1.94</v>
      </c>
      <c r="ET43">
        <v>5.23</v>
      </c>
      <c r="EU43">
        <v>13361</v>
      </c>
      <c r="EV43">
        <v>99</v>
      </c>
      <c r="EW43">
        <v>2006</v>
      </c>
      <c r="EX43">
        <v>100</v>
      </c>
      <c r="EY43">
        <v>100</v>
      </c>
      <c r="EZ43">
        <v>0</v>
      </c>
      <c r="FA43">
        <v>0</v>
      </c>
      <c r="FB43">
        <v>-0.48</v>
      </c>
      <c r="FF43">
        <v>254.27</v>
      </c>
      <c r="FG43">
        <v>0.89</v>
      </c>
      <c r="FH43">
        <v>0.89</v>
      </c>
      <c r="FI43" t="s">
        <v>67</v>
      </c>
      <c r="FJ43">
        <v>0.89</v>
      </c>
      <c r="FK43">
        <v>864</v>
      </c>
      <c r="FL43">
        <v>100</v>
      </c>
      <c r="FM43">
        <v>0</v>
      </c>
      <c r="FN43" t="s">
        <v>67</v>
      </c>
      <c r="FO43" t="s">
        <v>67</v>
      </c>
      <c r="FP43">
        <v>0</v>
      </c>
      <c r="FQ43">
        <v>0</v>
      </c>
      <c r="FR43">
        <v>0.34</v>
      </c>
      <c r="FV43">
        <v>134.88999999999999</v>
      </c>
      <c r="FW43">
        <v>0.3</v>
      </c>
      <c r="FX43">
        <v>0.11</v>
      </c>
      <c r="FY43" t="s">
        <v>67</v>
      </c>
      <c r="FZ43">
        <v>0.11</v>
      </c>
      <c r="GA43">
        <v>156</v>
      </c>
      <c r="GB43" t="s">
        <v>67</v>
      </c>
      <c r="GC43">
        <v>298</v>
      </c>
      <c r="GD43">
        <v>100</v>
      </c>
      <c r="GE43">
        <v>100</v>
      </c>
      <c r="GF43">
        <v>0</v>
      </c>
      <c r="GG43">
        <v>0</v>
      </c>
      <c r="GH43">
        <v>-0.08</v>
      </c>
      <c r="GL43">
        <v>99.68</v>
      </c>
      <c r="GM43">
        <v>1.1200000000000001</v>
      </c>
      <c r="GN43">
        <v>1.1200000000000001</v>
      </c>
      <c r="GO43" t="s">
        <v>67</v>
      </c>
      <c r="GP43">
        <v>1.1200000000000001</v>
      </c>
      <c r="GQ43">
        <v>240</v>
      </c>
      <c r="GR43">
        <v>100.4</v>
      </c>
      <c r="GS43">
        <v>0</v>
      </c>
      <c r="GT43" t="s">
        <v>67</v>
      </c>
      <c r="GU43" t="s">
        <v>67</v>
      </c>
      <c r="GV43">
        <v>0</v>
      </c>
      <c r="GW43">
        <v>0</v>
      </c>
      <c r="GX43">
        <v>-0.08</v>
      </c>
      <c r="HB43">
        <v>36.44</v>
      </c>
      <c r="HC43">
        <v>3.23</v>
      </c>
      <c r="HD43">
        <v>2.56</v>
      </c>
      <c r="HE43" t="s">
        <v>67</v>
      </c>
      <c r="HF43">
        <v>2.56</v>
      </c>
      <c r="HG43">
        <v>6566</v>
      </c>
      <c r="HH43">
        <v>101</v>
      </c>
      <c r="HI43">
        <v>2</v>
      </c>
      <c r="HJ43" t="s">
        <v>67</v>
      </c>
      <c r="HK43" t="s">
        <v>67</v>
      </c>
      <c r="HL43">
        <v>0</v>
      </c>
      <c r="HM43">
        <v>0</v>
      </c>
      <c r="HN43">
        <v>-0.08</v>
      </c>
      <c r="HR43">
        <v>0</v>
      </c>
      <c r="HS43">
        <v>0</v>
      </c>
      <c r="HT43">
        <v>0</v>
      </c>
      <c r="HU43" t="s">
        <v>67</v>
      </c>
      <c r="HV43">
        <v>0</v>
      </c>
      <c r="HW43">
        <v>0</v>
      </c>
      <c r="HX43">
        <v>0</v>
      </c>
      <c r="HY43">
        <v>0</v>
      </c>
      <c r="HZ43" t="s">
        <v>67</v>
      </c>
      <c r="IA43" t="s">
        <v>67</v>
      </c>
      <c r="IB43">
        <v>0</v>
      </c>
      <c r="IC43">
        <v>0</v>
      </c>
      <c r="IH43">
        <v>58.19</v>
      </c>
      <c r="II43">
        <v>0.23</v>
      </c>
      <c r="IJ43">
        <v>0.28000000000000003</v>
      </c>
      <c r="IK43" t="s">
        <v>67</v>
      </c>
      <c r="IL43">
        <v>0.28000000000000003</v>
      </c>
      <c r="IM43">
        <v>1304</v>
      </c>
      <c r="IN43">
        <v>100.3</v>
      </c>
      <c r="IO43">
        <v>1107</v>
      </c>
      <c r="IP43">
        <v>100</v>
      </c>
      <c r="IQ43">
        <v>100</v>
      </c>
      <c r="IR43">
        <v>0</v>
      </c>
      <c r="IS43">
        <v>8</v>
      </c>
      <c r="IT43">
        <v>0.08</v>
      </c>
      <c r="IU43">
        <v>-0.48</v>
      </c>
      <c r="IV43">
        <v>1.31</v>
      </c>
      <c r="IX43">
        <v>34.81</v>
      </c>
      <c r="IY43">
        <v>0.03</v>
      </c>
      <c r="IZ43">
        <v>0.01</v>
      </c>
      <c r="JA43">
        <v>0.02</v>
      </c>
      <c r="JB43">
        <v>0.03</v>
      </c>
      <c r="JC43">
        <v>312</v>
      </c>
      <c r="JD43">
        <v>111.4</v>
      </c>
      <c r="JE43">
        <v>221</v>
      </c>
      <c r="JF43">
        <v>100</v>
      </c>
      <c r="JG43">
        <v>100</v>
      </c>
      <c r="JH43">
        <v>0</v>
      </c>
      <c r="JI43">
        <v>0</v>
      </c>
      <c r="JJ43">
        <v>0.33</v>
      </c>
    </row>
    <row r="44" spans="1:270" x14ac:dyDescent="0.4">
      <c r="A44" s="1">
        <v>44226.333333333336</v>
      </c>
      <c r="B44">
        <v>193.1</v>
      </c>
      <c r="C44">
        <v>3.45</v>
      </c>
      <c r="D44">
        <v>2.73</v>
      </c>
      <c r="E44">
        <v>0.72</v>
      </c>
      <c r="F44">
        <v>3.45</v>
      </c>
      <c r="G44">
        <v>1262</v>
      </c>
      <c r="H44">
        <v>172.9</v>
      </c>
      <c r="I44">
        <v>3675</v>
      </c>
      <c r="J44">
        <v>100</v>
      </c>
      <c r="K44">
        <v>86.1</v>
      </c>
      <c r="L44">
        <v>0</v>
      </c>
      <c r="M44">
        <v>0</v>
      </c>
      <c r="N44">
        <v>0.48</v>
      </c>
      <c r="O44">
        <v>0.06</v>
      </c>
      <c r="P44">
        <v>0.92</v>
      </c>
      <c r="Q44">
        <v>0.49</v>
      </c>
      <c r="R44" t="s">
        <v>69</v>
      </c>
      <c r="S44" t="s">
        <v>69</v>
      </c>
      <c r="T44" t="s">
        <v>69</v>
      </c>
      <c r="U44" t="s">
        <v>69</v>
      </c>
      <c r="V44" t="s">
        <v>69</v>
      </c>
      <c r="W44" t="s">
        <v>69</v>
      </c>
      <c r="X44" t="s">
        <v>69</v>
      </c>
      <c r="Y44" t="s">
        <v>69</v>
      </c>
      <c r="Z44" t="s">
        <v>69</v>
      </c>
      <c r="AA44" t="s">
        <v>69</v>
      </c>
      <c r="AB44" t="s">
        <v>67</v>
      </c>
      <c r="AC44" t="s">
        <v>67</v>
      </c>
      <c r="AD44" t="s">
        <v>67</v>
      </c>
      <c r="AE44">
        <v>0.06</v>
      </c>
      <c r="AF44">
        <v>0.92</v>
      </c>
      <c r="AG44">
        <v>0.49</v>
      </c>
      <c r="AH44">
        <v>127.31</v>
      </c>
      <c r="AI44">
        <v>1.75</v>
      </c>
      <c r="AJ44">
        <v>1.7</v>
      </c>
      <c r="AK44">
        <v>0.05</v>
      </c>
      <c r="AL44">
        <v>1.75</v>
      </c>
      <c r="AM44">
        <v>4591</v>
      </c>
      <c r="AN44">
        <v>98.3</v>
      </c>
      <c r="AO44">
        <v>1708</v>
      </c>
      <c r="AP44">
        <v>98.7</v>
      </c>
      <c r="AQ44">
        <v>98.7</v>
      </c>
      <c r="AR44">
        <v>0</v>
      </c>
      <c r="AS44">
        <v>0</v>
      </c>
      <c r="AT44">
        <v>0.31</v>
      </c>
      <c r="AU44">
        <v>0.64</v>
      </c>
      <c r="AV44">
        <v>3.49</v>
      </c>
      <c r="AX44">
        <v>35.75</v>
      </c>
      <c r="AY44">
        <v>0.82</v>
      </c>
      <c r="AZ44">
        <v>0.82</v>
      </c>
      <c r="BA44" t="s">
        <v>67</v>
      </c>
      <c r="BB44">
        <v>0.82</v>
      </c>
      <c r="BC44">
        <v>739</v>
      </c>
      <c r="BD44">
        <v>98.5</v>
      </c>
      <c r="BE44">
        <v>11</v>
      </c>
      <c r="BF44" t="s">
        <v>67</v>
      </c>
      <c r="BG44" t="s">
        <v>67</v>
      </c>
      <c r="BH44">
        <v>0</v>
      </c>
      <c r="BI44">
        <v>0</v>
      </c>
      <c r="BJ44">
        <v>0.2</v>
      </c>
      <c r="BK44">
        <v>0.4</v>
      </c>
      <c r="BN44" t="s">
        <v>67</v>
      </c>
      <c r="BO44" t="s">
        <v>67</v>
      </c>
      <c r="BP44" t="s">
        <v>67</v>
      </c>
      <c r="BQ44" t="s">
        <v>67</v>
      </c>
      <c r="BR44" t="s">
        <v>67</v>
      </c>
      <c r="BS44" t="s">
        <v>67</v>
      </c>
      <c r="BT44" t="s">
        <v>67</v>
      </c>
      <c r="BU44" t="s">
        <v>67</v>
      </c>
      <c r="BV44" t="s">
        <v>67</v>
      </c>
      <c r="BW44" t="s">
        <v>67</v>
      </c>
      <c r="BX44" t="s">
        <v>67</v>
      </c>
      <c r="BY44" t="s">
        <v>67</v>
      </c>
      <c r="BZ44">
        <v>0.08</v>
      </c>
      <c r="CD44">
        <v>120.6</v>
      </c>
      <c r="CE44">
        <v>4.0199999999999996</v>
      </c>
      <c r="CF44">
        <v>0</v>
      </c>
      <c r="CG44">
        <v>0.56999999999999995</v>
      </c>
      <c r="CH44">
        <v>0.56999999999999995</v>
      </c>
      <c r="CI44">
        <v>7026</v>
      </c>
      <c r="CJ44">
        <v>174.8</v>
      </c>
      <c r="CK44">
        <v>15453</v>
      </c>
      <c r="CL44">
        <v>100</v>
      </c>
      <c r="CM44">
        <v>76.099999999999994</v>
      </c>
      <c r="CN44">
        <v>0</v>
      </c>
      <c r="CO44">
        <v>0</v>
      </c>
      <c r="CP44">
        <v>0.09</v>
      </c>
      <c r="CQ44">
        <v>0.89</v>
      </c>
      <c r="CT44">
        <v>59.4</v>
      </c>
      <c r="CU44">
        <v>1.17</v>
      </c>
      <c r="CV44">
        <v>1.17</v>
      </c>
      <c r="CW44" t="s">
        <v>67</v>
      </c>
      <c r="CX44">
        <v>1.17</v>
      </c>
      <c r="CY44">
        <v>13268</v>
      </c>
      <c r="CZ44">
        <v>97.8</v>
      </c>
      <c r="DA44">
        <v>735</v>
      </c>
      <c r="DB44">
        <v>100</v>
      </c>
      <c r="DC44">
        <v>100</v>
      </c>
      <c r="DD44">
        <v>0</v>
      </c>
      <c r="DE44">
        <v>0</v>
      </c>
      <c r="DF44">
        <v>0.12</v>
      </c>
      <c r="DG44" t="s">
        <v>67</v>
      </c>
      <c r="DH44">
        <v>-0.01</v>
      </c>
      <c r="DI44">
        <v>0.22</v>
      </c>
      <c r="DJ44">
        <v>108.09</v>
      </c>
      <c r="DK44">
        <v>1.1200000000000001</v>
      </c>
      <c r="DL44">
        <v>1.1200000000000001</v>
      </c>
      <c r="DM44" t="s">
        <v>67</v>
      </c>
      <c r="DN44">
        <v>1.1200000000000001</v>
      </c>
      <c r="DO44">
        <v>3911</v>
      </c>
      <c r="DP44">
        <v>117.6</v>
      </c>
      <c r="DQ44">
        <v>11</v>
      </c>
      <c r="DR44" t="s">
        <v>67</v>
      </c>
      <c r="DS44" t="s">
        <v>67</v>
      </c>
      <c r="DT44">
        <v>0</v>
      </c>
      <c r="DU44">
        <v>0</v>
      </c>
      <c r="DZ44">
        <v>154.25</v>
      </c>
      <c r="EA44">
        <v>0.11</v>
      </c>
      <c r="EB44">
        <v>0.11</v>
      </c>
      <c r="EC44">
        <v>0</v>
      </c>
      <c r="ED44">
        <v>0.11</v>
      </c>
      <c r="EE44">
        <v>16377</v>
      </c>
      <c r="EF44">
        <v>113.2</v>
      </c>
      <c r="EG44">
        <v>3505</v>
      </c>
      <c r="EH44">
        <v>81.5</v>
      </c>
      <c r="EI44">
        <v>81.5</v>
      </c>
      <c r="EJ44" t="s">
        <v>68</v>
      </c>
      <c r="EK44" t="s">
        <v>68</v>
      </c>
      <c r="EL44" t="s">
        <v>68</v>
      </c>
      <c r="EP44">
        <v>98.88</v>
      </c>
      <c r="EQ44">
        <v>5.04</v>
      </c>
      <c r="ER44">
        <v>3.29</v>
      </c>
      <c r="ES44">
        <v>1.95</v>
      </c>
      <c r="ET44">
        <v>5.24</v>
      </c>
      <c r="EU44">
        <v>13361</v>
      </c>
      <c r="EV44">
        <v>99</v>
      </c>
      <c r="EW44">
        <v>2006</v>
      </c>
      <c r="EX44">
        <v>100</v>
      </c>
      <c r="EY44">
        <v>100</v>
      </c>
      <c r="EZ44">
        <v>0</v>
      </c>
      <c r="FA44">
        <v>0</v>
      </c>
      <c r="FB44">
        <v>-0.48</v>
      </c>
      <c r="FF44">
        <v>254.26</v>
      </c>
      <c r="FG44">
        <v>0.85</v>
      </c>
      <c r="FH44">
        <v>0.85</v>
      </c>
      <c r="FI44" t="s">
        <v>67</v>
      </c>
      <c r="FJ44">
        <v>0.85</v>
      </c>
      <c r="FK44">
        <v>864</v>
      </c>
      <c r="FL44">
        <v>100</v>
      </c>
      <c r="FM44">
        <v>0</v>
      </c>
      <c r="FN44" t="s">
        <v>67</v>
      </c>
      <c r="FO44" t="s">
        <v>67</v>
      </c>
      <c r="FP44">
        <v>0</v>
      </c>
      <c r="FQ44">
        <v>0</v>
      </c>
      <c r="FR44">
        <v>0.34</v>
      </c>
      <c r="FV44">
        <v>134.87</v>
      </c>
      <c r="FW44">
        <v>0.31</v>
      </c>
      <c r="FX44">
        <v>0.11</v>
      </c>
      <c r="FY44" t="s">
        <v>67</v>
      </c>
      <c r="FZ44">
        <v>0.11</v>
      </c>
      <c r="GA44">
        <v>157</v>
      </c>
      <c r="GB44" t="s">
        <v>67</v>
      </c>
      <c r="GC44">
        <v>297</v>
      </c>
      <c r="GD44">
        <v>100</v>
      </c>
      <c r="GE44">
        <v>100</v>
      </c>
      <c r="GF44">
        <v>0</v>
      </c>
      <c r="GG44">
        <v>0</v>
      </c>
      <c r="GH44">
        <v>-0.08</v>
      </c>
      <c r="GL44">
        <v>99.68</v>
      </c>
      <c r="GM44">
        <v>1.1200000000000001</v>
      </c>
      <c r="GN44">
        <v>1.1200000000000001</v>
      </c>
      <c r="GO44" t="s">
        <v>67</v>
      </c>
      <c r="GP44">
        <v>1.1200000000000001</v>
      </c>
      <c r="GQ44">
        <v>240</v>
      </c>
      <c r="GR44">
        <v>100.4</v>
      </c>
      <c r="GS44">
        <v>0</v>
      </c>
      <c r="GT44" t="s">
        <v>67</v>
      </c>
      <c r="GU44" t="s">
        <v>67</v>
      </c>
      <c r="GV44">
        <v>0</v>
      </c>
      <c r="GW44">
        <v>0</v>
      </c>
      <c r="GX44">
        <v>-0.08</v>
      </c>
      <c r="HB44">
        <v>36.44</v>
      </c>
      <c r="HC44">
        <v>2.56</v>
      </c>
      <c r="HD44">
        <v>2.56</v>
      </c>
      <c r="HE44" t="s">
        <v>67</v>
      </c>
      <c r="HF44">
        <v>2.56</v>
      </c>
      <c r="HG44">
        <v>6566</v>
      </c>
      <c r="HH44">
        <v>101</v>
      </c>
      <c r="HI44">
        <v>2</v>
      </c>
      <c r="HJ44" t="s">
        <v>67</v>
      </c>
      <c r="HK44" t="s">
        <v>67</v>
      </c>
      <c r="HL44">
        <v>0</v>
      </c>
      <c r="HM44">
        <v>0</v>
      </c>
      <c r="HN44">
        <v>-0.08</v>
      </c>
      <c r="HR44">
        <v>0</v>
      </c>
      <c r="HS44">
        <v>0</v>
      </c>
      <c r="HT44">
        <v>0</v>
      </c>
      <c r="HU44" t="s">
        <v>67</v>
      </c>
      <c r="HV44">
        <v>0</v>
      </c>
      <c r="HW44">
        <v>0</v>
      </c>
      <c r="HX44">
        <v>0</v>
      </c>
      <c r="HY44">
        <v>0</v>
      </c>
      <c r="HZ44" t="s">
        <v>67</v>
      </c>
      <c r="IA44" t="s">
        <v>67</v>
      </c>
      <c r="IB44">
        <v>0</v>
      </c>
      <c r="IC44">
        <v>0</v>
      </c>
      <c r="IH44">
        <v>58.19</v>
      </c>
      <c r="II44">
        <v>0.23</v>
      </c>
      <c r="IJ44">
        <v>0.28000000000000003</v>
      </c>
      <c r="IK44" t="s">
        <v>67</v>
      </c>
      <c r="IL44">
        <v>0.28000000000000003</v>
      </c>
      <c r="IM44">
        <v>1304</v>
      </c>
      <c r="IN44">
        <v>100.3</v>
      </c>
      <c r="IO44">
        <v>1107</v>
      </c>
      <c r="IP44">
        <v>100</v>
      </c>
      <c r="IQ44">
        <v>100</v>
      </c>
      <c r="IR44">
        <v>0</v>
      </c>
      <c r="IS44">
        <v>8</v>
      </c>
      <c r="IT44">
        <v>0.08</v>
      </c>
      <c r="IU44">
        <v>-0.48</v>
      </c>
      <c r="IV44">
        <v>1.1299999999999999</v>
      </c>
      <c r="IX44">
        <v>34.81</v>
      </c>
      <c r="IY44">
        <v>0.03</v>
      </c>
      <c r="IZ44">
        <v>0.01</v>
      </c>
      <c r="JA44">
        <v>0.02</v>
      </c>
      <c r="JB44">
        <v>0.03</v>
      </c>
      <c r="JC44">
        <v>312</v>
      </c>
      <c r="JD44">
        <v>111.4</v>
      </c>
      <c r="JE44">
        <v>221</v>
      </c>
      <c r="JF44">
        <v>100</v>
      </c>
      <c r="JG44">
        <v>100</v>
      </c>
      <c r="JH44">
        <v>0</v>
      </c>
      <c r="JI44">
        <v>0</v>
      </c>
      <c r="JJ44">
        <v>0.35</v>
      </c>
    </row>
    <row r="45" spans="1:270" x14ac:dyDescent="0.4">
      <c r="A45" s="1">
        <v>44226.291666666664</v>
      </c>
      <c r="B45">
        <v>193.1</v>
      </c>
      <c r="C45">
        <v>3.45</v>
      </c>
      <c r="D45">
        <v>2.73</v>
      </c>
      <c r="E45">
        <v>0.72</v>
      </c>
      <c r="F45">
        <v>3.45</v>
      </c>
      <c r="G45">
        <v>1262</v>
      </c>
      <c r="H45">
        <v>172.9</v>
      </c>
      <c r="I45">
        <v>3675</v>
      </c>
      <c r="J45">
        <v>100</v>
      </c>
      <c r="K45">
        <v>86.1</v>
      </c>
      <c r="L45">
        <v>0</v>
      </c>
      <c r="M45">
        <v>0</v>
      </c>
      <c r="N45">
        <v>0.48</v>
      </c>
      <c r="O45">
        <v>0.06</v>
      </c>
      <c r="P45">
        <v>0.92</v>
      </c>
      <c r="Q45">
        <v>0.48</v>
      </c>
      <c r="R45" t="s">
        <v>69</v>
      </c>
      <c r="S45" t="s">
        <v>69</v>
      </c>
      <c r="T45" t="s">
        <v>69</v>
      </c>
      <c r="U45" t="s">
        <v>69</v>
      </c>
      <c r="V45" t="s">
        <v>69</v>
      </c>
      <c r="W45" t="s">
        <v>69</v>
      </c>
      <c r="X45" t="s">
        <v>69</v>
      </c>
      <c r="Y45" t="s">
        <v>69</v>
      </c>
      <c r="Z45" t="s">
        <v>69</v>
      </c>
      <c r="AA45" t="s">
        <v>69</v>
      </c>
      <c r="AB45" t="s">
        <v>67</v>
      </c>
      <c r="AC45" t="s">
        <v>67</v>
      </c>
      <c r="AD45" t="s">
        <v>67</v>
      </c>
      <c r="AE45">
        <v>0.06</v>
      </c>
      <c r="AF45">
        <v>0.92</v>
      </c>
      <c r="AG45">
        <v>0.48</v>
      </c>
      <c r="AH45">
        <v>127.31</v>
      </c>
      <c r="AI45">
        <v>1.75</v>
      </c>
      <c r="AJ45">
        <v>1.7</v>
      </c>
      <c r="AK45">
        <v>0.05</v>
      </c>
      <c r="AL45">
        <v>1.75</v>
      </c>
      <c r="AM45">
        <v>4591</v>
      </c>
      <c r="AN45">
        <v>98.3</v>
      </c>
      <c r="AO45">
        <v>1708</v>
      </c>
      <c r="AP45">
        <v>98.7</v>
      </c>
      <c r="AQ45">
        <v>98.7</v>
      </c>
      <c r="AR45">
        <v>0</v>
      </c>
      <c r="AS45">
        <v>0</v>
      </c>
      <c r="AT45">
        <v>0.31</v>
      </c>
      <c r="AU45">
        <v>0.64</v>
      </c>
      <c r="AV45">
        <v>3.49</v>
      </c>
      <c r="AX45">
        <v>35.75</v>
      </c>
      <c r="AY45">
        <v>0.82</v>
      </c>
      <c r="AZ45">
        <v>0.82</v>
      </c>
      <c r="BA45" t="s">
        <v>67</v>
      </c>
      <c r="BB45">
        <v>0.82</v>
      </c>
      <c r="BC45">
        <v>739</v>
      </c>
      <c r="BD45">
        <v>98.5</v>
      </c>
      <c r="BE45">
        <v>11</v>
      </c>
      <c r="BF45" t="s">
        <v>67</v>
      </c>
      <c r="BG45" t="s">
        <v>67</v>
      </c>
      <c r="BH45">
        <v>0</v>
      </c>
      <c r="BI45">
        <v>0</v>
      </c>
      <c r="BJ45">
        <v>0.2</v>
      </c>
      <c r="BK45">
        <v>0.42</v>
      </c>
      <c r="BN45" t="s">
        <v>67</v>
      </c>
      <c r="BO45" t="s">
        <v>67</v>
      </c>
      <c r="BP45" t="s">
        <v>67</v>
      </c>
      <c r="BQ45" t="s">
        <v>67</v>
      </c>
      <c r="BR45" t="s">
        <v>67</v>
      </c>
      <c r="BS45" t="s">
        <v>67</v>
      </c>
      <c r="BT45" t="s">
        <v>67</v>
      </c>
      <c r="BU45" t="s">
        <v>67</v>
      </c>
      <c r="BV45" t="s">
        <v>67</v>
      </c>
      <c r="BW45" t="s">
        <v>67</v>
      </c>
      <c r="BX45" t="s">
        <v>67</v>
      </c>
      <c r="BY45" t="s">
        <v>67</v>
      </c>
      <c r="BZ45">
        <v>0.08</v>
      </c>
      <c r="CD45">
        <v>120.59</v>
      </c>
      <c r="CE45">
        <v>7.65</v>
      </c>
      <c r="CF45">
        <v>0</v>
      </c>
      <c r="CG45">
        <v>8.66</v>
      </c>
      <c r="CH45">
        <v>8.66</v>
      </c>
      <c r="CI45">
        <v>7036</v>
      </c>
      <c r="CJ45">
        <v>175</v>
      </c>
      <c r="CK45">
        <v>15443</v>
      </c>
      <c r="CL45">
        <v>100</v>
      </c>
      <c r="CM45">
        <v>76.099999999999994</v>
      </c>
      <c r="CN45">
        <v>0</v>
      </c>
      <c r="CO45">
        <v>0</v>
      </c>
      <c r="CP45">
        <v>0.21</v>
      </c>
      <c r="CQ45">
        <v>0.92</v>
      </c>
      <c r="CT45">
        <v>59.4</v>
      </c>
      <c r="CU45">
        <v>1.17</v>
      </c>
      <c r="CV45">
        <v>1.17</v>
      </c>
      <c r="CW45" t="s">
        <v>67</v>
      </c>
      <c r="CX45">
        <v>1.17</v>
      </c>
      <c r="CY45">
        <v>13268</v>
      </c>
      <c r="CZ45">
        <v>97.8</v>
      </c>
      <c r="DA45">
        <v>735</v>
      </c>
      <c r="DB45">
        <v>100</v>
      </c>
      <c r="DC45">
        <v>100</v>
      </c>
      <c r="DD45">
        <v>0</v>
      </c>
      <c r="DE45">
        <v>0</v>
      </c>
      <c r="DF45">
        <v>0.12</v>
      </c>
      <c r="DG45" t="s">
        <v>67</v>
      </c>
      <c r="DH45">
        <v>-0.01</v>
      </c>
      <c r="DI45">
        <v>0.26</v>
      </c>
      <c r="DJ45">
        <v>108.09</v>
      </c>
      <c r="DK45">
        <v>1.1200000000000001</v>
      </c>
      <c r="DL45">
        <v>1.1200000000000001</v>
      </c>
      <c r="DM45" t="s">
        <v>67</v>
      </c>
      <c r="DN45">
        <v>1.1200000000000001</v>
      </c>
      <c r="DO45">
        <v>3911</v>
      </c>
      <c r="DP45">
        <v>117.6</v>
      </c>
      <c r="DQ45">
        <v>11</v>
      </c>
      <c r="DR45" t="s">
        <v>67</v>
      </c>
      <c r="DS45" t="s">
        <v>67</v>
      </c>
      <c r="DT45">
        <v>0</v>
      </c>
      <c r="DU45">
        <v>0</v>
      </c>
      <c r="DZ45">
        <v>154.25</v>
      </c>
      <c r="EA45">
        <v>0.11</v>
      </c>
      <c r="EB45">
        <v>0.11</v>
      </c>
      <c r="EC45">
        <v>0</v>
      </c>
      <c r="ED45">
        <v>0.11</v>
      </c>
      <c r="EE45">
        <v>16377</v>
      </c>
      <c r="EF45">
        <v>113.2</v>
      </c>
      <c r="EG45">
        <v>3505</v>
      </c>
      <c r="EH45">
        <v>81.5</v>
      </c>
      <c r="EI45">
        <v>81.5</v>
      </c>
      <c r="EJ45" t="s">
        <v>68</v>
      </c>
      <c r="EK45" t="s">
        <v>68</v>
      </c>
      <c r="EL45" t="s">
        <v>68</v>
      </c>
      <c r="EP45">
        <v>98.88</v>
      </c>
      <c r="EQ45">
        <v>4.71</v>
      </c>
      <c r="ER45">
        <v>3.29</v>
      </c>
      <c r="ES45">
        <v>1.96</v>
      </c>
      <c r="ET45">
        <v>5.25</v>
      </c>
      <c r="EU45">
        <v>13361</v>
      </c>
      <c r="EV45">
        <v>99</v>
      </c>
      <c r="EW45">
        <v>2006</v>
      </c>
      <c r="EX45">
        <v>100</v>
      </c>
      <c r="EY45">
        <v>100</v>
      </c>
      <c r="EZ45">
        <v>0</v>
      </c>
      <c r="FA45">
        <v>0</v>
      </c>
      <c r="FB45">
        <v>-0.48</v>
      </c>
      <c r="FF45">
        <v>254.27</v>
      </c>
      <c r="FG45">
        <v>0.89</v>
      </c>
      <c r="FH45">
        <v>0.89</v>
      </c>
      <c r="FI45" t="s">
        <v>67</v>
      </c>
      <c r="FJ45">
        <v>0.89</v>
      </c>
      <c r="FK45">
        <v>864</v>
      </c>
      <c r="FL45">
        <v>100</v>
      </c>
      <c r="FM45">
        <v>0</v>
      </c>
      <c r="FN45" t="s">
        <v>67</v>
      </c>
      <c r="FO45" t="s">
        <v>67</v>
      </c>
      <c r="FP45">
        <v>0</v>
      </c>
      <c r="FQ45">
        <v>0</v>
      </c>
      <c r="FR45">
        <v>0.35</v>
      </c>
      <c r="FV45">
        <v>134.85</v>
      </c>
      <c r="FW45">
        <v>0.11</v>
      </c>
      <c r="FX45">
        <v>0.11</v>
      </c>
      <c r="FY45" t="s">
        <v>67</v>
      </c>
      <c r="FZ45">
        <v>0.11</v>
      </c>
      <c r="GA45">
        <v>158</v>
      </c>
      <c r="GB45" t="s">
        <v>67</v>
      </c>
      <c r="GC45">
        <v>296</v>
      </c>
      <c r="GD45">
        <v>100</v>
      </c>
      <c r="GE45">
        <v>100</v>
      </c>
      <c r="GF45">
        <v>0</v>
      </c>
      <c r="GG45">
        <v>0</v>
      </c>
      <c r="GH45">
        <v>-0.08</v>
      </c>
      <c r="GL45">
        <v>99.68</v>
      </c>
      <c r="GM45">
        <v>1.1200000000000001</v>
      </c>
      <c r="GN45">
        <v>1.1200000000000001</v>
      </c>
      <c r="GO45" t="s">
        <v>67</v>
      </c>
      <c r="GP45">
        <v>1.1200000000000001</v>
      </c>
      <c r="GQ45">
        <v>240</v>
      </c>
      <c r="GR45">
        <v>100.4</v>
      </c>
      <c r="GS45">
        <v>0</v>
      </c>
      <c r="GT45" t="s">
        <v>67</v>
      </c>
      <c r="GU45" t="s">
        <v>67</v>
      </c>
      <c r="GV45">
        <v>0</v>
      </c>
      <c r="GW45">
        <v>0</v>
      </c>
      <c r="GX45">
        <v>-0.08</v>
      </c>
      <c r="HB45">
        <v>36.44</v>
      </c>
      <c r="HC45">
        <v>2.56</v>
      </c>
      <c r="HD45">
        <v>2.56</v>
      </c>
      <c r="HE45" t="s">
        <v>67</v>
      </c>
      <c r="HF45">
        <v>2.56</v>
      </c>
      <c r="HG45">
        <v>6566</v>
      </c>
      <c r="HH45">
        <v>101</v>
      </c>
      <c r="HI45">
        <v>2</v>
      </c>
      <c r="HJ45" t="s">
        <v>67</v>
      </c>
      <c r="HK45" t="s">
        <v>67</v>
      </c>
      <c r="HL45">
        <v>0</v>
      </c>
      <c r="HM45">
        <v>0</v>
      </c>
      <c r="HN45">
        <v>-0.08</v>
      </c>
      <c r="HR45">
        <v>0</v>
      </c>
      <c r="HS45">
        <v>0</v>
      </c>
      <c r="HT45">
        <v>0</v>
      </c>
      <c r="HU45" t="s">
        <v>67</v>
      </c>
      <c r="HV45">
        <v>0</v>
      </c>
      <c r="HW45">
        <v>0</v>
      </c>
      <c r="HX45">
        <v>0</v>
      </c>
      <c r="HY45">
        <v>0</v>
      </c>
      <c r="HZ45" t="s">
        <v>67</v>
      </c>
      <c r="IA45" t="s">
        <v>67</v>
      </c>
      <c r="IB45">
        <v>0</v>
      </c>
      <c r="IC45">
        <v>0</v>
      </c>
      <c r="IH45">
        <v>58.19</v>
      </c>
      <c r="II45">
        <v>0.2</v>
      </c>
      <c r="IJ45">
        <v>0.28000000000000003</v>
      </c>
      <c r="IK45" t="s">
        <v>67</v>
      </c>
      <c r="IL45">
        <v>0.28000000000000003</v>
      </c>
      <c r="IM45">
        <v>1304</v>
      </c>
      <c r="IN45">
        <v>100.3</v>
      </c>
      <c r="IO45">
        <v>1107</v>
      </c>
      <c r="IP45">
        <v>100</v>
      </c>
      <c r="IQ45">
        <v>100</v>
      </c>
      <c r="IR45">
        <v>0</v>
      </c>
      <c r="IS45">
        <v>8</v>
      </c>
      <c r="IT45" t="s">
        <v>67</v>
      </c>
      <c r="IU45">
        <v>-0.48</v>
      </c>
      <c r="IV45">
        <v>1.34</v>
      </c>
      <c r="IX45">
        <v>34.81</v>
      </c>
      <c r="IY45">
        <v>0.01</v>
      </c>
      <c r="IZ45">
        <v>0.01</v>
      </c>
      <c r="JA45">
        <v>0</v>
      </c>
      <c r="JB45">
        <v>0.01</v>
      </c>
      <c r="JC45">
        <v>312</v>
      </c>
      <c r="JD45">
        <v>111.4</v>
      </c>
      <c r="JE45">
        <v>221</v>
      </c>
      <c r="JF45">
        <v>100</v>
      </c>
      <c r="JG45">
        <v>100</v>
      </c>
      <c r="JH45">
        <v>0</v>
      </c>
      <c r="JI45">
        <v>0</v>
      </c>
      <c r="JJ45">
        <v>0.38</v>
      </c>
    </row>
    <row r="46" spans="1:270" x14ac:dyDescent="0.4">
      <c r="A46" s="1">
        <v>44226.25</v>
      </c>
      <c r="B46">
        <v>193.1</v>
      </c>
      <c r="C46">
        <v>3.45</v>
      </c>
      <c r="D46">
        <v>2.73</v>
      </c>
      <c r="E46">
        <v>0.72</v>
      </c>
      <c r="F46">
        <v>3.45</v>
      </c>
      <c r="G46">
        <v>1262</v>
      </c>
      <c r="H46">
        <v>172.9</v>
      </c>
      <c r="I46">
        <v>3675</v>
      </c>
      <c r="J46">
        <v>100</v>
      </c>
      <c r="K46">
        <v>86.1</v>
      </c>
      <c r="L46">
        <v>0</v>
      </c>
      <c r="M46">
        <v>0</v>
      </c>
      <c r="N46">
        <v>0.48</v>
      </c>
      <c r="O46">
        <v>0.06</v>
      </c>
      <c r="P46">
        <v>0.93</v>
      </c>
      <c r="Q46">
        <v>0.49</v>
      </c>
      <c r="R46" t="s">
        <v>69</v>
      </c>
      <c r="S46" t="s">
        <v>69</v>
      </c>
      <c r="T46" t="s">
        <v>69</v>
      </c>
      <c r="U46" t="s">
        <v>69</v>
      </c>
      <c r="V46" t="s">
        <v>69</v>
      </c>
      <c r="W46" t="s">
        <v>69</v>
      </c>
      <c r="X46" t="s">
        <v>69</v>
      </c>
      <c r="Y46" t="s">
        <v>69</v>
      </c>
      <c r="Z46" t="s">
        <v>69</v>
      </c>
      <c r="AA46" t="s">
        <v>69</v>
      </c>
      <c r="AB46" t="s">
        <v>67</v>
      </c>
      <c r="AC46" t="s">
        <v>67</v>
      </c>
      <c r="AD46" t="s">
        <v>67</v>
      </c>
      <c r="AE46">
        <v>0.06</v>
      </c>
      <c r="AF46">
        <v>0.93</v>
      </c>
      <c r="AG46">
        <v>0.49</v>
      </c>
      <c r="AH46">
        <v>127.31</v>
      </c>
      <c r="AI46">
        <v>1.73</v>
      </c>
      <c r="AJ46">
        <v>1.7</v>
      </c>
      <c r="AK46">
        <v>0.06</v>
      </c>
      <c r="AL46">
        <v>1.76</v>
      </c>
      <c r="AM46">
        <v>4591</v>
      </c>
      <c r="AN46">
        <v>98.3</v>
      </c>
      <c r="AO46">
        <v>1708</v>
      </c>
      <c r="AP46">
        <v>98.7</v>
      </c>
      <c r="AQ46">
        <v>98.7</v>
      </c>
      <c r="AR46">
        <v>0</v>
      </c>
      <c r="AS46">
        <v>0</v>
      </c>
      <c r="AT46">
        <v>0.31</v>
      </c>
      <c r="AU46">
        <v>0.64</v>
      </c>
      <c r="AV46">
        <v>3.49</v>
      </c>
      <c r="AX46">
        <v>35.75</v>
      </c>
      <c r="AY46">
        <v>0.82</v>
      </c>
      <c r="AZ46">
        <v>0.82</v>
      </c>
      <c r="BA46" t="s">
        <v>67</v>
      </c>
      <c r="BB46">
        <v>0.82</v>
      </c>
      <c r="BC46">
        <v>739</v>
      </c>
      <c r="BD46">
        <v>98.5</v>
      </c>
      <c r="BE46">
        <v>11</v>
      </c>
      <c r="BF46" t="s">
        <v>67</v>
      </c>
      <c r="BG46" t="s">
        <v>67</v>
      </c>
      <c r="BH46">
        <v>0</v>
      </c>
      <c r="BI46">
        <v>0</v>
      </c>
      <c r="BJ46">
        <v>0.2</v>
      </c>
      <c r="BK46">
        <v>0.43</v>
      </c>
      <c r="BN46" t="s">
        <v>67</v>
      </c>
      <c r="BO46" t="s">
        <v>67</v>
      </c>
      <c r="BP46" t="s">
        <v>67</v>
      </c>
      <c r="BQ46" t="s">
        <v>67</v>
      </c>
      <c r="BR46" t="s">
        <v>67</v>
      </c>
      <c r="BS46" t="s">
        <v>67</v>
      </c>
      <c r="BT46" t="s">
        <v>67</v>
      </c>
      <c r="BU46" t="s">
        <v>67</v>
      </c>
      <c r="BV46" t="s">
        <v>67</v>
      </c>
      <c r="BW46" t="s">
        <v>67</v>
      </c>
      <c r="BX46" t="s">
        <v>67</v>
      </c>
      <c r="BY46" t="s">
        <v>67</v>
      </c>
      <c r="BZ46">
        <v>0.08</v>
      </c>
      <c r="CD46">
        <v>120.6</v>
      </c>
      <c r="CE46">
        <v>7.65</v>
      </c>
      <c r="CF46">
        <v>0</v>
      </c>
      <c r="CG46">
        <v>10.39</v>
      </c>
      <c r="CH46">
        <v>10.39</v>
      </c>
      <c r="CI46">
        <v>7026</v>
      </c>
      <c r="CJ46">
        <v>174.8</v>
      </c>
      <c r="CK46">
        <v>15453</v>
      </c>
      <c r="CL46">
        <v>100</v>
      </c>
      <c r="CM46">
        <v>76.099999999999994</v>
      </c>
      <c r="CN46">
        <v>0</v>
      </c>
      <c r="CO46">
        <v>0</v>
      </c>
      <c r="CP46">
        <v>0.21</v>
      </c>
      <c r="CQ46">
        <v>0.92</v>
      </c>
      <c r="CT46">
        <v>59.4</v>
      </c>
      <c r="CU46">
        <v>1.17</v>
      </c>
      <c r="CV46">
        <v>1.17</v>
      </c>
      <c r="CW46" t="s">
        <v>67</v>
      </c>
      <c r="CX46">
        <v>1.17</v>
      </c>
      <c r="CY46">
        <v>13268</v>
      </c>
      <c r="CZ46">
        <v>97.8</v>
      </c>
      <c r="DA46">
        <v>735</v>
      </c>
      <c r="DB46">
        <v>100</v>
      </c>
      <c r="DC46">
        <v>100</v>
      </c>
      <c r="DD46">
        <v>0</v>
      </c>
      <c r="DE46">
        <v>0</v>
      </c>
      <c r="DF46">
        <v>0.12</v>
      </c>
      <c r="DG46" t="s">
        <v>67</v>
      </c>
      <c r="DH46">
        <v>-0.01</v>
      </c>
      <c r="DI46">
        <v>0.28000000000000003</v>
      </c>
      <c r="DJ46">
        <v>108.09</v>
      </c>
      <c r="DK46">
        <v>1.1200000000000001</v>
      </c>
      <c r="DL46">
        <v>1.1200000000000001</v>
      </c>
      <c r="DM46" t="s">
        <v>67</v>
      </c>
      <c r="DN46">
        <v>1.1200000000000001</v>
      </c>
      <c r="DO46">
        <v>3911</v>
      </c>
      <c r="DP46">
        <v>117.6</v>
      </c>
      <c r="DQ46">
        <v>11</v>
      </c>
      <c r="DR46" t="s">
        <v>67</v>
      </c>
      <c r="DS46" t="s">
        <v>67</v>
      </c>
      <c r="DT46">
        <v>0</v>
      </c>
      <c r="DU46">
        <v>0</v>
      </c>
      <c r="DZ46">
        <v>154.25</v>
      </c>
      <c r="EA46">
        <v>0.11</v>
      </c>
      <c r="EB46">
        <v>0.11</v>
      </c>
      <c r="EC46">
        <v>0</v>
      </c>
      <c r="ED46">
        <v>0.11</v>
      </c>
      <c r="EE46">
        <v>16377</v>
      </c>
      <c r="EF46">
        <v>113.2</v>
      </c>
      <c r="EG46">
        <v>3505</v>
      </c>
      <c r="EH46">
        <v>81.5</v>
      </c>
      <c r="EI46">
        <v>81.5</v>
      </c>
      <c r="EJ46" t="s">
        <v>68</v>
      </c>
      <c r="EK46" t="s">
        <v>68</v>
      </c>
      <c r="EL46" t="s">
        <v>68</v>
      </c>
      <c r="EP46">
        <v>98.88</v>
      </c>
      <c r="EQ46">
        <v>5.28</v>
      </c>
      <c r="ER46">
        <v>3.29</v>
      </c>
      <c r="ES46">
        <v>1.96</v>
      </c>
      <c r="ET46">
        <v>5.25</v>
      </c>
      <c r="EU46">
        <v>13361</v>
      </c>
      <c r="EV46">
        <v>99</v>
      </c>
      <c r="EW46">
        <v>2006</v>
      </c>
      <c r="EX46">
        <v>100</v>
      </c>
      <c r="EY46">
        <v>100</v>
      </c>
      <c r="EZ46">
        <v>0</v>
      </c>
      <c r="FA46">
        <v>0</v>
      </c>
      <c r="FB46">
        <v>-0.48</v>
      </c>
      <c r="FF46">
        <v>254.27</v>
      </c>
      <c r="FG46">
        <v>0.89</v>
      </c>
      <c r="FH46">
        <v>0.89</v>
      </c>
      <c r="FI46" t="s">
        <v>67</v>
      </c>
      <c r="FJ46">
        <v>0.89</v>
      </c>
      <c r="FK46">
        <v>864</v>
      </c>
      <c r="FL46">
        <v>100</v>
      </c>
      <c r="FM46">
        <v>0</v>
      </c>
      <c r="FN46" t="s">
        <v>67</v>
      </c>
      <c r="FO46" t="s">
        <v>67</v>
      </c>
      <c r="FP46">
        <v>0</v>
      </c>
      <c r="FQ46">
        <v>0</v>
      </c>
      <c r="FR46">
        <v>0.35</v>
      </c>
      <c r="FV46">
        <v>134.84</v>
      </c>
      <c r="FW46">
        <v>0.3</v>
      </c>
      <c r="FX46">
        <v>0.11</v>
      </c>
      <c r="FY46" t="s">
        <v>67</v>
      </c>
      <c r="FZ46">
        <v>0.11</v>
      </c>
      <c r="GA46">
        <v>158</v>
      </c>
      <c r="GB46" t="s">
        <v>67</v>
      </c>
      <c r="GC46">
        <v>296</v>
      </c>
      <c r="GD46">
        <v>100</v>
      </c>
      <c r="GE46">
        <v>100</v>
      </c>
      <c r="GF46">
        <v>0</v>
      </c>
      <c r="GG46">
        <v>0</v>
      </c>
      <c r="GH46">
        <v>-0.08</v>
      </c>
      <c r="GL46">
        <v>99.68</v>
      </c>
      <c r="GM46">
        <v>1.1200000000000001</v>
      </c>
      <c r="GN46">
        <v>1.1200000000000001</v>
      </c>
      <c r="GO46" t="s">
        <v>67</v>
      </c>
      <c r="GP46">
        <v>1.1200000000000001</v>
      </c>
      <c r="GQ46">
        <v>240</v>
      </c>
      <c r="GR46">
        <v>100.4</v>
      </c>
      <c r="GS46">
        <v>0</v>
      </c>
      <c r="GT46" t="s">
        <v>67</v>
      </c>
      <c r="GU46" t="s">
        <v>67</v>
      </c>
      <c r="GV46">
        <v>0</v>
      </c>
      <c r="GW46">
        <v>0</v>
      </c>
      <c r="GX46">
        <v>-0.08</v>
      </c>
      <c r="HB46">
        <v>36.44</v>
      </c>
      <c r="HC46">
        <v>2.56</v>
      </c>
      <c r="HD46">
        <v>2.56</v>
      </c>
      <c r="HE46" t="s">
        <v>67</v>
      </c>
      <c r="HF46">
        <v>2.56</v>
      </c>
      <c r="HG46">
        <v>6566</v>
      </c>
      <c r="HH46">
        <v>101</v>
      </c>
      <c r="HI46">
        <v>2</v>
      </c>
      <c r="HJ46" t="s">
        <v>67</v>
      </c>
      <c r="HK46" t="s">
        <v>67</v>
      </c>
      <c r="HL46">
        <v>0</v>
      </c>
      <c r="HM46">
        <v>0</v>
      </c>
      <c r="HN46">
        <v>-0.08</v>
      </c>
      <c r="HR46">
        <v>0</v>
      </c>
      <c r="HS46">
        <v>0</v>
      </c>
      <c r="HT46">
        <v>0</v>
      </c>
      <c r="HU46" t="s">
        <v>67</v>
      </c>
      <c r="HV46">
        <v>0</v>
      </c>
      <c r="HW46">
        <v>0</v>
      </c>
      <c r="HX46">
        <v>0</v>
      </c>
      <c r="HY46">
        <v>0</v>
      </c>
      <c r="HZ46" t="s">
        <v>67</v>
      </c>
      <c r="IA46" t="s">
        <v>67</v>
      </c>
      <c r="IB46">
        <v>0</v>
      </c>
      <c r="IC46">
        <v>0</v>
      </c>
      <c r="IH46">
        <v>58.19</v>
      </c>
      <c r="II46">
        <v>0.21</v>
      </c>
      <c r="IJ46">
        <v>0.28000000000000003</v>
      </c>
      <c r="IK46" t="s">
        <v>67</v>
      </c>
      <c r="IL46">
        <v>0.28000000000000003</v>
      </c>
      <c r="IM46">
        <v>1304</v>
      </c>
      <c r="IN46">
        <v>100.3</v>
      </c>
      <c r="IO46">
        <v>1107</v>
      </c>
      <c r="IP46">
        <v>100</v>
      </c>
      <c r="IQ46">
        <v>100</v>
      </c>
      <c r="IR46">
        <v>0</v>
      </c>
      <c r="IS46">
        <v>8</v>
      </c>
      <c r="IT46">
        <v>0.08</v>
      </c>
      <c r="IU46">
        <v>-0.48</v>
      </c>
      <c r="IV46">
        <v>1.37</v>
      </c>
      <c r="IX46">
        <v>34.81</v>
      </c>
      <c r="IY46">
        <v>0.03</v>
      </c>
      <c r="IZ46">
        <v>0.01</v>
      </c>
      <c r="JA46">
        <v>0.02</v>
      </c>
      <c r="JB46">
        <v>0.03</v>
      </c>
      <c r="JC46">
        <v>312</v>
      </c>
      <c r="JD46">
        <v>111.4</v>
      </c>
      <c r="JE46">
        <v>221</v>
      </c>
      <c r="JF46">
        <v>100</v>
      </c>
      <c r="JG46">
        <v>100</v>
      </c>
      <c r="JH46">
        <v>0</v>
      </c>
      <c r="JI46">
        <v>0</v>
      </c>
      <c r="JJ46">
        <v>0.5</v>
      </c>
    </row>
    <row r="47" spans="1:270" x14ac:dyDescent="0.4">
      <c r="A47" s="1">
        <v>44226.208333333336</v>
      </c>
      <c r="B47">
        <v>193.1</v>
      </c>
      <c r="C47">
        <v>3.45</v>
      </c>
      <c r="D47">
        <v>2.73</v>
      </c>
      <c r="E47">
        <v>0.72</v>
      </c>
      <c r="F47">
        <v>3.45</v>
      </c>
      <c r="G47">
        <v>1262</v>
      </c>
      <c r="H47">
        <v>172.9</v>
      </c>
      <c r="I47">
        <v>3675</v>
      </c>
      <c r="J47">
        <v>100</v>
      </c>
      <c r="K47">
        <v>86.1</v>
      </c>
      <c r="L47">
        <v>0</v>
      </c>
      <c r="M47">
        <v>0</v>
      </c>
      <c r="N47">
        <v>0.48</v>
      </c>
      <c r="O47">
        <v>0.06</v>
      </c>
      <c r="P47">
        <v>0.93</v>
      </c>
      <c r="Q47">
        <v>0.49</v>
      </c>
      <c r="R47" t="s">
        <v>69</v>
      </c>
      <c r="S47" t="s">
        <v>69</v>
      </c>
      <c r="T47" t="s">
        <v>69</v>
      </c>
      <c r="U47" t="s">
        <v>69</v>
      </c>
      <c r="V47" t="s">
        <v>69</v>
      </c>
      <c r="W47" t="s">
        <v>69</v>
      </c>
      <c r="X47" t="s">
        <v>69</v>
      </c>
      <c r="Y47" t="s">
        <v>69</v>
      </c>
      <c r="Z47" t="s">
        <v>69</v>
      </c>
      <c r="AA47" t="s">
        <v>69</v>
      </c>
      <c r="AB47" t="s">
        <v>67</v>
      </c>
      <c r="AC47" t="s">
        <v>67</v>
      </c>
      <c r="AD47" t="s">
        <v>67</v>
      </c>
      <c r="AE47">
        <v>0.06</v>
      </c>
      <c r="AF47">
        <v>0.93</v>
      </c>
      <c r="AG47">
        <v>0.49</v>
      </c>
      <c r="AH47">
        <v>127.31</v>
      </c>
      <c r="AI47">
        <v>1.73</v>
      </c>
      <c r="AJ47">
        <v>1.7</v>
      </c>
      <c r="AK47">
        <v>0.06</v>
      </c>
      <c r="AL47">
        <v>1.76</v>
      </c>
      <c r="AM47">
        <v>4591</v>
      </c>
      <c r="AN47">
        <v>98.3</v>
      </c>
      <c r="AO47">
        <v>1708</v>
      </c>
      <c r="AP47">
        <v>98.7</v>
      </c>
      <c r="AQ47">
        <v>98.7</v>
      </c>
      <c r="AR47">
        <v>0</v>
      </c>
      <c r="AS47">
        <v>0</v>
      </c>
      <c r="AT47">
        <v>0.31</v>
      </c>
      <c r="AU47">
        <v>0.64</v>
      </c>
      <c r="AV47">
        <v>3.49</v>
      </c>
      <c r="AX47">
        <v>35.75</v>
      </c>
      <c r="AY47">
        <v>0.82</v>
      </c>
      <c r="AZ47">
        <v>0.82</v>
      </c>
      <c r="BA47" t="s">
        <v>67</v>
      </c>
      <c r="BB47">
        <v>0.82</v>
      </c>
      <c r="BC47">
        <v>739</v>
      </c>
      <c r="BD47">
        <v>98.5</v>
      </c>
      <c r="BE47">
        <v>11</v>
      </c>
      <c r="BF47" t="s">
        <v>67</v>
      </c>
      <c r="BG47" t="s">
        <v>67</v>
      </c>
      <c r="BH47">
        <v>0</v>
      </c>
      <c r="BI47">
        <v>0</v>
      </c>
      <c r="BJ47">
        <v>0.2</v>
      </c>
      <c r="BK47">
        <v>0.55000000000000004</v>
      </c>
      <c r="BN47" t="s">
        <v>67</v>
      </c>
      <c r="BO47" t="s">
        <v>67</v>
      </c>
      <c r="BP47" t="s">
        <v>67</v>
      </c>
      <c r="BQ47" t="s">
        <v>67</v>
      </c>
      <c r="BR47" t="s">
        <v>67</v>
      </c>
      <c r="BS47" t="s">
        <v>67</v>
      </c>
      <c r="BT47" t="s">
        <v>67</v>
      </c>
      <c r="BU47" t="s">
        <v>67</v>
      </c>
      <c r="BV47" t="s">
        <v>67</v>
      </c>
      <c r="BW47" t="s">
        <v>67</v>
      </c>
      <c r="BX47" t="s">
        <v>67</v>
      </c>
      <c r="BY47" t="s">
        <v>67</v>
      </c>
      <c r="BZ47">
        <v>0.08</v>
      </c>
      <c r="CD47">
        <v>120.61</v>
      </c>
      <c r="CE47">
        <v>7.65</v>
      </c>
      <c r="CF47">
        <v>0</v>
      </c>
      <c r="CG47">
        <v>10.38</v>
      </c>
      <c r="CH47">
        <v>10.38</v>
      </c>
      <c r="CI47">
        <v>7016</v>
      </c>
      <c r="CJ47">
        <v>174.5</v>
      </c>
      <c r="CK47">
        <v>15463</v>
      </c>
      <c r="CL47">
        <v>100</v>
      </c>
      <c r="CM47">
        <v>76.2</v>
      </c>
      <c r="CN47">
        <v>0</v>
      </c>
      <c r="CO47">
        <v>0</v>
      </c>
      <c r="CP47">
        <v>0.21</v>
      </c>
      <c r="CQ47">
        <v>0.92</v>
      </c>
      <c r="CT47">
        <v>59.41</v>
      </c>
      <c r="CU47">
        <v>1.2</v>
      </c>
      <c r="CV47">
        <v>1.2</v>
      </c>
      <c r="CW47" t="s">
        <v>67</v>
      </c>
      <c r="CX47">
        <v>1.2</v>
      </c>
      <c r="CY47">
        <v>13266</v>
      </c>
      <c r="CZ47">
        <v>97.8</v>
      </c>
      <c r="DA47">
        <v>737</v>
      </c>
      <c r="DB47">
        <v>100</v>
      </c>
      <c r="DC47">
        <v>100</v>
      </c>
      <c r="DD47">
        <v>0</v>
      </c>
      <c r="DE47">
        <v>0</v>
      </c>
      <c r="DF47">
        <v>0.12</v>
      </c>
      <c r="DG47" t="s">
        <v>67</v>
      </c>
      <c r="DH47">
        <v>-0.01</v>
      </c>
      <c r="DI47">
        <v>0.38</v>
      </c>
      <c r="DJ47">
        <v>108.09</v>
      </c>
      <c r="DK47">
        <v>1.1200000000000001</v>
      </c>
      <c r="DL47">
        <v>1.1200000000000001</v>
      </c>
      <c r="DM47" t="s">
        <v>67</v>
      </c>
      <c r="DN47">
        <v>1.1200000000000001</v>
      </c>
      <c r="DO47">
        <v>3911</v>
      </c>
      <c r="DP47">
        <v>117.6</v>
      </c>
      <c r="DQ47">
        <v>11</v>
      </c>
      <c r="DR47" t="s">
        <v>67</v>
      </c>
      <c r="DS47" t="s">
        <v>67</v>
      </c>
      <c r="DT47">
        <v>0</v>
      </c>
      <c r="DU47">
        <v>0</v>
      </c>
      <c r="DZ47">
        <v>154.24</v>
      </c>
      <c r="EA47">
        <v>2.5</v>
      </c>
      <c r="EB47">
        <v>0.11</v>
      </c>
      <c r="EC47">
        <v>0</v>
      </c>
      <c r="ED47">
        <v>0.11</v>
      </c>
      <c r="EE47">
        <v>16381</v>
      </c>
      <c r="EF47">
        <v>113.2</v>
      </c>
      <c r="EG47">
        <v>3501</v>
      </c>
      <c r="EH47">
        <v>81.400000000000006</v>
      </c>
      <c r="EI47">
        <v>81.400000000000006</v>
      </c>
      <c r="EJ47" t="s">
        <v>68</v>
      </c>
      <c r="EK47" t="s">
        <v>68</v>
      </c>
      <c r="EL47" t="s">
        <v>68</v>
      </c>
      <c r="EP47">
        <v>98.89</v>
      </c>
      <c r="EQ47">
        <v>5.37</v>
      </c>
      <c r="ER47">
        <v>3.41</v>
      </c>
      <c r="ES47">
        <v>1.98</v>
      </c>
      <c r="ET47">
        <v>5.39</v>
      </c>
      <c r="EU47">
        <v>13358</v>
      </c>
      <c r="EV47">
        <v>98.9</v>
      </c>
      <c r="EW47">
        <v>2009</v>
      </c>
      <c r="EX47">
        <v>100</v>
      </c>
      <c r="EY47">
        <v>100</v>
      </c>
      <c r="EZ47">
        <v>0</v>
      </c>
      <c r="FA47">
        <v>0</v>
      </c>
      <c r="FB47">
        <v>-0.48</v>
      </c>
      <c r="FF47">
        <v>254.27</v>
      </c>
      <c r="FG47">
        <v>0.89</v>
      </c>
      <c r="FH47">
        <v>0.89</v>
      </c>
      <c r="FI47" t="s">
        <v>67</v>
      </c>
      <c r="FJ47">
        <v>0.89</v>
      </c>
      <c r="FK47">
        <v>864</v>
      </c>
      <c r="FL47">
        <v>100</v>
      </c>
      <c r="FM47">
        <v>0</v>
      </c>
      <c r="FN47" t="s">
        <v>67</v>
      </c>
      <c r="FO47" t="s">
        <v>67</v>
      </c>
      <c r="FP47">
        <v>0</v>
      </c>
      <c r="FQ47">
        <v>0</v>
      </c>
      <c r="FR47">
        <v>0.35</v>
      </c>
      <c r="FV47">
        <v>134.82</v>
      </c>
      <c r="FW47">
        <v>0.31</v>
      </c>
      <c r="FX47">
        <v>0.11</v>
      </c>
      <c r="FY47" t="s">
        <v>67</v>
      </c>
      <c r="FZ47">
        <v>0.11</v>
      </c>
      <c r="GA47">
        <v>159</v>
      </c>
      <c r="GB47" t="s">
        <v>67</v>
      </c>
      <c r="GC47">
        <v>295</v>
      </c>
      <c r="GD47">
        <v>100</v>
      </c>
      <c r="GE47">
        <v>100</v>
      </c>
      <c r="GF47">
        <v>0</v>
      </c>
      <c r="GG47">
        <v>0</v>
      </c>
      <c r="GH47">
        <v>-7.0000000000000007E-2</v>
      </c>
      <c r="GL47">
        <v>99.68</v>
      </c>
      <c r="GM47">
        <v>1.1200000000000001</v>
      </c>
      <c r="GN47">
        <v>1.1200000000000001</v>
      </c>
      <c r="GO47" t="s">
        <v>67</v>
      </c>
      <c r="GP47">
        <v>1.1200000000000001</v>
      </c>
      <c r="GQ47">
        <v>240</v>
      </c>
      <c r="GR47">
        <v>100.4</v>
      </c>
      <c r="GS47">
        <v>0</v>
      </c>
      <c r="GT47" t="s">
        <v>67</v>
      </c>
      <c r="GU47" t="s">
        <v>67</v>
      </c>
      <c r="GV47">
        <v>0</v>
      </c>
      <c r="GW47">
        <v>0</v>
      </c>
      <c r="GX47">
        <v>-7.0000000000000007E-2</v>
      </c>
      <c r="HB47">
        <v>36.450000000000003</v>
      </c>
      <c r="HC47">
        <v>2.62</v>
      </c>
      <c r="HD47">
        <v>2.62</v>
      </c>
      <c r="HE47" t="s">
        <v>67</v>
      </c>
      <c r="HF47">
        <v>2.62</v>
      </c>
      <c r="HG47">
        <v>6566</v>
      </c>
      <c r="HH47">
        <v>101</v>
      </c>
      <c r="HI47">
        <v>2</v>
      </c>
      <c r="HJ47" t="s">
        <v>67</v>
      </c>
      <c r="HK47" t="s">
        <v>67</v>
      </c>
      <c r="HL47">
        <v>0</v>
      </c>
      <c r="HM47">
        <v>0</v>
      </c>
      <c r="HN47">
        <v>-7.0000000000000007E-2</v>
      </c>
      <c r="HR47">
        <v>0</v>
      </c>
      <c r="HS47">
        <v>0</v>
      </c>
      <c r="HT47">
        <v>0</v>
      </c>
      <c r="HU47" t="s">
        <v>67</v>
      </c>
      <c r="HV47">
        <v>0</v>
      </c>
      <c r="HW47">
        <v>0</v>
      </c>
      <c r="HX47">
        <v>0</v>
      </c>
      <c r="HY47">
        <v>0</v>
      </c>
      <c r="HZ47" t="s">
        <v>67</v>
      </c>
      <c r="IA47" t="s">
        <v>67</v>
      </c>
      <c r="IB47">
        <v>0</v>
      </c>
      <c r="IC47">
        <v>0</v>
      </c>
      <c r="IH47">
        <v>58.2</v>
      </c>
      <c r="II47">
        <v>0.24</v>
      </c>
      <c r="IJ47">
        <v>0.28999999999999998</v>
      </c>
      <c r="IK47" t="s">
        <v>67</v>
      </c>
      <c r="IL47">
        <v>0.28999999999999998</v>
      </c>
      <c r="IM47">
        <v>1303</v>
      </c>
      <c r="IN47">
        <v>100.2</v>
      </c>
      <c r="IO47">
        <v>1108</v>
      </c>
      <c r="IP47">
        <v>100</v>
      </c>
      <c r="IQ47">
        <v>100</v>
      </c>
      <c r="IR47">
        <v>1</v>
      </c>
      <c r="IS47">
        <v>8</v>
      </c>
      <c r="IT47">
        <v>0.08</v>
      </c>
      <c r="IU47">
        <v>-0.48</v>
      </c>
      <c r="IV47">
        <v>1.52</v>
      </c>
      <c r="IX47">
        <v>34.81</v>
      </c>
      <c r="IY47">
        <v>0.01</v>
      </c>
      <c r="IZ47">
        <v>0.01</v>
      </c>
      <c r="JA47">
        <v>0</v>
      </c>
      <c r="JB47">
        <v>0.01</v>
      </c>
      <c r="JC47">
        <v>312</v>
      </c>
      <c r="JD47">
        <v>111.4</v>
      </c>
      <c r="JE47">
        <v>221</v>
      </c>
      <c r="JF47">
        <v>100</v>
      </c>
      <c r="JG47">
        <v>100</v>
      </c>
      <c r="JH47">
        <v>0</v>
      </c>
      <c r="JI47">
        <v>0</v>
      </c>
      <c r="JJ47">
        <v>0.56999999999999995</v>
      </c>
    </row>
    <row r="48" spans="1:270" x14ac:dyDescent="0.4">
      <c r="A48" s="1">
        <v>44226.166666666664</v>
      </c>
      <c r="B48">
        <v>193.1</v>
      </c>
      <c r="C48">
        <v>3.45</v>
      </c>
      <c r="D48">
        <v>2.73</v>
      </c>
      <c r="E48">
        <v>0.72</v>
      </c>
      <c r="F48">
        <v>3.45</v>
      </c>
      <c r="G48">
        <v>1262</v>
      </c>
      <c r="H48">
        <v>172.9</v>
      </c>
      <c r="I48">
        <v>3675</v>
      </c>
      <c r="J48">
        <v>100</v>
      </c>
      <c r="K48">
        <v>86.1</v>
      </c>
      <c r="L48">
        <v>0</v>
      </c>
      <c r="M48">
        <v>0</v>
      </c>
      <c r="N48">
        <v>0.48</v>
      </c>
      <c r="O48">
        <v>0.06</v>
      </c>
      <c r="P48">
        <v>0.93</v>
      </c>
      <c r="Q48">
        <v>0.49</v>
      </c>
      <c r="R48" t="s">
        <v>69</v>
      </c>
      <c r="S48" t="s">
        <v>69</v>
      </c>
      <c r="T48" t="s">
        <v>69</v>
      </c>
      <c r="U48" t="s">
        <v>69</v>
      </c>
      <c r="V48" t="s">
        <v>69</v>
      </c>
      <c r="W48" t="s">
        <v>69</v>
      </c>
      <c r="X48" t="s">
        <v>69</v>
      </c>
      <c r="Y48" t="s">
        <v>69</v>
      </c>
      <c r="Z48" t="s">
        <v>69</v>
      </c>
      <c r="AA48" t="s">
        <v>69</v>
      </c>
      <c r="AB48" t="s">
        <v>67</v>
      </c>
      <c r="AC48" t="s">
        <v>67</v>
      </c>
      <c r="AD48" t="s">
        <v>67</v>
      </c>
      <c r="AE48">
        <v>0.06</v>
      </c>
      <c r="AF48">
        <v>0.93</v>
      </c>
      <c r="AG48">
        <v>0.49</v>
      </c>
      <c r="AH48">
        <v>127.31</v>
      </c>
      <c r="AI48">
        <v>1.73</v>
      </c>
      <c r="AJ48">
        <v>1.7</v>
      </c>
      <c r="AK48">
        <v>0.06</v>
      </c>
      <c r="AL48">
        <v>1.76</v>
      </c>
      <c r="AM48">
        <v>4591</v>
      </c>
      <c r="AN48">
        <v>98.3</v>
      </c>
      <c r="AO48">
        <v>1708</v>
      </c>
      <c r="AP48">
        <v>98.7</v>
      </c>
      <c r="AQ48">
        <v>98.7</v>
      </c>
      <c r="AR48">
        <v>0</v>
      </c>
      <c r="AS48">
        <v>0</v>
      </c>
      <c r="AT48">
        <v>0.31</v>
      </c>
      <c r="AU48">
        <v>0.64</v>
      </c>
      <c r="AV48">
        <v>3.5</v>
      </c>
      <c r="AX48">
        <v>35.75</v>
      </c>
      <c r="AY48">
        <v>0.82</v>
      </c>
      <c r="AZ48">
        <v>0.82</v>
      </c>
      <c r="BA48" t="s">
        <v>67</v>
      </c>
      <c r="BB48">
        <v>0.82</v>
      </c>
      <c r="BC48">
        <v>739</v>
      </c>
      <c r="BD48">
        <v>98.5</v>
      </c>
      <c r="BE48">
        <v>11</v>
      </c>
      <c r="BF48" t="s">
        <v>67</v>
      </c>
      <c r="BG48" t="s">
        <v>67</v>
      </c>
      <c r="BH48">
        <v>0</v>
      </c>
      <c r="BI48">
        <v>0</v>
      </c>
      <c r="BJ48">
        <v>0.2</v>
      </c>
      <c r="BK48">
        <v>0.56000000000000005</v>
      </c>
      <c r="BN48" t="s">
        <v>67</v>
      </c>
      <c r="BO48" t="s">
        <v>67</v>
      </c>
      <c r="BP48" t="s">
        <v>67</v>
      </c>
      <c r="BQ48" t="s">
        <v>67</v>
      </c>
      <c r="BR48" t="s">
        <v>67</v>
      </c>
      <c r="BS48" t="s">
        <v>67</v>
      </c>
      <c r="BT48" t="s">
        <v>67</v>
      </c>
      <c r="BU48" t="s">
        <v>67</v>
      </c>
      <c r="BV48" t="s">
        <v>67</v>
      </c>
      <c r="BW48" t="s">
        <v>67</v>
      </c>
      <c r="BX48" t="s">
        <v>67</v>
      </c>
      <c r="BY48" t="s">
        <v>67</v>
      </c>
      <c r="BZ48">
        <v>0.08</v>
      </c>
      <c r="CD48">
        <v>120.62</v>
      </c>
      <c r="CE48">
        <v>7.65</v>
      </c>
      <c r="CF48">
        <v>0</v>
      </c>
      <c r="CG48">
        <v>10.38</v>
      </c>
      <c r="CH48">
        <v>10.38</v>
      </c>
      <c r="CI48">
        <v>7006</v>
      </c>
      <c r="CJ48">
        <v>174.3</v>
      </c>
      <c r="CK48">
        <v>15473</v>
      </c>
      <c r="CL48">
        <v>100</v>
      </c>
      <c r="CM48">
        <v>76.2</v>
      </c>
      <c r="CN48">
        <v>0</v>
      </c>
      <c r="CO48">
        <v>0</v>
      </c>
      <c r="CP48">
        <v>0.21</v>
      </c>
      <c r="CQ48">
        <v>0.92</v>
      </c>
      <c r="CT48">
        <v>59.41</v>
      </c>
      <c r="CU48">
        <v>1.2</v>
      </c>
      <c r="CV48">
        <v>1.2</v>
      </c>
      <c r="CW48" t="s">
        <v>67</v>
      </c>
      <c r="CX48">
        <v>1.2</v>
      </c>
      <c r="CY48">
        <v>13266</v>
      </c>
      <c r="CZ48">
        <v>97.8</v>
      </c>
      <c r="DA48">
        <v>737</v>
      </c>
      <c r="DB48">
        <v>100</v>
      </c>
      <c r="DC48">
        <v>100</v>
      </c>
      <c r="DD48">
        <v>0</v>
      </c>
      <c r="DE48">
        <v>0</v>
      </c>
      <c r="DF48">
        <v>0.12</v>
      </c>
      <c r="DG48" t="s">
        <v>67</v>
      </c>
      <c r="DH48">
        <v>-0.01</v>
      </c>
      <c r="DI48">
        <v>0.54</v>
      </c>
      <c r="DJ48">
        <v>108.09</v>
      </c>
      <c r="DK48">
        <v>1.1200000000000001</v>
      </c>
      <c r="DL48">
        <v>1.1200000000000001</v>
      </c>
      <c r="DM48" t="s">
        <v>67</v>
      </c>
      <c r="DN48">
        <v>1.1200000000000001</v>
      </c>
      <c r="DO48">
        <v>3911</v>
      </c>
      <c r="DP48">
        <v>117.6</v>
      </c>
      <c r="DQ48">
        <v>11</v>
      </c>
      <c r="DR48" t="s">
        <v>67</v>
      </c>
      <c r="DS48" t="s">
        <v>67</v>
      </c>
      <c r="DT48">
        <v>0</v>
      </c>
      <c r="DU48">
        <v>0</v>
      </c>
      <c r="DZ48">
        <v>154.24</v>
      </c>
      <c r="EA48">
        <v>0.11</v>
      </c>
      <c r="EB48">
        <v>0.11</v>
      </c>
      <c r="EC48">
        <v>0</v>
      </c>
      <c r="ED48">
        <v>0.11</v>
      </c>
      <c r="EE48">
        <v>16381</v>
      </c>
      <c r="EF48">
        <v>113.2</v>
      </c>
      <c r="EG48">
        <v>3501</v>
      </c>
      <c r="EH48">
        <v>81.400000000000006</v>
      </c>
      <c r="EI48">
        <v>81.400000000000006</v>
      </c>
      <c r="EJ48" t="s">
        <v>68</v>
      </c>
      <c r="EK48" t="s">
        <v>68</v>
      </c>
      <c r="EL48" t="s">
        <v>68</v>
      </c>
      <c r="EP48">
        <v>98.89</v>
      </c>
      <c r="EQ48">
        <v>5.09</v>
      </c>
      <c r="ER48">
        <v>3.41</v>
      </c>
      <c r="ES48">
        <v>1.98</v>
      </c>
      <c r="ET48">
        <v>5.39</v>
      </c>
      <c r="EU48">
        <v>13358</v>
      </c>
      <c r="EV48">
        <v>98.9</v>
      </c>
      <c r="EW48">
        <v>2009</v>
      </c>
      <c r="EX48">
        <v>100</v>
      </c>
      <c r="EY48">
        <v>100</v>
      </c>
      <c r="EZ48">
        <v>0</v>
      </c>
      <c r="FA48">
        <v>0</v>
      </c>
      <c r="FB48">
        <v>-0.47</v>
      </c>
      <c r="FF48">
        <v>254.27</v>
      </c>
      <c r="FG48">
        <v>0.89</v>
      </c>
      <c r="FH48">
        <v>0.89</v>
      </c>
      <c r="FI48" t="s">
        <v>67</v>
      </c>
      <c r="FJ48">
        <v>0.89</v>
      </c>
      <c r="FK48">
        <v>864</v>
      </c>
      <c r="FL48">
        <v>100</v>
      </c>
      <c r="FM48">
        <v>0</v>
      </c>
      <c r="FN48" t="s">
        <v>67</v>
      </c>
      <c r="FO48" t="s">
        <v>67</v>
      </c>
      <c r="FP48">
        <v>0</v>
      </c>
      <c r="FQ48">
        <v>0</v>
      </c>
      <c r="FR48">
        <v>0.35</v>
      </c>
      <c r="FV48">
        <v>134.80000000000001</v>
      </c>
      <c r="FW48">
        <v>0.11</v>
      </c>
      <c r="FX48">
        <v>0.11</v>
      </c>
      <c r="FY48" t="s">
        <v>67</v>
      </c>
      <c r="FZ48">
        <v>0.11</v>
      </c>
      <c r="GA48">
        <v>160</v>
      </c>
      <c r="GB48" t="s">
        <v>67</v>
      </c>
      <c r="GC48">
        <v>294</v>
      </c>
      <c r="GD48">
        <v>100</v>
      </c>
      <c r="GE48">
        <v>100</v>
      </c>
      <c r="GF48">
        <v>0</v>
      </c>
      <c r="GG48">
        <v>0</v>
      </c>
      <c r="GH48">
        <v>-7.0000000000000007E-2</v>
      </c>
      <c r="GL48">
        <v>99.68</v>
      </c>
      <c r="GM48">
        <v>1.1200000000000001</v>
      </c>
      <c r="GN48">
        <v>1.1200000000000001</v>
      </c>
      <c r="GO48" t="s">
        <v>67</v>
      </c>
      <c r="GP48">
        <v>1.1200000000000001</v>
      </c>
      <c r="GQ48">
        <v>240</v>
      </c>
      <c r="GR48">
        <v>100.4</v>
      </c>
      <c r="GS48">
        <v>0</v>
      </c>
      <c r="GT48" t="s">
        <v>67</v>
      </c>
      <c r="GU48" t="s">
        <v>67</v>
      </c>
      <c r="GV48">
        <v>0</v>
      </c>
      <c r="GW48">
        <v>0</v>
      </c>
      <c r="GX48">
        <v>-7.0000000000000007E-2</v>
      </c>
      <c r="HB48">
        <v>36.450000000000003</v>
      </c>
      <c r="HC48">
        <v>2.62</v>
      </c>
      <c r="HD48">
        <v>2.62</v>
      </c>
      <c r="HE48" t="s">
        <v>67</v>
      </c>
      <c r="HF48">
        <v>2.62</v>
      </c>
      <c r="HG48">
        <v>6566</v>
      </c>
      <c r="HH48">
        <v>101</v>
      </c>
      <c r="HI48">
        <v>2</v>
      </c>
      <c r="HJ48" t="s">
        <v>67</v>
      </c>
      <c r="HK48" t="s">
        <v>67</v>
      </c>
      <c r="HL48">
        <v>0</v>
      </c>
      <c r="HM48">
        <v>0</v>
      </c>
      <c r="HN48">
        <v>-7.0000000000000007E-2</v>
      </c>
      <c r="HR48">
        <v>0</v>
      </c>
      <c r="HS48">
        <v>0</v>
      </c>
      <c r="HT48">
        <v>0</v>
      </c>
      <c r="HU48" t="s">
        <v>67</v>
      </c>
      <c r="HV48">
        <v>0</v>
      </c>
      <c r="HW48">
        <v>0</v>
      </c>
      <c r="HX48">
        <v>0</v>
      </c>
      <c r="HY48">
        <v>0</v>
      </c>
      <c r="HZ48" t="s">
        <v>67</v>
      </c>
      <c r="IA48" t="s">
        <v>67</v>
      </c>
      <c r="IB48">
        <v>0</v>
      </c>
      <c r="IC48">
        <v>0</v>
      </c>
      <c r="IH48">
        <v>58.2</v>
      </c>
      <c r="II48">
        <v>0.24</v>
      </c>
      <c r="IJ48">
        <v>0.28999999999999998</v>
      </c>
      <c r="IK48" t="s">
        <v>67</v>
      </c>
      <c r="IL48">
        <v>0.28999999999999998</v>
      </c>
      <c r="IM48">
        <v>1303</v>
      </c>
      <c r="IN48">
        <v>100.2</v>
      </c>
      <c r="IO48">
        <v>1108</v>
      </c>
      <c r="IP48">
        <v>100</v>
      </c>
      <c r="IQ48">
        <v>100</v>
      </c>
      <c r="IR48">
        <v>0</v>
      </c>
      <c r="IS48">
        <v>7</v>
      </c>
      <c r="IT48">
        <v>0.08</v>
      </c>
      <c r="IU48">
        <v>-0.48</v>
      </c>
      <c r="IV48">
        <v>1.47</v>
      </c>
      <c r="IX48">
        <v>34.81</v>
      </c>
      <c r="IY48">
        <v>0.03</v>
      </c>
      <c r="IZ48">
        <v>0.01</v>
      </c>
      <c r="JA48">
        <v>0.02</v>
      </c>
      <c r="JB48">
        <v>0.03</v>
      </c>
      <c r="JC48">
        <v>312</v>
      </c>
      <c r="JD48">
        <v>111.4</v>
      </c>
      <c r="JE48">
        <v>221</v>
      </c>
      <c r="JF48">
        <v>100</v>
      </c>
      <c r="JG48">
        <v>100</v>
      </c>
      <c r="JH48">
        <v>0</v>
      </c>
      <c r="JI48">
        <v>0</v>
      </c>
      <c r="JJ48">
        <v>0.59</v>
      </c>
    </row>
    <row r="49" spans="1:270" x14ac:dyDescent="0.4">
      <c r="A49" s="1">
        <v>44226.125</v>
      </c>
      <c r="B49">
        <v>193.1</v>
      </c>
      <c r="C49">
        <v>3.45</v>
      </c>
      <c r="D49">
        <v>2.73</v>
      </c>
      <c r="E49">
        <v>0.72</v>
      </c>
      <c r="F49">
        <v>3.45</v>
      </c>
      <c r="G49">
        <v>1262</v>
      </c>
      <c r="H49">
        <v>172.9</v>
      </c>
      <c r="I49">
        <v>3675</v>
      </c>
      <c r="J49">
        <v>100</v>
      </c>
      <c r="K49">
        <v>86.1</v>
      </c>
      <c r="L49">
        <v>0</v>
      </c>
      <c r="M49">
        <v>10</v>
      </c>
      <c r="N49">
        <v>0.48</v>
      </c>
      <c r="O49">
        <v>0.06</v>
      </c>
      <c r="P49">
        <v>0.93</v>
      </c>
      <c r="Q49">
        <v>0.49</v>
      </c>
      <c r="R49" t="s">
        <v>69</v>
      </c>
      <c r="S49" t="s">
        <v>69</v>
      </c>
      <c r="T49" t="s">
        <v>69</v>
      </c>
      <c r="U49" t="s">
        <v>69</v>
      </c>
      <c r="V49" t="s">
        <v>69</v>
      </c>
      <c r="W49" t="s">
        <v>69</v>
      </c>
      <c r="X49" t="s">
        <v>69</v>
      </c>
      <c r="Y49" t="s">
        <v>69</v>
      </c>
      <c r="Z49" t="s">
        <v>69</v>
      </c>
      <c r="AA49" t="s">
        <v>69</v>
      </c>
      <c r="AB49" t="s">
        <v>67</v>
      </c>
      <c r="AC49" t="s">
        <v>67</v>
      </c>
      <c r="AD49" t="s">
        <v>67</v>
      </c>
      <c r="AE49">
        <v>0.06</v>
      </c>
      <c r="AF49">
        <v>0.93</v>
      </c>
      <c r="AG49">
        <v>0.49</v>
      </c>
      <c r="AH49">
        <v>127.32</v>
      </c>
      <c r="AI49">
        <v>1.81</v>
      </c>
      <c r="AJ49">
        <v>1.75</v>
      </c>
      <c r="AK49">
        <v>0.06</v>
      </c>
      <c r="AL49">
        <v>1.81</v>
      </c>
      <c r="AM49">
        <v>4588</v>
      </c>
      <c r="AN49">
        <v>98.2</v>
      </c>
      <c r="AO49">
        <v>1711</v>
      </c>
      <c r="AP49">
        <v>98.9</v>
      </c>
      <c r="AQ49">
        <v>98.9</v>
      </c>
      <c r="AR49">
        <v>0</v>
      </c>
      <c r="AS49">
        <v>0</v>
      </c>
      <c r="AT49">
        <v>0.31</v>
      </c>
      <c r="AU49">
        <v>0.64</v>
      </c>
      <c r="AV49">
        <v>3.5</v>
      </c>
      <c r="AX49">
        <v>35.75</v>
      </c>
      <c r="AY49">
        <v>0.82</v>
      </c>
      <c r="AZ49">
        <v>0.82</v>
      </c>
      <c r="BA49" t="s">
        <v>67</v>
      </c>
      <c r="BB49">
        <v>0.82</v>
      </c>
      <c r="BC49">
        <v>739</v>
      </c>
      <c r="BD49">
        <v>98.5</v>
      </c>
      <c r="BE49">
        <v>11</v>
      </c>
      <c r="BF49" t="s">
        <v>67</v>
      </c>
      <c r="BG49" t="s">
        <v>67</v>
      </c>
      <c r="BH49">
        <v>0</v>
      </c>
      <c r="BI49">
        <v>0</v>
      </c>
      <c r="BJ49">
        <v>0.2</v>
      </c>
      <c r="BK49">
        <v>0.61</v>
      </c>
      <c r="BN49" t="s">
        <v>67</v>
      </c>
      <c r="BO49" t="s">
        <v>67</v>
      </c>
      <c r="BP49" t="s">
        <v>67</v>
      </c>
      <c r="BQ49" t="s">
        <v>67</v>
      </c>
      <c r="BR49" t="s">
        <v>67</v>
      </c>
      <c r="BS49" t="s">
        <v>67</v>
      </c>
      <c r="BT49" t="s">
        <v>67</v>
      </c>
      <c r="BU49" t="s">
        <v>67</v>
      </c>
      <c r="BV49" t="s">
        <v>67</v>
      </c>
      <c r="BW49" t="s">
        <v>67</v>
      </c>
      <c r="BX49" t="s">
        <v>67</v>
      </c>
      <c r="BY49" t="s">
        <v>67</v>
      </c>
      <c r="BZ49">
        <v>0.08</v>
      </c>
      <c r="CD49">
        <v>120.63</v>
      </c>
      <c r="CE49">
        <v>7.65</v>
      </c>
      <c r="CF49">
        <v>0</v>
      </c>
      <c r="CG49">
        <v>10.38</v>
      </c>
      <c r="CH49">
        <v>10.38</v>
      </c>
      <c r="CI49">
        <v>6997</v>
      </c>
      <c r="CJ49">
        <v>174.1</v>
      </c>
      <c r="CK49">
        <v>15482</v>
      </c>
      <c r="CL49">
        <v>100</v>
      </c>
      <c r="CM49">
        <v>76.3</v>
      </c>
      <c r="CN49">
        <v>0</v>
      </c>
      <c r="CO49">
        <v>0</v>
      </c>
      <c r="CP49">
        <v>0.21</v>
      </c>
      <c r="CQ49">
        <v>0.92</v>
      </c>
      <c r="CT49">
        <v>59.41</v>
      </c>
      <c r="CU49">
        <v>1.2</v>
      </c>
      <c r="CV49">
        <v>1.2</v>
      </c>
      <c r="CW49" t="s">
        <v>67</v>
      </c>
      <c r="CX49">
        <v>1.2</v>
      </c>
      <c r="CY49">
        <v>13266</v>
      </c>
      <c r="CZ49">
        <v>97.8</v>
      </c>
      <c r="DA49">
        <v>737</v>
      </c>
      <c r="DB49">
        <v>100</v>
      </c>
      <c r="DC49">
        <v>100</v>
      </c>
      <c r="DD49">
        <v>0</v>
      </c>
      <c r="DE49">
        <v>0</v>
      </c>
      <c r="DF49">
        <v>0.13</v>
      </c>
      <c r="DG49" t="s">
        <v>67</v>
      </c>
      <c r="DH49">
        <v>0</v>
      </c>
      <c r="DI49">
        <v>0.56999999999999995</v>
      </c>
      <c r="DJ49">
        <v>108.09</v>
      </c>
      <c r="DK49">
        <v>1.1200000000000001</v>
      </c>
      <c r="DL49">
        <v>1.1200000000000001</v>
      </c>
      <c r="DM49" t="s">
        <v>67</v>
      </c>
      <c r="DN49">
        <v>1.1200000000000001</v>
      </c>
      <c r="DO49">
        <v>3911</v>
      </c>
      <c r="DP49">
        <v>117.6</v>
      </c>
      <c r="DQ49">
        <v>11</v>
      </c>
      <c r="DR49" t="s">
        <v>67</v>
      </c>
      <c r="DS49" t="s">
        <v>67</v>
      </c>
      <c r="DT49">
        <v>0</v>
      </c>
      <c r="DU49">
        <v>0</v>
      </c>
      <c r="DZ49">
        <v>154.24</v>
      </c>
      <c r="EA49">
        <v>0.11</v>
      </c>
      <c r="EB49">
        <v>0.11</v>
      </c>
      <c r="EC49">
        <v>0</v>
      </c>
      <c r="ED49">
        <v>0.11</v>
      </c>
      <c r="EE49">
        <v>16381</v>
      </c>
      <c r="EF49">
        <v>113.2</v>
      </c>
      <c r="EG49">
        <v>3501</v>
      </c>
      <c r="EH49">
        <v>81.400000000000006</v>
      </c>
      <c r="EI49">
        <v>81.400000000000006</v>
      </c>
      <c r="EJ49" t="s">
        <v>68</v>
      </c>
      <c r="EK49" t="s">
        <v>68</v>
      </c>
      <c r="EL49" t="s">
        <v>68</v>
      </c>
      <c r="EP49">
        <v>98.89</v>
      </c>
      <c r="EQ49">
        <v>4.84</v>
      </c>
      <c r="ER49">
        <v>3.41</v>
      </c>
      <c r="ES49">
        <v>1.96</v>
      </c>
      <c r="ET49">
        <v>5.37</v>
      </c>
      <c r="EU49">
        <v>13358</v>
      </c>
      <c r="EV49">
        <v>98.9</v>
      </c>
      <c r="EW49">
        <v>2009</v>
      </c>
      <c r="EX49">
        <v>100</v>
      </c>
      <c r="EY49">
        <v>100</v>
      </c>
      <c r="EZ49">
        <v>0</v>
      </c>
      <c r="FA49">
        <v>0</v>
      </c>
      <c r="FB49">
        <v>-0.47</v>
      </c>
      <c r="FF49">
        <v>254.27</v>
      </c>
      <c r="FG49">
        <v>0.89</v>
      </c>
      <c r="FH49">
        <v>0.89</v>
      </c>
      <c r="FI49" t="s">
        <v>67</v>
      </c>
      <c r="FJ49">
        <v>0.89</v>
      </c>
      <c r="FK49">
        <v>864</v>
      </c>
      <c r="FL49">
        <v>100</v>
      </c>
      <c r="FM49">
        <v>0</v>
      </c>
      <c r="FN49" t="s">
        <v>67</v>
      </c>
      <c r="FO49" t="s">
        <v>67</v>
      </c>
      <c r="FP49">
        <v>0</v>
      </c>
      <c r="FQ49">
        <v>0</v>
      </c>
      <c r="FR49">
        <v>0.35</v>
      </c>
      <c r="FV49">
        <v>134.78</v>
      </c>
      <c r="FW49">
        <v>0.39</v>
      </c>
      <c r="FX49">
        <v>0.11</v>
      </c>
      <c r="FY49" t="s">
        <v>67</v>
      </c>
      <c r="FZ49">
        <v>0.11</v>
      </c>
      <c r="GA49">
        <v>161</v>
      </c>
      <c r="GB49" t="s">
        <v>67</v>
      </c>
      <c r="GC49">
        <v>293</v>
      </c>
      <c r="GD49">
        <v>100</v>
      </c>
      <c r="GE49">
        <v>100</v>
      </c>
      <c r="GF49">
        <v>0</v>
      </c>
      <c r="GG49">
        <v>0</v>
      </c>
      <c r="GH49">
        <v>-7.0000000000000007E-2</v>
      </c>
      <c r="GL49">
        <v>99.68</v>
      </c>
      <c r="GM49">
        <v>1.1200000000000001</v>
      </c>
      <c r="GN49">
        <v>1.1200000000000001</v>
      </c>
      <c r="GO49" t="s">
        <v>67</v>
      </c>
      <c r="GP49">
        <v>1.1200000000000001</v>
      </c>
      <c r="GQ49">
        <v>240</v>
      </c>
      <c r="GR49">
        <v>100.4</v>
      </c>
      <c r="GS49">
        <v>0</v>
      </c>
      <c r="GT49" t="s">
        <v>67</v>
      </c>
      <c r="GU49" t="s">
        <v>67</v>
      </c>
      <c r="GV49">
        <v>0</v>
      </c>
      <c r="GW49">
        <v>0</v>
      </c>
      <c r="GX49">
        <v>-7.0000000000000007E-2</v>
      </c>
      <c r="HB49">
        <v>36.450000000000003</v>
      </c>
      <c r="HC49">
        <v>2.62</v>
      </c>
      <c r="HD49">
        <v>2.62</v>
      </c>
      <c r="HE49" t="s">
        <v>67</v>
      </c>
      <c r="HF49">
        <v>2.62</v>
      </c>
      <c r="HG49">
        <v>6566</v>
      </c>
      <c r="HH49">
        <v>101</v>
      </c>
      <c r="HI49">
        <v>2</v>
      </c>
      <c r="HJ49" t="s">
        <v>67</v>
      </c>
      <c r="HK49" t="s">
        <v>67</v>
      </c>
      <c r="HL49">
        <v>0</v>
      </c>
      <c r="HM49">
        <v>0</v>
      </c>
      <c r="HN49">
        <v>-7.0000000000000007E-2</v>
      </c>
      <c r="HR49">
        <v>0</v>
      </c>
      <c r="HS49">
        <v>0</v>
      </c>
      <c r="HT49">
        <v>0</v>
      </c>
      <c r="HU49" t="s">
        <v>67</v>
      </c>
      <c r="HV49">
        <v>0</v>
      </c>
      <c r="HW49">
        <v>0</v>
      </c>
      <c r="HX49">
        <v>0</v>
      </c>
      <c r="HY49">
        <v>0</v>
      </c>
      <c r="HZ49" t="s">
        <v>67</v>
      </c>
      <c r="IA49" t="s">
        <v>67</v>
      </c>
      <c r="IB49">
        <v>0</v>
      </c>
      <c r="IC49">
        <v>0</v>
      </c>
      <c r="IH49">
        <v>58.2</v>
      </c>
      <c r="II49">
        <v>0.25</v>
      </c>
      <c r="IJ49">
        <v>0.28999999999999998</v>
      </c>
      <c r="IK49" t="s">
        <v>67</v>
      </c>
      <c r="IL49">
        <v>0.28999999999999998</v>
      </c>
      <c r="IM49">
        <v>1303</v>
      </c>
      <c r="IN49">
        <v>100.2</v>
      </c>
      <c r="IO49">
        <v>1108</v>
      </c>
      <c r="IP49">
        <v>100</v>
      </c>
      <c r="IQ49">
        <v>100</v>
      </c>
      <c r="IR49">
        <v>0</v>
      </c>
      <c r="IS49">
        <v>7</v>
      </c>
      <c r="IT49" t="s">
        <v>67</v>
      </c>
      <c r="IU49">
        <v>-0.48</v>
      </c>
      <c r="IV49">
        <v>1.54</v>
      </c>
      <c r="IX49">
        <v>34.81</v>
      </c>
      <c r="IY49">
        <v>0.03</v>
      </c>
      <c r="IZ49">
        <v>0.01</v>
      </c>
      <c r="JA49">
        <v>0.02</v>
      </c>
      <c r="JB49">
        <v>0.03</v>
      </c>
      <c r="JC49">
        <v>312</v>
      </c>
      <c r="JD49">
        <v>111.4</v>
      </c>
      <c r="JE49">
        <v>221</v>
      </c>
      <c r="JF49">
        <v>100</v>
      </c>
      <c r="JG49">
        <v>100</v>
      </c>
      <c r="JH49">
        <v>0</v>
      </c>
      <c r="JI49">
        <v>0</v>
      </c>
      <c r="JJ49">
        <v>0.63</v>
      </c>
    </row>
    <row r="50" spans="1:270" x14ac:dyDescent="0.4">
      <c r="A50" s="1">
        <v>44226.083333333336</v>
      </c>
      <c r="B50">
        <v>193.1</v>
      </c>
      <c r="C50">
        <v>4.37</v>
      </c>
      <c r="D50">
        <v>2.73</v>
      </c>
      <c r="E50">
        <v>0.72</v>
      </c>
      <c r="F50">
        <v>3.45</v>
      </c>
      <c r="G50">
        <v>1262</v>
      </c>
      <c r="H50">
        <v>172.9</v>
      </c>
      <c r="I50">
        <v>3675</v>
      </c>
      <c r="J50">
        <v>100</v>
      </c>
      <c r="K50">
        <v>86.1</v>
      </c>
      <c r="L50">
        <v>0</v>
      </c>
      <c r="M50">
        <v>10</v>
      </c>
      <c r="N50">
        <v>0.48</v>
      </c>
      <c r="O50">
        <v>0.06</v>
      </c>
      <c r="P50">
        <v>0.94</v>
      </c>
      <c r="Q50">
        <v>0.49</v>
      </c>
      <c r="R50" t="s">
        <v>69</v>
      </c>
      <c r="S50" t="s">
        <v>69</v>
      </c>
      <c r="T50" t="s">
        <v>69</v>
      </c>
      <c r="U50" t="s">
        <v>69</v>
      </c>
      <c r="V50" t="s">
        <v>69</v>
      </c>
      <c r="W50" t="s">
        <v>69</v>
      </c>
      <c r="X50" t="s">
        <v>69</v>
      </c>
      <c r="Y50" t="s">
        <v>69</v>
      </c>
      <c r="Z50" t="s">
        <v>69</v>
      </c>
      <c r="AA50" t="s">
        <v>69</v>
      </c>
      <c r="AB50" t="s">
        <v>67</v>
      </c>
      <c r="AC50" t="s">
        <v>67</v>
      </c>
      <c r="AD50" t="s">
        <v>67</v>
      </c>
      <c r="AE50">
        <v>0.06</v>
      </c>
      <c r="AF50">
        <v>0.94</v>
      </c>
      <c r="AG50">
        <v>0.49</v>
      </c>
      <c r="AH50">
        <v>127.32</v>
      </c>
      <c r="AI50">
        <v>1.81</v>
      </c>
      <c r="AJ50">
        <v>1.75</v>
      </c>
      <c r="AK50">
        <v>0.06</v>
      </c>
      <c r="AL50">
        <v>1.81</v>
      </c>
      <c r="AM50">
        <v>4588</v>
      </c>
      <c r="AN50">
        <v>98.2</v>
      </c>
      <c r="AO50">
        <v>1711</v>
      </c>
      <c r="AP50">
        <v>98.9</v>
      </c>
      <c r="AQ50">
        <v>98.9</v>
      </c>
      <c r="AR50">
        <v>0</v>
      </c>
      <c r="AS50">
        <v>0.7</v>
      </c>
      <c r="AT50">
        <v>0.32</v>
      </c>
      <c r="AU50">
        <v>0.64</v>
      </c>
      <c r="AV50">
        <v>3.5</v>
      </c>
      <c r="AX50">
        <v>35.76</v>
      </c>
      <c r="AY50">
        <v>0.84</v>
      </c>
      <c r="AZ50">
        <v>0.84</v>
      </c>
      <c r="BA50" t="s">
        <v>67</v>
      </c>
      <c r="BB50">
        <v>0.84</v>
      </c>
      <c r="BC50">
        <v>739</v>
      </c>
      <c r="BD50">
        <v>98.5</v>
      </c>
      <c r="BE50">
        <v>11</v>
      </c>
      <c r="BF50" t="s">
        <v>67</v>
      </c>
      <c r="BG50" t="s">
        <v>67</v>
      </c>
      <c r="BH50">
        <v>0</v>
      </c>
      <c r="BI50">
        <v>0</v>
      </c>
      <c r="BJ50">
        <v>0.2</v>
      </c>
      <c r="BK50">
        <v>0.77</v>
      </c>
      <c r="BN50" t="s">
        <v>67</v>
      </c>
      <c r="BO50" t="s">
        <v>67</v>
      </c>
      <c r="BP50" t="s">
        <v>67</v>
      </c>
      <c r="BQ50" t="s">
        <v>67</v>
      </c>
      <c r="BR50" t="s">
        <v>67</v>
      </c>
      <c r="BS50" t="s">
        <v>67</v>
      </c>
      <c r="BT50" t="s">
        <v>67</v>
      </c>
      <c r="BU50" t="s">
        <v>67</v>
      </c>
      <c r="BV50" t="s">
        <v>67</v>
      </c>
      <c r="BW50" t="s">
        <v>67</v>
      </c>
      <c r="BX50" t="s">
        <v>67</v>
      </c>
      <c r="BY50" t="s">
        <v>67</v>
      </c>
      <c r="BZ50">
        <v>0.08</v>
      </c>
      <c r="CD50">
        <v>120.64</v>
      </c>
      <c r="CE50">
        <v>9.01</v>
      </c>
      <c r="CF50">
        <v>0</v>
      </c>
      <c r="CG50">
        <v>10.39</v>
      </c>
      <c r="CH50">
        <v>10.39</v>
      </c>
      <c r="CI50">
        <v>6987</v>
      </c>
      <c r="CJ50">
        <v>173.8</v>
      </c>
      <c r="CK50">
        <v>15492</v>
      </c>
      <c r="CL50">
        <v>100</v>
      </c>
      <c r="CM50">
        <v>76.3</v>
      </c>
      <c r="CN50">
        <v>0</v>
      </c>
      <c r="CO50">
        <v>0</v>
      </c>
      <c r="CP50">
        <v>0.21</v>
      </c>
      <c r="CQ50">
        <v>0.93</v>
      </c>
      <c r="CT50">
        <v>59.41</v>
      </c>
      <c r="CU50">
        <v>0</v>
      </c>
      <c r="CV50">
        <v>1.2</v>
      </c>
      <c r="CW50" t="s">
        <v>67</v>
      </c>
      <c r="CX50">
        <v>1.2</v>
      </c>
      <c r="CY50">
        <v>13266</v>
      </c>
      <c r="CZ50">
        <v>97.8</v>
      </c>
      <c r="DA50">
        <v>737</v>
      </c>
      <c r="DB50">
        <v>100</v>
      </c>
      <c r="DC50">
        <v>100</v>
      </c>
      <c r="DD50">
        <v>0</v>
      </c>
      <c r="DE50">
        <v>0</v>
      </c>
      <c r="DF50">
        <v>0.13</v>
      </c>
      <c r="DG50" t="s">
        <v>67</v>
      </c>
      <c r="DH50">
        <v>0</v>
      </c>
      <c r="DI50">
        <v>0.61</v>
      </c>
      <c r="DJ50">
        <v>108.09</v>
      </c>
      <c r="DK50">
        <v>1.1100000000000001</v>
      </c>
      <c r="DL50">
        <v>1.1200000000000001</v>
      </c>
      <c r="DM50" t="s">
        <v>67</v>
      </c>
      <c r="DN50">
        <v>1.1200000000000001</v>
      </c>
      <c r="DO50">
        <v>3911</v>
      </c>
      <c r="DP50">
        <v>117.6</v>
      </c>
      <c r="DQ50">
        <v>11</v>
      </c>
      <c r="DR50" t="s">
        <v>67</v>
      </c>
      <c r="DS50" t="s">
        <v>67</v>
      </c>
      <c r="DT50">
        <v>0</v>
      </c>
      <c r="DU50">
        <v>0</v>
      </c>
      <c r="DZ50">
        <v>154.24</v>
      </c>
      <c r="EA50">
        <v>2.5</v>
      </c>
      <c r="EB50">
        <v>0.11</v>
      </c>
      <c r="EC50">
        <v>0</v>
      </c>
      <c r="ED50">
        <v>0.11</v>
      </c>
      <c r="EE50">
        <v>16381</v>
      </c>
      <c r="EF50">
        <v>113.2</v>
      </c>
      <c r="EG50">
        <v>3501</v>
      </c>
      <c r="EH50">
        <v>81.400000000000006</v>
      </c>
      <c r="EI50">
        <v>81.400000000000006</v>
      </c>
      <c r="EJ50" t="s">
        <v>68</v>
      </c>
      <c r="EK50" t="s">
        <v>68</v>
      </c>
      <c r="EL50" t="s">
        <v>68</v>
      </c>
      <c r="EP50">
        <v>98.89</v>
      </c>
      <c r="EQ50">
        <v>5.48</v>
      </c>
      <c r="ER50">
        <v>3.41</v>
      </c>
      <c r="ES50">
        <v>1.95</v>
      </c>
      <c r="ET50">
        <v>5.36</v>
      </c>
      <c r="EU50">
        <v>13358</v>
      </c>
      <c r="EV50">
        <v>98.9</v>
      </c>
      <c r="EW50">
        <v>2009</v>
      </c>
      <c r="EX50">
        <v>100</v>
      </c>
      <c r="EY50">
        <v>100</v>
      </c>
      <c r="EZ50">
        <v>0</v>
      </c>
      <c r="FA50">
        <v>0</v>
      </c>
      <c r="FB50">
        <v>-0.47</v>
      </c>
      <c r="FF50">
        <v>254.27</v>
      </c>
      <c r="FG50">
        <v>0.89</v>
      </c>
      <c r="FH50">
        <v>0.89</v>
      </c>
      <c r="FI50" t="s">
        <v>67</v>
      </c>
      <c r="FJ50">
        <v>0.89</v>
      </c>
      <c r="FK50">
        <v>864</v>
      </c>
      <c r="FL50">
        <v>100</v>
      </c>
      <c r="FM50">
        <v>0</v>
      </c>
      <c r="FN50" t="s">
        <v>67</v>
      </c>
      <c r="FO50" t="s">
        <v>67</v>
      </c>
      <c r="FP50">
        <v>0</v>
      </c>
      <c r="FQ50">
        <v>0</v>
      </c>
      <c r="FR50">
        <v>0.35</v>
      </c>
      <c r="FV50">
        <v>134.76</v>
      </c>
      <c r="FW50">
        <v>0.36</v>
      </c>
      <c r="FX50">
        <v>0.11</v>
      </c>
      <c r="FY50" t="s">
        <v>67</v>
      </c>
      <c r="FZ50">
        <v>0.11</v>
      </c>
      <c r="GA50">
        <v>162</v>
      </c>
      <c r="GB50" t="s">
        <v>67</v>
      </c>
      <c r="GC50">
        <v>292</v>
      </c>
      <c r="GD50">
        <v>100</v>
      </c>
      <c r="GE50">
        <v>100</v>
      </c>
      <c r="GF50">
        <v>0</v>
      </c>
      <c r="GG50">
        <v>0</v>
      </c>
      <c r="GH50">
        <v>-7.0000000000000007E-2</v>
      </c>
      <c r="GL50">
        <v>99.68</v>
      </c>
      <c r="GM50">
        <v>1.1200000000000001</v>
      </c>
      <c r="GN50">
        <v>1.1200000000000001</v>
      </c>
      <c r="GO50" t="s">
        <v>67</v>
      </c>
      <c r="GP50">
        <v>1.1200000000000001</v>
      </c>
      <c r="GQ50">
        <v>240</v>
      </c>
      <c r="GR50">
        <v>100.4</v>
      </c>
      <c r="GS50">
        <v>0</v>
      </c>
      <c r="GT50" t="s">
        <v>67</v>
      </c>
      <c r="GU50" t="s">
        <v>67</v>
      </c>
      <c r="GV50">
        <v>0</v>
      </c>
      <c r="GW50">
        <v>0</v>
      </c>
      <c r="GX50">
        <v>-7.0000000000000007E-2</v>
      </c>
      <c r="HB50">
        <v>36.450000000000003</v>
      </c>
      <c r="HC50">
        <v>2.62</v>
      </c>
      <c r="HD50">
        <v>2.62</v>
      </c>
      <c r="HE50" t="s">
        <v>67</v>
      </c>
      <c r="HF50">
        <v>2.62</v>
      </c>
      <c r="HG50">
        <v>6566</v>
      </c>
      <c r="HH50">
        <v>101</v>
      </c>
      <c r="HI50">
        <v>2</v>
      </c>
      <c r="HJ50" t="s">
        <v>67</v>
      </c>
      <c r="HK50" t="s">
        <v>67</v>
      </c>
      <c r="HL50">
        <v>0</v>
      </c>
      <c r="HM50">
        <v>0</v>
      </c>
      <c r="HN50">
        <v>-7.0000000000000007E-2</v>
      </c>
      <c r="HR50">
        <v>0</v>
      </c>
      <c r="HS50">
        <v>0</v>
      </c>
      <c r="HT50">
        <v>0</v>
      </c>
      <c r="HU50" t="s">
        <v>67</v>
      </c>
      <c r="HV50">
        <v>0</v>
      </c>
      <c r="HW50">
        <v>0</v>
      </c>
      <c r="HX50">
        <v>0</v>
      </c>
      <c r="HY50">
        <v>0</v>
      </c>
      <c r="HZ50" t="s">
        <v>67</v>
      </c>
      <c r="IA50" t="s">
        <v>67</v>
      </c>
      <c r="IB50">
        <v>0</v>
      </c>
      <c r="IC50">
        <v>0</v>
      </c>
      <c r="IH50">
        <v>58.2</v>
      </c>
      <c r="II50">
        <v>0.22</v>
      </c>
      <c r="IJ50">
        <v>0.28999999999999998</v>
      </c>
      <c r="IK50" t="s">
        <v>67</v>
      </c>
      <c r="IL50">
        <v>0.28999999999999998</v>
      </c>
      <c r="IM50">
        <v>1303</v>
      </c>
      <c r="IN50">
        <v>100.2</v>
      </c>
      <c r="IO50">
        <v>1108</v>
      </c>
      <c r="IP50">
        <v>100</v>
      </c>
      <c r="IQ50">
        <v>100</v>
      </c>
      <c r="IR50">
        <v>0</v>
      </c>
      <c r="IS50">
        <v>7</v>
      </c>
      <c r="IT50" t="s">
        <v>67</v>
      </c>
      <c r="IU50">
        <v>-0.48</v>
      </c>
      <c r="IV50">
        <v>1.67</v>
      </c>
      <c r="IX50">
        <v>34.82</v>
      </c>
      <c r="IY50">
        <v>0.65</v>
      </c>
      <c r="IZ50">
        <v>0.01</v>
      </c>
      <c r="JA50">
        <v>0.02</v>
      </c>
      <c r="JB50">
        <v>0.03</v>
      </c>
      <c r="JC50">
        <v>312</v>
      </c>
      <c r="JD50">
        <v>111.4</v>
      </c>
      <c r="JE50">
        <v>221</v>
      </c>
      <c r="JF50">
        <v>100</v>
      </c>
      <c r="JG50">
        <v>100</v>
      </c>
      <c r="JH50">
        <v>0</v>
      </c>
      <c r="JI50">
        <v>0</v>
      </c>
      <c r="JJ50">
        <v>0.65</v>
      </c>
    </row>
    <row r="51" spans="1:270" x14ac:dyDescent="0.4">
      <c r="A51" s="1">
        <v>44226.041666666664</v>
      </c>
      <c r="B51">
        <v>193.09</v>
      </c>
      <c r="C51">
        <v>3.45</v>
      </c>
      <c r="D51">
        <v>2.73</v>
      </c>
      <c r="E51">
        <v>0.73</v>
      </c>
      <c r="F51">
        <v>3.46</v>
      </c>
      <c r="G51">
        <v>1265</v>
      </c>
      <c r="H51">
        <v>173.3</v>
      </c>
      <c r="I51">
        <v>3672</v>
      </c>
      <c r="J51">
        <v>100</v>
      </c>
      <c r="K51">
        <v>86</v>
      </c>
      <c r="L51">
        <v>0</v>
      </c>
      <c r="M51">
        <v>10</v>
      </c>
      <c r="N51">
        <v>0.48</v>
      </c>
      <c r="O51">
        <v>0.06</v>
      </c>
      <c r="P51">
        <v>0.94</v>
      </c>
      <c r="Q51">
        <v>0.49</v>
      </c>
      <c r="R51" t="s">
        <v>69</v>
      </c>
      <c r="S51" t="s">
        <v>69</v>
      </c>
      <c r="T51" t="s">
        <v>69</v>
      </c>
      <c r="U51" t="s">
        <v>69</v>
      </c>
      <c r="V51" t="s">
        <v>69</v>
      </c>
      <c r="W51" t="s">
        <v>69</v>
      </c>
      <c r="X51" t="s">
        <v>69</v>
      </c>
      <c r="Y51" t="s">
        <v>69</v>
      </c>
      <c r="Z51" t="s">
        <v>69</v>
      </c>
      <c r="AA51" t="s">
        <v>69</v>
      </c>
      <c r="AB51" t="s">
        <v>67</v>
      </c>
      <c r="AC51" t="s">
        <v>67</v>
      </c>
      <c r="AD51" t="s">
        <v>67</v>
      </c>
      <c r="AE51">
        <v>0.06</v>
      </c>
      <c r="AF51">
        <v>0.94</v>
      </c>
      <c r="AG51">
        <v>0.49</v>
      </c>
      <c r="AH51">
        <v>127.32</v>
      </c>
      <c r="AI51">
        <v>1.81</v>
      </c>
      <c r="AJ51">
        <v>1.75</v>
      </c>
      <c r="AK51">
        <v>0.06</v>
      </c>
      <c r="AL51">
        <v>1.81</v>
      </c>
      <c r="AM51">
        <v>4588</v>
      </c>
      <c r="AN51">
        <v>98.2</v>
      </c>
      <c r="AO51">
        <v>1711</v>
      </c>
      <c r="AP51">
        <v>98.9</v>
      </c>
      <c r="AQ51">
        <v>98.9</v>
      </c>
      <c r="AR51">
        <v>0</v>
      </c>
      <c r="AS51">
        <v>0.7</v>
      </c>
      <c r="AT51">
        <v>0.32</v>
      </c>
      <c r="AU51">
        <v>0.64</v>
      </c>
      <c r="AV51">
        <v>3.5</v>
      </c>
      <c r="AX51">
        <v>35.76</v>
      </c>
      <c r="AY51">
        <v>0.84</v>
      </c>
      <c r="AZ51">
        <v>0.84</v>
      </c>
      <c r="BA51" t="s">
        <v>67</v>
      </c>
      <c r="BB51">
        <v>0.84</v>
      </c>
      <c r="BC51">
        <v>739</v>
      </c>
      <c r="BD51">
        <v>98.5</v>
      </c>
      <c r="BE51">
        <v>11</v>
      </c>
      <c r="BF51" t="s">
        <v>67</v>
      </c>
      <c r="BG51" t="s">
        <v>67</v>
      </c>
      <c r="BH51">
        <v>0</v>
      </c>
      <c r="BI51">
        <v>0</v>
      </c>
      <c r="BJ51">
        <v>0.2</v>
      </c>
      <c r="BK51">
        <v>0.66</v>
      </c>
      <c r="BN51" t="s">
        <v>67</v>
      </c>
      <c r="BO51" t="s">
        <v>67</v>
      </c>
      <c r="BP51" t="s">
        <v>67</v>
      </c>
      <c r="BQ51" t="s">
        <v>67</v>
      </c>
      <c r="BR51" t="s">
        <v>67</v>
      </c>
      <c r="BS51" t="s">
        <v>67</v>
      </c>
      <c r="BT51" t="s">
        <v>67</v>
      </c>
      <c r="BU51" t="s">
        <v>67</v>
      </c>
      <c r="BV51" t="s">
        <v>67</v>
      </c>
      <c r="BW51" t="s">
        <v>67</v>
      </c>
      <c r="BX51" t="s">
        <v>67</v>
      </c>
      <c r="BY51" t="s">
        <v>67</v>
      </c>
      <c r="BZ51">
        <v>0.08</v>
      </c>
      <c r="CD51">
        <v>120.64</v>
      </c>
      <c r="CE51">
        <v>9.02</v>
      </c>
      <c r="CF51">
        <v>0</v>
      </c>
      <c r="CG51">
        <v>10.39</v>
      </c>
      <c r="CH51">
        <v>10.39</v>
      </c>
      <c r="CI51">
        <v>6987</v>
      </c>
      <c r="CJ51">
        <v>173.8</v>
      </c>
      <c r="CK51">
        <v>15492</v>
      </c>
      <c r="CL51">
        <v>100</v>
      </c>
      <c r="CM51">
        <v>76.3</v>
      </c>
      <c r="CN51">
        <v>0</v>
      </c>
      <c r="CO51">
        <v>0</v>
      </c>
      <c r="CP51">
        <v>0.21</v>
      </c>
      <c r="CQ51">
        <v>0.93</v>
      </c>
      <c r="CT51">
        <v>59.42</v>
      </c>
      <c r="CU51">
        <v>1.24</v>
      </c>
      <c r="CV51">
        <v>1.24</v>
      </c>
      <c r="CW51" t="s">
        <v>67</v>
      </c>
      <c r="CX51">
        <v>1.24</v>
      </c>
      <c r="CY51">
        <v>13265</v>
      </c>
      <c r="CZ51">
        <v>97.8</v>
      </c>
      <c r="DA51">
        <v>738</v>
      </c>
      <c r="DB51">
        <v>100</v>
      </c>
      <c r="DC51">
        <v>100</v>
      </c>
      <c r="DD51">
        <v>0</v>
      </c>
      <c r="DE51">
        <v>0</v>
      </c>
      <c r="DF51">
        <v>0.13</v>
      </c>
      <c r="DG51" t="s">
        <v>67</v>
      </c>
      <c r="DH51">
        <v>0</v>
      </c>
      <c r="DI51">
        <v>0.71</v>
      </c>
      <c r="DJ51">
        <v>108.09</v>
      </c>
      <c r="DK51">
        <v>1.05</v>
      </c>
      <c r="DL51">
        <v>1.1200000000000001</v>
      </c>
      <c r="DM51" t="s">
        <v>67</v>
      </c>
      <c r="DN51">
        <v>1.1200000000000001</v>
      </c>
      <c r="DO51">
        <v>3911</v>
      </c>
      <c r="DP51">
        <v>117.6</v>
      </c>
      <c r="DQ51">
        <v>11</v>
      </c>
      <c r="DR51" t="s">
        <v>67</v>
      </c>
      <c r="DS51" t="s">
        <v>67</v>
      </c>
      <c r="DT51">
        <v>0</v>
      </c>
      <c r="DU51">
        <v>0</v>
      </c>
      <c r="DZ51">
        <v>154.22999999999999</v>
      </c>
      <c r="EA51">
        <v>0.11</v>
      </c>
      <c r="EB51">
        <v>0.11</v>
      </c>
      <c r="EC51">
        <v>0</v>
      </c>
      <c r="ED51">
        <v>0.11</v>
      </c>
      <c r="EE51">
        <v>16384</v>
      </c>
      <c r="EF51">
        <v>113.2</v>
      </c>
      <c r="EG51">
        <v>3498</v>
      </c>
      <c r="EH51">
        <v>81.3</v>
      </c>
      <c r="EI51">
        <v>81.3</v>
      </c>
      <c r="EJ51" t="s">
        <v>68</v>
      </c>
      <c r="EK51" t="s">
        <v>68</v>
      </c>
      <c r="EL51" t="s">
        <v>68</v>
      </c>
      <c r="EP51">
        <v>98.9</v>
      </c>
      <c r="EQ51">
        <v>5.45</v>
      </c>
      <c r="ER51">
        <v>3.53</v>
      </c>
      <c r="ES51">
        <v>1.97</v>
      </c>
      <c r="ET51">
        <v>5.5</v>
      </c>
      <c r="EU51">
        <v>13354</v>
      </c>
      <c r="EV51">
        <v>98.9</v>
      </c>
      <c r="EW51">
        <v>2013</v>
      </c>
      <c r="EX51">
        <v>100</v>
      </c>
      <c r="EY51">
        <v>100</v>
      </c>
      <c r="EZ51">
        <v>0</v>
      </c>
      <c r="FA51">
        <v>0</v>
      </c>
      <c r="FB51">
        <v>-0.47</v>
      </c>
      <c r="FF51">
        <v>254.27</v>
      </c>
      <c r="FG51">
        <v>0.89</v>
      </c>
      <c r="FH51">
        <v>0.89</v>
      </c>
      <c r="FI51" t="s">
        <v>67</v>
      </c>
      <c r="FJ51">
        <v>0.89</v>
      </c>
      <c r="FK51">
        <v>864</v>
      </c>
      <c r="FL51">
        <v>100</v>
      </c>
      <c r="FM51">
        <v>0</v>
      </c>
      <c r="FN51" t="s">
        <v>67</v>
      </c>
      <c r="FO51" t="s">
        <v>67</v>
      </c>
      <c r="FP51">
        <v>0</v>
      </c>
      <c r="FQ51">
        <v>0</v>
      </c>
      <c r="FR51">
        <v>0.35</v>
      </c>
      <c r="FV51">
        <v>134.75</v>
      </c>
      <c r="FW51">
        <v>0.43</v>
      </c>
      <c r="FX51">
        <v>0.11</v>
      </c>
      <c r="FY51" t="s">
        <v>67</v>
      </c>
      <c r="FZ51">
        <v>0.11</v>
      </c>
      <c r="GA51">
        <v>162</v>
      </c>
      <c r="GB51" t="s">
        <v>67</v>
      </c>
      <c r="GC51">
        <v>292</v>
      </c>
      <c r="GD51">
        <v>100</v>
      </c>
      <c r="GE51">
        <v>100</v>
      </c>
      <c r="GF51">
        <v>0</v>
      </c>
      <c r="GG51">
        <v>0</v>
      </c>
      <c r="GH51">
        <v>-7.0000000000000007E-2</v>
      </c>
      <c r="GL51">
        <v>99.68</v>
      </c>
      <c r="GM51">
        <v>1.1200000000000001</v>
      </c>
      <c r="GN51">
        <v>1.1200000000000001</v>
      </c>
      <c r="GO51" t="s">
        <v>67</v>
      </c>
      <c r="GP51">
        <v>1.1200000000000001</v>
      </c>
      <c r="GQ51">
        <v>240</v>
      </c>
      <c r="GR51">
        <v>100.4</v>
      </c>
      <c r="GS51">
        <v>0</v>
      </c>
      <c r="GT51" t="s">
        <v>67</v>
      </c>
      <c r="GU51" t="s">
        <v>67</v>
      </c>
      <c r="GV51">
        <v>0</v>
      </c>
      <c r="GW51">
        <v>0</v>
      </c>
      <c r="GX51">
        <v>-7.0000000000000007E-2</v>
      </c>
      <c r="HB51">
        <v>36.46</v>
      </c>
      <c r="HC51">
        <v>2.66</v>
      </c>
      <c r="HD51">
        <v>2.66</v>
      </c>
      <c r="HE51" t="s">
        <v>67</v>
      </c>
      <c r="HF51">
        <v>2.66</v>
      </c>
      <c r="HG51">
        <v>6566</v>
      </c>
      <c r="HH51">
        <v>101</v>
      </c>
      <c r="HI51">
        <v>2</v>
      </c>
      <c r="HJ51" t="s">
        <v>67</v>
      </c>
      <c r="HK51" t="s">
        <v>67</v>
      </c>
      <c r="HL51">
        <v>0</v>
      </c>
      <c r="HM51">
        <v>0</v>
      </c>
      <c r="HN51">
        <v>-7.0000000000000007E-2</v>
      </c>
      <c r="HR51">
        <v>0</v>
      </c>
      <c r="HS51">
        <v>0</v>
      </c>
      <c r="HT51">
        <v>0</v>
      </c>
      <c r="HU51" t="s">
        <v>67</v>
      </c>
      <c r="HV51">
        <v>0</v>
      </c>
      <c r="HW51">
        <v>0</v>
      </c>
      <c r="HX51">
        <v>0</v>
      </c>
      <c r="HY51">
        <v>0</v>
      </c>
      <c r="HZ51" t="s">
        <v>67</v>
      </c>
      <c r="IA51" t="s">
        <v>67</v>
      </c>
      <c r="IB51">
        <v>0</v>
      </c>
      <c r="IC51">
        <v>0</v>
      </c>
      <c r="IH51">
        <v>58.21</v>
      </c>
      <c r="II51">
        <v>0.26</v>
      </c>
      <c r="IJ51">
        <v>0.31</v>
      </c>
      <c r="IK51" t="s">
        <v>67</v>
      </c>
      <c r="IL51">
        <v>0.31</v>
      </c>
      <c r="IM51">
        <v>1301</v>
      </c>
      <c r="IN51">
        <v>100.1</v>
      </c>
      <c r="IO51">
        <v>1110</v>
      </c>
      <c r="IP51">
        <v>100</v>
      </c>
      <c r="IQ51">
        <v>100</v>
      </c>
      <c r="IR51">
        <v>1</v>
      </c>
      <c r="IS51">
        <v>7</v>
      </c>
      <c r="IT51">
        <v>0.08</v>
      </c>
      <c r="IU51">
        <v>-0.47</v>
      </c>
      <c r="IV51">
        <v>1.63</v>
      </c>
      <c r="IX51">
        <v>34.81</v>
      </c>
      <c r="IY51">
        <v>0.03</v>
      </c>
      <c r="IZ51">
        <v>0.01</v>
      </c>
      <c r="JA51">
        <v>0.02</v>
      </c>
      <c r="JB51">
        <v>0.03</v>
      </c>
      <c r="JC51">
        <v>312</v>
      </c>
      <c r="JD51">
        <v>111.4</v>
      </c>
      <c r="JE51">
        <v>221</v>
      </c>
      <c r="JF51">
        <v>100</v>
      </c>
      <c r="JG51">
        <v>100</v>
      </c>
      <c r="JH51">
        <v>0</v>
      </c>
      <c r="JI51">
        <v>0</v>
      </c>
      <c r="JJ51">
        <v>0.62</v>
      </c>
    </row>
    <row r="52" spans="1:270" x14ac:dyDescent="0.4">
      <c r="A52" s="1">
        <v>44226</v>
      </c>
      <c r="B52">
        <v>193.09</v>
      </c>
      <c r="C52">
        <v>3.45</v>
      </c>
      <c r="D52">
        <v>2.73</v>
      </c>
      <c r="E52">
        <v>0.73</v>
      </c>
      <c r="F52">
        <v>3.46</v>
      </c>
      <c r="G52">
        <v>1265</v>
      </c>
      <c r="H52">
        <v>173.3</v>
      </c>
      <c r="I52">
        <v>3672</v>
      </c>
      <c r="J52">
        <v>100</v>
      </c>
      <c r="K52">
        <v>86</v>
      </c>
      <c r="L52">
        <v>0</v>
      </c>
      <c r="M52">
        <v>10</v>
      </c>
      <c r="N52">
        <v>0.48</v>
      </c>
      <c r="O52">
        <v>0.06</v>
      </c>
      <c r="P52">
        <v>0.94</v>
      </c>
      <c r="Q52">
        <v>0.49</v>
      </c>
      <c r="R52" t="s">
        <v>69</v>
      </c>
      <c r="S52" t="s">
        <v>69</v>
      </c>
      <c r="T52" t="s">
        <v>69</v>
      </c>
      <c r="U52" t="s">
        <v>69</v>
      </c>
      <c r="V52" t="s">
        <v>69</v>
      </c>
      <c r="W52" t="s">
        <v>69</v>
      </c>
      <c r="X52" t="s">
        <v>69</v>
      </c>
      <c r="Y52" t="s">
        <v>69</v>
      </c>
      <c r="Z52" t="s">
        <v>69</v>
      </c>
      <c r="AA52" t="s">
        <v>69</v>
      </c>
      <c r="AB52" t="s">
        <v>67</v>
      </c>
      <c r="AC52" t="s">
        <v>67</v>
      </c>
      <c r="AD52" t="s">
        <v>67</v>
      </c>
      <c r="AE52">
        <v>0.06</v>
      </c>
      <c r="AF52">
        <v>0.94</v>
      </c>
      <c r="AG52">
        <v>0.49</v>
      </c>
      <c r="AH52">
        <v>127.32</v>
      </c>
      <c r="AI52">
        <v>1.8</v>
      </c>
      <c r="AJ52">
        <v>1.75</v>
      </c>
      <c r="AK52">
        <v>0.06</v>
      </c>
      <c r="AL52">
        <v>1.81</v>
      </c>
      <c r="AM52">
        <v>4588</v>
      </c>
      <c r="AN52">
        <v>98.2</v>
      </c>
      <c r="AO52">
        <v>1711</v>
      </c>
      <c r="AP52">
        <v>98.9</v>
      </c>
      <c r="AQ52">
        <v>98.9</v>
      </c>
      <c r="AR52">
        <v>0</v>
      </c>
      <c r="AS52">
        <v>0.7</v>
      </c>
      <c r="AT52">
        <v>0.32</v>
      </c>
      <c r="AU52">
        <v>0.64</v>
      </c>
      <c r="AV52">
        <v>3.5</v>
      </c>
      <c r="AX52">
        <v>35.76</v>
      </c>
      <c r="AY52">
        <v>0.84</v>
      </c>
      <c r="AZ52">
        <v>0.84</v>
      </c>
      <c r="BA52" t="s">
        <v>67</v>
      </c>
      <c r="BB52">
        <v>0.84</v>
      </c>
      <c r="BC52">
        <v>739</v>
      </c>
      <c r="BD52">
        <v>98.5</v>
      </c>
      <c r="BE52">
        <v>11</v>
      </c>
      <c r="BF52" t="s">
        <v>67</v>
      </c>
      <c r="BG52" t="s">
        <v>67</v>
      </c>
      <c r="BH52">
        <v>0</v>
      </c>
      <c r="BI52">
        <v>0</v>
      </c>
      <c r="BJ52">
        <v>0.2</v>
      </c>
      <c r="BK52">
        <v>0.73</v>
      </c>
      <c r="BN52" t="s">
        <v>67</v>
      </c>
      <c r="BO52" t="s">
        <v>67</v>
      </c>
      <c r="BP52" t="s">
        <v>67</v>
      </c>
      <c r="BQ52" t="s">
        <v>67</v>
      </c>
      <c r="BR52" t="s">
        <v>67</v>
      </c>
      <c r="BS52" t="s">
        <v>67</v>
      </c>
      <c r="BT52" t="s">
        <v>67</v>
      </c>
      <c r="BU52" t="s">
        <v>67</v>
      </c>
      <c r="BV52" t="s">
        <v>67</v>
      </c>
      <c r="BW52" t="s">
        <v>67</v>
      </c>
      <c r="BX52" t="s">
        <v>67</v>
      </c>
      <c r="BY52" t="s">
        <v>67</v>
      </c>
      <c r="BZ52">
        <v>0.09</v>
      </c>
      <c r="CD52">
        <v>120.65</v>
      </c>
      <c r="CE52">
        <v>7.65</v>
      </c>
      <c r="CF52">
        <v>0</v>
      </c>
      <c r="CG52">
        <v>10.4</v>
      </c>
      <c r="CH52">
        <v>10.4</v>
      </c>
      <c r="CI52">
        <v>6977</v>
      </c>
      <c r="CJ52">
        <v>173.6</v>
      </c>
      <c r="CK52">
        <v>15502</v>
      </c>
      <c r="CL52">
        <v>100</v>
      </c>
      <c r="CM52">
        <v>76.400000000000006</v>
      </c>
      <c r="CN52">
        <v>0</v>
      </c>
      <c r="CO52">
        <v>0</v>
      </c>
      <c r="CP52">
        <v>0.21</v>
      </c>
      <c r="CQ52">
        <v>0.93</v>
      </c>
      <c r="CT52">
        <v>59.42</v>
      </c>
      <c r="CU52">
        <v>1.24</v>
      </c>
      <c r="CV52">
        <v>1.24</v>
      </c>
      <c r="CW52" t="s">
        <v>67</v>
      </c>
      <c r="CX52">
        <v>1.24</v>
      </c>
      <c r="CY52">
        <v>13265</v>
      </c>
      <c r="CZ52">
        <v>97.8</v>
      </c>
      <c r="DA52">
        <v>738</v>
      </c>
      <c r="DB52">
        <v>100</v>
      </c>
      <c r="DC52">
        <v>100</v>
      </c>
      <c r="DD52">
        <v>0</v>
      </c>
      <c r="DE52">
        <v>0</v>
      </c>
      <c r="DF52">
        <v>0.13</v>
      </c>
      <c r="DG52" t="s">
        <v>67</v>
      </c>
      <c r="DH52">
        <v>0</v>
      </c>
      <c r="DI52">
        <v>0.69</v>
      </c>
      <c r="DJ52">
        <v>108.1</v>
      </c>
      <c r="DK52">
        <v>1.2</v>
      </c>
      <c r="DL52">
        <v>1.2</v>
      </c>
      <c r="DM52" t="s">
        <v>67</v>
      </c>
      <c r="DN52">
        <v>1.2</v>
      </c>
      <c r="DO52">
        <v>3910</v>
      </c>
      <c r="DP52">
        <v>117.6</v>
      </c>
      <c r="DQ52">
        <v>12</v>
      </c>
      <c r="DR52" t="s">
        <v>67</v>
      </c>
      <c r="DS52" t="s">
        <v>67</v>
      </c>
      <c r="DT52">
        <v>0</v>
      </c>
      <c r="DU52">
        <v>0</v>
      </c>
      <c r="DZ52">
        <v>154.22999999999999</v>
      </c>
      <c r="EA52">
        <v>0.11</v>
      </c>
      <c r="EB52">
        <v>0.11</v>
      </c>
      <c r="EC52">
        <v>0</v>
      </c>
      <c r="ED52">
        <v>0.11</v>
      </c>
      <c r="EE52">
        <v>16384</v>
      </c>
      <c r="EF52">
        <v>113.2</v>
      </c>
      <c r="EG52">
        <v>3498</v>
      </c>
      <c r="EH52">
        <v>81.3</v>
      </c>
      <c r="EI52">
        <v>81.3</v>
      </c>
      <c r="EJ52" t="s">
        <v>68</v>
      </c>
      <c r="EK52" t="s">
        <v>68</v>
      </c>
      <c r="EL52" t="s">
        <v>68</v>
      </c>
      <c r="EP52">
        <v>98.9</v>
      </c>
      <c r="EQ52">
        <v>4.92</v>
      </c>
      <c r="ER52">
        <v>3.53</v>
      </c>
      <c r="ES52">
        <v>1.98</v>
      </c>
      <c r="ET52">
        <v>5.51</v>
      </c>
      <c r="EU52">
        <v>13354</v>
      </c>
      <c r="EV52">
        <v>98.9</v>
      </c>
      <c r="EW52">
        <v>2013</v>
      </c>
      <c r="EX52">
        <v>100</v>
      </c>
      <c r="EY52">
        <v>100</v>
      </c>
      <c r="EZ52">
        <v>0</v>
      </c>
      <c r="FA52">
        <v>0</v>
      </c>
      <c r="FB52">
        <v>-0.47</v>
      </c>
      <c r="FF52">
        <v>254.28</v>
      </c>
      <c r="FG52">
        <v>0.94</v>
      </c>
      <c r="FH52">
        <v>0.94</v>
      </c>
      <c r="FI52" t="s">
        <v>67</v>
      </c>
      <c r="FJ52">
        <v>0.94</v>
      </c>
      <c r="FK52">
        <v>864</v>
      </c>
      <c r="FL52">
        <v>100</v>
      </c>
      <c r="FM52">
        <v>0</v>
      </c>
      <c r="FN52" t="s">
        <v>67</v>
      </c>
      <c r="FO52" t="s">
        <v>67</v>
      </c>
      <c r="FP52">
        <v>0</v>
      </c>
      <c r="FQ52">
        <v>0</v>
      </c>
      <c r="FR52">
        <v>0.35</v>
      </c>
      <c r="FV52">
        <v>134.72999999999999</v>
      </c>
      <c r="FW52">
        <v>0.11</v>
      </c>
      <c r="FX52">
        <v>0.11</v>
      </c>
      <c r="FY52" t="s">
        <v>67</v>
      </c>
      <c r="FZ52">
        <v>0.11</v>
      </c>
      <c r="GA52">
        <v>163</v>
      </c>
      <c r="GB52" t="s">
        <v>67</v>
      </c>
      <c r="GC52">
        <v>291</v>
      </c>
      <c r="GD52">
        <v>100</v>
      </c>
      <c r="GE52">
        <v>100</v>
      </c>
      <c r="GF52">
        <v>0</v>
      </c>
      <c r="GG52">
        <v>0</v>
      </c>
      <c r="GH52">
        <v>-7.0000000000000007E-2</v>
      </c>
      <c r="GL52">
        <v>99.68</v>
      </c>
      <c r="GM52">
        <v>1.1200000000000001</v>
      </c>
      <c r="GN52">
        <v>1.1200000000000001</v>
      </c>
      <c r="GO52" t="s">
        <v>67</v>
      </c>
      <c r="GP52">
        <v>1.1200000000000001</v>
      </c>
      <c r="GQ52">
        <v>240</v>
      </c>
      <c r="GR52">
        <v>100.4</v>
      </c>
      <c r="GS52">
        <v>0</v>
      </c>
      <c r="GT52" t="s">
        <v>67</v>
      </c>
      <c r="GU52" t="s">
        <v>67</v>
      </c>
      <c r="GV52">
        <v>0</v>
      </c>
      <c r="GW52">
        <v>0</v>
      </c>
      <c r="GX52">
        <v>-7.0000000000000007E-2</v>
      </c>
      <c r="HB52">
        <v>36.46</v>
      </c>
      <c r="HC52">
        <v>2.66</v>
      </c>
      <c r="HD52">
        <v>2.66</v>
      </c>
      <c r="HE52" t="s">
        <v>67</v>
      </c>
      <c r="HF52">
        <v>2.66</v>
      </c>
      <c r="HG52">
        <v>6566</v>
      </c>
      <c r="HH52">
        <v>101</v>
      </c>
      <c r="HI52">
        <v>2</v>
      </c>
      <c r="HJ52" t="s">
        <v>67</v>
      </c>
      <c r="HK52" t="s">
        <v>67</v>
      </c>
      <c r="HL52">
        <v>0</v>
      </c>
      <c r="HM52">
        <v>0</v>
      </c>
      <c r="HN52">
        <v>-7.0000000000000007E-2</v>
      </c>
      <c r="HR52">
        <v>0</v>
      </c>
      <c r="HS52">
        <v>0</v>
      </c>
      <c r="HT52">
        <v>0</v>
      </c>
      <c r="HU52" t="s">
        <v>67</v>
      </c>
      <c r="HV52">
        <v>0</v>
      </c>
      <c r="HW52">
        <v>0</v>
      </c>
      <c r="HX52">
        <v>0</v>
      </c>
      <c r="HY52">
        <v>0</v>
      </c>
      <c r="HZ52" t="s">
        <v>67</v>
      </c>
      <c r="IA52" t="s">
        <v>67</v>
      </c>
      <c r="IB52">
        <v>0</v>
      </c>
      <c r="IC52">
        <v>0</v>
      </c>
      <c r="IH52">
        <v>58.21</v>
      </c>
      <c r="II52">
        <v>0.26</v>
      </c>
      <c r="IJ52">
        <v>0.31</v>
      </c>
      <c r="IK52" t="s">
        <v>67</v>
      </c>
      <c r="IL52">
        <v>0.31</v>
      </c>
      <c r="IM52">
        <v>1301</v>
      </c>
      <c r="IN52">
        <v>100.1</v>
      </c>
      <c r="IO52">
        <v>1110</v>
      </c>
      <c r="IP52">
        <v>100</v>
      </c>
      <c r="IQ52">
        <v>100</v>
      </c>
      <c r="IR52">
        <v>0</v>
      </c>
      <c r="IS52">
        <v>6</v>
      </c>
      <c r="IT52">
        <v>0.08</v>
      </c>
      <c r="IU52">
        <v>-0.47</v>
      </c>
      <c r="IV52">
        <v>1.72</v>
      </c>
      <c r="IX52">
        <v>34.81</v>
      </c>
      <c r="IY52">
        <v>0.01</v>
      </c>
      <c r="IZ52">
        <v>0.01</v>
      </c>
      <c r="JA52">
        <v>0</v>
      </c>
      <c r="JB52">
        <v>0.01</v>
      </c>
      <c r="JC52">
        <v>312</v>
      </c>
      <c r="JD52">
        <v>111.4</v>
      </c>
      <c r="JE52">
        <v>221</v>
      </c>
      <c r="JF52">
        <v>100</v>
      </c>
      <c r="JG52">
        <v>100</v>
      </c>
      <c r="JH52">
        <v>0</v>
      </c>
      <c r="JI52">
        <v>0</v>
      </c>
      <c r="JJ52">
        <v>0.56000000000000005</v>
      </c>
    </row>
    <row r="53" spans="1:270" x14ac:dyDescent="0.4">
      <c r="A53" s="1">
        <v>44225.958333333336</v>
      </c>
      <c r="B53">
        <v>193.09</v>
      </c>
      <c r="C53">
        <v>4.37</v>
      </c>
      <c r="D53">
        <v>2.73</v>
      </c>
      <c r="E53">
        <v>0.72</v>
      </c>
      <c r="F53">
        <v>3.45</v>
      </c>
      <c r="G53">
        <v>1265</v>
      </c>
      <c r="H53">
        <v>173.3</v>
      </c>
      <c r="I53">
        <v>3672</v>
      </c>
      <c r="J53">
        <v>100</v>
      </c>
      <c r="K53">
        <v>86</v>
      </c>
      <c r="L53">
        <v>0</v>
      </c>
      <c r="M53">
        <v>8.6999999999999993</v>
      </c>
      <c r="N53">
        <v>0.48</v>
      </c>
      <c r="O53">
        <v>0.06</v>
      </c>
      <c r="P53">
        <v>0.95</v>
      </c>
      <c r="Q53">
        <v>0.49</v>
      </c>
      <c r="R53" t="s">
        <v>69</v>
      </c>
      <c r="S53" t="s">
        <v>69</v>
      </c>
      <c r="T53" t="s">
        <v>69</v>
      </c>
      <c r="U53" t="s">
        <v>69</v>
      </c>
      <c r="V53" t="s">
        <v>69</v>
      </c>
      <c r="W53" t="s">
        <v>69</v>
      </c>
      <c r="X53" t="s">
        <v>69</v>
      </c>
      <c r="Y53" t="s">
        <v>69</v>
      </c>
      <c r="Z53" t="s">
        <v>69</v>
      </c>
      <c r="AA53" t="s">
        <v>69</v>
      </c>
      <c r="AB53" t="s">
        <v>67</v>
      </c>
      <c r="AC53" t="s">
        <v>67</v>
      </c>
      <c r="AD53" t="s">
        <v>67</v>
      </c>
      <c r="AE53">
        <v>0.06</v>
      </c>
      <c r="AF53">
        <v>0.95</v>
      </c>
      <c r="AG53">
        <v>0.49</v>
      </c>
      <c r="AH53">
        <v>127.32</v>
      </c>
      <c r="AI53">
        <v>1.8</v>
      </c>
      <c r="AJ53">
        <v>1.75</v>
      </c>
      <c r="AK53">
        <v>0.06</v>
      </c>
      <c r="AL53">
        <v>1.81</v>
      </c>
      <c r="AM53">
        <v>4588</v>
      </c>
      <c r="AN53">
        <v>98.2</v>
      </c>
      <c r="AO53">
        <v>1711</v>
      </c>
      <c r="AP53">
        <v>98.9</v>
      </c>
      <c r="AQ53">
        <v>98.9</v>
      </c>
      <c r="AR53">
        <v>0</v>
      </c>
      <c r="AS53">
        <v>0.7</v>
      </c>
      <c r="AT53">
        <v>0.32</v>
      </c>
      <c r="AU53">
        <v>0.64</v>
      </c>
      <c r="AV53">
        <v>3.5</v>
      </c>
      <c r="AX53">
        <v>35.76</v>
      </c>
      <c r="AY53">
        <v>0.84</v>
      </c>
      <c r="AZ53">
        <v>0.84</v>
      </c>
      <c r="BA53" t="s">
        <v>67</v>
      </c>
      <c r="BB53">
        <v>0.84</v>
      </c>
      <c r="BC53">
        <v>739</v>
      </c>
      <c r="BD53">
        <v>98.5</v>
      </c>
      <c r="BE53">
        <v>11</v>
      </c>
      <c r="BF53" t="s">
        <v>67</v>
      </c>
      <c r="BG53" t="s">
        <v>67</v>
      </c>
      <c r="BH53">
        <v>0</v>
      </c>
      <c r="BI53">
        <v>0</v>
      </c>
      <c r="BJ53">
        <v>0.2</v>
      </c>
      <c r="BK53">
        <v>0.65</v>
      </c>
      <c r="BN53" t="s">
        <v>67</v>
      </c>
      <c r="BO53" t="s">
        <v>67</v>
      </c>
      <c r="BP53" t="s">
        <v>67</v>
      </c>
      <c r="BQ53" t="s">
        <v>67</v>
      </c>
      <c r="BR53" t="s">
        <v>67</v>
      </c>
      <c r="BS53" t="s">
        <v>67</v>
      </c>
      <c r="BT53" t="s">
        <v>67</v>
      </c>
      <c r="BU53" t="s">
        <v>67</v>
      </c>
      <c r="BV53" t="s">
        <v>67</v>
      </c>
      <c r="BW53" t="s">
        <v>67</v>
      </c>
      <c r="BX53" t="s">
        <v>67</v>
      </c>
      <c r="BY53" t="s">
        <v>67</v>
      </c>
      <c r="BZ53">
        <v>0.09</v>
      </c>
      <c r="CD53">
        <v>120.66</v>
      </c>
      <c r="CE53">
        <v>7.65</v>
      </c>
      <c r="CF53">
        <v>0</v>
      </c>
      <c r="CG53">
        <v>10.41</v>
      </c>
      <c r="CH53">
        <v>10.41</v>
      </c>
      <c r="CI53">
        <v>6967</v>
      </c>
      <c r="CJ53">
        <v>173.3</v>
      </c>
      <c r="CK53">
        <v>15512</v>
      </c>
      <c r="CL53">
        <v>100</v>
      </c>
      <c r="CM53">
        <v>76.400000000000006</v>
      </c>
      <c r="CN53">
        <v>0</v>
      </c>
      <c r="CO53">
        <v>0</v>
      </c>
      <c r="CP53">
        <v>0.21</v>
      </c>
      <c r="CQ53">
        <v>0.93</v>
      </c>
      <c r="CT53">
        <v>59.42</v>
      </c>
      <c r="CU53">
        <v>0</v>
      </c>
      <c r="CV53">
        <v>1.24</v>
      </c>
      <c r="CW53" t="s">
        <v>67</v>
      </c>
      <c r="CX53">
        <v>1.24</v>
      </c>
      <c r="CY53">
        <v>13265</v>
      </c>
      <c r="CZ53">
        <v>97.8</v>
      </c>
      <c r="DA53">
        <v>738</v>
      </c>
      <c r="DB53">
        <v>100</v>
      </c>
      <c r="DC53">
        <v>100</v>
      </c>
      <c r="DD53">
        <v>0</v>
      </c>
      <c r="DE53">
        <v>0</v>
      </c>
      <c r="DF53">
        <v>0.13</v>
      </c>
      <c r="DG53">
        <v>0.45</v>
      </c>
      <c r="DH53">
        <v>0</v>
      </c>
      <c r="DI53">
        <v>0.65</v>
      </c>
      <c r="DJ53">
        <v>108.1</v>
      </c>
      <c r="DK53">
        <v>1.2</v>
      </c>
      <c r="DL53">
        <v>1.2</v>
      </c>
      <c r="DM53" t="s">
        <v>67</v>
      </c>
      <c r="DN53">
        <v>1.2</v>
      </c>
      <c r="DO53">
        <v>3910</v>
      </c>
      <c r="DP53">
        <v>117.6</v>
      </c>
      <c r="DQ53">
        <v>12</v>
      </c>
      <c r="DR53" t="s">
        <v>67</v>
      </c>
      <c r="DS53" t="s">
        <v>67</v>
      </c>
      <c r="DT53">
        <v>0</v>
      </c>
      <c r="DU53">
        <v>0</v>
      </c>
      <c r="DZ53">
        <v>154.22999999999999</v>
      </c>
      <c r="EA53">
        <v>1.9</v>
      </c>
      <c r="EB53">
        <v>0.11</v>
      </c>
      <c r="EC53">
        <v>0</v>
      </c>
      <c r="ED53">
        <v>0.11</v>
      </c>
      <c r="EE53">
        <v>16384</v>
      </c>
      <c r="EF53">
        <v>113.2</v>
      </c>
      <c r="EG53">
        <v>3498</v>
      </c>
      <c r="EH53">
        <v>81.3</v>
      </c>
      <c r="EI53">
        <v>81.3</v>
      </c>
      <c r="EJ53" t="s">
        <v>68</v>
      </c>
      <c r="EK53" t="s">
        <v>68</v>
      </c>
      <c r="EL53" t="s">
        <v>68</v>
      </c>
      <c r="EP53">
        <v>98.9</v>
      </c>
      <c r="EQ53">
        <v>5.33</v>
      </c>
      <c r="ER53">
        <v>3.53</v>
      </c>
      <c r="ES53">
        <v>1.95</v>
      </c>
      <c r="ET53">
        <v>5.48</v>
      </c>
      <c r="EU53">
        <v>13354</v>
      </c>
      <c r="EV53">
        <v>98.9</v>
      </c>
      <c r="EW53">
        <v>2013</v>
      </c>
      <c r="EX53">
        <v>100</v>
      </c>
      <c r="EY53">
        <v>100</v>
      </c>
      <c r="EZ53">
        <v>0</v>
      </c>
      <c r="FA53">
        <v>0</v>
      </c>
      <c r="FB53">
        <v>-0.46</v>
      </c>
      <c r="FF53">
        <v>254.28</v>
      </c>
      <c r="FG53">
        <v>0.94</v>
      </c>
      <c r="FH53">
        <v>0.94</v>
      </c>
      <c r="FI53" t="s">
        <v>67</v>
      </c>
      <c r="FJ53">
        <v>0.94</v>
      </c>
      <c r="FK53">
        <v>864</v>
      </c>
      <c r="FL53">
        <v>100</v>
      </c>
      <c r="FM53">
        <v>0</v>
      </c>
      <c r="FN53" t="s">
        <v>67</v>
      </c>
      <c r="FO53" t="s">
        <v>67</v>
      </c>
      <c r="FP53">
        <v>0</v>
      </c>
      <c r="FQ53">
        <v>0</v>
      </c>
      <c r="FR53">
        <v>0.35</v>
      </c>
      <c r="FV53">
        <v>134.71</v>
      </c>
      <c r="FW53">
        <v>0.11</v>
      </c>
      <c r="FX53">
        <v>0.11</v>
      </c>
      <c r="FY53" t="s">
        <v>67</v>
      </c>
      <c r="FZ53">
        <v>0.11</v>
      </c>
      <c r="GA53">
        <v>164</v>
      </c>
      <c r="GB53" t="s">
        <v>67</v>
      </c>
      <c r="GC53">
        <v>290</v>
      </c>
      <c r="GD53">
        <v>100</v>
      </c>
      <c r="GE53">
        <v>100</v>
      </c>
      <c r="GF53">
        <v>0</v>
      </c>
      <c r="GG53">
        <v>0</v>
      </c>
      <c r="GH53">
        <v>-7.0000000000000007E-2</v>
      </c>
      <c r="GL53">
        <v>99.68</v>
      </c>
      <c r="GM53">
        <v>1.1200000000000001</v>
      </c>
      <c r="GN53">
        <v>1.1200000000000001</v>
      </c>
      <c r="GO53" t="s">
        <v>67</v>
      </c>
      <c r="GP53">
        <v>1.1200000000000001</v>
      </c>
      <c r="GQ53">
        <v>240</v>
      </c>
      <c r="GR53">
        <v>100.4</v>
      </c>
      <c r="GS53">
        <v>0</v>
      </c>
      <c r="GT53" t="s">
        <v>67</v>
      </c>
      <c r="GU53" t="s">
        <v>67</v>
      </c>
      <c r="GV53">
        <v>0</v>
      </c>
      <c r="GW53">
        <v>0</v>
      </c>
      <c r="GX53">
        <v>-7.0000000000000007E-2</v>
      </c>
      <c r="HB53">
        <v>36.46</v>
      </c>
      <c r="HC53">
        <v>2.66</v>
      </c>
      <c r="HD53">
        <v>2.66</v>
      </c>
      <c r="HE53" t="s">
        <v>67</v>
      </c>
      <c r="HF53">
        <v>2.66</v>
      </c>
      <c r="HG53">
        <v>6566</v>
      </c>
      <c r="HH53">
        <v>101</v>
      </c>
      <c r="HI53">
        <v>2</v>
      </c>
      <c r="HJ53" t="s">
        <v>67</v>
      </c>
      <c r="HK53" t="s">
        <v>67</v>
      </c>
      <c r="HL53">
        <v>0</v>
      </c>
      <c r="HM53">
        <v>0</v>
      </c>
      <c r="HN53">
        <v>-7.0000000000000007E-2</v>
      </c>
      <c r="HR53">
        <v>0</v>
      </c>
      <c r="HS53">
        <v>0</v>
      </c>
      <c r="HT53">
        <v>0</v>
      </c>
      <c r="HU53" t="s">
        <v>67</v>
      </c>
      <c r="HV53">
        <v>0</v>
      </c>
      <c r="HW53">
        <v>0</v>
      </c>
      <c r="HX53">
        <v>0</v>
      </c>
      <c r="HY53">
        <v>0</v>
      </c>
      <c r="HZ53" t="s">
        <v>67</v>
      </c>
      <c r="IA53" t="s">
        <v>67</v>
      </c>
      <c r="IB53">
        <v>0</v>
      </c>
      <c r="IC53">
        <v>0</v>
      </c>
      <c r="IH53">
        <v>58.21</v>
      </c>
      <c r="II53">
        <v>0.26</v>
      </c>
      <c r="IJ53">
        <v>0.31</v>
      </c>
      <c r="IK53" t="s">
        <v>67</v>
      </c>
      <c r="IL53">
        <v>0.31</v>
      </c>
      <c r="IM53">
        <v>1301</v>
      </c>
      <c r="IN53">
        <v>100.1</v>
      </c>
      <c r="IO53">
        <v>1110</v>
      </c>
      <c r="IP53">
        <v>100</v>
      </c>
      <c r="IQ53">
        <v>100</v>
      </c>
      <c r="IR53">
        <v>0</v>
      </c>
      <c r="IS53">
        <v>6</v>
      </c>
      <c r="IT53">
        <v>0.08</v>
      </c>
      <c r="IU53">
        <v>-0.47</v>
      </c>
      <c r="IV53">
        <v>1.52</v>
      </c>
      <c r="IX53">
        <v>34.81</v>
      </c>
      <c r="IY53">
        <v>0.03</v>
      </c>
      <c r="IZ53">
        <v>0.01</v>
      </c>
      <c r="JA53">
        <v>0.02</v>
      </c>
      <c r="JB53">
        <v>0.03</v>
      </c>
      <c r="JC53">
        <v>312</v>
      </c>
      <c r="JD53">
        <v>111.4</v>
      </c>
      <c r="JE53">
        <v>221</v>
      </c>
      <c r="JF53">
        <v>100</v>
      </c>
      <c r="JG53">
        <v>100</v>
      </c>
      <c r="JH53">
        <v>0</v>
      </c>
      <c r="JI53">
        <v>0</v>
      </c>
      <c r="JJ53">
        <v>0.57999999999999996</v>
      </c>
    </row>
    <row r="54" spans="1:270" x14ac:dyDescent="0.4">
      <c r="A54" s="1">
        <v>44225.916666666664</v>
      </c>
      <c r="B54">
        <v>193.08</v>
      </c>
      <c r="C54">
        <v>3.45</v>
      </c>
      <c r="D54">
        <v>2.73</v>
      </c>
      <c r="E54">
        <v>0.73</v>
      </c>
      <c r="F54">
        <v>3.46</v>
      </c>
      <c r="G54">
        <v>1269</v>
      </c>
      <c r="H54">
        <v>173.8</v>
      </c>
      <c r="I54">
        <v>3668</v>
      </c>
      <c r="J54">
        <v>100</v>
      </c>
      <c r="K54">
        <v>85.9</v>
      </c>
      <c r="L54">
        <v>0</v>
      </c>
      <c r="M54">
        <v>8.6999999999999993</v>
      </c>
      <c r="N54">
        <v>0.48</v>
      </c>
      <c r="O54">
        <v>0.06</v>
      </c>
      <c r="P54">
        <v>0.95</v>
      </c>
      <c r="Q54">
        <v>0.49</v>
      </c>
      <c r="R54" t="s">
        <v>69</v>
      </c>
      <c r="S54" t="s">
        <v>69</v>
      </c>
      <c r="T54" t="s">
        <v>69</v>
      </c>
      <c r="U54" t="s">
        <v>69</v>
      </c>
      <c r="V54" t="s">
        <v>69</v>
      </c>
      <c r="W54" t="s">
        <v>69</v>
      </c>
      <c r="X54" t="s">
        <v>69</v>
      </c>
      <c r="Y54" t="s">
        <v>69</v>
      </c>
      <c r="Z54" t="s">
        <v>69</v>
      </c>
      <c r="AA54" t="s">
        <v>69</v>
      </c>
      <c r="AB54" t="s">
        <v>67</v>
      </c>
      <c r="AC54" t="s">
        <v>67</v>
      </c>
      <c r="AD54" t="s">
        <v>67</v>
      </c>
      <c r="AE54">
        <v>0.06</v>
      </c>
      <c r="AF54">
        <v>0.95</v>
      </c>
      <c r="AG54">
        <v>0.49</v>
      </c>
      <c r="AH54">
        <v>127.32</v>
      </c>
      <c r="AI54">
        <v>1.8</v>
      </c>
      <c r="AJ54">
        <v>1.75</v>
      </c>
      <c r="AK54">
        <v>0.06</v>
      </c>
      <c r="AL54">
        <v>1.81</v>
      </c>
      <c r="AM54">
        <v>4588</v>
      </c>
      <c r="AN54">
        <v>98.2</v>
      </c>
      <c r="AO54">
        <v>1711</v>
      </c>
      <c r="AP54">
        <v>98.9</v>
      </c>
      <c r="AQ54">
        <v>98.9</v>
      </c>
      <c r="AR54">
        <v>0</v>
      </c>
      <c r="AS54">
        <v>0.7</v>
      </c>
      <c r="AT54">
        <v>0.32</v>
      </c>
      <c r="AU54">
        <v>0.64</v>
      </c>
      <c r="AV54">
        <v>3.5</v>
      </c>
      <c r="AX54">
        <v>35.76</v>
      </c>
      <c r="AY54">
        <v>0.84</v>
      </c>
      <c r="AZ54">
        <v>0.84</v>
      </c>
      <c r="BA54" t="s">
        <v>67</v>
      </c>
      <c r="BB54">
        <v>0.84</v>
      </c>
      <c r="BC54">
        <v>739</v>
      </c>
      <c r="BD54">
        <v>98.5</v>
      </c>
      <c r="BE54">
        <v>11</v>
      </c>
      <c r="BF54" t="s">
        <v>67</v>
      </c>
      <c r="BG54" t="s">
        <v>67</v>
      </c>
      <c r="BH54">
        <v>0</v>
      </c>
      <c r="BI54">
        <v>0</v>
      </c>
      <c r="BJ54">
        <v>0.2</v>
      </c>
      <c r="BK54">
        <v>0.69</v>
      </c>
      <c r="BN54" t="s">
        <v>67</v>
      </c>
      <c r="BO54" t="s">
        <v>67</v>
      </c>
      <c r="BP54" t="s">
        <v>67</v>
      </c>
      <c r="BQ54" t="s">
        <v>67</v>
      </c>
      <c r="BR54" t="s">
        <v>67</v>
      </c>
      <c r="BS54" t="s">
        <v>67</v>
      </c>
      <c r="BT54" t="s">
        <v>67</v>
      </c>
      <c r="BU54" t="s">
        <v>67</v>
      </c>
      <c r="BV54" t="s">
        <v>67</v>
      </c>
      <c r="BW54" t="s">
        <v>67</v>
      </c>
      <c r="BX54" t="s">
        <v>67</v>
      </c>
      <c r="BY54" t="s">
        <v>67</v>
      </c>
      <c r="BZ54">
        <v>0.09</v>
      </c>
      <c r="CD54">
        <v>120.67</v>
      </c>
      <c r="CE54">
        <v>7.64</v>
      </c>
      <c r="CF54">
        <v>0</v>
      </c>
      <c r="CG54">
        <v>10.38</v>
      </c>
      <c r="CH54">
        <v>10.38</v>
      </c>
      <c r="CI54">
        <v>6957</v>
      </c>
      <c r="CJ54">
        <v>173.1</v>
      </c>
      <c r="CK54">
        <v>15522</v>
      </c>
      <c r="CL54">
        <v>100</v>
      </c>
      <c r="CM54">
        <v>76.5</v>
      </c>
      <c r="CN54">
        <v>0</v>
      </c>
      <c r="CO54">
        <v>0</v>
      </c>
      <c r="CP54">
        <v>0.21</v>
      </c>
      <c r="CQ54">
        <v>0.93</v>
      </c>
      <c r="CT54">
        <v>59.43</v>
      </c>
      <c r="CU54">
        <v>1.27</v>
      </c>
      <c r="CV54">
        <v>1.27</v>
      </c>
      <c r="CW54" t="s">
        <v>67</v>
      </c>
      <c r="CX54">
        <v>1.27</v>
      </c>
      <c r="CY54">
        <v>13263</v>
      </c>
      <c r="CZ54">
        <v>97.7</v>
      </c>
      <c r="DA54">
        <v>740</v>
      </c>
      <c r="DB54">
        <v>100</v>
      </c>
      <c r="DC54">
        <v>100</v>
      </c>
      <c r="DD54">
        <v>0</v>
      </c>
      <c r="DE54">
        <v>0</v>
      </c>
      <c r="DF54">
        <v>0.13</v>
      </c>
      <c r="DG54">
        <v>0.45</v>
      </c>
      <c r="DH54">
        <v>0</v>
      </c>
      <c r="DI54">
        <v>0.56000000000000005</v>
      </c>
      <c r="DJ54">
        <v>108.1</v>
      </c>
      <c r="DK54">
        <v>1.2</v>
      </c>
      <c r="DL54">
        <v>1.2</v>
      </c>
      <c r="DM54" t="s">
        <v>67</v>
      </c>
      <c r="DN54">
        <v>1.2</v>
      </c>
      <c r="DO54">
        <v>3910</v>
      </c>
      <c r="DP54">
        <v>117.6</v>
      </c>
      <c r="DQ54">
        <v>12</v>
      </c>
      <c r="DR54" t="s">
        <v>67</v>
      </c>
      <c r="DS54" t="s">
        <v>67</v>
      </c>
      <c r="DT54">
        <v>0</v>
      </c>
      <c r="DU54">
        <v>0</v>
      </c>
      <c r="DZ54">
        <v>154.22</v>
      </c>
      <c r="EA54">
        <v>0.11</v>
      </c>
      <c r="EB54">
        <v>0.11</v>
      </c>
      <c r="EC54">
        <v>0</v>
      </c>
      <c r="ED54">
        <v>0.11</v>
      </c>
      <c r="EE54">
        <v>16388</v>
      </c>
      <c r="EF54">
        <v>113.3</v>
      </c>
      <c r="EG54">
        <v>3494</v>
      </c>
      <c r="EH54">
        <v>81.3</v>
      </c>
      <c r="EI54">
        <v>81.3</v>
      </c>
      <c r="EJ54" t="s">
        <v>68</v>
      </c>
      <c r="EK54" t="s">
        <v>68</v>
      </c>
      <c r="EL54" t="s">
        <v>68</v>
      </c>
      <c r="EP54">
        <v>98.91</v>
      </c>
      <c r="EQ54">
        <v>5.6</v>
      </c>
      <c r="ER54">
        <v>3.64</v>
      </c>
      <c r="ES54">
        <v>1.96</v>
      </c>
      <c r="ET54">
        <v>5.6</v>
      </c>
      <c r="EU54">
        <v>13351</v>
      </c>
      <c r="EV54">
        <v>98.9</v>
      </c>
      <c r="EW54">
        <v>2016</v>
      </c>
      <c r="EX54">
        <v>100</v>
      </c>
      <c r="EY54">
        <v>100</v>
      </c>
      <c r="EZ54">
        <v>0</v>
      </c>
      <c r="FA54">
        <v>0</v>
      </c>
      <c r="FB54">
        <v>-0.46</v>
      </c>
      <c r="FF54">
        <v>254.28</v>
      </c>
      <c r="FG54">
        <v>0.94</v>
      </c>
      <c r="FH54">
        <v>0.94</v>
      </c>
      <c r="FI54" t="s">
        <v>67</v>
      </c>
      <c r="FJ54">
        <v>0.94</v>
      </c>
      <c r="FK54">
        <v>864</v>
      </c>
      <c r="FL54">
        <v>100</v>
      </c>
      <c r="FM54">
        <v>0</v>
      </c>
      <c r="FN54" t="s">
        <v>67</v>
      </c>
      <c r="FO54" t="s">
        <v>67</v>
      </c>
      <c r="FP54">
        <v>0</v>
      </c>
      <c r="FQ54">
        <v>0</v>
      </c>
      <c r="FR54">
        <v>0.36</v>
      </c>
      <c r="FV54">
        <v>134.69</v>
      </c>
      <c r="FW54">
        <v>0.11</v>
      </c>
      <c r="FX54">
        <v>0.11</v>
      </c>
      <c r="FY54" t="s">
        <v>67</v>
      </c>
      <c r="FZ54">
        <v>0.11</v>
      </c>
      <c r="GA54">
        <v>165</v>
      </c>
      <c r="GB54" t="s">
        <v>67</v>
      </c>
      <c r="GC54">
        <v>290</v>
      </c>
      <c r="GD54">
        <v>100</v>
      </c>
      <c r="GE54">
        <v>100</v>
      </c>
      <c r="GF54">
        <v>0</v>
      </c>
      <c r="GG54">
        <v>0</v>
      </c>
      <c r="GH54">
        <v>-7.0000000000000007E-2</v>
      </c>
      <c r="GL54">
        <v>99.68</v>
      </c>
      <c r="GM54">
        <v>1.1200000000000001</v>
      </c>
      <c r="GN54">
        <v>1.1200000000000001</v>
      </c>
      <c r="GO54" t="s">
        <v>67</v>
      </c>
      <c r="GP54">
        <v>1.1200000000000001</v>
      </c>
      <c r="GQ54">
        <v>240</v>
      </c>
      <c r="GR54">
        <v>100.4</v>
      </c>
      <c r="GS54">
        <v>0</v>
      </c>
      <c r="GT54" t="s">
        <v>67</v>
      </c>
      <c r="GU54" t="s">
        <v>67</v>
      </c>
      <c r="GV54">
        <v>0</v>
      </c>
      <c r="GW54">
        <v>0</v>
      </c>
      <c r="GX54">
        <v>-7.0000000000000007E-2</v>
      </c>
      <c r="HB54">
        <v>36.47</v>
      </c>
      <c r="HC54">
        <v>2.72</v>
      </c>
      <c r="HD54">
        <v>2.72</v>
      </c>
      <c r="HE54" t="s">
        <v>67</v>
      </c>
      <c r="HF54">
        <v>2.72</v>
      </c>
      <c r="HG54">
        <v>6566</v>
      </c>
      <c r="HH54">
        <v>101</v>
      </c>
      <c r="HI54">
        <v>2</v>
      </c>
      <c r="HJ54" t="s">
        <v>67</v>
      </c>
      <c r="HK54" t="s">
        <v>67</v>
      </c>
      <c r="HL54">
        <v>0</v>
      </c>
      <c r="HM54">
        <v>0</v>
      </c>
      <c r="HN54">
        <v>-7.0000000000000007E-2</v>
      </c>
      <c r="HR54">
        <v>0</v>
      </c>
      <c r="HS54">
        <v>0</v>
      </c>
      <c r="HT54">
        <v>0</v>
      </c>
      <c r="HU54" t="s">
        <v>67</v>
      </c>
      <c r="HV54">
        <v>0</v>
      </c>
      <c r="HW54">
        <v>0</v>
      </c>
      <c r="HX54">
        <v>0</v>
      </c>
      <c r="HY54">
        <v>0</v>
      </c>
      <c r="HZ54" t="s">
        <v>67</v>
      </c>
      <c r="IA54" t="s">
        <v>67</v>
      </c>
      <c r="IB54">
        <v>0</v>
      </c>
      <c r="IC54">
        <v>0</v>
      </c>
      <c r="IH54">
        <v>58.21</v>
      </c>
      <c r="II54">
        <v>0.23</v>
      </c>
      <c r="IJ54">
        <v>0.31</v>
      </c>
      <c r="IK54" t="s">
        <v>67</v>
      </c>
      <c r="IL54">
        <v>0.31</v>
      </c>
      <c r="IM54">
        <v>1301</v>
      </c>
      <c r="IN54">
        <v>100.1</v>
      </c>
      <c r="IO54">
        <v>1110</v>
      </c>
      <c r="IP54">
        <v>100</v>
      </c>
      <c r="IQ54">
        <v>100</v>
      </c>
      <c r="IR54">
        <v>0</v>
      </c>
      <c r="IS54">
        <v>6</v>
      </c>
      <c r="IT54">
        <v>0.08</v>
      </c>
      <c r="IU54">
        <v>-0.46</v>
      </c>
      <c r="IV54">
        <v>1.63</v>
      </c>
      <c r="IX54">
        <v>34.81</v>
      </c>
      <c r="IY54">
        <v>0.65</v>
      </c>
      <c r="IZ54">
        <v>0.01</v>
      </c>
      <c r="JA54">
        <v>0.02</v>
      </c>
      <c r="JB54">
        <v>0.03</v>
      </c>
      <c r="JC54">
        <v>312</v>
      </c>
      <c r="JD54">
        <v>111.4</v>
      </c>
      <c r="JE54">
        <v>221</v>
      </c>
      <c r="JF54">
        <v>100</v>
      </c>
      <c r="JG54">
        <v>100</v>
      </c>
      <c r="JH54">
        <v>0</v>
      </c>
      <c r="JI54">
        <v>0</v>
      </c>
      <c r="JJ54">
        <v>0.5</v>
      </c>
    </row>
    <row r="55" spans="1:270" x14ac:dyDescent="0.4">
      <c r="A55" s="1">
        <v>44225.875</v>
      </c>
      <c r="B55">
        <v>193.08</v>
      </c>
      <c r="C55">
        <v>4.37</v>
      </c>
      <c r="D55">
        <v>2.73</v>
      </c>
      <c r="E55">
        <v>0.72</v>
      </c>
      <c r="F55">
        <v>3.45</v>
      </c>
      <c r="G55">
        <v>1269</v>
      </c>
      <c r="H55">
        <v>173.8</v>
      </c>
      <c r="I55">
        <v>3668</v>
      </c>
      <c r="J55">
        <v>100</v>
      </c>
      <c r="K55">
        <v>85.9</v>
      </c>
      <c r="L55">
        <v>0</v>
      </c>
      <c r="M55">
        <v>10</v>
      </c>
      <c r="N55">
        <v>0.48</v>
      </c>
      <c r="O55">
        <v>7.0000000000000007E-2</v>
      </c>
      <c r="P55">
        <v>0.96</v>
      </c>
      <c r="Q55">
        <v>0.5</v>
      </c>
      <c r="R55" t="s">
        <v>69</v>
      </c>
      <c r="S55" t="s">
        <v>69</v>
      </c>
      <c r="T55" t="s">
        <v>69</v>
      </c>
      <c r="U55" t="s">
        <v>69</v>
      </c>
      <c r="V55" t="s">
        <v>69</v>
      </c>
      <c r="W55" t="s">
        <v>69</v>
      </c>
      <c r="X55" t="s">
        <v>69</v>
      </c>
      <c r="Y55" t="s">
        <v>69</v>
      </c>
      <c r="Z55" t="s">
        <v>69</v>
      </c>
      <c r="AA55" t="s">
        <v>69</v>
      </c>
      <c r="AB55" t="s">
        <v>67</v>
      </c>
      <c r="AC55" t="s">
        <v>67</v>
      </c>
      <c r="AD55" t="s">
        <v>67</v>
      </c>
      <c r="AE55">
        <v>7.0000000000000007E-2</v>
      </c>
      <c r="AF55">
        <v>0.96</v>
      </c>
      <c r="AG55">
        <v>0.5</v>
      </c>
      <c r="AH55">
        <v>127.32</v>
      </c>
      <c r="AI55">
        <v>1.79</v>
      </c>
      <c r="AJ55">
        <v>1.75</v>
      </c>
      <c r="AK55">
        <v>0.05</v>
      </c>
      <c r="AL55">
        <v>1.8</v>
      </c>
      <c r="AM55">
        <v>4588</v>
      </c>
      <c r="AN55">
        <v>98.2</v>
      </c>
      <c r="AO55">
        <v>1711</v>
      </c>
      <c r="AP55">
        <v>98.9</v>
      </c>
      <c r="AQ55">
        <v>98.9</v>
      </c>
      <c r="AR55">
        <v>0</v>
      </c>
      <c r="AS55">
        <v>0.7</v>
      </c>
      <c r="AT55">
        <v>0.32</v>
      </c>
      <c r="AU55">
        <v>0.64</v>
      </c>
      <c r="AV55">
        <v>3.5</v>
      </c>
      <c r="AX55">
        <v>35.76</v>
      </c>
      <c r="AY55">
        <v>0.84</v>
      </c>
      <c r="AZ55">
        <v>0.84</v>
      </c>
      <c r="BA55" t="s">
        <v>67</v>
      </c>
      <c r="BB55">
        <v>0.84</v>
      </c>
      <c r="BC55">
        <v>739</v>
      </c>
      <c r="BD55">
        <v>98.5</v>
      </c>
      <c r="BE55">
        <v>11</v>
      </c>
      <c r="BF55" t="s">
        <v>67</v>
      </c>
      <c r="BG55" t="s">
        <v>67</v>
      </c>
      <c r="BH55">
        <v>0</v>
      </c>
      <c r="BI55">
        <v>0</v>
      </c>
      <c r="BJ55">
        <v>0.2</v>
      </c>
      <c r="BK55">
        <v>0.62</v>
      </c>
      <c r="BN55" t="s">
        <v>67</v>
      </c>
      <c r="BO55" t="s">
        <v>67</v>
      </c>
      <c r="BP55" t="s">
        <v>67</v>
      </c>
      <c r="BQ55" t="s">
        <v>67</v>
      </c>
      <c r="BR55" t="s">
        <v>67</v>
      </c>
      <c r="BS55" t="s">
        <v>67</v>
      </c>
      <c r="BT55" t="s">
        <v>67</v>
      </c>
      <c r="BU55" t="s">
        <v>67</v>
      </c>
      <c r="BV55" t="s">
        <v>67</v>
      </c>
      <c r="BW55" t="s">
        <v>67</v>
      </c>
      <c r="BX55" t="s">
        <v>67</v>
      </c>
      <c r="BY55" t="s">
        <v>67</v>
      </c>
      <c r="BZ55">
        <v>0.09</v>
      </c>
      <c r="CD55">
        <v>120.68</v>
      </c>
      <c r="CE55">
        <v>8.74</v>
      </c>
      <c r="CF55">
        <v>0</v>
      </c>
      <c r="CG55">
        <v>10.38</v>
      </c>
      <c r="CH55">
        <v>10.38</v>
      </c>
      <c r="CI55">
        <v>6947</v>
      </c>
      <c r="CJ55">
        <v>172.8</v>
      </c>
      <c r="CK55">
        <v>15532</v>
      </c>
      <c r="CL55">
        <v>100</v>
      </c>
      <c r="CM55">
        <v>76.5</v>
      </c>
      <c r="CN55">
        <v>0</v>
      </c>
      <c r="CO55">
        <v>0</v>
      </c>
      <c r="CP55">
        <v>0.21</v>
      </c>
      <c r="CQ55">
        <v>0.93</v>
      </c>
      <c r="CT55">
        <v>59.43</v>
      </c>
      <c r="CU55">
        <v>1.27</v>
      </c>
      <c r="CV55">
        <v>1.27</v>
      </c>
      <c r="CW55" t="s">
        <v>67</v>
      </c>
      <c r="CX55">
        <v>1.27</v>
      </c>
      <c r="CY55">
        <v>13263</v>
      </c>
      <c r="CZ55">
        <v>97.7</v>
      </c>
      <c r="DA55">
        <v>740</v>
      </c>
      <c r="DB55">
        <v>100</v>
      </c>
      <c r="DC55">
        <v>100</v>
      </c>
      <c r="DD55">
        <v>0</v>
      </c>
      <c r="DE55">
        <v>0</v>
      </c>
      <c r="DF55">
        <v>0.13</v>
      </c>
      <c r="DG55">
        <v>0.45</v>
      </c>
      <c r="DH55">
        <v>0</v>
      </c>
      <c r="DI55">
        <v>0.52</v>
      </c>
      <c r="DJ55">
        <v>108.1</v>
      </c>
      <c r="DK55">
        <v>1.2</v>
      </c>
      <c r="DL55">
        <v>1.2</v>
      </c>
      <c r="DM55" t="s">
        <v>67</v>
      </c>
      <c r="DN55">
        <v>1.2</v>
      </c>
      <c r="DO55">
        <v>3910</v>
      </c>
      <c r="DP55">
        <v>117.6</v>
      </c>
      <c r="DQ55">
        <v>12</v>
      </c>
      <c r="DR55" t="s">
        <v>67</v>
      </c>
      <c r="DS55" t="s">
        <v>67</v>
      </c>
      <c r="DT55">
        <v>0</v>
      </c>
      <c r="DU55">
        <v>0</v>
      </c>
      <c r="DZ55">
        <v>154.22</v>
      </c>
      <c r="EA55">
        <v>0.11</v>
      </c>
      <c r="EB55">
        <v>0.11</v>
      </c>
      <c r="EC55">
        <v>0</v>
      </c>
      <c r="ED55">
        <v>0.11</v>
      </c>
      <c r="EE55">
        <v>16388</v>
      </c>
      <c r="EF55">
        <v>113.3</v>
      </c>
      <c r="EG55">
        <v>3494</v>
      </c>
      <c r="EH55">
        <v>81.3</v>
      </c>
      <c r="EI55">
        <v>81.3</v>
      </c>
      <c r="EJ55" t="s">
        <v>68</v>
      </c>
      <c r="EK55" t="s">
        <v>68</v>
      </c>
      <c r="EL55" t="s">
        <v>68</v>
      </c>
      <c r="EP55">
        <v>98.91</v>
      </c>
      <c r="EQ55">
        <v>5.17</v>
      </c>
      <c r="ER55">
        <v>3.64</v>
      </c>
      <c r="ES55">
        <v>1.94</v>
      </c>
      <c r="ET55">
        <v>5.58</v>
      </c>
      <c r="EU55">
        <v>13351</v>
      </c>
      <c r="EV55">
        <v>98.9</v>
      </c>
      <c r="EW55">
        <v>2016</v>
      </c>
      <c r="EX55">
        <v>100</v>
      </c>
      <c r="EY55">
        <v>100</v>
      </c>
      <c r="EZ55">
        <v>0</v>
      </c>
      <c r="FA55">
        <v>0</v>
      </c>
      <c r="FB55">
        <v>-0.46</v>
      </c>
      <c r="FF55">
        <v>254.28</v>
      </c>
      <c r="FG55">
        <v>0.94</v>
      </c>
      <c r="FH55">
        <v>0.94</v>
      </c>
      <c r="FI55" t="s">
        <v>67</v>
      </c>
      <c r="FJ55">
        <v>0.94</v>
      </c>
      <c r="FK55">
        <v>864</v>
      </c>
      <c r="FL55">
        <v>100</v>
      </c>
      <c r="FM55">
        <v>0</v>
      </c>
      <c r="FN55" t="s">
        <v>67</v>
      </c>
      <c r="FO55" t="s">
        <v>67</v>
      </c>
      <c r="FP55">
        <v>0</v>
      </c>
      <c r="FQ55">
        <v>0</v>
      </c>
      <c r="FR55">
        <v>0.36</v>
      </c>
      <c r="FV55">
        <v>134.66999999999999</v>
      </c>
      <c r="FW55">
        <v>0.11</v>
      </c>
      <c r="FX55">
        <v>0.11</v>
      </c>
      <c r="FY55" t="s">
        <v>67</v>
      </c>
      <c r="FZ55">
        <v>0.11</v>
      </c>
      <c r="GA55">
        <v>165</v>
      </c>
      <c r="GB55" t="s">
        <v>67</v>
      </c>
      <c r="GC55">
        <v>289</v>
      </c>
      <c r="GD55">
        <v>100</v>
      </c>
      <c r="GE55">
        <v>100</v>
      </c>
      <c r="GF55">
        <v>0</v>
      </c>
      <c r="GG55">
        <v>0</v>
      </c>
      <c r="GH55">
        <v>-0.06</v>
      </c>
      <c r="GL55">
        <v>99.68</v>
      </c>
      <c r="GM55">
        <v>1.1200000000000001</v>
      </c>
      <c r="GN55">
        <v>1.1200000000000001</v>
      </c>
      <c r="GO55" t="s">
        <v>67</v>
      </c>
      <c r="GP55">
        <v>1.1200000000000001</v>
      </c>
      <c r="GQ55">
        <v>240</v>
      </c>
      <c r="GR55">
        <v>100.4</v>
      </c>
      <c r="GS55">
        <v>0</v>
      </c>
      <c r="GT55" t="s">
        <v>67</v>
      </c>
      <c r="GU55" t="s">
        <v>67</v>
      </c>
      <c r="GV55">
        <v>0</v>
      </c>
      <c r="GW55">
        <v>0</v>
      </c>
      <c r="GX55">
        <v>-0.06</v>
      </c>
      <c r="HB55">
        <v>36.47</v>
      </c>
      <c r="HC55">
        <v>2.72</v>
      </c>
      <c r="HD55">
        <v>2.72</v>
      </c>
      <c r="HE55" t="s">
        <v>67</v>
      </c>
      <c r="HF55">
        <v>2.72</v>
      </c>
      <c r="HG55">
        <v>6566</v>
      </c>
      <c r="HH55">
        <v>101</v>
      </c>
      <c r="HI55">
        <v>2</v>
      </c>
      <c r="HJ55" t="s">
        <v>67</v>
      </c>
      <c r="HK55" t="s">
        <v>67</v>
      </c>
      <c r="HL55">
        <v>0</v>
      </c>
      <c r="HM55">
        <v>0</v>
      </c>
      <c r="HN55">
        <v>-0.06</v>
      </c>
      <c r="HR55">
        <v>0</v>
      </c>
      <c r="HS55">
        <v>0</v>
      </c>
      <c r="HT55">
        <v>0</v>
      </c>
      <c r="HU55" t="s">
        <v>67</v>
      </c>
      <c r="HV55">
        <v>0</v>
      </c>
      <c r="HW55">
        <v>0</v>
      </c>
      <c r="HX55">
        <v>0</v>
      </c>
      <c r="HY55">
        <v>0</v>
      </c>
      <c r="HZ55" t="s">
        <v>67</v>
      </c>
      <c r="IA55" t="s">
        <v>67</v>
      </c>
      <c r="IB55">
        <v>0</v>
      </c>
      <c r="IC55">
        <v>0</v>
      </c>
      <c r="IH55">
        <v>58.21</v>
      </c>
      <c r="II55">
        <v>0.24</v>
      </c>
      <c r="IJ55">
        <v>0.31</v>
      </c>
      <c r="IK55" t="s">
        <v>67</v>
      </c>
      <c r="IL55">
        <v>0.31</v>
      </c>
      <c r="IM55">
        <v>1301</v>
      </c>
      <c r="IN55">
        <v>100.1</v>
      </c>
      <c r="IO55">
        <v>1110</v>
      </c>
      <c r="IP55">
        <v>100</v>
      </c>
      <c r="IQ55">
        <v>100</v>
      </c>
      <c r="IR55">
        <v>0</v>
      </c>
      <c r="IS55">
        <v>6</v>
      </c>
      <c r="IT55">
        <v>7.0000000000000007E-2</v>
      </c>
      <c r="IU55">
        <v>-0.47</v>
      </c>
      <c r="IV55">
        <v>1.41</v>
      </c>
      <c r="IX55">
        <v>34.81</v>
      </c>
      <c r="IY55">
        <v>0.01</v>
      </c>
      <c r="IZ55">
        <v>0.01</v>
      </c>
      <c r="JA55">
        <v>0</v>
      </c>
      <c r="JB55">
        <v>0.01</v>
      </c>
      <c r="JC55">
        <v>312</v>
      </c>
      <c r="JD55">
        <v>111.4</v>
      </c>
      <c r="JE55">
        <v>221</v>
      </c>
      <c r="JF55">
        <v>100</v>
      </c>
      <c r="JG55">
        <v>100</v>
      </c>
      <c r="JH55">
        <v>0</v>
      </c>
      <c r="JI55">
        <v>0</v>
      </c>
      <c r="JJ55">
        <v>0.49</v>
      </c>
    </row>
    <row r="56" spans="1:270" x14ac:dyDescent="0.4">
      <c r="A56" s="1">
        <v>44225.833333333336</v>
      </c>
      <c r="B56">
        <v>193.07</v>
      </c>
      <c r="C56">
        <v>3.44</v>
      </c>
      <c r="D56">
        <v>2.72</v>
      </c>
      <c r="E56">
        <v>0.72</v>
      </c>
      <c r="F56">
        <v>3.44</v>
      </c>
      <c r="G56">
        <v>1272</v>
      </c>
      <c r="H56">
        <v>174.2</v>
      </c>
      <c r="I56">
        <v>3665</v>
      </c>
      <c r="J56">
        <v>100</v>
      </c>
      <c r="K56">
        <v>85.8</v>
      </c>
      <c r="L56">
        <v>0</v>
      </c>
      <c r="M56">
        <v>10</v>
      </c>
      <c r="N56">
        <v>0.48</v>
      </c>
      <c r="O56">
        <v>7.0000000000000007E-2</v>
      </c>
      <c r="P56">
        <v>0.96</v>
      </c>
      <c r="Q56">
        <v>0.5</v>
      </c>
      <c r="R56" t="s">
        <v>69</v>
      </c>
      <c r="S56" t="s">
        <v>69</v>
      </c>
      <c r="T56" t="s">
        <v>69</v>
      </c>
      <c r="U56" t="s">
        <v>69</v>
      </c>
      <c r="V56" t="s">
        <v>69</v>
      </c>
      <c r="W56" t="s">
        <v>69</v>
      </c>
      <c r="X56" t="s">
        <v>69</v>
      </c>
      <c r="Y56" t="s">
        <v>69</v>
      </c>
      <c r="Z56" t="s">
        <v>69</v>
      </c>
      <c r="AA56" t="s">
        <v>69</v>
      </c>
      <c r="AB56" t="s">
        <v>67</v>
      </c>
      <c r="AC56" t="s">
        <v>67</v>
      </c>
      <c r="AD56" t="s">
        <v>67</v>
      </c>
      <c r="AE56">
        <v>7.0000000000000007E-2</v>
      </c>
      <c r="AF56">
        <v>0.96</v>
      </c>
      <c r="AG56">
        <v>0.5</v>
      </c>
      <c r="AH56">
        <v>127.32</v>
      </c>
      <c r="AI56">
        <v>1.79</v>
      </c>
      <c r="AJ56">
        <v>1.75</v>
      </c>
      <c r="AK56">
        <v>0.05</v>
      </c>
      <c r="AL56">
        <v>1.8</v>
      </c>
      <c r="AM56">
        <v>4588</v>
      </c>
      <c r="AN56">
        <v>98.2</v>
      </c>
      <c r="AO56">
        <v>1711</v>
      </c>
      <c r="AP56">
        <v>98.9</v>
      </c>
      <c r="AQ56">
        <v>98.9</v>
      </c>
      <c r="AR56">
        <v>0</v>
      </c>
      <c r="AS56">
        <v>0.7</v>
      </c>
      <c r="AT56">
        <v>0.32</v>
      </c>
      <c r="AU56">
        <v>0.64</v>
      </c>
      <c r="AV56">
        <v>3.5</v>
      </c>
      <c r="AX56">
        <v>35.770000000000003</v>
      </c>
      <c r="AY56">
        <v>0.86</v>
      </c>
      <c r="AZ56">
        <v>0.86</v>
      </c>
      <c r="BA56" t="s">
        <v>67</v>
      </c>
      <c r="BB56">
        <v>0.86</v>
      </c>
      <c r="BC56">
        <v>739</v>
      </c>
      <c r="BD56">
        <v>98.5</v>
      </c>
      <c r="BE56">
        <v>11</v>
      </c>
      <c r="BF56" t="s">
        <v>67</v>
      </c>
      <c r="BG56" t="s">
        <v>67</v>
      </c>
      <c r="BH56">
        <v>0</v>
      </c>
      <c r="BI56">
        <v>0</v>
      </c>
      <c r="BJ56">
        <v>0.2</v>
      </c>
      <c r="BK56">
        <v>0.54</v>
      </c>
      <c r="BN56" t="s">
        <v>67</v>
      </c>
      <c r="BO56" t="s">
        <v>67</v>
      </c>
      <c r="BP56" t="s">
        <v>67</v>
      </c>
      <c r="BQ56" t="s">
        <v>67</v>
      </c>
      <c r="BR56" t="s">
        <v>67</v>
      </c>
      <c r="BS56" t="s">
        <v>67</v>
      </c>
      <c r="BT56" t="s">
        <v>67</v>
      </c>
      <c r="BU56" t="s">
        <v>67</v>
      </c>
      <c r="BV56" t="s">
        <v>67</v>
      </c>
      <c r="BW56" t="s">
        <v>67</v>
      </c>
      <c r="BX56" t="s">
        <v>67</v>
      </c>
      <c r="BY56" t="s">
        <v>67</v>
      </c>
      <c r="BZ56">
        <v>0.09</v>
      </c>
      <c r="CD56">
        <v>120.68</v>
      </c>
      <c r="CE56">
        <v>9.2799999999999994</v>
      </c>
      <c r="CF56">
        <v>0</v>
      </c>
      <c r="CG56">
        <v>10.38</v>
      </c>
      <c r="CH56">
        <v>10.38</v>
      </c>
      <c r="CI56">
        <v>6947</v>
      </c>
      <c r="CJ56">
        <v>172.8</v>
      </c>
      <c r="CK56">
        <v>15532</v>
      </c>
      <c r="CL56">
        <v>100</v>
      </c>
      <c r="CM56">
        <v>76.5</v>
      </c>
      <c r="CN56">
        <v>0</v>
      </c>
      <c r="CO56">
        <v>0</v>
      </c>
      <c r="CP56">
        <v>0.21</v>
      </c>
      <c r="CQ56">
        <v>0.92</v>
      </c>
      <c r="CT56">
        <v>59.44</v>
      </c>
      <c r="CU56">
        <v>1.3</v>
      </c>
      <c r="CV56">
        <v>1.3</v>
      </c>
      <c r="CW56" t="s">
        <v>67</v>
      </c>
      <c r="CX56">
        <v>1.3</v>
      </c>
      <c r="CY56">
        <v>13262</v>
      </c>
      <c r="CZ56">
        <v>97.7</v>
      </c>
      <c r="DA56">
        <v>741</v>
      </c>
      <c r="DB56">
        <v>100</v>
      </c>
      <c r="DC56">
        <v>100</v>
      </c>
      <c r="DD56">
        <v>0</v>
      </c>
      <c r="DE56">
        <v>0</v>
      </c>
      <c r="DF56">
        <v>0.13</v>
      </c>
      <c r="DG56">
        <v>0.45</v>
      </c>
      <c r="DH56">
        <v>0</v>
      </c>
      <c r="DI56">
        <v>0.43</v>
      </c>
      <c r="DJ56">
        <v>108.1</v>
      </c>
      <c r="DK56">
        <v>1.2</v>
      </c>
      <c r="DL56">
        <v>1.2</v>
      </c>
      <c r="DM56" t="s">
        <v>67</v>
      </c>
      <c r="DN56">
        <v>1.2</v>
      </c>
      <c r="DO56">
        <v>3910</v>
      </c>
      <c r="DP56">
        <v>117.6</v>
      </c>
      <c r="DQ56">
        <v>12</v>
      </c>
      <c r="DR56" t="s">
        <v>67</v>
      </c>
      <c r="DS56" t="s">
        <v>67</v>
      </c>
      <c r="DT56">
        <v>0</v>
      </c>
      <c r="DU56">
        <v>0</v>
      </c>
      <c r="DZ56">
        <v>154.21</v>
      </c>
      <c r="EA56">
        <v>3.1</v>
      </c>
      <c r="EB56">
        <v>0.11</v>
      </c>
      <c r="EC56">
        <v>0</v>
      </c>
      <c r="ED56">
        <v>0.11</v>
      </c>
      <c r="EE56">
        <v>16392</v>
      </c>
      <c r="EF56">
        <v>113.3</v>
      </c>
      <c r="EG56">
        <v>3491</v>
      </c>
      <c r="EH56">
        <v>81.2</v>
      </c>
      <c r="EI56">
        <v>81.2</v>
      </c>
      <c r="EJ56" t="s">
        <v>68</v>
      </c>
      <c r="EK56" t="s">
        <v>68</v>
      </c>
      <c r="EL56" t="s">
        <v>68</v>
      </c>
      <c r="EP56">
        <v>98.91</v>
      </c>
      <c r="EQ56">
        <v>5.24</v>
      </c>
      <c r="ER56">
        <v>3.64</v>
      </c>
      <c r="ES56">
        <v>1.95</v>
      </c>
      <c r="ET56">
        <v>5.59</v>
      </c>
      <c r="EU56">
        <v>13351</v>
      </c>
      <c r="EV56">
        <v>98.9</v>
      </c>
      <c r="EW56">
        <v>2016</v>
      </c>
      <c r="EX56">
        <v>100</v>
      </c>
      <c r="EY56">
        <v>100</v>
      </c>
      <c r="EZ56">
        <v>0</v>
      </c>
      <c r="FA56">
        <v>0</v>
      </c>
      <c r="FB56">
        <v>-0.46</v>
      </c>
      <c r="FF56">
        <v>254.28</v>
      </c>
      <c r="FG56">
        <v>0.94</v>
      </c>
      <c r="FH56">
        <v>0.94</v>
      </c>
      <c r="FI56" t="s">
        <v>67</v>
      </c>
      <c r="FJ56">
        <v>0.94</v>
      </c>
      <c r="FK56">
        <v>864</v>
      </c>
      <c r="FL56">
        <v>100</v>
      </c>
      <c r="FM56">
        <v>0</v>
      </c>
      <c r="FN56" t="s">
        <v>67</v>
      </c>
      <c r="FO56" t="s">
        <v>67</v>
      </c>
      <c r="FP56">
        <v>0</v>
      </c>
      <c r="FQ56">
        <v>0</v>
      </c>
      <c r="FR56">
        <v>0.36</v>
      </c>
      <c r="FV56">
        <v>134.65</v>
      </c>
      <c r="FW56">
        <v>0.11</v>
      </c>
      <c r="FX56">
        <v>0.11</v>
      </c>
      <c r="FY56" t="s">
        <v>67</v>
      </c>
      <c r="FZ56">
        <v>0.11</v>
      </c>
      <c r="GA56">
        <v>166</v>
      </c>
      <c r="GB56" t="s">
        <v>67</v>
      </c>
      <c r="GC56">
        <v>288</v>
      </c>
      <c r="GD56">
        <v>100</v>
      </c>
      <c r="GE56">
        <v>100</v>
      </c>
      <c r="GF56">
        <v>0</v>
      </c>
      <c r="GG56">
        <v>0</v>
      </c>
      <c r="GH56">
        <v>-0.06</v>
      </c>
      <c r="GL56">
        <v>99.68</v>
      </c>
      <c r="GM56">
        <v>1.1200000000000001</v>
      </c>
      <c r="GN56">
        <v>1.1200000000000001</v>
      </c>
      <c r="GO56" t="s">
        <v>67</v>
      </c>
      <c r="GP56">
        <v>1.1200000000000001</v>
      </c>
      <c r="GQ56">
        <v>240</v>
      </c>
      <c r="GR56">
        <v>100.4</v>
      </c>
      <c r="GS56">
        <v>0</v>
      </c>
      <c r="GT56" t="s">
        <v>67</v>
      </c>
      <c r="GU56" t="s">
        <v>67</v>
      </c>
      <c r="GV56">
        <v>0</v>
      </c>
      <c r="GW56">
        <v>0</v>
      </c>
      <c r="GX56">
        <v>-0.06</v>
      </c>
      <c r="HB56">
        <v>36.47</v>
      </c>
      <c r="HC56">
        <v>2.72</v>
      </c>
      <c r="HD56">
        <v>2.72</v>
      </c>
      <c r="HE56" t="s">
        <v>67</v>
      </c>
      <c r="HF56">
        <v>2.72</v>
      </c>
      <c r="HG56">
        <v>6566</v>
      </c>
      <c r="HH56">
        <v>101</v>
      </c>
      <c r="HI56">
        <v>2</v>
      </c>
      <c r="HJ56" t="s">
        <v>67</v>
      </c>
      <c r="HK56" t="s">
        <v>67</v>
      </c>
      <c r="HL56">
        <v>0</v>
      </c>
      <c r="HM56">
        <v>0</v>
      </c>
      <c r="HN56">
        <v>-0.06</v>
      </c>
      <c r="HR56">
        <v>0</v>
      </c>
      <c r="HS56">
        <v>0</v>
      </c>
      <c r="HT56">
        <v>0</v>
      </c>
      <c r="HU56" t="s">
        <v>67</v>
      </c>
      <c r="HV56">
        <v>0</v>
      </c>
      <c r="HW56">
        <v>0</v>
      </c>
      <c r="HX56">
        <v>0</v>
      </c>
      <c r="HY56">
        <v>0</v>
      </c>
      <c r="HZ56" t="s">
        <v>67</v>
      </c>
      <c r="IA56" t="s">
        <v>67</v>
      </c>
      <c r="IB56">
        <v>0</v>
      </c>
      <c r="IC56">
        <v>0</v>
      </c>
      <c r="IH56">
        <v>58.21</v>
      </c>
      <c r="II56">
        <v>0.24</v>
      </c>
      <c r="IJ56">
        <v>0.31</v>
      </c>
      <c r="IK56" t="s">
        <v>67</v>
      </c>
      <c r="IL56">
        <v>0.31</v>
      </c>
      <c r="IM56">
        <v>1301</v>
      </c>
      <c r="IN56">
        <v>100.1</v>
      </c>
      <c r="IO56">
        <v>1110</v>
      </c>
      <c r="IP56">
        <v>100</v>
      </c>
      <c r="IQ56">
        <v>100</v>
      </c>
      <c r="IR56">
        <v>0</v>
      </c>
      <c r="IS56">
        <v>6</v>
      </c>
      <c r="IT56">
        <v>0.08</v>
      </c>
      <c r="IU56">
        <v>-0.47</v>
      </c>
      <c r="IV56">
        <v>1.48</v>
      </c>
      <c r="IX56">
        <v>34.81</v>
      </c>
      <c r="IY56">
        <v>0.03</v>
      </c>
      <c r="IZ56">
        <v>0.01</v>
      </c>
      <c r="JA56">
        <v>0.02</v>
      </c>
      <c r="JB56">
        <v>0.03</v>
      </c>
      <c r="JC56">
        <v>312</v>
      </c>
      <c r="JD56">
        <v>111.4</v>
      </c>
      <c r="JE56">
        <v>221</v>
      </c>
      <c r="JF56">
        <v>100</v>
      </c>
      <c r="JG56">
        <v>100</v>
      </c>
      <c r="JH56">
        <v>0</v>
      </c>
      <c r="JI56">
        <v>0</v>
      </c>
      <c r="JJ56">
        <v>0.51</v>
      </c>
    </row>
    <row r="57" spans="1:270" x14ac:dyDescent="0.4">
      <c r="A57" s="1">
        <v>44225.791666666664</v>
      </c>
      <c r="B57">
        <v>193.07</v>
      </c>
      <c r="C57">
        <v>4.3600000000000003</v>
      </c>
      <c r="D57">
        <v>2.72</v>
      </c>
      <c r="E57">
        <v>0.72</v>
      </c>
      <c r="F57">
        <v>3.44</v>
      </c>
      <c r="G57">
        <v>1272</v>
      </c>
      <c r="H57">
        <v>174.2</v>
      </c>
      <c r="I57">
        <v>3665</v>
      </c>
      <c r="J57">
        <v>100</v>
      </c>
      <c r="K57">
        <v>85.8</v>
      </c>
      <c r="L57">
        <v>0</v>
      </c>
      <c r="M57">
        <v>10</v>
      </c>
      <c r="N57">
        <v>0.48</v>
      </c>
      <c r="O57">
        <v>7.0000000000000007E-2</v>
      </c>
      <c r="P57" t="s">
        <v>67</v>
      </c>
      <c r="Q57">
        <v>0.5</v>
      </c>
      <c r="R57" t="s">
        <v>69</v>
      </c>
      <c r="S57" t="s">
        <v>69</v>
      </c>
      <c r="T57" t="s">
        <v>69</v>
      </c>
      <c r="U57" t="s">
        <v>69</v>
      </c>
      <c r="V57" t="s">
        <v>69</v>
      </c>
      <c r="W57" t="s">
        <v>69</v>
      </c>
      <c r="X57" t="s">
        <v>69</v>
      </c>
      <c r="Y57" t="s">
        <v>69</v>
      </c>
      <c r="Z57" t="s">
        <v>69</v>
      </c>
      <c r="AA57" t="s">
        <v>69</v>
      </c>
      <c r="AB57" t="s">
        <v>67</v>
      </c>
      <c r="AC57" t="s">
        <v>67</v>
      </c>
      <c r="AD57" t="s">
        <v>67</v>
      </c>
      <c r="AE57">
        <v>7.0000000000000007E-2</v>
      </c>
      <c r="AF57" t="s">
        <v>67</v>
      </c>
      <c r="AG57">
        <v>0.5</v>
      </c>
      <c r="AH57">
        <v>127.32</v>
      </c>
      <c r="AI57">
        <v>1.79</v>
      </c>
      <c r="AJ57">
        <v>1.75</v>
      </c>
      <c r="AK57">
        <v>0.06</v>
      </c>
      <c r="AL57">
        <v>1.81</v>
      </c>
      <c r="AM57">
        <v>4588</v>
      </c>
      <c r="AN57">
        <v>98.2</v>
      </c>
      <c r="AO57">
        <v>1711</v>
      </c>
      <c r="AP57">
        <v>98.9</v>
      </c>
      <c r="AQ57">
        <v>98.9</v>
      </c>
      <c r="AR57">
        <v>0</v>
      </c>
      <c r="AS57">
        <v>0.7</v>
      </c>
      <c r="AT57">
        <v>0.32</v>
      </c>
      <c r="AU57">
        <v>0.64</v>
      </c>
      <c r="AV57">
        <v>3.5</v>
      </c>
      <c r="AX57">
        <v>35.770000000000003</v>
      </c>
      <c r="AY57">
        <v>0.86</v>
      </c>
      <c r="AZ57">
        <v>0.86</v>
      </c>
      <c r="BA57" t="s">
        <v>67</v>
      </c>
      <c r="BB57">
        <v>0.86</v>
      </c>
      <c r="BC57">
        <v>739</v>
      </c>
      <c r="BD57">
        <v>98.5</v>
      </c>
      <c r="BE57">
        <v>11</v>
      </c>
      <c r="BF57" t="s">
        <v>67</v>
      </c>
      <c r="BG57" t="s">
        <v>67</v>
      </c>
      <c r="BH57">
        <v>0</v>
      </c>
      <c r="BI57">
        <v>0</v>
      </c>
      <c r="BJ57">
        <v>0.2</v>
      </c>
      <c r="BK57">
        <v>0.63</v>
      </c>
      <c r="BN57" t="s">
        <v>67</v>
      </c>
      <c r="BO57" t="s">
        <v>67</v>
      </c>
      <c r="BP57" t="s">
        <v>67</v>
      </c>
      <c r="BQ57" t="s">
        <v>67</v>
      </c>
      <c r="BR57" t="s">
        <v>67</v>
      </c>
      <c r="BS57" t="s">
        <v>67</v>
      </c>
      <c r="BT57" t="s">
        <v>67</v>
      </c>
      <c r="BU57" t="s">
        <v>67</v>
      </c>
      <c r="BV57" t="s">
        <v>67</v>
      </c>
      <c r="BW57" t="s">
        <v>67</v>
      </c>
      <c r="BX57" t="s">
        <v>67</v>
      </c>
      <c r="BY57" t="s">
        <v>67</v>
      </c>
      <c r="BZ57">
        <v>0.09</v>
      </c>
      <c r="CD57">
        <v>120.69</v>
      </c>
      <c r="CE57">
        <v>7.64</v>
      </c>
      <c r="CF57">
        <v>0</v>
      </c>
      <c r="CG57">
        <v>10.38</v>
      </c>
      <c r="CH57">
        <v>10.38</v>
      </c>
      <c r="CI57">
        <v>6937</v>
      </c>
      <c r="CJ57">
        <v>172.6</v>
      </c>
      <c r="CK57">
        <v>15542</v>
      </c>
      <c r="CL57">
        <v>100</v>
      </c>
      <c r="CM57">
        <v>76.599999999999994</v>
      </c>
      <c r="CN57">
        <v>0</v>
      </c>
      <c r="CO57">
        <v>0</v>
      </c>
      <c r="CP57">
        <v>0.21</v>
      </c>
      <c r="CQ57">
        <v>0.92</v>
      </c>
      <c r="CT57">
        <v>59.44</v>
      </c>
      <c r="CU57">
        <v>1.3</v>
      </c>
      <c r="CV57">
        <v>1.3</v>
      </c>
      <c r="CW57" t="s">
        <v>67</v>
      </c>
      <c r="CX57">
        <v>1.3</v>
      </c>
      <c r="CY57">
        <v>13262</v>
      </c>
      <c r="CZ57">
        <v>97.7</v>
      </c>
      <c r="DA57">
        <v>741</v>
      </c>
      <c r="DB57">
        <v>100</v>
      </c>
      <c r="DC57">
        <v>100</v>
      </c>
      <c r="DD57">
        <v>0</v>
      </c>
      <c r="DE57">
        <v>0</v>
      </c>
      <c r="DF57">
        <v>0.13</v>
      </c>
      <c r="DG57">
        <v>0.46</v>
      </c>
      <c r="DH57">
        <v>0</v>
      </c>
      <c r="DI57">
        <v>0.38</v>
      </c>
      <c r="DJ57">
        <v>108.1</v>
      </c>
      <c r="DK57">
        <v>1.2</v>
      </c>
      <c r="DL57">
        <v>1.2</v>
      </c>
      <c r="DM57" t="s">
        <v>67</v>
      </c>
      <c r="DN57">
        <v>1.2</v>
      </c>
      <c r="DO57">
        <v>3910</v>
      </c>
      <c r="DP57">
        <v>117.6</v>
      </c>
      <c r="DQ57">
        <v>12</v>
      </c>
      <c r="DR57" t="s">
        <v>67</v>
      </c>
      <c r="DS57" t="s">
        <v>67</v>
      </c>
      <c r="DT57">
        <v>0</v>
      </c>
      <c r="DU57">
        <v>0</v>
      </c>
      <c r="DZ57">
        <v>154.21</v>
      </c>
      <c r="EA57">
        <v>0.11</v>
      </c>
      <c r="EB57">
        <v>0.11</v>
      </c>
      <c r="EC57">
        <v>0</v>
      </c>
      <c r="ED57">
        <v>0.11</v>
      </c>
      <c r="EE57">
        <v>16392</v>
      </c>
      <c r="EF57">
        <v>113.3</v>
      </c>
      <c r="EG57">
        <v>3491</v>
      </c>
      <c r="EH57">
        <v>81.2</v>
      </c>
      <c r="EI57">
        <v>81.2</v>
      </c>
      <c r="EJ57" t="s">
        <v>68</v>
      </c>
      <c r="EK57" t="s">
        <v>68</v>
      </c>
      <c r="EL57" t="s">
        <v>68</v>
      </c>
      <c r="EP57">
        <v>98.92</v>
      </c>
      <c r="EQ57">
        <v>5.72</v>
      </c>
      <c r="ER57">
        <v>3.76</v>
      </c>
      <c r="ES57">
        <v>1.97</v>
      </c>
      <c r="ET57">
        <v>5.73</v>
      </c>
      <c r="EU57">
        <v>13348</v>
      </c>
      <c r="EV57">
        <v>98.9</v>
      </c>
      <c r="EW57">
        <v>2019</v>
      </c>
      <c r="EX57">
        <v>100</v>
      </c>
      <c r="EY57">
        <v>100</v>
      </c>
      <c r="EZ57">
        <v>0</v>
      </c>
      <c r="FA57">
        <v>0</v>
      </c>
      <c r="FB57">
        <v>-0.45</v>
      </c>
      <c r="FF57">
        <v>254.28</v>
      </c>
      <c r="FG57">
        <v>0.93</v>
      </c>
      <c r="FH57">
        <v>0.94</v>
      </c>
      <c r="FI57" t="s">
        <v>67</v>
      </c>
      <c r="FJ57">
        <v>0.94</v>
      </c>
      <c r="FK57">
        <v>864</v>
      </c>
      <c r="FL57">
        <v>100</v>
      </c>
      <c r="FM57">
        <v>0</v>
      </c>
      <c r="FN57" t="s">
        <v>67</v>
      </c>
      <c r="FO57" t="s">
        <v>67</v>
      </c>
      <c r="FP57">
        <v>0</v>
      </c>
      <c r="FQ57">
        <v>0</v>
      </c>
      <c r="FR57">
        <v>0.36</v>
      </c>
      <c r="FV57">
        <v>134.63</v>
      </c>
      <c r="FW57">
        <v>0.31</v>
      </c>
      <c r="FX57">
        <v>0.11</v>
      </c>
      <c r="FY57" t="s">
        <v>67</v>
      </c>
      <c r="FZ57">
        <v>0.11</v>
      </c>
      <c r="GA57">
        <v>167</v>
      </c>
      <c r="GB57" t="s">
        <v>67</v>
      </c>
      <c r="GC57">
        <v>287</v>
      </c>
      <c r="GD57">
        <v>100</v>
      </c>
      <c r="GE57">
        <v>100</v>
      </c>
      <c r="GF57">
        <v>0</v>
      </c>
      <c r="GG57">
        <v>0</v>
      </c>
      <c r="GH57">
        <v>-0.06</v>
      </c>
      <c r="GL57">
        <v>99.68</v>
      </c>
      <c r="GM57">
        <v>1.1200000000000001</v>
      </c>
      <c r="GN57">
        <v>1.1200000000000001</v>
      </c>
      <c r="GO57" t="s">
        <v>67</v>
      </c>
      <c r="GP57">
        <v>1.1200000000000001</v>
      </c>
      <c r="GQ57">
        <v>240</v>
      </c>
      <c r="GR57">
        <v>100.4</v>
      </c>
      <c r="GS57">
        <v>0</v>
      </c>
      <c r="GT57" t="s">
        <v>67</v>
      </c>
      <c r="GU57" t="s">
        <v>67</v>
      </c>
      <c r="GV57">
        <v>0</v>
      </c>
      <c r="GW57">
        <v>0</v>
      </c>
      <c r="GX57">
        <v>-0.06</v>
      </c>
      <c r="HB57">
        <v>36.479999999999997</v>
      </c>
      <c r="HC57">
        <v>2.78</v>
      </c>
      <c r="HD57">
        <v>2.78</v>
      </c>
      <c r="HE57" t="s">
        <v>67</v>
      </c>
      <c r="HF57">
        <v>2.78</v>
      </c>
      <c r="HG57">
        <v>6566</v>
      </c>
      <c r="HH57">
        <v>101</v>
      </c>
      <c r="HI57">
        <v>2</v>
      </c>
      <c r="HJ57" t="s">
        <v>67</v>
      </c>
      <c r="HK57" t="s">
        <v>67</v>
      </c>
      <c r="HL57">
        <v>0</v>
      </c>
      <c r="HM57">
        <v>0</v>
      </c>
      <c r="HN57">
        <v>-0.06</v>
      </c>
      <c r="HR57">
        <v>0</v>
      </c>
      <c r="HS57">
        <v>0</v>
      </c>
      <c r="HT57">
        <v>0</v>
      </c>
      <c r="HU57" t="s">
        <v>67</v>
      </c>
      <c r="HV57">
        <v>0</v>
      </c>
      <c r="HW57">
        <v>0</v>
      </c>
      <c r="HX57">
        <v>0</v>
      </c>
      <c r="HY57">
        <v>0</v>
      </c>
      <c r="HZ57" t="s">
        <v>67</v>
      </c>
      <c r="IA57" t="s">
        <v>67</v>
      </c>
      <c r="IB57">
        <v>0</v>
      </c>
      <c r="IC57">
        <v>0</v>
      </c>
      <c r="IH57">
        <v>58.22</v>
      </c>
      <c r="II57">
        <v>0.28000000000000003</v>
      </c>
      <c r="IJ57">
        <v>0.33</v>
      </c>
      <c r="IK57" t="s">
        <v>67</v>
      </c>
      <c r="IL57">
        <v>0.33</v>
      </c>
      <c r="IM57">
        <v>1300</v>
      </c>
      <c r="IN57">
        <v>100</v>
      </c>
      <c r="IO57">
        <v>1111</v>
      </c>
      <c r="IP57">
        <v>100</v>
      </c>
      <c r="IQ57">
        <v>100</v>
      </c>
      <c r="IR57">
        <v>1</v>
      </c>
      <c r="IS57">
        <v>6</v>
      </c>
      <c r="IT57">
        <v>0.08</v>
      </c>
      <c r="IU57">
        <v>-0.47</v>
      </c>
      <c r="IV57">
        <v>1.41</v>
      </c>
      <c r="IX57">
        <v>34.81</v>
      </c>
      <c r="IY57">
        <v>0.65</v>
      </c>
      <c r="IZ57">
        <v>0.01</v>
      </c>
      <c r="JA57">
        <v>0.02</v>
      </c>
      <c r="JB57">
        <v>0.03</v>
      </c>
      <c r="JC57">
        <v>312</v>
      </c>
      <c r="JD57">
        <v>111.4</v>
      </c>
      <c r="JE57">
        <v>221</v>
      </c>
      <c r="JF57">
        <v>100</v>
      </c>
      <c r="JG57">
        <v>100</v>
      </c>
      <c r="JH57">
        <v>0</v>
      </c>
      <c r="JI57">
        <v>0</v>
      </c>
      <c r="JJ57">
        <v>0.51</v>
      </c>
    </row>
    <row r="58" spans="1:270" x14ac:dyDescent="0.4">
      <c r="A58" s="1">
        <v>44225.75</v>
      </c>
      <c r="B58">
        <v>193.06</v>
      </c>
      <c r="C58">
        <v>3.44</v>
      </c>
      <c r="D58">
        <v>2.72</v>
      </c>
      <c r="E58">
        <v>0.73</v>
      </c>
      <c r="F58">
        <v>3.45</v>
      </c>
      <c r="G58">
        <v>1275</v>
      </c>
      <c r="H58">
        <v>174.7</v>
      </c>
      <c r="I58">
        <v>3662</v>
      </c>
      <c r="J58">
        <v>100</v>
      </c>
      <c r="K58">
        <v>85.8</v>
      </c>
      <c r="L58">
        <v>0</v>
      </c>
      <c r="M58">
        <v>8.6999999999999993</v>
      </c>
      <c r="N58">
        <v>0.48</v>
      </c>
      <c r="O58">
        <v>7.0000000000000007E-2</v>
      </c>
      <c r="P58" t="s">
        <v>67</v>
      </c>
      <c r="Q58">
        <v>0.51</v>
      </c>
      <c r="R58" t="s">
        <v>69</v>
      </c>
      <c r="S58" t="s">
        <v>69</v>
      </c>
      <c r="T58" t="s">
        <v>69</v>
      </c>
      <c r="U58" t="s">
        <v>69</v>
      </c>
      <c r="V58" t="s">
        <v>69</v>
      </c>
      <c r="W58" t="s">
        <v>69</v>
      </c>
      <c r="X58" t="s">
        <v>69</v>
      </c>
      <c r="Y58" t="s">
        <v>69</v>
      </c>
      <c r="Z58" t="s">
        <v>69</v>
      </c>
      <c r="AA58" t="s">
        <v>69</v>
      </c>
      <c r="AB58" t="s">
        <v>67</v>
      </c>
      <c r="AC58" t="s">
        <v>67</v>
      </c>
      <c r="AD58" t="s">
        <v>67</v>
      </c>
      <c r="AE58">
        <v>7.0000000000000007E-2</v>
      </c>
      <c r="AF58" t="s">
        <v>67</v>
      </c>
      <c r="AG58">
        <v>0.51</v>
      </c>
      <c r="AH58">
        <v>127.33</v>
      </c>
      <c r="AI58">
        <v>1.85</v>
      </c>
      <c r="AJ58">
        <v>1.81</v>
      </c>
      <c r="AK58">
        <v>0.06</v>
      </c>
      <c r="AL58">
        <v>1.87</v>
      </c>
      <c r="AM58">
        <v>4586</v>
      </c>
      <c r="AN58">
        <v>98.2</v>
      </c>
      <c r="AO58">
        <v>1713</v>
      </c>
      <c r="AP58">
        <v>99</v>
      </c>
      <c r="AQ58">
        <v>99</v>
      </c>
      <c r="AR58">
        <v>0</v>
      </c>
      <c r="AS58">
        <v>0.7</v>
      </c>
      <c r="AT58">
        <v>0.32</v>
      </c>
      <c r="AU58">
        <v>0.64</v>
      </c>
      <c r="AV58">
        <v>3.5</v>
      </c>
      <c r="AX58">
        <v>35.770000000000003</v>
      </c>
      <c r="AY58">
        <v>0.86</v>
      </c>
      <c r="AZ58">
        <v>0.86</v>
      </c>
      <c r="BA58" t="s">
        <v>67</v>
      </c>
      <c r="BB58">
        <v>0.86</v>
      </c>
      <c r="BC58">
        <v>739</v>
      </c>
      <c r="BD58">
        <v>98.5</v>
      </c>
      <c r="BE58">
        <v>11</v>
      </c>
      <c r="BF58" t="s">
        <v>67</v>
      </c>
      <c r="BG58" t="s">
        <v>67</v>
      </c>
      <c r="BH58">
        <v>0</v>
      </c>
      <c r="BI58">
        <v>0</v>
      </c>
      <c r="BJ58">
        <v>0.2</v>
      </c>
      <c r="BK58">
        <v>0.64</v>
      </c>
      <c r="BN58" t="s">
        <v>67</v>
      </c>
      <c r="BO58" t="s">
        <v>67</v>
      </c>
      <c r="BP58" t="s">
        <v>67</v>
      </c>
      <c r="BQ58" t="s">
        <v>67</v>
      </c>
      <c r="BR58" t="s">
        <v>67</v>
      </c>
      <c r="BS58" t="s">
        <v>67</v>
      </c>
      <c r="BT58" t="s">
        <v>67</v>
      </c>
      <c r="BU58" t="s">
        <v>67</v>
      </c>
      <c r="BV58" t="s">
        <v>67</v>
      </c>
      <c r="BW58" t="s">
        <v>67</v>
      </c>
      <c r="BX58" t="s">
        <v>67</v>
      </c>
      <c r="BY58" t="s">
        <v>67</v>
      </c>
      <c r="BZ58">
        <v>0.09</v>
      </c>
      <c r="CD58">
        <v>120.7</v>
      </c>
      <c r="CE58">
        <v>10.31</v>
      </c>
      <c r="CF58">
        <v>0</v>
      </c>
      <c r="CG58">
        <v>10.43</v>
      </c>
      <c r="CH58">
        <v>10.43</v>
      </c>
      <c r="CI58">
        <v>6927</v>
      </c>
      <c r="CJ58">
        <v>172.3</v>
      </c>
      <c r="CK58">
        <v>15552</v>
      </c>
      <c r="CL58">
        <v>100</v>
      </c>
      <c r="CM58">
        <v>76.599999999999994</v>
      </c>
      <c r="CN58">
        <v>0</v>
      </c>
      <c r="CO58">
        <v>0</v>
      </c>
      <c r="CP58">
        <v>0.2</v>
      </c>
      <c r="CQ58">
        <v>0.83</v>
      </c>
      <c r="CT58">
        <v>59.44</v>
      </c>
      <c r="CU58">
        <v>1.3</v>
      </c>
      <c r="CV58">
        <v>1.3</v>
      </c>
      <c r="CW58" t="s">
        <v>67</v>
      </c>
      <c r="CX58">
        <v>1.3</v>
      </c>
      <c r="CY58">
        <v>13262</v>
      </c>
      <c r="CZ58">
        <v>97.7</v>
      </c>
      <c r="DA58">
        <v>741</v>
      </c>
      <c r="DB58">
        <v>100</v>
      </c>
      <c r="DC58">
        <v>100</v>
      </c>
      <c r="DD58">
        <v>0</v>
      </c>
      <c r="DE58">
        <v>0</v>
      </c>
      <c r="DF58">
        <v>0.13</v>
      </c>
      <c r="DG58">
        <v>0.46</v>
      </c>
      <c r="DH58">
        <v>0</v>
      </c>
      <c r="DI58">
        <v>0.36</v>
      </c>
      <c r="DJ58">
        <v>108.1</v>
      </c>
      <c r="DK58">
        <v>1.19</v>
      </c>
      <c r="DL58">
        <v>1.2</v>
      </c>
      <c r="DM58" t="s">
        <v>67</v>
      </c>
      <c r="DN58">
        <v>1.2</v>
      </c>
      <c r="DO58">
        <v>3910</v>
      </c>
      <c r="DP58">
        <v>117.6</v>
      </c>
      <c r="DQ58">
        <v>12</v>
      </c>
      <c r="DR58" t="s">
        <v>67</v>
      </c>
      <c r="DS58" t="s">
        <v>67</v>
      </c>
      <c r="DT58">
        <v>0</v>
      </c>
      <c r="DU58">
        <v>0</v>
      </c>
      <c r="DZ58">
        <v>154.21</v>
      </c>
      <c r="EA58">
        <v>0.11</v>
      </c>
      <c r="EB58">
        <v>0.11</v>
      </c>
      <c r="EC58">
        <v>0</v>
      </c>
      <c r="ED58">
        <v>0.11</v>
      </c>
      <c r="EE58">
        <v>16392</v>
      </c>
      <c r="EF58">
        <v>113.3</v>
      </c>
      <c r="EG58">
        <v>3491</v>
      </c>
      <c r="EH58">
        <v>81.2</v>
      </c>
      <c r="EI58">
        <v>81.2</v>
      </c>
      <c r="EJ58" t="s">
        <v>68</v>
      </c>
      <c r="EK58" t="s">
        <v>68</v>
      </c>
      <c r="EL58" t="s">
        <v>68</v>
      </c>
      <c r="EP58">
        <v>98.92</v>
      </c>
      <c r="EQ58">
        <v>5.43</v>
      </c>
      <c r="ER58">
        <v>3.76</v>
      </c>
      <c r="ES58">
        <v>1.96</v>
      </c>
      <c r="ET58">
        <v>5.72</v>
      </c>
      <c r="EU58">
        <v>13348</v>
      </c>
      <c r="EV58">
        <v>98.9</v>
      </c>
      <c r="EW58">
        <v>2019</v>
      </c>
      <c r="EX58">
        <v>100</v>
      </c>
      <c r="EY58">
        <v>100</v>
      </c>
      <c r="EZ58">
        <v>0</v>
      </c>
      <c r="FA58">
        <v>0</v>
      </c>
      <c r="FB58">
        <v>-0.45</v>
      </c>
      <c r="FF58">
        <v>254.29</v>
      </c>
      <c r="FG58">
        <v>0.99</v>
      </c>
      <c r="FH58">
        <v>0.99</v>
      </c>
      <c r="FI58" t="s">
        <v>67</v>
      </c>
      <c r="FJ58">
        <v>0.99</v>
      </c>
      <c r="FK58">
        <v>864</v>
      </c>
      <c r="FL58">
        <v>100</v>
      </c>
      <c r="FM58">
        <v>0</v>
      </c>
      <c r="FN58" t="s">
        <v>67</v>
      </c>
      <c r="FO58" t="s">
        <v>67</v>
      </c>
      <c r="FP58">
        <v>0</v>
      </c>
      <c r="FQ58">
        <v>0</v>
      </c>
      <c r="FR58">
        <v>0.36</v>
      </c>
      <c r="FV58">
        <v>134.61000000000001</v>
      </c>
      <c r="FW58">
        <v>0.11</v>
      </c>
      <c r="FX58">
        <v>0.11</v>
      </c>
      <c r="FY58" t="s">
        <v>67</v>
      </c>
      <c r="FZ58">
        <v>0.11</v>
      </c>
      <c r="GA58">
        <v>168</v>
      </c>
      <c r="GB58" t="s">
        <v>67</v>
      </c>
      <c r="GC58">
        <v>286</v>
      </c>
      <c r="GD58">
        <v>100</v>
      </c>
      <c r="GE58">
        <v>100</v>
      </c>
      <c r="GF58">
        <v>0</v>
      </c>
      <c r="GG58">
        <v>0</v>
      </c>
      <c r="GH58">
        <v>-0.06</v>
      </c>
      <c r="GL58">
        <v>99.68</v>
      </c>
      <c r="GM58">
        <v>1.1299999999999999</v>
      </c>
      <c r="GN58">
        <v>1.1200000000000001</v>
      </c>
      <c r="GO58" t="s">
        <v>67</v>
      </c>
      <c r="GP58">
        <v>1.1200000000000001</v>
      </c>
      <c r="GQ58">
        <v>240</v>
      </c>
      <c r="GR58">
        <v>100.4</v>
      </c>
      <c r="GS58">
        <v>0</v>
      </c>
      <c r="GT58" t="s">
        <v>67</v>
      </c>
      <c r="GU58" t="s">
        <v>67</v>
      </c>
      <c r="GV58">
        <v>0</v>
      </c>
      <c r="GW58">
        <v>0</v>
      </c>
      <c r="GX58">
        <v>-0.06</v>
      </c>
      <c r="HB58">
        <v>36.479999999999997</v>
      </c>
      <c r="HC58">
        <v>2.78</v>
      </c>
      <c r="HD58">
        <v>2.78</v>
      </c>
      <c r="HE58" t="s">
        <v>67</v>
      </c>
      <c r="HF58">
        <v>2.78</v>
      </c>
      <c r="HG58">
        <v>6566</v>
      </c>
      <c r="HH58">
        <v>101</v>
      </c>
      <c r="HI58">
        <v>2</v>
      </c>
      <c r="HJ58" t="s">
        <v>67</v>
      </c>
      <c r="HK58" t="s">
        <v>67</v>
      </c>
      <c r="HL58">
        <v>0</v>
      </c>
      <c r="HM58">
        <v>0</v>
      </c>
      <c r="HN58">
        <v>-0.06</v>
      </c>
      <c r="HR58">
        <v>0</v>
      </c>
      <c r="HS58">
        <v>0</v>
      </c>
      <c r="HT58">
        <v>0</v>
      </c>
      <c r="HU58" t="s">
        <v>67</v>
      </c>
      <c r="HV58">
        <v>0</v>
      </c>
      <c r="HW58">
        <v>0</v>
      </c>
      <c r="HX58">
        <v>0</v>
      </c>
      <c r="HY58">
        <v>0</v>
      </c>
      <c r="HZ58" t="s">
        <v>67</v>
      </c>
      <c r="IA58" t="s">
        <v>67</v>
      </c>
      <c r="IB58">
        <v>0</v>
      </c>
      <c r="IC58">
        <v>0</v>
      </c>
      <c r="IH58">
        <v>58.22</v>
      </c>
      <c r="II58">
        <v>0.28000000000000003</v>
      </c>
      <c r="IJ58">
        <v>0.33</v>
      </c>
      <c r="IK58" t="s">
        <v>67</v>
      </c>
      <c r="IL58">
        <v>0.33</v>
      </c>
      <c r="IM58">
        <v>1300</v>
      </c>
      <c r="IN58">
        <v>100</v>
      </c>
      <c r="IO58">
        <v>1111</v>
      </c>
      <c r="IP58">
        <v>100</v>
      </c>
      <c r="IQ58">
        <v>100</v>
      </c>
      <c r="IR58">
        <v>0</v>
      </c>
      <c r="IS58">
        <v>5</v>
      </c>
      <c r="IT58">
        <v>7.0000000000000007E-2</v>
      </c>
      <c r="IU58">
        <v>-0.47</v>
      </c>
      <c r="IV58">
        <v>1.42</v>
      </c>
      <c r="IX58">
        <v>34.82</v>
      </c>
      <c r="IY58">
        <v>0.65</v>
      </c>
      <c r="IZ58">
        <v>0.01</v>
      </c>
      <c r="JA58">
        <v>0.02</v>
      </c>
      <c r="JB58">
        <v>0.03</v>
      </c>
      <c r="JC58">
        <v>312</v>
      </c>
      <c r="JD58">
        <v>111.4</v>
      </c>
      <c r="JE58">
        <v>221</v>
      </c>
      <c r="JF58">
        <v>100</v>
      </c>
      <c r="JG58">
        <v>100</v>
      </c>
      <c r="JH58">
        <v>0</v>
      </c>
      <c r="JI58">
        <v>0</v>
      </c>
      <c r="JJ58">
        <v>0.46</v>
      </c>
    </row>
    <row r="59" spans="1:270" x14ac:dyDescent="0.4">
      <c r="A59" s="1">
        <v>44225.708333333336</v>
      </c>
      <c r="B59">
        <v>193.06</v>
      </c>
      <c r="C59">
        <v>4.3600000000000003</v>
      </c>
      <c r="D59">
        <v>2.72</v>
      </c>
      <c r="E59">
        <v>0.72</v>
      </c>
      <c r="F59">
        <v>3.44</v>
      </c>
      <c r="G59">
        <v>1275</v>
      </c>
      <c r="H59">
        <v>174.7</v>
      </c>
      <c r="I59">
        <v>3662</v>
      </c>
      <c r="J59">
        <v>100</v>
      </c>
      <c r="K59">
        <v>85.8</v>
      </c>
      <c r="L59">
        <v>0</v>
      </c>
      <c r="M59">
        <v>8.6999999999999993</v>
      </c>
      <c r="N59">
        <v>0.48</v>
      </c>
      <c r="O59">
        <v>7.0000000000000007E-2</v>
      </c>
      <c r="P59">
        <v>1</v>
      </c>
      <c r="Q59">
        <v>0.51</v>
      </c>
      <c r="R59">
        <v>191.41</v>
      </c>
      <c r="S59">
        <v>1.64</v>
      </c>
      <c r="T59">
        <v>0.91</v>
      </c>
      <c r="U59">
        <v>0.74</v>
      </c>
      <c r="V59">
        <v>1.65</v>
      </c>
      <c r="W59">
        <v>4032</v>
      </c>
      <c r="X59">
        <v>120.4</v>
      </c>
      <c r="Y59">
        <v>1432</v>
      </c>
      <c r="Z59">
        <v>100</v>
      </c>
      <c r="AA59">
        <v>100</v>
      </c>
      <c r="AB59" t="s">
        <v>67</v>
      </c>
      <c r="AC59" t="s">
        <v>67</v>
      </c>
      <c r="AD59" t="s">
        <v>67</v>
      </c>
      <c r="AE59">
        <v>7.0000000000000007E-2</v>
      </c>
      <c r="AF59">
        <v>1</v>
      </c>
      <c r="AG59">
        <v>0.51</v>
      </c>
      <c r="AH59">
        <v>127.33</v>
      </c>
      <c r="AI59">
        <v>1.85</v>
      </c>
      <c r="AJ59">
        <v>1.81</v>
      </c>
      <c r="AK59">
        <v>0.05</v>
      </c>
      <c r="AL59">
        <v>1.86</v>
      </c>
      <c r="AM59">
        <v>4586</v>
      </c>
      <c r="AN59">
        <v>98.2</v>
      </c>
      <c r="AO59">
        <v>1713</v>
      </c>
      <c r="AP59">
        <v>99</v>
      </c>
      <c r="AQ59">
        <v>99</v>
      </c>
      <c r="AR59">
        <v>0</v>
      </c>
      <c r="AS59">
        <v>0.7</v>
      </c>
      <c r="AT59">
        <v>0.32</v>
      </c>
      <c r="AU59">
        <v>0.64</v>
      </c>
      <c r="AV59">
        <v>3.51</v>
      </c>
      <c r="AX59">
        <v>35.770000000000003</v>
      </c>
      <c r="AY59">
        <v>0.86</v>
      </c>
      <c r="AZ59">
        <v>0.86</v>
      </c>
      <c r="BA59" t="s">
        <v>67</v>
      </c>
      <c r="BB59">
        <v>0.86</v>
      </c>
      <c r="BC59">
        <v>739</v>
      </c>
      <c r="BD59">
        <v>98.5</v>
      </c>
      <c r="BE59">
        <v>11</v>
      </c>
      <c r="BF59" t="s">
        <v>67</v>
      </c>
      <c r="BG59" t="s">
        <v>67</v>
      </c>
      <c r="BH59">
        <v>0</v>
      </c>
      <c r="BI59">
        <v>0</v>
      </c>
      <c r="BJ59">
        <v>0.2</v>
      </c>
      <c r="BK59">
        <v>0.72</v>
      </c>
      <c r="BN59" t="s">
        <v>67</v>
      </c>
      <c r="BO59" t="s">
        <v>67</v>
      </c>
      <c r="BP59" t="s">
        <v>67</v>
      </c>
      <c r="BQ59" t="s">
        <v>67</v>
      </c>
      <c r="BR59" t="s">
        <v>67</v>
      </c>
      <c r="BS59" t="s">
        <v>67</v>
      </c>
      <c r="BT59" t="s">
        <v>67</v>
      </c>
      <c r="BU59" t="s">
        <v>67</v>
      </c>
      <c r="BV59" t="s">
        <v>67</v>
      </c>
      <c r="BW59" t="s">
        <v>67</v>
      </c>
      <c r="BX59" t="s">
        <v>67</v>
      </c>
      <c r="BY59" t="s">
        <v>67</v>
      </c>
      <c r="BZ59">
        <v>0.09</v>
      </c>
      <c r="CD59">
        <v>120.7</v>
      </c>
      <c r="CE59">
        <v>7.75</v>
      </c>
      <c r="CF59">
        <v>0</v>
      </c>
      <c r="CG59">
        <v>10.1</v>
      </c>
      <c r="CH59">
        <v>10.1</v>
      </c>
      <c r="CI59">
        <v>6927</v>
      </c>
      <c r="CJ59">
        <v>172.3</v>
      </c>
      <c r="CK59">
        <v>15552</v>
      </c>
      <c r="CL59">
        <v>100</v>
      </c>
      <c r="CM59">
        <v>76.599999999999994</v>
      </c>
      <c r="CN59">
        <v>0</v>
      </c>
      <c r="CO59">
        <v>0</v>
      </c>
      <c r="CP59">
        <v>0.16</v>
      </c>
      <c r="CQ59">
        <v>0.78</v>
      </c>
      <c r="CT59">
        <v>59.45</v>
      </c>
      <c r="CU59">
        <v>1.33</v>
      </c>
      <c r="CV59">
        <v>1.33</v>
      </c>
      <c r="CW59" t="s">
        <v>67</v>
      </c>
      <c r="CX59">
        <v>1.33</v>
      </c>
      <c r="CY59">
        <v>13260</v>
      </c>
      <c r="CZ59">
        <v>97.7</v>
      </c>
      <c r="DA59">
        <v>743</v>
      </c>
      <c r="DB59">
        <v>100</v>
      </c>
      <c r="DC59">
        <v>100</v>
      </c>
      <c r="DD59">
        <v>0</v>
      </c>
      <c r="DE59">
        <v>0</v>
      </c>
      <c r="DF59">
        <v>0.13</v>
      </c>
      <c r="DG59">
        <v>0.46</v>
      </c>
      <c r="DH59">
        <v>0</v>
      </c>
      <c r="DI59">
        <v>0.31</v>
      </c>
      <c r="DJ59">
        <v>108.1</v>
      </c>
      <c r="DK59">
        <v>1.1299999999999999</v>
      </c>
      <c r="DL59">
        <v>1.2</v>
      </c>
      <c r="DM59" t="s">
        <v>67</v>
      </c>
      <c r="DN59">
        <v>1.2</v>
      </c>
      <c r="DO59">
        <v>3910</v>
      </c>
      <c r="DP59">
        <v>117.6</v>
      </c>
      <c r="DQ59">
        <v>12</v>
      </c>
      <c r="DR59" t="s">
        <v>67</v>
      </c>
      <c r="DS59" t="s">
        <v>67</v>
      </c>
      <c r="DT59">
        <v>0</v>
      </c>
      <c r="DU59">
        <v>0</v>
      </c>
      <c r="DZ59">
        <v>154.19999999999999</v>
      </c>
      <c r="EA59">
        <v>1.31</v>
      </c>
      <c r="EB59">
        <v>0.11</v>
      </c>
      <c r="EC59">
        <v>0</v>
      </c>
      <c r="ED59">
        <v>0.11</v>
      </c>
      <c r="EE59">
        <v>16395</v>
      </c>
      <c r="EF59">
        <v>113.3</v>
      </c>
      <c r="EG59">
        <v>3487</v>
      </c>
      <c r="EH59">
        <v>81.099999999999994</v>
      </c>
      <c r="EI59">
        <v>81.099999999999994</v>
      </c>
      <c r="EJ59" t="s">
        <v>68</v>
      </c>
      <c r="EK59" t="s">
        <v>68</v>
      </c>
      <c r="EL59" t="s">
        <v>68</v>
      </c>
      <c r="EP59">
        <v>98.92</v>
      </c>
      <c r="EQ59">
        <v>5.19</v>
      </c>
      <c r="ER59">
        <v>3.76</v>
      </c>
      <c r="ES59">
        <v>1.96</v>
      </c>
      <c r="ET59">
        <v>5.72</v>
      </c>
      <c r="EU59">
        <v>13348</v>
      </c>
      <c r="EV59">
        <v>98.9</v>
      </c>
      <c r="EW59">
        <v>2019</v>
      </c>
      <c r="EX59">
        <v>100</v>
      </c>
      <c r="EY59">
        <v>100</v>
      </c>
      <c r="EZ59">
        <v>0</v>
      </c>
      <c r="FA59">
        <v>0</v>
      </c>
      <c r="FB59">
        <v>-0.45</v>
      </c>
      <c r="FF59">
        <v>254.29</v>
      </c>
      <c r="FG59">
        <v>0.99</v>
      </c>
      <c r="FH59">
        <v>0.99</v>
      </c>
      <c r="FI59" t="s">
        <v>67</v>
      </c>
      <c r="FJ59">
        <v>0.99</v>
      </c>
      <c r="FK59">
        <v>864</v>
      </c>
      <c r="FL59">
        <v>100</v>
      </c>
      <c r="FM59">
        <v>0</v>
      </c>
      <c r="FN59" t="s">
        <v>67</v>
      </c>
      <c r="FO59" t="s">
        <v>67</v>
      </c>
      <c r="FP59">
        <v>0</v>
      </c>
      <c r="FQ59">
        <v>0</v>
      </c>
      <c r="FR59">
        <v>0.36</v>
      </c>
      <c r="FV59">
        <v>134.59</v>
      </c>
      <c r="FW59">
        <v>0.11</v>
      </c>
      <c r="FX59">
        <v>0.11</v>
      </c>
      <c r="FY59" t="s">
        <v>67</v>
      </c>
      <c r="FZ59">
        <v>0.11</v>
      </c>
      <c r="GA59">
        <v>169</v>
      </c>
      <c r="GB59" t="s">
        <v>67</v>
      </c>
      <c r="GC59">
        <v>286</v>
      </c>
      <c r="GD59">
        <v>100</v>
      </c>
      <c r="GE59">
        <v>100</v>
      </c>
      <c r="GF59">
        <v>0</v>
      </c>
      <c r="GG59">
        <v>0</v>
      </c>
      <c r="GH59">
        <v>-0.06</v>
      </c>
      <c r="GL59">
        <v>99.69</v>
      </c>
      <c r="GM59">
        <v>1.1200000000000001</v>
      </c>
      <c r="GN59">
        <v>1.1399999999999999</v>
      </c>
      <c r="GO59" t="s">
        <v>67</v>
      </c>
      <c r="GP59">
        <v>1.1399999999999999</v>
      </c>
      <c r="GQ59">
        <v>240</v>
      </c>
      <c r="GR59">
        <v>100.4</v>
      </c>
      <c r="GS59">
        <v>0</v>
      </c>
      <c r="GT59" t="s">
        <v>67</v>
      </c>
      <c r="GU59" t="s">
        <v>67</v>
      </c>
      <c r="GV59">
        <v>0</v>
      </c>
      <c r="GW59">
        <v>0</v>
      </c>
      <c r="GX59">
        <v>-0.06</v>
      </c>
      <c r="HB59">
        <v>36.49</v>
      </c>
      <c r="HC59">
        <v>2.84</v>
      </c>
      <c r="HD59">
        <v>2.84</v>
      </c>
      <c r="HE59" t="s">
        <v>67</v>
      </c>
      <c r="HF59">
        <v>2.84</v>
      </c>
      <c r="HG59">
        <v>6566</v>
      </c>
      <c r="HH59">
        <v>101</v>
      </c>
      <c r="HI59">
        <v>2</v>
      </c>
      <c r="HJ59" t="s">
        <v>67</v>
      </c>
      <c r="HK59" t="s">
        <v>67</v>
      </c>
      <c r="HL59">
        <v>0</v>
      </c>
      <c r="HM59">
        <v>0</v>
      </c>
      <c r="HN59">
        <v>-0.06</v>
      </c>
      <c r="HR59">
        <v>0</v>
      </c>
      <c r="HS59">
        <v>0</v>
      </c>
      <c r="HT59">
        <v>0</v>
      </c>
      <c r="HU59" t="s">
        <v>67</v>
      </c>
      <c r="HV59">
        <v>0</v>
      </c>
      <c r="HW59">
        <v>0</v>
      </c>
      <c r="HX59">
        <v>0</v>
      </c>
      <c r="HY59">
        <v>0</v>
      </c>
      <c r="HZ59" t="s">
        <v>67</v>
      </c>
      <c r="IA59" t="s">
        <v>67</v>
      </c>
      <c r="IB59">
        <v>0</v>
      </c>
      <c r="IC59">
        <v>0</v>
      </c>
      <c r="IH59">
        <v>58.22</v>
      </c>
      <c r="II59">
        <v>0.25</v>
      </c>
      <c r="IJ59">
        <v>0.33</v>
      </c>
      <c r="IK59" t="s">
        <v>67</v>
      </c>
      <c r="IL59">
        <v>0.33</v>
      </c>
      <c r="IM59">
        <v>1300</v>
      </c>
      <c r="IN59">
        <v>100</v>
      </c>
      <c r="IO59">
        <v>1111</v>
      </c>
      <c r="IP59">
        <v>100</v>
      </c>
      <c r="IQ59">
        <v>100</v>
      </c>
      <c r="IR59">
        <v>0</v>
      </c>
      <c r="IS59">
        <v>5</v>
      </c>
      <c r="IT59">
        <v>0.08</v>
      </c>
      <c r="IU59">
        <v>-0.47</v>
      </c>
      <c r="IV59">
        <v>1.49</v>
      </c>
      <c r="IX59">
        <v>34.81</v>
      </c>
      <c r="IY59">
        <v>0.01</v>
      </c>
      <c r="IZ59">
        <v>0.01</v>
      </c>
      <c r="JA59">
        <v>0</v>
      </c>
      <c r="JB59">
        <v>0.01</v>
      </c>
      <c r="JC59">
        <v>312</v>
      </c>
      <c r="JD59">
        <v>111.4</v>
      </c>
      <c r="JE59">
        <v>221</v>
      </c>
      <c r="JF59">
        <v>100</v>
      </c>
      <c r="JG59">
        <v>100</v>
      </c>
      <c r="JH59">
        <v>0</v>
      </c>
      <c r="JI59">
        <v>0</v>
      </c>
      <c r="JJ59">
        <v>0.57999999999999996</v>
      </c>
    </row>
    <row r="60" spans="1:270" x14ac:dyDescent="0.4">
      <c r="A60" s="1">
        <v>44225.666666666664</v>
      </c>
      <c r="B60">
        <v>193.05</v>
      </c>
      <c r="C60">
        <v>4.3600000000000003</v>
      </c>
      <c r="D60">
        <v>2.72</v>
      </c>
      <c r="E60">
        <v>0.73</v>
      </c>
      <c r="F60">
        <v>3.45</v>
      </c>
      <c r="G60">
        <v>1279</v>
      </c>
      <c r="H60">
        <v>175.2</v>
      </c>
      <c r="I60">
        <v>3658</v>
      </c>
      <c r="J60">
        <v>100</v>
      </c>
      <c r="K60">
        <v>85.7</v>
      </c>
      <c r="L60">
        <v>0.7</v>
      </c>
      <c r="M60">
        <v>8.6999999999999993</v>
      </c>
      <c r="N60">
        <v>0.48</v>
      </c>
      <c r="O60">
        <v>7.0000000000000007E-2</v>
      </c>
      <c r="P60">
        <v>1.02</v>
      </c>
      <c r="Q60">
        <v>0.53</v>
      </c>
      <c r="R60">
        <v>191.41</v>
      </c>
      <c r="S60">
        <v>1.65</v>
      </c>
      <c r="T60">
        <v>0.91</v>
      </c>
      <c r="U60">
        <v>0.74</v>
      </c>
      <c r="V60">
        <v>1.65</v>
      </c>
      <c r="W60">
        <v>4032</v>
      </c>
      <c r="X60">
        <v>120.4</v>
      </c>
      <c r="Y60">
        <v>1432</v>
      </c>
      <c r="Z60">
        <v>100</v>
      </c>
      <c r="AA60">
        <v>100</v>
      </c>
      <c r="AB60">
        <v>0</v>
      </c>
      <c r="AC60">
        <v>9</v>
      </c>
      <c r="AD60">
        <v>0.24</v>
      </c>
      <c r="AE60">
        <v>7.0000000000000007E-2</v>
      </c>
      <c r="AF60">
        <v>1.02</v>
      </c>
      <c r="AG60">
        <v>0.53</v>
      </c>
      <c r="AH60">
        <v>127.33</v>
      </c>
      <c r="AI60">
        <v>1.85</v>
      </c>
      <c r="AJ60">
        <v>1.81</v>
      </c>
      <c r="AK60">
        <v>0.05</v>
      </c>
      <c r="AL60">
        <v>1.86</v>
      </c>
      <c r="AM60">
        <v>4586</v>
      </c>
      <c r="AN60">
        <v>98.2</v>
      </c>
      <c r="AO60">
        <v>1713</v>
      </c>
      <c r="AP60">
        <v>99</v>
      </c>
      <c r="AQ60">
        <v>99</v>
      </c>
      <c r="AR60">
        <v>0</v>
      </c>
      <c r="AS60">
        <v>0.7</v>
      </c>
      <c r="AT60">
        <v>0.32</v>
      </c>
      <c r="AU60">
        <v>0.64</v>
      </c>
      <c r="AV60">
        <v>3.51</v>
      </c>
      <c r="AX60">
        <v>35.770000000000003</v>
      </c>
      <c r="AY60">
        <v>0.86</v>
      </c>
      <c r="AZ60">
        <v>0.86</v>
      </c>
      <c r="BA60" t="s">
        <v>67</v>
      </c>
      <c r="BB60">
        <v>0.86</v>
      </c>
      <c r="BC60">
        <v>739</v>
      </c>
      <c r="BD60">
        <v>98.5</v>
      </c>
      <c r="BE60">
        <v>11</v>
      </c>
      <c r="BF60" t="s">
        <v>67</v>
      </c>
      <c r="BG60" t="s">
        <v>67</v>
      </c>
      <c r="BH60">
        <v>0</v>
      </c>
      <c r="BI60">
        <v>0</v>
      </c>
      <c r="BJ60">
        <v>0.2</v>
      </c>
      <c r="BK60">
        <v>0.69</v>
      </c>
      <c r="BN60" t="s">
        <v>67</v>
      </c>
      <c r="BO60" t="s">
        <v>67</v>
      </c>
      <c r="BP60" t="s">
        <v>67</v>
      </c>
      <c r="BQ60" t="s">
        <v>67</v>
      </c>
      <c r="BR60" t="s">
        <v>67</v>
      </c>
      <c r="BS60" t="s">
        <v>67</v>
      </c>
      <c r="BT60" t="s">
        <v>67</v>
      </c>
      <c r="BU60" t="s">
        <v>67</v>
      </c>
      <c r="BV60" t="s">
        <v>67</v>
      </c>
      <c r="BW60" t="s">
        <v>67</v>
      </c>
      <c r="BX60" t="s">
        <v>67</v>
      </c>
      <c r="BY60" t="s">
        <v>67</v>
      </c>
      <c r="BZ60">
        <v>0.1</v>
      </c>
      <c r="CD60">
        <v>120.69</v>
      </c>
      <c r="CE60">
        <v>8.8000000000000007</v>
      </c>
      <c r="CF60">
        <v>0</v>
      </c>
      <c r="CG60">
        <v>0.56999999999999995</v>
      </c>
      <c r="CH60">
        <v>0.56999999999999995</v>
      </c>
      <c r="CI60">
        <v>6937</v>
      </c>
      <c r="CJ60">
        <v>172.6</v>
      </c>
      <c r="CK60">
        <v>15542</v>
      </c>
      <c r="CL60">
        <v>100</v>
      </c>
      <c r="CM60">
        <v>76.599999999999994</v>
      </c>
      <c r="CN60">
        <v>0</v>
      </c>
      <c r="CO60">
        <v>0</v>
      </c>
      <c r="CP60">
        <v>0.08</v>
      </c>
      <c r="CQ60">
        <v>0.8</v>
      </c>
      <c r="CT60">
        <v>59.45</v>
      </c>
      <c r="CU60">
        <v>1.33</v>
      </c>
      <c r="CV60">
        <v>1.33</v>
      </c>
      <c r="CW60" t="s">
        <v>67</v>
      </c>
      <c r="CX60">
        <v>1.33</v>
      </c>
      <c r="CY60">
        <v>13260</v>
      </c>
      <c r="CZ60">
        <v>97.7</v>
      </c>
      <c r="DA60">
        <v>743</v>
      </c>
      <c r="DB60">
        <v>100</v>
      </c>
      <c r="DC60">
        <v>100</v>
      </c>
      <c r="DD60">
        <v>0</v>
      </c>
      <c r="DE60">
        <v>0</v>
      </c>
      <c r="DF60">
        <v>0.13</v>
      </c>
      <c r="DG60">
        <v>0.46</v>
      </c>
      <c r="DH60">
        <v>0</v>
      </c>
      <c r="DI60">
        <v>0.34</v>
      </c>
      <c r="DJ60">
        <v>108.11</v>
      </c>
      <c r="DK60">
        <v>1.28</v>
      </c>
      <c r="DL60">
        <v>1.28</v>
      </c>
      <c r="DM60" t="s">
        <v>67</v>
      </c>
      <c r="DN60">
        <v>1.28</v>
      </c>
      <c r="DO60">
        <v>3910</v>
      </c>
      <c r="DP60">
        <v>117.6</v>
      </c>
      <c r="DQ60">
        <v>12</v>
      </c>
      <c r="DR60" t="s">
        <v>67</v>
      </c>
      <c r="DS60" t="s">
        <v>67</v>
      </c>
      <c r="DT60">
        <v>0</v>
      </c>
      <c r="DU60">
        <v>0</v>
      </c>
      <c r="DZ60">
        <v>154.19999999999999</v>
      </c>
      <c r="EA60">
        <v>0.11</v>
      </c>
      <c r="EB60">
        <v>0.11</v>
      </c>
      <c r="EC60">
        <v>0</v>
      </c>
      <c r="ED60">
        <v>0.11</v>
      </c>
      <c r="EE60">
        <v>16395</v>
      </c>
      <c r="EF60">
        <v>113.3</v>
      </c>
      <c r="EG60">
        <v>3487</v>
      </c>
      <c r="EH60">
        <v>81.099999999999994</v>
      </c>
      <c r="EI60">
        <v>81.099999999999994</v>
      </c>
      <c r="EJ60" t="s">
        <v>68</v>
      </c>
      <c r="EK60" t="s">
        <v>68</v>
      </c>
      <c r="EL60" t="s">
        <v>68</v>
      </c>
      <c r="EP60">
        <v>98.93</v>
      </c>
      <c r="EQ60">
        <v>5.79</v>
      </c>
      <c r="ER60">
        <v>3.88</v>
      </c>
      <c r="ES60">
        <v>1.95</v>
      </c>
      <c r="ET60">
        <v>5.83</v>
      </c>
      <c r="EU60">
        <v>13344</v>
      </c>
      <c r="EV60">
        <v>98.8</v>
      </c>
      <c r="EW60">
        <v>2023</v>
      </c>
      <c r="EX60">
        <v>100</v>
      </c>
      <c r="EY60">
        <v>100</v>
      </c>
      <c r="EZ60">
        <v>0</v>
      </c>
      <c r="FA60">
        <v>0</v>
      </c>
      <c r="FB60">
        <v>-0.45</v>
      </c>
      <c r="FF60">
        <v>254.29</v>
      </c>
      <c r="FG60">
        <v>0.99</v>
      </c>
      <c r="FH60">
        <v>0.99</v>
      </c>
      <c r="FI60" t="s">
        <v>67</v>
      </c>
      <c r="FJ60">
        <v>0.99</v>
      </c>
      <c r="FK60">
        <v>864</v>
      </c>
      <c r="FL60">
        <v>100</v>
      </c>
      <c r="FM60">
        <v>0</v>
      </c>
      <c r="FN60" t="s">
        <v>67</v>
      </c>
      <c r="FO60" t="s">
        <v>67</v>
      </c>
      <c r="FP60">
        <v>0</v>
      </c>
      <c r="FQ60">
        <v>0</v>
      </c>
      <c r="FR60">
        <v>0.37</v>
      </c>
      <c r="FV60">
        <v>134.57</v>
      </c>
      <c r="FW60">
        <v>0.11</v>
      </c>
      <c r="FX60">
        <v>0.11</v>
      </c>
      <c r="FY60" t="s">
        <v>67</v>
      </c>
      <c r="FZ60">
        <v>0.11</v>
      </c>
      <c r="GA60">
        <v>169</v>
      </c>
      <c r="GB60" t="s">
        <v>67</v>
      </c>
      <c r="GC60">
        <v>285</v>
      </c>
      <c r="GD60">
        <v>100</v>
      </c>
      <c r="GE60">
        <v>100</v>
      </c>
      <c r="GF60">
        <v>0</v>
      </c>
      <c r="GG60">
        <v>0</v>
      </c>
      <c r="GH60">
        <v>-0.06</v>
      </c>
      <c r="GL60">
        <v>99.68</v>
      </c>
      <c r="GM60">
        <v>1.1399999999999999</v>
      </c>
      <c r="GN60">
        <v>1.1200000000000001</v>
      </c>
      <c r="GO60" t="s">
        <v>67</v>
      </c>
      <c r="GP60">
        <v>1.1200000000000001</v>
      </c>
      <c r="GQ60">
        <v>240</v>
      </c>
      <c r="GR60">
        <v>100.4</v>
      </c>
      <c r="GS60">
        <v>0</v>
      </c>
      <c r="GT60" t="s">
        <v>67</v>
      </c>
      <c r="GU60" t="s">
        <v>67</v>
      </c>
      <c r="GV60">
        <v>0</v>
      </c>
      <c r="GW60">
        <v>0</v>
      </c>
      <c r="GX60">
        <v>-0.06</v>
      </c>
      <c r="HB60">
        <v>36.49</v>
      </c>
      <c r="HC60">
        <v>2.84</v>
      </c>
      <c r="HD60">
        <v>2.84</v>
      </c>
      <c r="HE60" t="s">
        <v>67</v>
      </c>
      <c r="HF60">
        <v>2.84</v>
      </c>
      <c r="HG60">
        <v>6566</v>
      </c>
      <c r="HH60">
        <v>101</v>
      </c>
      <c r="HI60">
        <v>2</v>
      </c>
      <c r="HJ60" t="s">
        <v>67</v>
      </c>
      <c r="HK60" t="s">
        <v>67</v>
      </c>
      <c r="HL60">
        <v>0</v>
      </c>
      <c r="HM60">
        <v>0</v>
      </c>
      <c r="HN60">
        <v>-0.06</v>
      </c>
      <c r="HR60">
        <v>0</v>
      </c>
      <c r="HS60">
        <v>0</v>
      </c>
      <c r="HT60">
        <v>0</v>
      </c>
      <c r="HU60" t="s">
        <v>67</v>
      </c>
      <c r="HV60">
        <v>0</v>
      </c>
      <c r="HW60">
        <v>0</v>
      </c>
      <c r="HX60">
        <v>0</v>
      </c>
      <c r="HY60">
        <v>0</v>
      </c>
      <c r="HZ60" t="s">
        <v>67</v>
      </c>
      <c r="IA60" t="s">
        <v>67</v>
      </c>
      <c r="IB60">
        <v>0</v>
      </c>
      <c r="IC60">
        <v>0</v>
      </c>
      <c r="IH60">
        <v>58.22</v>
      </c>
      <c r="II60">
        <v>0.26</v>
      </c>
      <c r="IJ60">
        <v>0.33</v>
      </c>
      <c r="IK60" t="s">
        <v>67</v>
      </c>
      <c r="IL60">
        <v>0.33</v>
      </c>
      <c r="IM60">
        <v>1300</v>
      </c>
      <c r="IN60">
        <v>100</v>
      </c>
      <c r="IO60">
        <v>1111</v>
      </c>
      <c r="IP60">
        <v>100</v>
      </c>
      <c r="IQ60">
        <v>100</v>
      </c>
      <c r="IR60">
        <v>0</v>
      </c>
      <c r="IS60">
        <v>5</v>
      </c>
      <c r="IT60">
        <v>0.11</v>
      </c>
      <c r="IU60">
        <v>-0.47</v>
      </c>
      <c r="IV60">
        <v>1.47</v>
      </c>
      <c r="IX60">
        <v>34.81</v>
      </c>
      <c r="IY60">
        <v>0</v>
      </c>
      <c r="IZ60">
        <v>0.01</v>
      </c>
      <c r="JA60">
        <v>0.02</v>
      </c>
      <c r="JB60">
        <v>0.03</v>
      </c>
      <c r="JC60">
        <v>312</v>
      </c>
      <c r="JD60">
        <v>111.4</v>
      </c>
      <c r="JE60">
        <v>221</v>
      </c>
      <c r="JF60">
        <v>100</v>
      </c>
      <c r="JG60">
        <v>100</v>
      </c>
      <c r="JH60">
        <v>0</v>
      </c>
      <c r="JI60">
        <v>0</v>
      </c>
      <c r="JJ60">
        <v>0.51</v>
      </c>
    </row>
    <row r="61" spans="1:270" x14ac:dyDescent="0.4">
      <c r="A61" s="1">
        <v>44225.625</v>
      </c>
      <c r="B61">
        <v>193.04</v>
      </c>
      <c r="C61">
        <v>4.3600000000000003</v>
      </c>
      <c r="D61">
        <v>2.72</v>
      </c>
      <c r="E61">
        <v>0.72</v>
      </c>
      <c r="F61">
        <v>3.44</v>
      </c>
      <c r="G61">
        <v>1282</v>
      </c>
      <c r="H61">
        <v>175.6</v>
      </c>
      <c r="I61">
        <v>3655</v>
      </c>
      <c r="J61">
        <v>100</v>
      </c>
      <c r="K61">
        <v>85.6</v>
      </c>
      <c r="L61">
        <v>0</v>
      </c>
      <c r="M61">
        <v>8.1</v>
      </c>
      <c r="N61">
        <v>0.48</v>
      </c>
      <c r="O61">
        <v>7.0000000000000007E-2</v>
      </c>
      <c r="P61">
        <v>1.05</v>
      </c>
      <c r="Q61">
        <v>0.53</v>
      </c>
      <c r="R61">
        <v>191.41</v>
      </c>
      <c r="S61">
        <v>1.1299999999999999</v>
      </c>
      <c r="T61">
        <v>0.91</v>
      </c>
      <c r="U61">
        <v>0.74</v>
      </c>
      <c r="V61">
        <v>1.65</v>
      </c>
      <c r="W61">
        <v>4032</v>
      </c>
      <c r="X61">
        <v>120.4</v>
      </c>
      <c r="Y61">
        <v>1432</v>
      </c>
      <c r="Z61">
        <v>100</v>
      </c>
      <c r="AA61">
        <v>100</v>
      </c>
      <c r="AB61">
        <v>0.7</v>
      </c>
      <c r="AC61">
        <v>9</v>
      </c>
      <c r="AD61">
        <v>0.24</v>
      </c>
      <c r="AE61">
        <v>7.0000000000000007E-2</v>
      </c>
      <c r="AF61">
        <v>1.05</v>
      </c>
      <c r="AG61">
        <v>0.53</v>
      </c>
      <c r="AH61">
        <v>127.33</v>
      </c>
      <c r="AI61">
        <v>1.85</v>
      </c>
      <c r="AJ61">
        <v>1.81</v>
      </c>
      <c r="AK61">
        <v>0.04</v>
      </c>
      <c r="AL61">
        <v>1.85</v>
      </c>
      <c r="AM61">
        <v>4586</v>
      </c>
      <c r="AN61">
        <v>98.2</v>
      </c>
      <c r="AO61">
        <v>1713</v>
      </c>
      <c r="AP61">
        <v>99</v>
      </c>
      <c r="AQ61">
        <v>99</v>
      </c>
      <c r="AR61">
        <v>0.3</v>
      </c>
      <c r="AS61">
        <v>0.7</v>
      </c>
      <c r="AT61">
        <v>0.33</v>
      </c>
      <c r="AU61">
        <v>0.64</v>
      </c>
      <c r="AV61">
        <v>3.51</v>
      </c>
      <c r="AX61">
        <v>35.770000000000003</v>
      </c>
      <c r="AY61">
        <v>0.86</v>
      </c>
      <c r="AZ61">
        <v>0.86</v>
      </c>
      <c r="BA61" t="s">
        <v>67</v>
      </c>
      <c r="BB61">
        <v>0.86</v>
      </c>
      <c r="BC61">
        <v>739</v>
      </c>
      <c r="BD61">
        <v>98.5</v>
      </c>
      <c r="BE61">
        <v>11</v>
      </c>
      <c r="BF61" t="s">
        <v>67</v>
      </c>
      <c r="BG61" t="s">
        <v>67</v>
      </c>
      <c r="BH61">
        <v>0</v>
      </c>
      <c r="BI61">
        <v>0</v>
      </c>
      <c r="BJ61">
        <v>0.2</v>
      </c>
      <c r="BK61">
        <v>0.7</v>
      </c>
      <c r="BN61" t="s">
        <v>67</v>
      </c>
      <c r="BO61" t="s">
        <v>67</v>
      </c>
      <c r="BP61" t="s">
        <v>67</v>
      </c>
      <c r="BQ61" t="s">
        <v>67</v>
      </c>
      <c r="BR61" t="s">
        <v>67</v>
      </c>
      <c r="BS61" t="s">
        <v>67</v>
      </c>
      <c r="BT61" t="s">
        <v>67</v>
      </c>
      <c r="BU61" t="s">
        <v>67</v>
      </c>
      <c r="BV61" t="s">
        <v>67</v>
      </c>
      <c r="BW61" t="s">
        <v>67</v>
      </c>
      <c r="BX61" t="s">
        <v>67</v>
      </c>
      <c r="BY61" t="s">
        <v>67</v>
      </c>
      <c r="BZ61">
        <v>0.1</v>
      </c>
      <c r="CD61">
        <v>120.66</v>
      </c>
      <c r="CE61">
        <v>7.98</v>
      </c>
      <c r="CF61">
        <v>0</v>
      </c>
      <c r="CG61">
        <v>0.56999999999999995</v>
      </c>
      <c r="CH61">
        <v>0.56999999999999995</v>
      </c>
      <c r="CI61">
        <v>6967</v>
      </c>
      <c r="CJ61">
        <v>173.3</v>
      </c>
      <c r="CK61">
        <v>15512</v>
      </c>
      <c r="CL61">
        <v>100</v>
      </c>
      <c r="CM61">
        <v>76.400000000000006</v>
      </c>
      <c r="CN61">
        <v>0</v>
      </c>
      <c r="CO61">
        <v>6.9</v>
      </c>
      <c r="CP61">
        <v>0.09</v>
      </c>
      <c r="CQ61">
        <v>0.82</v>
      </c>
      <c r="CT61">
        <v>59.46</v>
      </c>
      <c r="CU61">
        <v>1.37</v>
      </c>
      <c r="CV61">
        <v>1.37</v>
      </c>
      <c r="CW61" t="s">
        <v>67</v>
      </c>
      <c r="CX61">
        <v>1.37</v>
      </c>
      <c r="CY61">
        <v>13259</v>
      </c>
      <c r="CZ61">
        <v>97.7</v>
      </c>
      <c r="DA61">
        <v>744</v>
      </c>
      <c r="DB61">
        <v>100</v>
      </c>
      <c r="DC61">
        <v>100</v>
      </c>
      <c r="DD61">
        <v>0</v>
      </c>
      <c r="DE61">
        <v>0</v>
      </c>
      <c r="DF61">
        <v>0.14000000000000001</v>
      </c>
      <c r="DG61">
        <v>0.47</v>
      </c>
      <c r="DH61">
        <v>0</v>
      </c>
      <c r="DI61">
        <v>0.37</v>
      </c>
      <c r="DJ61">
        <v>108.11</v>
      </c>
      <c r="DK61">
        <v>1.28</v>
      </c>
      <c r="DL61">
        <v>1.28</v>
      </c>
      <c r="DM61" t="s">
        <v>67</v>
      </c>
      <c r="DN61">
        <v>1.28</v>
      </c>
      <c r="DO61">
        <v>3910</v>
      </c>
      <c r="DP61">
        <v>117.6</v>
      </c>
      <c r="DQ61">
        <v>12</v>
      </c>
      <c r="DR61" t="s">
        <v>67</v>
      </c>
      <c r="DS61" t="s">
        <v>67</v>
      </c>
      <c r="DT61">
        <v>0</v>
      </c>
      <c r="DU61">
        <v>0</v>
      </c>
      <c r="DZ61">
        <v>154.19999999999999</v>
      </c>
      <c r="EA61">
        <v>0.11</v>
      </c>
      <c r="EB61">
        <v>0.11</v>
      </c>
      <c r="EC61">
        <v>0</v>
      </c>
      <c r="ED61">
        <v>0.11</v>
      </c>
      <c r="EE61">
        <v>16395</v>
      </c>
      <c r="EF61">
        <v>113.3</v>
      </c>
      <c r="EG61">
        <v>3487</v>
      </c>
      <c r="EH61">
        <v>81.099999999999994</v>
      </c>
      <c r="EI61">
        <v>81.099999999999994</v>
      </c>
      <c r="EJ61" t="s">
        <v>68</v>
      </c>
      <c r="EK61" t="s">
        <v>68</v>
      </c>
      <c r="EL61" t="s">
        <v>68</v>
      </c>
      <c r="EP61">
        <v>98.93</v>
      </c>
      <c r="EQ61">
        <v>5.29</v>
      </c>
      <c r="ER61">
        <v>3.88</v>
      </c>
      <c r="ES61">
        <v>1.96</v>
      </c>
      <c r="ET61">
        <v>5.84</v>
      </c>
      <c r="EU61">
        <v>13344</v>
      </c>
      <c r="EV61">
        <v>98.8</v>
      </c>
      <c r="EW61">
        <v>2023</v>
      </c>
      <c r="EX61">
        <v>100</v>
      </c>
      <c r="EY61">
        <v>100</v>
      </c>
      <c r="EZ61">
        <v>0</v>
      </c>
      <c r="FA61">
        <v>0</v>
      </c>
      <c r="FB61">
        <v>-0.44</v>
      </c>
      <c r="FF61">
        <v>254.29</v>
      </c>
      <c r="FG61">
        <v>0.99</v>
      </c>
      <c r="FH61">
        <v>0.99</v>
      </c>
      <c r="FI61" t="s">
        <v>67</v>
      </c>
      <c r="FJ61">
        <v>0.99</v>
      </c>
      <c r="FK61">
        <v>864</v>
      </c>
      <c r="FL61">
        <v>100</v>
      </c>
      <c r="FM61">
        <v>0</v>
      </c>
      <c r="FN61" t="s">
        <v>67</v>
      </c>
      <c r="FO61" t="s">
        <v>67</v>
      </c>
      <c r="FP61">
        <v>0</v>
      </c>
      <c r="FQ61">
        <v>0</v>
      </c>
      <c r="FR61">
        <v>0.37</v>
      </c>
      <c r="FV61">
        <v>134.55000000000001</v>
      </c>
      <c r="FW61">
        <v>0.11</v>
      </c>
      <c r="FX61">
        <v>0.11</v>
      </c>
      <c r="FY61" t="s">
        <v>67</v>
      </c>
      <c r="FZ61">
        <v>0.11</v>
      </c>
      <c r="GA61">
        <v>170</v>
      </c>
      <c r="GB61" t="s">
        <v>67</v>
      </c>
      <c r="GC61">
        <v>284</v>
      </c>
      <c r="GD61">
        <v>100</v>
      </c>
      <c r="GE61">
        <v>100</v>
      </c>
      <c r="GF61">
        <v>0</v>
      </c>
      <c r="GG61">
        <v>0</v>
      </c>
      <c r="GH61">
        <v>-0.05</v>
      </c>
      <c r="GL61">
        <v>99.69</v>
      </c>
      <c r="GM61">
        <v>1.1399999999999999</v>
      </c>
      <c r="GN61">
        <v>1.1399999999999999</v>
      </c>
      <c r="GO61" t="s">
        <v>67</v>
      </c>
      <c r="GP61">
        <v>1.1399999999999999</v>
      </c>
      <c r="GQ61">
        <v>240</v>
      </c>
      <c r="GR61">
        <v>100.4</v>
      </c>
      <c r="GS61">
        <v>0</v>
      </c>
      <c r="GT61" t="s">
        <v>67</v>
      </c>
      <c r="GU61" t="s">
        <v>67</v>
      </c>
      <c r="GV61">
        <v>0</v>
      </c>
      <c r="GW61">
        <v>0</v>
      </c>
      <c r="GX61">
        <v>-0.05</v>
      </c>
      <c r="HB61">
        <v>36.49</v>
      </c>
      <c r="HC61">
        <v>2.84</v>
      </c>
      <c r="HD61">
        <v>2.84</v>
      </c>
      <c r="HE61" t="s">
        <v>67</v>
      </c>
      <c r="HF61">
        <v>2.84</v>
      </c>
      <c r="HG61">
        <v>6566</v>
      </c>
      <c r="HH61">
        <v>101</v>
      </c>
      <c r="HI61">
        <v>2</v>
      </c>
      <c r="HJ61" t="s">
        <v>67</v>
      </c>
      <c r="HK61" t="s">
        <v>67</v>
      </c>
      <c r="HL61">
        <v>0</v>
      </c>
      <c r="HM61">
        <v>0</v>
      </c>
      <c r="HN61">
        <v>-0.05</v>
      </c>
      <c r="HR61">
        <v>0</v>
      </c>
      <c r="HS61">
        <v>0</v>
      </c>
      <c r="HT61">
        <v>0</v>
      </c>
      <c r="HU61" t="s">
        <v>67</v>
      </c>
      <c r="HV61">
        <v>0</v>
      </c>
      <c r="HW61">
        <v>0</v>
      </c>
      <c r="HX61">
        <v>0</v>
      </c>
      <c r="HY61">
        <v>0</v>
      </c>
      <c r="HZ61" t="s">
        <v>67</v>
      </c>
      <c r="IA61" t="s">
        <v>67</v>
      </c>
      <c r="IB61">
        <v>0</v>
      </c>
      <c r="IC61">
        <v>0</v>
      </c>
      <c r="IH61">
        <v>58.22</v>
      </c>
      <c r="II61">
        <v>0.26</v>
      </c>
      <c r="IJ61">
        <v>0.33</v>
      </c>
      <c r="IK61" t="s">
        <v>67</v>
      </c>
      <c r="IL61">
        <v>0.33</v>
      </c>
      <c r="IM61">
        <v>1300</v>
      </c>
      <c r="IN61">
        <v>100</v>
      </c>
      <c r="IO61">
        <v>1111</v>
      </c>
      <c r="IP61">
        <v>100</v>
      </c>
      <c r="IQ61">
        <v>100</v>
      </c>
      <c r="IR61">
        <v>1</v>
      </c>
      <c r="IS61">
        <v>5</v>
      </c>
      <c r="IT61">
        <v>0.08</v>
      </c>
      <c r="IU61">
        <v>-0.47</v>
      </c>
      <c r="IV61">
        <v>1.43</v>
      </c>
      <c r="IX61">
        <v>34.81</v>
      </c>
      <c r="IY61">
        <v>0.63</v>
      </c>
      <c r="IZ61">
        <v>0.01</v>
      </c>
      <c r="JA61">
        <v>0</v>
      </c>
      <c r="JB61">
        <v>0.01</v>
      </c>
      <c r="JC61">
        <v>312</v>
      </c>
      <c r="JD61">
        <v>111.4</v>
      </c>
      <c r="JE61">
        <v>221</v>
      </c>
      <c r="JF61">
        <v>100</v>
      </c>
      <c r="JG61">
        <v>100</v>
      </c>
      <c r="JH61">
        <v>0</v>
      </c>
      <c r="JI61">
        <v>0</v>
      </c>
      <c r="JJ61">
        <v>0.5</v>
      </c>
    </row>
    <row r="62" spans="1:270" x14ac:dyDescent="0.4">
      <c r="A62" s="1">
        <v>44225.583333333336</v>
      </c>
      <c r="B62">
        <v>193.03</v>
      </c>
      <c r="C62">
        <v>4.3600000000000003</v>
      </c>
      <c r="D62">
        <v>2.72</v>
      </c>
      <c r="E62">
        <v>0.72</v>
      </c>
      <c r="F62">
        <v>3.44</v>
      </c>
      <c r="G62">
        <v>1285</v>
      </c>
      <c r="H62">
        <v>176</v>
      </c>
      <c r="I62">
        <v>3652</v>
      </c>
      <c r="J62">
        <v>100</v>
      </c>
      <c r="K62">
        <v>85.5</v>
      </c>
      <c r="L62">
        <v>0.7</v>
      </c>
      <c r="M62">
        <v>8.1</v>
      </c>
      <c r="N62">
        <v>0.49</v>
      </c>
      <c r="O62">
        <v>0.09</v>
      </c>
      <c r="P62">
        <v>1.06</v>
      </c>
      <c r="Q62">
        <v>0.54</v>
      </c>
      <c r="R62">
        <v>191.42</v>
      </c>
      <c r="S62">
        <v>1.7</v>
      </c>
      <c r="T62">
        <v>0.97</v>
      </c>
      <c r="U62">
        <v>0.74</v>
      </c>
      <c r="V62">
        <v>1.71</v>
      </c>
      <c r="W62">
        <v>4030</v>
      </c>
      <c r="X62">
        <v>120.3</v>
      </c>
      <c r="Y62">
        <v>1434</v>
      </c>
      <c r="Z62">
        <v>100</v>
      </c>
      <c r="AA62">
        <v>100</v>
      </c>
      <c r="AB62">
        <v>1</v>
      </c>
      <c r="AC62">
        <v>8.4</v>
      </c>
      <c r="AD62">
        <v>0.24</v>
      </c>
      <c r="AE62">
        <v>0.09</v>
      </c>
      <c r="AF62">
        <v>1.06</v>
      </c>
      <c r="AG62">
        <v>0.54</v>
      </c>
      <c r="AH62">
        <v>127.33</v>
      </c>
      <c r="AI62">
        <v>1.86</v>
      </c>
      <c r="AJ62">
        <v>1.81</v>
      </c>
      <c r="AK62">
        <v>0.04</v>
      </c>
      <c r="AL62">
        <v>1.85</v>
      </c>
      <c r="AM62">
        <v>4586</v>
      </c>
      <c r="AN62">
        <v>98.2</v>
      </c>
      <c r="AO62">
        <v>1713</v>
      </c>
      <c r="AP62">
        <v>99</v>
      </c>
      <c r="AQ62">
        <v>99</v>
      </c>
      <c r="AR62">
        <v>0</v>
      </c>
      <c r="AS62">
        <v>0.3</v>
      </c>
      <c r="AT62">
        <v>0.33</v>
      </c>
      <c r="AU62">
        <v>0.64</v>
      </c>
      <c r="AV62">
        <v>3.51</v>
      </c>
      <c r="AX62">
        <v>35.770000000000003</v>
      </c>
      <c r="AY62">
        <v>0.86</v>
      </c>
      <c r="AZ62">
        <v>0.86</v>
      </c>
      <c r="BA62" t="s">
        <v>67</v>
      </c>
      <c r="BB62">
        <v>0.86</v>
      </c>
      <c r="BC62">
        <v>739</v>
      </c>
      <c r="BD62">
        <v>98.5</v>
      </c>
      <c r="BE62">
        <v>11</v>
      </c>
      <c r="BF62" t="s">
        <v>67</v>
      </c>
      <c r="BG62" t="s">
        <v>67</v>
      </c>
      <c r="BH62">
        <v>0</v>
      </c>
      <c r="BI62">
        <v>0</v>
      </c>
      <c r="BJ62">
        <v>0.2</v>
      </c>
      <c r="BK62">
        <v>0.7</v>
      </c>
      <c r="BN62" t="s">
        <v>67</v>
      </c>
      <c r="BO62" t="s">
        <v>67</v>
      </c>
      <c r="BP62" t="s">
        <v>67</v>
      </c>
      <c r="BQ62" t="s">
        <v>67</v>
      </c>
      <c r="BR62" t="s">
        <v>67</v>
      </c>
      <c r="BS62" t="s">
        <v>67</v>
      </c>
      <c r="BT62" t="s">
        <v>67</v>
      </c>
      <c r="BU62" t="s">
        <v>67</v>
      </c>
      <c r="BV62" t="s">
        <v>67</v>
      </c>
      <c r="BW62" t="s">
        <v>67</v>
      </c>
      <c r="BX62" t="s">
        <v>67</v>
      </c>
      <c r="BY62" t="s">
        <v>67</v>
      </c>
      <c r="BZ62">
        <v>0.1</v>
      </c>
      <c r="CD62">
        <v>120.63</v>
      </c>
      <c r="CE62">
        <v>7.7</v>
      </c>
      <c r="CF62">
        <v>0</v>
      </c>
      <c r="CG62">
        <v>0.56999999999999995</v>
      </c>
      <c r="CH62">
        <v>0.56999999999999995</v>
      </c>
      <c r="CI62">
        <v>6997</v>
      </c>
      <c r="CJ62">
        <v>174.1</v>
      </c>
      <c r="CK62">
        <v>15482</v>
      </c>
      <c r="CL62">
        <v>100</v>
      </c>
      <c r="CM62">
        <v>76.3</v>
      </c>
      <c r="CN62">
        <v>0</v>
      </c>
      <c r="CO62">
        <v>6.9</v>
      </c>
      <c r="CP62">
        <v>0.09</v>
      </c>
      <c r="CQ62">
        <v>0.83</v>
      </c>
      <c r="CT62">
        <v>59.46</v>
      </c>
      <c r="CU62">
        <v>1.37</v>
      </c>
      <c r="CV62">
        <v>1.37</v>
      </c>
      <c r="CW62" t="s">
        <v>67</v>
      </c>
      <c r="CX62">
        <v>1.37</v>
      </c>
      <c r="CY62">
        <v>13259</v>
      </c>
      <c r="CZ62">
        <v>97.7</v>
      </c>
      <c r="DA62">
        <v>744</v>
      </c>
      <c r="DB62">
        <v>100</v>
      </c>
      <c r="DC62">
        <v>100</v>
      </c>
      <c r="DD62">
        <v>0</v>
      </c>
      <c r="DE62">
        <v>0</v>
      </c>
      <c r="DF62">
        <v>0.14000000000000001</v>
      </c>
      <c r="DG62">
        <v>0.47</v>
      </c>
      <c r="DH62">
        <v>0</v>
      </c>
      <c r="DI62">
        <v>0.4</v>
      </c>
      <c r="DJ62">
        <v>108.11</v>
      </c>
      <c r="DK62">
        <v>1.28</v>
      </c>
      <c r="DL62">
        <v>1.28</v>
      </c>
      <c r="DM62" t="s">
        <v>67</v>
      </c>
      <c r="DN62">
        <v>1.28</v>
      </c>
      <c r="DO62">
        <v>3910</v>
      </c>
      <c r="DP62">
        <v>117.6</v>
      </c>
      <c r="DQ62">
        <v>12</v>
      </c>
      <c r="DR62" t="s">
        <v>67</v>
      </c>
      <c r="DS62" t="s">
        <v>67</v>
      </c>
      <c r="DT62">
        <v>0</v>
      </c>
      <c r="DU62">
        <v>0</v>
      </c>
      <c r="DZ62">
        <v>154.19</v>
      </c>
      <c r="EA62">
        <v>0</v>
      </c>
      <c r="EB62">
        <v>0.11</v>
      </c>
      <c r="EC62">
        <v>0</v>
      </c>
      <c r="ED62">
        <v>0.11</v>
      </c>
      <c r="EE62">
        <v>16399</v>
      </c>
      <c r="EF62">
        <v>113.3</v>
      </c>
      <c r="EG62">
        <v>3483</v>
      </c>
      <c r="EH62">
        <v>81</v>
      </c>
      <c r="EI62">
        <v>81</v>
      </c>
      <c r="EJ62">
        <v>0</v>
      </c>
      <c r="EK62">
        <v>3.7</v>
      </c>
      <c r="EL62" t="s">
        <v>68</v>
      </c>
      <c r="EP62">
        <v>98.93</v>
      </c>
      <c r="EQ62">
        <v>5.63</v>
      </c>
      <c r="ER62">
        <v>3.88</v>
      </c>
      <c r="ES62">
        <v>1.96</v>
      </c>
      <c r="ET62">
        <v>5.84</v>
      </c>
      <c r="EU62">
        <v>13344</v>
      </c>
      <c r="EV62">
        <v>98.8</v>
      </c>
      <c r="EW62">
        <v>2023</v>
      </c>
      <c r="EX62">
        <v>100</v>
      </c>
      <c r="EY62">
        <v>100</v>
      </c>
      <c r="EZ62">
        <v>0</v>
      </c>
      <c r="FA62">
        <v>0</v>
      </c>
      <c r="FB62">
        <v>-0.44</v>
      </c>
      <c r="FF62">
        <v>254.29</v>
      </c>
      <c r="FG62">
        <v>0.98</v>
      </c>
      <c r="FH62">
        <v>0.99</v>
      </c>
      <c r="FI62" t="s">
        <v>67</v>
      </c>
      <c r="FJ62">
        <v>0.99</v>
      </c>
      <c r="FK62">
        <v>864</v>
      </c>
      <c r="FL62">
        <v>100</v>
      </c>
      <c r="FM62">
        <v>0</v>
      </c>
      <c r="FN62" t="s">
        <v>67</v>
      </c>
      <c r="FO62" t="s">
        <v>67</v>
      </c>
      <c r="FP62">
        <v>0</v>
      </c>
      <c r="FQ62">
        <v>0</v>
      </c>
      <c r="FR62">
        <v>0.37</v>
      </c>
      <c r="FV62">
        <v>134.53</v>
      </c>
      <c r="FW62">
        <v>0.11</v>
      </c>
      <c r="FX62">
        <v>0.11</v>
      </c>
      <c r="FY62" t="s">
        <v>67</v>
      </c>
      <c r="FZ62">
        <v>0.11</v>
      </c>
      <c r="GA62">
        <v>171</v>
      </c>
      <c r="GB62" t="s">
        <v>67</v>
      </c>
      <c r="GC62">
        <v>283</v>
      </c>
      <c r="GD62">
        <v>100</v>
      </c>
      <c r="GE62">
        <v>100</v>
      </c>
      <c r="GF62">
        <v>0</v>
      </c>
      <c r="GG62">
        <v>0</v>
      </c>
      <c r="GH62">
        <v>-0.05</v>
      </c>
      <c r="GL62">
        <v>99.69</v>
      </c>
      <c r="GM62">
        <v>1.1399999999999999</v>
      </c>
      <c r="GN62">
        <v>1.1399999999999999</v>
      </c>
      <c r="GO62" t="s">
        <v>67</v>
      </c>
      <c r="GP62">
        <v>1.1399999999999999</v>
      </c>
      <c r="GQ62">
        <v>240</v>
      </c>
      <c r="GR62">
        <v>100.4</v>
      </c>
      <c r="GS62">
        <v>0</v>
      </c>
      <c r="GT62" t="s">
        <v>67</v>
      </c>
      <c r="GU62" t="s">
        <v>67</v>
      </c>
      <c r="GV62">
        <v>0</v>
      </c>
      <c r="GW62">
        <v>0</v>
      </c>
      <c r="GX62">
        <v>-0.05</v>
      </c>
      <c r="HB62">
        <v>36.5</v>
      </c>
      <c r="HC62">
        <v>2.9</v>
      </c>
      <c r="HD62">
        <v>2.9</v>
      </c>
      <c r="HE62" t="s">
        <v>67</v>
      </c>
      <c r="HF62">
        <v>2.9</v>
      </c>
      <c r="HG62">
        <v>6566</v>
      </c>
      <c r="HH62">
        <v>101</v>
      </c>
      <c r="HI62">
        <v>2</v>
      </c>
      <c r="HJ62" t="s">
        <v>67</v>
      </c>
      <c r="HK62" t="s">
        <v>67</v>
      </c>
      <c r="HL62">
        <v>0</v>
      </c>
      <c r="HM62">
        <v>0</v>
      </c>
      <c r="HN62">
        <v>-0.05</v>
      </c>
      <c r="HR62">
        <v>0</v>
      </c>
      <c r="HS62">
        <v>0</v>
      </c>
      <c r="HT62">
        <v>0</v>
      </c>
      <c r="HU62" t="s">
        <v>67</v>
      </c>
      <c r="HV62">
        <v>0</v>
      </c>
      <c r="HW62">
        <v>0</v>
      </c>
      <c r="HX62">
        <v>0</v>
      </c>
      <c r="HY62">
        <v>0</v>
      </c>
      <c r="HZ62" t="s">
        <v>67</v>
      </c>
      <c r="IA62" t="s">
        <v>67</v>
      </c>
      <c r="IB62">
        <v>0</v>
      </c>
      <c r="IC62">
        <v>0</v>
      </c>
      <c r="IH62">
        <v>58.23</v>
      </c>
      <c r="II62">
        <v>0.3</v>
      </c>
      <c r="IJ62">
        <v>0.34</v>
      </c>
      <c r="IK62" t="s">
        <v>67</v>
      </c>
      <c r="IL62">
        <v>0.34</v>
      </c>
      <c r="IM62">
        <v>1298</v>
      </c>
      <c r="IN62">
        <v>99.8</v>
      </c>
      <c r="IO62">
        <v>1112</v>
      </c>
      <c r="IP62">
        <v>100</v>
      </c>
      <c r="IQ62">
        <v>100</v>
      </c>
      <c r="IR62">
        <v>0</v>
      </c>
      <c r="IS62">
        <v>4</v>
      </c>
      <c r="IT62">
        <v>7.0000000000000007E-2</v>
      </c>
      <c r="IU62">
        <v>-0.47</v>
      </c>
      <c r="IV62">
        <v>1.39</v>
      </c>
      <c r="IX62">
        <v>34.81</v>
      </c>
      <c r="IY62">
        <v>0.03</v>
      </c>
      <c r="IZ62">
        <v>0.01</v>
      </c>
      <c r="JA62">
        <v>0.02</v>
      </c>
      <c r="JB62">
        <v>0.03</v>
      </c>
      <c r="JC62">
        <v>312</v>
      </c>
      <c r="JD62">
        <v>111.4</v>
      </c>
      <c r="JE62">
        <v>221</v>
      </c>
      <c r="JF62">
        <v>100</v>
      </c>
      <c r="JG62">
        <v>100</v>
      </c>
      <c r="JH62">
        <v>0</v>
      </c>
      <c r="JI62">
        <v>0</v>
      </c>
      <c r="JJ62">
        <v>0.44</v>
      </c>
    </row>
    <row r="63" spans="1:270" x14ac:dyDescent="0.4">
      <c r="A63" s="1">
        <v>44225.541666666664</v>
      </c>
      <c r="B63">
        <v>193.02</v>
      </c>
      <c r="C63">
        <v>4.3600000000000003</v>
      </c>
      <c r="D63">
        <v>2.72</v>
      </c>
      <c r="E63">
        <v>0.72</v>
      </c>
      <c r="F63">
        <v>3.44</v>
      </c>
      <c r="G63">
        <v>1289</v>
      </c>
      <c r="H63">
        <v>176.6</v>
      </c>
      <c r="I63">
        <v>3648</v>
      </c>
      <c r="J63">
        <v>100</v>
      </c>
      <c r="K63">
        <v>85.4</v>
      </c>
      <c r="L63">
        <v>0.3</v>
      </c>
      <c r="M63">
        <v>7.3</v>
      </c>
      <c r="N63">
        <v>0.48</v>
      </c>
      <c r="O63">
        <v>0.09</v>
      </c>
      <c r="P63">
        <v>1.08</v>
      </c>
      <c r="Q63">
        <v>0.55000000000000004</v>
      </c>
      <c r="R63">
        <v>191.42</v>
      </c>
      <c r="S63">
        <v>1.71</v>
      </c>
      <c r="T63">
        <v>0.97</v>
      </c>
      <c r="U63">
        <v>0.74</v>
      </c>
      <c r="V63">
        <v>1.71</v>
      </c>
      <c r="W63">
        <v>4030</v>
      </c>
      <c r="X63">
        <v>120.3</v>
      </c>
      <c r="Y63">
        <v>1434</v>
      </c>
      <c r="Z63">
        <v>100</v>
      </c>
      <c r="AA63">
        <v>100</v>
      </c>
      <c r="AB63">
        <v>0.3</v>
      </c>
      <c r="AC63">
        <v>7.4</v>
      </c>
      <c r="AD63">
        <v>0.24</v>
      </c>
      <c r="AE63">
        <v>0.09</v>
      </c>
      <c r="AF63">
        <v>1.08</v>
      </c>
      <c r="AG63">
        <v>0.55000000000000004</v>
      </c>
      <c r="AH63">
        <v>127.33</v>
      </c>
      <c r="AI63">
        <v>1.86</v>
      </c>
      <c r="AJ63">
        <v>1.81</v>
      </c>
      <c r="AK63">
        <v>0.04</v>
      </c>
      <c r="AL63">
        <v>1.85</v>
      </c>
      <c r="AM63">
        <v>4586</v>
      </c>
      <c r="AN63">
        <v>98.2</v>
      </c>
      <c r="AO63">
        <v>1713</v>
      </c>
      <c r="AP63">
        <v>99</v>
      </c>
      <c r="AQ63">
        <v>99</v>
      </c>
      <c r="AR63">
        <v>0.3</v>
      </c>
      <c r="AS63">
        <v>0.3</v>
      </c>
      <c r="AT63">
        <v>0.33</v>
      </c>
      <c r="AU63">
        <v>0.64</v>
      </c>
      <c r="AV63">
        <v>3.51</v>
      </c>
      <c r="AX63">
        <v>35.770000000000003</v>
      </c>
      <c r="AY63">
        <v>0.86</v>
      </c>
      <c r="AZ63">
        <v>0.86</v>
      </c>
      <c r="BA63" t="s">
        <v>67</v>
      </c>
      <c r="BB63">
        <v>0.86</v>
      </c>
      <c r="BC63">
        <v>739</v>
      </c>
      <c r="BD63">
        <v>98.5</v>
      </c>
      <c r="BE63">
        <v>11</v>
      </c>
      <c r="BF63" t="s">
        <v>67</v>
      </c>
      <c r="BG63" t="s">
        <v>67</v>
      </c>
      <c r="BH63">
        <v>0</v>
      </c>
      <c r="BI63">
        <v>0</v>
      </c>
      <c r="BJ63">
        <v>0.2</v>
      </c>
      <c r="BK63">
        <v>0.68</v>
      </c>
      <c r="BN63" t="s">
        <v>67</v>
      </c>
      <c r="BO63" t="s">
        <v>67</v>
      </c>
      <c r="BP63" t="s">
        <v>67</v>
      </c>
      <c r="BQ63" t="s">
        <v>67</v>
      </c>
      <c r="BR63" t="s">
        <v>67</v>
      </c>
      <c r="BS63" t="s">
        <v>67</v>
      </c>
      <c r="BT63" t="s">
        <v>67</v>
      </c>
      <c r="BU63" t="s">
        <v>67</v>
      </c>
      <c r="BV63" t="s">
        <v>67</v>
      </c>
      <c r="BW63" t="s">
        <v>67</v>
      </c>
      <c r="BX63" t="s">
        <v>67</v>
      </c>
      <c r="BY63" t="s">
        <v>67</v>
      </c>
      <c r="BZ63">
        <v>0.1</v>
      </c>
      <c r="CD63">
        <v>120.6</v>
      </c>
      <c r="CE63">
        <v>9.6300000000000008</v>
      </c>
      <c r="CF63">
        <v>0</v>
      </c>
      <c r="CG63">
        <v>0.56999999999999995</v>
      </c>
      <c r="CH63">
        <v>0.56999999999999995</v>
      </c>
      <c r="CI63">
        <v>7026</v>
      </c>
      <c r="CJ63">
        <v>174.8</v>
      </c>
      <c r="CK63">
        <v>15453</v>
      </c>
      <c r="CL63">
        <v>100</v>
      </c>
      <c r="CM63">
        <v>76.099999999999994</v>
      </c>
      <c r="CN63">
        <v>0</v>
      </c>
      <c r="CO63">
        <v>6.9</v>
      </c>
      <c r="CP63">
        <v>0.09</v>
      </c>
      <c r="CQ63">
        <v>0.84</v>
      </c>
      <c r="CT63">
        <v>59.47</v>
      </c>
      <c r="CU63">
        <v>0.66</v>
      </c>
      <c r="CV63">
        <v>1.4</v>
      </c>
      <c r="CW63" t="s">
        <v>67</v>
      </c>
      <c r="CX63">
        <v>1.4</v>
      </c>
      <c r="CY63">
        <v>13257</v>
      </c>
      <c r="CZ63">
        <v>97.7</v>
      </c>
      <c r="DA63">
        <v>746</v>
      </c>
      <c r="DB63">
        <v>100</v>
      </c>
      <c r="DC63">
        <v>100</v>
      </c>
      <c r="DD63">
        <v>0</v>
      </c>
      <c r="DE63">
        <v>0</v>
      </c>
      <c r="DF63">
        <v>0.14000000000000001</v>
      </c>
      <c r="DG63">
        <v>0.47</v>
      </c>
      <c r="DH63">
        <v>0.01</v>
      </c>
      <c r="DI63">
        <v>0.39</v>
      </c>
      <c r="DJ63">
        <v>108.11</v>
      </c>
      <c r="DK63">
        <v>1.28</v>
      </c>
      <c r="DL63">
        <v>1.28</v>
      </c>
      <c r="DM63" t="s">
        <v>67</v>
      </c>
      <c r="DN63">
        <v>1.28</v>
      </c>
      <c r="DO63">
        <v>3910</v>
      </c>
      <c r="DP63">
        <v>117.6</v>
      </c>
      <c r="DQ63">
        <v>12</v>
      </c>
      <c r="DR63" t="s">
        <v>67</v>
      </c>
      <c r="DS63" t="s">
        <v>67</v>
      </c>
      <c r="DT63">
        <v>0</v>
      </c>
      <c r="DU63">
        <v>0</v>
      </c>
      <c r="DZ63">
        <v>154.19</v>
      </c>
      <c r="EA63">
        <v>0.11</v>
      </c>
      <c r="EB63">
        <v>0.11</v>
      </c>
      <c r="EC63">
        <v>0</v>
      </c>
      <c r="ED63">
        <v>0.11</v>
      </c>
      <c r="EE63">
        <v>16399</v>
      </c>
      <c r="EF63">
        <v>113.3</v>
      </c>
      <c r="EG63">
        <v>3483</v>
      </c>
      <c r="EH63">
        <v>81</v>
      </c>
      <c r="EI63">
        <v>81</v>
      </c>
      <c r="EJ63">
        <v>0</v>
      </c>
      <c r="EK63">
        <v>3.7</v>
      </c>
      <c r="EL63" t="s">
        <v>68</v>
      </c>
      <c r="EP63">
        <v>98.94</v>
      </c>
      <c r="EQ63">
        <v>5.45</v>
      </c>
      <c r="ER63">
        <v>4</v>
      </c>
      <c r="ES63">
        <v>1.97</v>
      </c>
      <c r="ET63">
        <v>5.97</v>
      </c>
      <c r="EU63">
        <v>13341</v>
      </c>
      <c r="EV63">
        <v>98.8</v>
      </c>
      <c r="EW63">
        <v>2026</v>
      </c>
      <c r="EX63">
        <v>100</v>
      </c>
      <c r="EY63">
        <v>100</v>
      </c>
      <c r="EZ63">
        <v>0</v>
      </c>
      <c r="FA63">
        <v>0</v>
      </c>
      <c r="FB63">
        <v>-0.44</v>
      </c>
      <c r="FF63">
        <v>254.3</v>
      </c>
      <c r="FG63">
        <v>1.04</v>
      </c>
      <c r="FH63">
        <v>1.04</v>
      </c>
      <c r="FI63" t="s">
        <v>67</v>
      </c>
      <c r="FJ63">
        <v>1.04</v>
      </c>
      <c r="FK63">
        <v>864</v>
      </c>
      <c r="FL63">
        <v>100</v>
      </c>
      <c r="FM63">
        <v>0</v>
      </c>
      <c r="FN63" t="s">
        <v>67</v>
      </c>
      <c r="FO63" t="s">
        <v>67</v>
      </c>
      <c r="FP63">
        <v>0</v>
      </c>
      <c r="FQ63">
        <v>0</v>
      </c>
      <c r="FR63">
        <v>0.37</v>
      </c>
      <c r="FV63">
        <v>134.51</v>
      </c>
      <c r="FW63">
        <v>0.11</v>
      </c>
      <c r="FX63">
        <v>0.11</v>
      </c>
      <c r="FY63" t="s">
        <v>67</v>
      </c>
      <c r="FZ63">
        <v>0.11</v>
      </c>
      <c r="GA63">
        <v>172</v>
      </c>
      <c r="GB63" t="s">
        <v>67</v>
      </c>
      <c r="GC63">
        <v>282</v>
      </c>
      <c r="GD63">
        <v>100</v>
      </c>
      <c r="GE63">
        <v>100</v>
      </c>
      <c r="GF63">
        <v>0</v>
      </c>
      <c r="GG63">
        <v>0</v>
      </c>
      <c r="GH63">
        <v>-0.05</v>
      </c>
      <c r="GL63">
        <v>99.69</v>
      </c>
      <c r="GM63">
        <v>1.1399999999999999</v>
      </c>
      <c r="GN63">
        <v>1.1399999999999999</v>
      </c>
      <c r="GO63" t="s">
        <v>67</v>
      </c>
      <c r="GP63">
        <v>1.1399999999999999</v>
      </c>
      <c r="GQ63">
        <v>240</v>
      </c>
      <c r="GR63">
        <v>100.4</v>
      </c>
      <c r="GS63">
        <v>0</v>
      </c>
      <c r="GT63" t="s">
        <v>67</v>
      </c>
      <c r="GU63" t="s">
        <v>67</v>
      </c>
      <c r="GV63">
        <v>0</v>
      </c>
      <c r="GW63">
        <v>0</v>
      </c>
      <c r="GX63">
        <v>-0.05</v>
      </c>
      <c r="HB63">
        <v>36.51</v>
      </c>
      <c r="HC63">
        <v>2.96</v>
      </c>
      <c r="HD63">
        <v>2.96</v>
      </c>
      <c r="HE63" t="s">
        <v>67</v>
      </c>
      <c r="HF63">
        <v>2.96</v>
      </c>
      <c r="HG63">
        <v>6566</v>
      </c>
      <c r="HH63">
        <v>101</v>
      </c>
      <c r="HI63">
        <v>2</v>
      </c>
      <c r="HJ63" t="s">
        <v>67</v>
      </c>
      <c r="HK63" t="s">
        <v>67</v>
      </c>
      <c r="HL63">
        <v>0</v>
      </c>
      <c r="HM63">
        <v>0</v>
      </c>
      <c r="HN63">
        <v>-0.05</v>
      </c>
      <c r="HR63">
        <v>0</v>
      </c>
      <c r="HS63">
        <v>0</v>
      </c>
      <c r="HT63">
        <v>0</v>
      </c>
      <c r="HU63" t="s">
        <v>67</v>
      </c>
      <c r="HV63">
        <v>0</v>
      </c>
      <c r="HW63">
        <v>0</v>
      </c>
      <c r="HX63">
        <v>0</v>
      </c>
      <c r="HY63">
        <v>0</v>
      </c>
      <c r="HZ63" t="s">
        <v>67</v>
      </c>
      <c r="IA63" t="s">
        <v>67</v>
      </c>
      <c r="IB63">
        <v>0</v>
      </c>
      <c r="IC63">
        <v>0</v>
      </c>
      <c r="IH63">
        <v>58.23</v>
      </c>
      <c r="II63">
        <v>0.27</v>
      </c>
      <c r="IJ63">
        <v>0.34</v>
      </c>
      <c r="IK63" t="s">
        <v>67</v>
      </c>
      <c r="IL63">
        <v>0.34</v>
      </c>
      <c r="IM63">
        <v>1298</v>
      </c>
      <c r="IN63">
        <v>99.8</v>
      </c>
      <c r="IO63">
        <v>1112</v>
      </c>
      <c r="IP63">
        <v>100</v>
      </c>
      <c r="IQ63">
        <v>100</v>
      </c>
      <c r="IR63">
        <v>1</v>
      </c>
      <c r="IS63">
        <v>4</v>
      </c>
      <c r="IT63">
        <v>0.08</v>
      </c>
      <c r="IU63">
        <v>-0.47</v>
      </c>
      <c r="IV63">
        <v>1.39</v>
      </c>
      <c r="IX63">
        <v>34.81</v>
      </c>
      <c r="IY63">
        <v>0.01</v>
      </c>
      <c r="IZ63">
        <v>0.01</v>
      </c>
      <c r="JA63">
        <v>0</v>
      </c>
      <c r="JB63">
        <v>0.01</v>
      </c>
      <c r="JC63">
        <v>312</v>
      </c>
      <c r="JD63">
        <v>111.4</v>
      </c>
      <c r="JE63">
        <v>221</v>
      </c>
      <c r="JF63">
        <v>100</v>
      </c>
      <c r="JG63">
        <v>100</v>
      </c>
      <c r="JH63">
        <v>0</v>
      </c>
      <c r="JI63">
        <v>0</v>
      </c>
      <c r="JJ63">
        <v>0.43</v>
      </c>
    </row>
    <row r="64" spans="1:270" x14ac:dyDescent="0.4">
      <c r="A64" s="1">
        <v>44225.5</v>
      </c>
      <c r="B64">
        <v>193.01</v>
      </c>
      <c r="C64">
        <v>4.67</v>
      </c>
      <c r="D64">
        <v>2.72</v>
      </c>
      <c r="E64">
        <v>0.72</v>
      </c>
      <c r="F64">
        <v>3.44</v>
      </c>
      <c r="G64">
        <v>1292</v>
      </c>
      <c r="H64">
        <v>177</v>
      </c>
      <c r="I64">
        <v>3645</v>
      </c>
      <c r="J64">
        <v>100</v>
      </c>
      <c r="K64">
        <v>85.4</v>
      </c>
      <c r="L64">
        <v>0.7</v>
      </c>
      <c r="M64">
        <v>7</v>
      </c>
      <c r="N64">
        <v>0.48</v>
      </c>
      <c r="O64">
        <v>0.1</v>
      </c>
      <c r="P64">
        <v>1.0900000000000001</v>
      </c>
      <c r="Q64">
        <v>0.55000000000000004</v>
      </c>
      <c r="R64">
        <v>191.42</v>
      </c>
      <c r="S64">
        <v>1.71</v>
      </c>
      <c r="T64">
        <v>0.97</v>
      </c>
      <c r="U64">
        <v>0.74</v>
      </c>
      <c r="V64">
        <v>1.71</v>
      </c>
      <c r="W64">
        <v>4030</v>
      </c>
      <c r="X64">
        <v>120.3</v>
      </c>
      <c r="Y64">
        <v>1434</v>
      </c>
      <c r="Z64">
        <v>100</v>
      </c>
      <c r="AA64">
        <v>100</v>
      </c>
      <c r="AB64">
        <v>1</v>
      </c>
      <c r="AC64">
        <v>7</v>
      </c>
      <c r="AD64">
        <v>0.24</v>
      </c>
      <c r="AE64">
        <v>0.1</v>
      </c>
      <c r="AF64">
        <v>1.0900000000000001</v>
      </c>
      <c r="AG64">
        <v>0.55000000000000004</v>
      </c>
      <c r="AH64">
        <v>127.33</v>
      </c>
      <c r="AI64">
        <v>1.86</v>
      </c>
      <c r="AJ64">
        <v>1.81</v>
      </c>
      <c r="AK64">
        <v>0.04</v>
      </c>
      <c r="AL64">
        <v>1.85</v>
      </c>
      <c r="AM64">
        <v>4586</v>
      </c>
      <c r="AN64">
        <v>98.2</v>
      </c>
      <c r="AO64">
        <v>1713</v>
      </c>
      <c r="AP64">
        <v>99</v>
      </c>
      <c r="AQ64">
        <v>99</v>
      </c>
      <c r="AR64">
        <v>0</v>
      </c>
      <c r="AS64">
        <v>0</v>
      </c>
      <c r="AT64">
        <v>0.33</v>
      </c>
      <c r="AU64">
        <v>0.64</v>
      </c>
      <c r="AV64">
        <v>3.51</v>
      </c>
      <c r="AX64">
        <v>35.770000000000003</v>
      </c>
      <c r="AY64">
        <v>0.86</v>
      </c>
      <c r="AZ64">
        <v>0.86</v>
      </c>
      <c r="BA64" t="s">
        <v>67</v>
      </c>
      <c r="BB64">
        <v>0.86</v>
      </c>
      <c r="BC64">
        <v>739</v>
      </c>
      <c r="BD64">
        <v>98.5</v>
      </c>
      <c r="BE64">
        <v>11</v>
      </c>
      <c r="BF64" t="s">
        <v>67</v>
      </c>
      <c r="BG64" t="s">
        <v>67</v>
      </c>
      <c r="BH64">
        <v>0</v>
      </c>
      <c r="BI64">
        <v>0</v>
      </c>
      <c r="BJ64">
        <v>0.2</v>
      </c>
      <c r="BK64">
        <v>0.53</v>
      </c>
      <c r="BN64" t="s">
        <v>67</v>
      </c>
      <c r="BO64" t="s">
        <v>67</v>
      </c>
      <c r="BP64" t="s">
        <v>67</v>
      </c>
      <c r="BQ64" t="s">
        <v>67</v>
      </c>
      <c r="BR64" t="s">
        <v>67</v>
      </c>
      <c r="BS64" t="s">
        <v>67</v>
      </c>
      <c r="BT64" t="s">
        <v>67</v>
      </c>
      <c r="BU64" t="s">
        <v>67</v>
      </c>
      <c r="BV64" t="s">
        <v>67</v>
      </c>
      <c r="BW64" t="s">
        <v>67</v>
      </c>
      <c r="BX64" t="s">
        <v>67</v>
      </c>
      <c r="BY64" t="s">
        <v>67</v>
      </c>
      <c r="BZ64">
        <v>0.1</v>
      </c>
      <c r="CD64">
        <v>120.57</v>
      </c>
      <c r="CE64">
        <v>7.7</v>
      </c>
      <c r="CF64">
        <v>0</v>
      </c>
      <c r="CG64">
        <v>0.56999999999999995</v>
      </c>
      <c r="CH64">
        <v>0.56999999999999995</v>
      </c>
      <c r="CI64">
        <v>7056</v>
      </c>
      <c r="CJ64">
        <v>175.5</v>
      </c>
      <c r="CK64">
        <v>15423</v>
      </c>
      <c r="CL64">
        <v>100</v>
      </c>
      <c r="CM64">
        <v>76</v>
      </c>
      <c r="CN64">
        <v>0</v>
      </c>
      <c r="CO64">
        <v>6.9</v>
      </c>
      <c r="CP64">
        <v>0.09</v>
      </c>
      <c r="CQ64">
        <v>0.85</v>
      </c>
      <c r="CT64">
        <v>59.47</v>
      </c>
      <c r="CU64">
        <v>1.4</v>
      </c>
      <c r="CV64">
        <v>1.4</v>
      </c>
      <c r="CW64" t="s">
        <v>67</v>
      </c>
      <c r="CX64">
        <v>1.4</v>
      </c>
      <c r="CY64">
        <v>13257</v>
      </c>
      <c r="CZ64">
        <v>97.7</v>
      </c>
      <c r="DA64">
        <v>746</v>
      </c>
      <c r="DB64">
        <v>100</v>
      </c>
      <c r="DC64">
        <v>100</v>
      </c>
      <c r="DD64">
        <v>0</v>
      </c>
      <c r="DE64">
        <v>0</v>
      </c>
      <c r="DF64">
        <v>0.14000000000000001</v>
      </c>
      <c r="DG64">
        <v>0.47</v>
      </c>
      <c r="DH64">
        <v>0.01</v>
      </c>
      <c r="DI64">
        <v>0.4</v>
      </c>
      <c r="DJ64">
        <v>108.11</v>
      </c>
      <c r="DK64">
        <v>1.26</v>
      </c>
      <c r="DL64">
        <v>1.28</v>
      </c>
      <c r="DM64" t="s">
        <v>67</v>
      </c>
      <c r="DN64">
        <v>1.28</v>
      </c>
      <c r="DO64">
        <v>3910</v>
      </c>
      <c r="DP64">
        <v>117.6</v>
      </c>
      <c r="DQ64">
        <v>12</v>
      </c>
      <c r="DR64" t="s">
        <v>67</v>
      </c>
      <c r="DS64" t="s">
        <v>67</v>
      </c>
      <c r="DT64">
        <v>0</v>
      </c>
      <c r="DU64">
        <v>0</v>
      </c>
      <c r="DZ64">
        <v>154.19</v>
      </c>
      <c r="EA64">
        <v>0.71</v>
      </c>
      <c r="EB64">
        <v>0.11</v>
      </c>
      <c r="EC64">
        <v>0</v>
      </c>
      <c r="ED64">
        <v>0.11</v>
      </c>
      <c r="EE64">
        <v>16399</v>
      </c>
      <c r="EF64">
        <v>113.3</v>
      </c>
      <c r="EG64">
        <v>3483</v>
      </c>
      <c r="EH64">
        <v>81</v>
      </c>
      <c r="EI64">
        <v>81</v>
      </c>
      <c r="EJ64">
        <v>0</v>
      </c>
      <c r="EK64">
        <v>3.7</v>
      </c>
      <c r="EL64" t="s">
        <v>68</v>
      </c>
      <c r="EP64">
        <v>98.94</v>
      </c>
      <c r="EQ64">
        <v>5.76</v>
      </c>
      <c r="ER64">
        <v>4</v>
      </c>
      <c r="ES64">
        <v>1.96</v>
      </c>
      <c r="ET64">
        <v>5.96</v>
      </c>
      <c r="EU64">
        <v>13341</v>
      </c>
      <c r="EV64">
        <v>98.8</v>
      </c>
      <c r="EW64">
        <v>2026</v>
      </c>
      <c r="EX64">
        <v>100</v>
      </c>
      <c r="EY64">
        <v>100</v>
      </c>
      <c r="EZ64">
        <v>0</v>
      </c>
      <c r="FA64">
        <v>0</v>
      </c>
      <c r="FB64">
        <v>-0.44</v>
      </c>
      <c r="FF64">
        <v>254.3</v>
      </c>
      <c r="FG64">
        <v>1.04</v>
      </c>
      <c r="FH64">
        <v>1.04</v>
      </c>
      <c r="FI64" t="s">
        <v>67</v>
      </c>
      <c r="FJ64">
        <v>1.04</v>
      </c>
      <c r="FK64">
        <v>864</v>
      </c>
      <c r="FL64">
        <v>100</v>
      </c>
      <c r="FM64">
        <v>0</v>
      </c>
      <c r="FN64" t="s">
        <v>67</v>
      </c>
      <c r="FO64" t="s">
        <v>67</v>
      </c>
      <c r="FP64">
        <v>0</v>
      </c>
      <c r="FQ64">
        <v>0</v>
      </c>
      <c r="FR64">
        <v>0.37</v>
      </c>
      <c r="FV64">
        <v>134.47999999999999</v>
      </c>
      <c r="FW64">
        <v>0</v>
      </c>
      <c r="FX64">
        <v>0.11</v>
      </c>
      <c r="FY64" t="s">
        <v>67</v>
      </c>
      <c r="FZ64">
        <v>0.11</v>
      </c>
      <c r="GA64">
        <v>173</v>
      </c>
      <c r="GB64" t="s">
        <v>67</v>
      </c>
      <c r="GC64">
        <v>281</v>
      </c>
      <c r="GD64">
        <v>100</v>
      </c>
      <c r="GE64">
        <v>100</v>
      </c>
      <c r="GF64">
        <v>0</v>
      </c>
      <c r="GG64">
        <v>0</v>
      </c>
      <c r="GH64">
        <v>-0.05</v>
      </c>
      <c r="GL64">
        <v>99.69</v>
      </c>
      <c r="GM64">
        <v>1.1399999999999999</v>
      </c>
      <c r="GN64">
        <v>1.1399999999999999</v>
      </c>
      <c r="GO64" t="s">
        <v>67</v>
      </c>
      <c r="GP64">
        <v>1.1399999999999999</v>
      </c>
      <c r="GQ64">
        <v>240</v>
      </c>
      <c r="GR64">
        <v>100.4</v>
      </c>
      <c r="GS64">
        <v>0</v>
      </c>
      <c r="GT64" t="s">
        <v>67</v>
      </c>
      <c r="GU64" t="s">
        <v>67</v>
      </c>
      <c r="GV64">
        <v>0</v>
      </c>
      <c r="GW64">
        <v>0</v>
      </c>
      <c r="GX64">
        <v>-0.05</v>
      </c>
      <c r="HB64">
        <v>36.51</v>
      </c>
      <c r="HC64">
        <v>2.96</v>
      </c>
      <c r="HD64">
        <v>2.96</v>
      </c>
      <c r="HE64" t="s">
        <v>67</v>
      </c>
      <c r="HF64">
        <v>2.96</v>
      </c>
      <c r="HG64">
        <v>6566</v>
      </c>
      <c r="HH64">
        <v>101</v>
      </c>
      <c r="HI64">
        <v>2</v>
      </c>
      <c r="HJ64" t="s">
        <v>67</v>
      </c>
      <c r="HK64" t="s">
        <v>67</v>
      </c>
      <c r="HL64">
        <v>0</v>
      </c>
      <c r="HM64">
        <v>0</v>
      </c>
      <c r="HN64">
        <v>-0.05</v>
      </c>
      <c r="HR64">
        <v>0</v>
      </c>
      <c r="HS64">
        <v>0</v>
      </c>
      <c r="HT64">
        <v>0</v>
      </c>
      <c r="HU64" t="s">
        <v>67</v>
      </c>
      <c r="HV64">
        <v>0</v>
      </c>
      <c r="HW64">
        <v>0</v>
      </c>
      <c r="HX64">
        <v>0</v>
      </c>
      <c r="HY64">
        <v>0</v>
      </c>
      <c r="HZ64" t="s">
        <v>67</v>
      </c>
      <c r="IA64" t="s">
        <v>67</v>
      </c>
      <c r="IB64">
        <v>0</v>
      </c>
      <c r="IC64">
        <v>0</v>
      </c>
      <c r="IH64">
        <v>58.23</v>
      </c>
      <c r="II64">
        <v>0.27</v>
      </c>
      <c r="IJ64">
        <v>0.34</v>
      </c>
      <c r="IK64" t="s">
        <v>67</v>
      </c>
      <c r="IL64">
        <v>0.34</v>
      </c>
      <c r="IM64">
        <v>1298</v>
      </c>
      <c r="IN64">
        <v>99.8</v>
      </c>
      <c r="IO64">
        <v>1112</v>
      </c>
      <c r="IP64">
        <v>100</v>
      </c>
      <c r="IQ64">
        <v>100</v>
      </c>
      <c r="IR64">
        <v>0</v>
      </c>
      <c r="IS64">
        <v>3</v>
      </c>
      <c r="IT64">
        <v>7.0000000000000007E-2</v>
      </c>
      <c r="IU64">
        <v>-0.46</v>
      </c>
      <c r="IV64">
        <v>1.28</v>
      </c>
      <c r="IX64">
        <v>34.81</v>
      </c>
      <c r="IY64">
        <v>0.65</v>
      </c>
      <c r="IZ64">
        <v>0.01</v>
      </c>
      <c r="JA64">
        <v>0.02</v>
      </c>
      <c r="JB64">
        <v>0.03</v>
      </c>
      <c r="JC64">
        <v>312</v>
      </c>
      <c r="JD64">
        <v>111.4</v>
      </c>
      <c r="JE64">
        <v>221</v>
      </c>
      <c r="JF64">
        <v>100</v>
      </c>
      <c r="JG64">
        <v>100</v>
      </c>
      <c r="JH64">
        <v>0</v>
      </c>
      <c r="JI64">
        <v>0</v>
      </c>
      <c r="JJ64">
        <v>0.39</v>
      </c>
    </row>
    <row r="65" spans="1:270" x14ac:dyDescent="0.4">
      <c r="A65" s="1">
        <v>44225.458333333336</v>
      </c>
      <c r="B65">
        <v>193</v>
      </c>
      <c r="C65">
        <v>4.1500000000000004</v>
      </c>
      <c r="D65">
        <v>4.3600000000000003</v>
      </c>
      <c r="E65">
        <v>0.72</v>
      </c>
      <c r="F65">
        <v>5.08</v>
      </c>
      <c r="G65">
        <v>1295</v>
      </c>
      <c r="H65">
        <v>177.4</v>
      </c>
      <c r="I65">
        <v>3642</v>
      </c>
      <c r="J65">
        <v>100</v>
      </c>
      <c r="K65">
        <v>85.3</v>
      </c>
      <c r="L65">
        <v>0.3</v>
      </c>
      <c r="M65">
        <v>6.3</v>
      </c>
      <c r="N65">
        <v>0.59</v>
      </c>
      <c r="O65">
        <v>0.1</v>
      </c>
      <c r="P65">
        <v>1.1000000000000001</v>
      </c>
      <c r="Q65">
        <v>0.55000000000000004</v>
      </c>
      <c r="R65">
        <v>191.42</v>
      </c>
      <c r="S65">
        <v>1.71</v>
      </c>
      <c r="T65">
        <v>0.97</v>
      </c>
      <c r="U65">
        <v>0.74</v>
      </c>
      <c r="V65">
        <v>1.71</v>
      </c>
      <c r="W65">
        <v>4030</v>
      </c>
      <c r="X65">
        <v>120.3</v>
      </c>
      <c r="Y65">
        <v>1434</v>
      </c>
      <c r="Z65">
        <v>100</v>
      </c>
      <c r="AA65">
        <v>100</v>
      </c>
      <c r="AB65">
        <v>0</v>
      </c>
      <c r="AC65">
        <v>6</v>
      </c>
      <c r="AD65">
        <v>0.24</v>
      </c>
      <c r="AE65">
        <v>0.1</v>
      </c>
      <c r="AF65">
        <v>1.1000000000000001</v>
      </c>
      <c r="AG65">
        <v>0.55000000000000004</v>
      </c>
      <c r="AH65">
        <v>127.33</v>
      </c>
      <c r="AI65">
        <v>1.88</v>
      </c>
      <c r="AJ65">
        <v>1.81</v>
      </c>
      <c r="AK65">
        <v>0.04</v>
      </c>
      <c r="AL65">
        <v>1.85</v>
      </c>
      <c r="AM65">
        <v>4586</v>
      </c>
      <c r="AN65">
        <v>98.2</v>
      </c>
      <c r="AO65">
        <v>1713</v>
      </c>
      <c r="AP65">
        <v>99</v>
      </c>
      <c r="AQ65">
        <v>99</v>
      </c>
      <c r="AR65">
        <v>0</v>
      </c>
      <c r="AS65">
        <v>0</v>
      </c>
      <c r="AT65">
        <v>0.33</v>
      </c>
      <c r="AU65">
        <v>0.65</v>
      </c>
      <c r="AV65">
        <v>3.51</v>
      </c>
      <c r="AX65">
        <v>35.770000000000003</v>
      </c>
      <c r="AY65">
        <v>0.86</v>
      </c>
      <c r="AZ65">
        <v>0.86</v>
      </c>
      <c r="BA65" t="s">
        <v>67</v>
      </c>
      <c r="BB65">
        <v>0.86</v>
      </c>
      <c r="BC65">
        <v>739</v>
      </c>
      <c r="BD65">
        <v>98.5</v>
      </c>
      <c r="BE65">
        <v>11</v>
      </c>
      <c r="BF65" t="s">
        <v>67</v>
      </c>
      <c r="BG65" t="s">
        <v>67</v>
      </c>
      <c r="BH65">
        <v>0</v>
      </c>
      <c r="BI65">
        <v>0</v>
      </c>
      <c r="BJ65">
        <v>0.2</v>
      </c>
      <c r="BK65">
        <v>0.49</v>
      </c>
      <c r="BN65" t="s">
        <v>67</v>
      </c>
      <c r="BO65" t="s">
        <v>67</v>
      </c>
      <c r="BP65" t="s">
        <v>67</v>
      </c>
      <c r="BQ65" t="s">
        <v>67</v>
      </c>
      <c r="BR65" t="s">
        <v>67</v>
      </c>
      <c r="BS65" t="s">
        <v>67</v>
      </c>
      <c r="BT65" t="s">
        <v>67</v>
      </c>
      <c r="BU65" t="s">
        <v>67</v>
      </c>
      <c r="BV65" t="s">
        <v>67</v>
      </c>
      <c r="BW65" t="s">
        <v>67</v>
      </c>
      <c r="BX65" t="s">
        <v>67</v>
      </c>
      <c r="BY65" t="s">
        <v>67</v>
      </c>
      <c r="BZ65">
        <v>0.1</v>
      </c>
      <c r="CD65">
        <v>120.54</v>
      </c>
      <c r="CE65">
        <v>8.8000000000000007</v>
      </c>
      <c r="CF65">
        <v>0</v>
      </c>
      <c r="CG65">
        <v>0.56999999999999995</v>
      </c>
      <c r="CH65">
        <v>0.56999999999999995</v>
      </c>
      <c r="CI65">
        <v>7085</v>
      </c>
      <c r="CJ65">
        <v>176.2</v>
      </c>
      <c r="CK65">
        <v>15394</v>
      </c>
      <c r="CL65">
        <v>100</v>
      </c>
      <c r="CM65">
        <v>75.8</v>
      </c>
      <c r="CN65">
        <v>0</v>
      </c>
      <c r="CO65">
        <v>6.9</v>
      </c>
      <c r="CP65">
        <v>0.09</v>
      </c>
      <c r="CQ65">
        <v>0.85</v>
      </c>
      <c r="CT65">
        <v>59.47</v>
      </c>
      <c r="CU65">
        <v>0.67</v>
      </c>
      <c r="CV65">
        <v>1.4</v>
      </c>
      <c r="CW65" t="s">
        <v>67</v>
      </c>
      <c r="CX65">
        <v>1.4</v>
      </c>
      <c r="CY65">
        <v>13257</v>
      </c>
      <c r="CZ65">
        <v>97.7</v>
      </c>
      <c r="DA65">
        <v>746</v>
      </c>
      <c r="DB65">
        <v>100</v>
      </c>
      <c r="DC65">
        <v>100</v>
      </c>
      <c r="DD65">
        <v>0</v>
      </c>
      <c r="DE65">
        <v>0</v>
      </c>
      <c r="DF65">
        <v>0.14000000000000001</v>
      </c>
      <c r="DG65">
        <v>0.48</v>
      </c>
      <c r="DH65">
        <v>0.01</v>
      </c>
      <c r="DI65">
        <v>0.38</v>
      </c>
      <c r="DJ65">
        <v>108.11</v>
      </c>
      <c r="DK65">
        <v>1.22</v>
      </c>
      <c r="DL65">
        <v>1.28</v>
      </c>
      <c r="DM65" t="s">
        <v>67</v>
      </c>
      <c r="DN65">
        <v>1.28</v>
      </c>
      <c r="DO65">
        <v>3910</v>
      </c>
      <c r="DP65">
        <v>117.6</v>
      </c>
      <c r="DQ65">
        <v>12</v>
      </c>
      <c r="DR65" t="s">
        <v>67</v>
      </c>
      <c r="DS65" t="s">
        <v>67</v>
      </c>
      <c r="DT65">
        <v>0</v>
      </c>
      <c r="DU65">
        <v>0</v>
      </c>
      <c r="DZ65">
        <v>154.18</v>
      </c>
      <c r="EA65">
        <v>0.11</v>
      </c>
      <c r="EB65">
        <v>0.11</v>
      </c>
      <c r="EC65">
        <v>0</v>
      </c>
      <c r="ED65">
        <v>0.11</v>
      </c>
      <c r="EE65">
        <v>16402</v>
      </c>
      <c r="EF65">
        <v>113.4</v>
      </c>
      <c r="EG65">
        <v>3480</v>
      </c>
      <c r="EH65">
        <v>80.900000000000006</v>
      </c>
      <c r="EI65">
        <v>80.900000000000006</v>
      </c>
      <c r="EJ65">
        <v>0</v>
      </c>
      <c r="EK65">
        <v>3.7</v>
      </c>
      <c r="EL65" t="s">
        <v>68</v>
      </c>
      <c r="EP65">
        <v>98.95</v>
      </c>
      <c r="EQ65">
        <v>5.76</v>
      </c>
      <c r="ER65">
        <v>4.1100000000000003</v>
      </c>
      <c r="ES65">
        <v>1.99</v>
      </c>
      <c r="ET65">
        <v>6.1</v>
      </c>
      <c r="EU65">
        <v>13338</v>
      </c>
      <c r="EV65">
        <v>98.8</v>
      </c>
      <c r="EW65">
        <v>2029</v>
      </c>
      <c r="EX65">
        <v>100</v>
      </c>
      <c r="EY65">
        <v>100</v>
      </c>
      <c r="EZ65">
        <v>0</v>
      </c>
      <c r="FA65">
        <v>0</v>
      </c>
      <c r="FB65">
        <v>-0.43</v>
      </c>
      <c r="FF65">
        <v>254.3</v>
      </c>
      <c r="FG65">
        <v>1.03</v>
      </c>
      <c r="FH65">
        <v>1.04</v>
      </c>
      <c r="FI65" t="s">
        <v>67</v>
      </c>
      <c r="FJ65">
        <v>1.04</v>
      </c>
      <c r="FK65">
        <v>864</v>
      </c>
      <c r="FL65">
        <v>100</v>
      </c>
      <c r="FM65">
        <v>0</v>
      </c>
      <c r="FN65" t="s">
        <v>67</v>
      </c>
      <c r="FO65" t="s">
        <v>67</v>
      </c>
      <c r="FP65">
        <v>0</v>
      </c>
      <c r="FQ65">
        <v>0</v>
      </c>
      <c r="FR65">
        <v>0.38</v>
      </c>
      <c r="FV65">
        <v>134.47</v>
      </c>
      <c r="FW65">
        <v>0.44</v>
      </c>
      <c r="FX65">
        <v>0.11</v>
      </c>
      <c r="FY65" t="s">
        <v>67</v>
      </c>
      <c r="FZ65">
        <v>0.11</v>
      </c>
      <c r="GA65">
        <v>173</v>
      </c>
      <c r="GB65" t="s">
        <v>67</v>
      </c>
      <c r="GC65">
        <v>281</v>
      </c>
      <c r="GD65">
        <v>100</v>
      </c>
      <c r="GE65">
        <v>100</v>
      </c>
      <c r="GF65">
        <v>0</v>
      </c>
      <c r="GG65">
        <v>0</v>
      </c>
      <c r="GH65">
        <v>-0.05</v>
      </c>
      <c r="GL65">
        <v>99.69</v>
      </c>
      <c r="GM65">
        <v>1.1399999999999999</v>
      </c>
      <c r="GN65">
        <v>1.1399999999999999</v>
      </c>
      <c r="GO65" t="s">
        <v>67</v>
      </c>
      <c r="GP65">
        <v>1.1399999999999999</v>
      </c>
      <c r="GQ65">
        <v>240</v>
      </c>
      <c r="GR65">
        <v>100.4</v>
      </c>
      <c r="GS65">
        <v>0</v>
      </c>
      <c r="GT65" t="s">
        <v>67</v>
      </c>
      <c r="GU65" t="s">
        <v>67</v>
      </c>
      <c r="GV65">
        <v>0</v>
      </c>
      <c r="GW65">
        <v>0</v>
      </c>
      <c r="GX65">
        <v>-0.05</v>
      </c>
      <c r="HB65">
        <v>36.520000000000003</v>
      </c>
      <c r="HC65">
        <v>3.02</v>
      </c>
      <c r="HD65">
        <v>3.02</v>
      </c>
      <c r="HE65" t="s">
        <v>67</v>
      </c>
      <c r="HF65">
        <v>3.02</v>
      </c>
      <c r="HG65">
        <v>6566</v>
      </c>
      <c r="HH65">
        <v>101</v>
      </c>
      <c r="HI65">
        <v>2</v>
      </c>
      <c r="HJ65" t="s">
        <v>67</v>
      </c>
      <c r="HK65" t="s">
        <v>67</v>
      </c>
      <c r="HL65">
        <v>0</v>
      </c>
      <c r="HM65">
        <v>0</v>
      </c>
      <c r="HN65">
        <v>-0.05</v>
      </c>
      <c r="HR65">
        <v>0</v>
      </c>
      <c r="HS65">
        <v>0</v>
      </c>
      <c r="HT65">
        <v>0</v>
      </c>
      <c r="HU65" t="s">
        <v>67</v>
      </c>
      <c r="HV65">
        <v>0</v>
      </c>
      <c r="HW65">
        <v>0</v>
      </c>
      <c r="HX65">
        <v>0</v>
      </c>
      <c r="HY65">
        <v>0</v>
      </c>
      <c r="HZ65" t="s">
        <v>67</v>
      </c>
      <c r="IA65" t="s">
        <v>67</v>
      </c>
      <c r="IB65">
        <v>0</v>
      </c>
      <c r="IC65">
        <v>0</v>
      </c>
      <c r="IH65">
        <v>58.23</v>
      </c>
      <c r="II65">
        <v>0.28000000000000003</v>
      </c>
      <c r="IJ65">
        <v>0.34</v>
      </c>
      <c r="IK65" t="s">
        <v>67</v>
      </c>
      <c r="IL65">
        <v>0.34</v>
      </c>
      <c r="IM65">
        <v>1298</v>
      </c>
      <c r="IN65">
        <v>99.8</v>
      </c>
      <c r="IO65">
        <v>1112</v>
      </c>
      <c r="IP65">
        <v>100</v>
      </c>
      <c r="IQ65">
        <v>100</v>
      </c>
      <c r="IR65">
        <v>0</v>
      </c>
      <c r="IS65">
        <v>3</v>
      </c>
      <c r="IT65">
        <v>7.0000000000000007E-2</v>
      </c>
      <c r="IU65">
        <v>-0.47</v>
      </c>
      <c r="IV65">
        <v>1.28</v>
      </c>
      <c r="IX65">
        <v>34.799999999999997</v>
      </c>
      <c r="IY65">
        <v>0</v>
      </c>
      <c r="IZ65">
        <v>0.01</v>
      </c>
      <c r="JA65">
        <v>0.02</v>
      </c>
      <c r="JB65">
        <v>0.03</v>
      </c>
      <c r="JC65">
        <v>312</v>
      </c>
      <c r="JD65">
        <v>111.4</v>
      </c>
      <c r="JE65">
        <v>221</v>
      </c>
      <c r="JF65">
        <v>100</v>
      </c>
      <c r="JG65">
        <v>100</v>
      </c>
      <c r="JH65">
        <v>0</v>
      </c>
      <c r="JI65">
        <v>0</v>
      </c>
      <c r="JJ65">
        <v>0.34</v>
      </c>
    </row>
    <row r="66" spans="1:270" x14ac:dyDescent="0.4">
      <c r="A66" s="1">
        <v>44225.416666666664</v>
      </c>
      <c r="B66">
        <v>193.01</v>
      </c>
      <c r="C66">
        <v>4.6100000000000003</v>
      </c>
      <c r="D66">
        <v>4.3600000000000003</v>
      </c>
      <c r="E66">
        <v>0.71</v>
      </c>
      <c r="F66">
        <v>5.07</v>
      </c>
      <c r="G66">
        <v>1292</v>
      </c>
      <c r="H66">
        <v>177</v>
      </c>
      <c r="I66">
        <v>3645</v>
      </c>
      <c r="J66">
        <v>100</v>
      </c>
      <c r="K66">
        <v>85.4</v>
      </c>
      <c r="L66">
        <v>1</v>
      </c>
      <c r="M66">
        <v>6</v>
      </c>
      <c r="N66">
        <v>0.59</v>
      </c>
      <c r="O66">
        <v>0.11</v>
      </c>
      <c r="P66">
        <v>1.1000000000000001</v>
      </c>
      <c r="Q66">
        <v>0.55000000000000004</v>
      </c>
      <c r="R66">
        <v>191.42</v>
      </c>
      <c r="S66">
        <v>1.18</v>
      </c>
      <c r="T66">
        <v>0.97</v>
      </c>
      <c r="U66">
        <v>0.74</v>
      </c>
      <c r="V66">
        <v>1.71</v>
      </c>
      <c r="W66">
        <v>4030</v>
      </c>
      <c r="X66">
        <v>120.3</v>
      </c>
      <c r="Y66">
        <v>1434</v>
      </c>
      <c r="Z66">
        <v>100</v>
      </c>
      <c r="AA66">
        <v>100</v>
      </c>
      <c r="AB66">
        <v>0</v>
      </c>
      <c r="AC66">
        <v>6</v>
      </c>
      <c r="AD66">
        <v>0.24</v>
      </c>
      <c r="AE66">
        <v>0.11</v>
      </c>
      <c r="AF66">
        <v>1.1000000000000001</v>
      </c>
      <c r="AG66">
        <v>0.55000000000000004</v>
      </c>
      <c r="AH66">
        <v>127.33</v>
      </c>
      <c r="AI66">
        <v>1.88</v>
      </c>
      <c r="AJ66">
        <v>1.81</v>
      </c>
      <c r="AK66">
        <v>0.06</v>
      </c>
      <c r="AL66">
        <v>1.87</v>
      </c>
      <c r="AM66">
        <v>4586</v>
      </c>
      <c r="AN66">
        <v>98.2</v>
      </c>
      <c r="AO66">
        <v>1713</v>
      </c>
      <c r="AP66">
        <v>99</v>
      </c>
      <c r="AQ66">
        <v>99</v>
      </c>
      <c r="AR66">
        <v>0</v>
      </c>
      <c r="AS66">
        <v>0</v>
      </c>
      <c r="AT66">
        <v>0.33</v>
      </c>
      <c r="AU66">
        <v>0.65</v>
      </c>
      <c r="AV66">
        <v>3.51</v>
      </c>
      <c r="AX66">
        <v>35.770000000000003</v>
      </c>
      <c r="AY66">
        <v>0.86</v>
      </c>
      <c r="AZ66">
        <v>0.86</v>
      </c>
      <c r="BA66" t="s">
        <v>67</v>
      </c>
      <c r="BB66">
        <v>0.86</v>
      </c>
      <c r="BC66">
        <v>739</v>
      </c>
      <c r="BD66">
        <v>98.5</v>
      </c>
      <c r="BE66">
        <v>11</v>
      </c>
      <c r="BF66" t="s">
        <v>67</v>
      </c>
      <c r="BG66" t="s">
        <v>67</v>
      </c>
      <c r="BH66">
        <v>0</v>
      </c>
      <c r="BI66">
        <v>0</v>
      </c>
      <c r="BJ66">
        <v>0.2</v>
      </c>
      <c r="BK66">
        <v>0.44</v>
      </c>
      <c r="BN66" t="s">
        <v>67</v>
      </c>
      <c r="BO66" t="s">
        <v>67</v>
      </c>
      <c r="BP66" t="s">
        <v>67</v>
      </c>
      <c r="BQ66" t="s">
        <v>67</v>
      </c>
      <c r="BR66" t="s">
        <v>67</v>
      </c>
      <c r="BS66" t="s">
        <v>67</v>
      </c>
      <c r="BT66" t="s">
        <v>67</v>
      </c>
      <c r="BU66" t="s">
        <v>67</v>
      </c>
      <c r="BV66" t="s">
        <v>67</v>
      </c>
      <c r="BW66" t="s">
        <v>67</v>
      </c>
      <c r="BX66" t="s">
        <v>67</v>
      </c>
      <c r="BY66" t="s">
        <v>67</v>
      </c>
      <c r="BZ66">
        <v>0.1</v>
      </c>
      <c r="CD66">
        <v>120.51</v>
      </c>
      <c r="CE66">
        <v>9.6300000000000008</v>
      </c>
      <c r="CF66">
        <v>0</v>
      </c>
      <c r="CG66">
        <v>0.56999999999999995</v>
      </c>
      <c r="CH66">
        <v>0.56999999999999995</v>
      </c>
      <c r="CI66">
        <v>7115</v>
      </c>
      <c r="CJ66">
        <v>177</v>
      </c>
      <c r="CK66">
        <v>15364</v>
      </c>
      <c r="CL66">
        <v>100</v>
      </c>
      <c r="CM66">
        <v>75.7</v>
      </c>
      <c r="CN66">
        <v>0</v>
      </c>
      <c r="CO66">
        <v>6.9</v>
      </c>
      <c r="CP66">
        <v>0.09</v>
      </c>
      <c r="CQ66">
        <v>0.86</v>
      </c>
      <c r="CT66">
        <v>59.48</v>
      </c>
      <c r="CU66">
        <v>1.43</v>
      </c>
      <c r="CV66">
        <v>1.43</v>
      </c>
      <c r="CW66" t="s">
        <v>67</v>
      </c>
      <c r="CX66">
        <v>1.43</v>
      </c>
      <c r="CY66">
        <v>13256</v>
      </c>
      <c r="CZ66">
        <v>97.7</v>
      </c>
      <c r="DA66">
        <v>747</v>
      </c>
      <c r="DB66">
        <v>100</v>
      </c>
      <c r="DC66">
        <v>100</v>
      </c>
      <c r="DD66">
        <v>0</v>
      </c>
      <c r="DE66">
        <v>0</v>
      </c>
      <c r="DF66">
        <v>0.14000000000000001</v>
      </c>
      <c r="DG66">
        <v>0.48</v>
      </c>
      <c r="DH66">
        <v>0.01</v>
      </c>
      <c r="DI66">
        <v>0.33</v>
      </c>
      <c r="DJ66">
        <v>108.12</v>
      </c>
      <c r="DK66">
        <v>1.36</v>
      </c>
      <c r="DL66">
        <v>1.36</v>
      </c>
      <c r="DM66" t="s">
        <v>67</v>
      </c>
      <c r="DN66">
        <v>1.36</v>
      </c>
      <c r="DO66">
        <v>3909</v>
      </c>
      <c r="DP66">
        <v>117.6</v>
      </c>
      <c r="DQ66">
        <v>13</v>
      </c>
      <c r="DR66" t="s">
        <v>67</v>
      </c>
      <c r="DS66" t="s">
        <v>67</v>
      </c>
      <c r="DT66">
        <v>0</v>
      </c>
      <c r="DU66">
        <v>0</v>
      </c>
      <c r="DZ66">
        <v>154.18</v>
      </c>
      <c r="EA66">
        <v>0.11</v>
      </c>
      <c r="EB66">
        <v>0.11</v>
      </c>
      <c r="EC66">
        <v>0</v>
      </c>
      <c r="ED66">
        <v>0.11</v>
      </c>
      <c r="EE66">
        <v>16402</v>
      </c>
      <c r="EF66">
        <v>113.4</v>
      </c>
      <c r="EG66">
        <v>3480</v>
      </c>
      <c r="EH66">
        <v>80.900000000000006</v>
      </c>
      <c r="EI66">
        <v>80.900000000000006</v>
      </c>
      <c r="EJ66">
        <v>0</v>
      </c>
      <c r="EK66">
        <v>3.7</v>
      </c>
      <c r="EL66" t="s">
        <v>68</v>
      </c>
      <c r="EP66">
        <v>98.95</v>
      </c>
      <c r="EQ66">
        <v>5.57</v>
      </c>
      <c r="ER66">
        <v>4.1100000000000003</v>
      </c>
      <c r="ES66">
        <v>1.93</v>
      </c>
      <c r="ET66">
        <v>6.04</v>
      </c>
      <c r="EU66">
        <v>13338</v>
      </c>
      <c r="EV66">
        <v>98.8</v>
      </c>
      <c r="EW66">
        <v>2029</v>
      </c>
      <c r="EX66">
        <v>100</v>
      </c>
      <c r="EY66">
        <v>100</v>
      </c>
      <c r="EZ66">
        <v>0</v>
      </c>
      <c r="FA66">
        <v>0</v>
      </c>
      <c r="FB66">
        <v>-0.43</v>
      </c>
      <c r="FF66">
        <v>254.31</v>
      </c>
      <c r="FG66">
        <v>1.0900000000000001</v>
      </c>
      <c r="FH66">
        <v>1.0900000000000001</v>
      </c>
      <c r="FI66" t="s">
        <v>67</v>
      </c>
      <c r="FJ66">
        <v>1.0900000000000001</v>
      </c>
      <c r="FK66">
        <v>864</v>
      </c>
      <c r="FL66">
        <v>100</v>
      </c>
      <c r="FM66">
        <v>0</v>
      </c>
      <c r="FN66" t="s">
        <v>67</v>
      </c>
      <c r="FO66" t="s">
        <v>67</v>
      </c>
      <c r="FP66">
        <v>0</v>
      </c>
      <c r="FQ66">
        <v>7</v>
      </c>
      <c r="FR66">
        <v>0.38</v>
      </c>
      <c r="FV66">
        <v>134.44999999999999</v>
      </c>
      <c r="FW66">
        <v>0.39</v>
      </c>
      <c r="FX66">
        <v>0.11</v>
      </c>
      <c r="FY66" t="s">
        <v>67</v>
      </c>
      <c r="FZ66">
        <v>0.11</v>
      </c>
      <c r="GA66">
        <v>174</v>
      </c>
      <c r="GB66" t="s">
        <v>67</v>
      </c>
      <c r="GC66">
        <v>280</v>
      </c>
      <c r="GD66">
        <v>100</v>
      </c>
      <c r="GE66">
        <v>100</v>
      </c>
      <c r="GF66">
        <v>0</v>
      </c>
      <c r="GG66">
        <v>0</v>
      </c>
      <c r="GH66">
        <v>-0.05</v>
      </c>
      <c r="GL66">
        <v>99.69</v>
      </c>
      <c r="GM66">
        <v>1.1200000000000001</v>
      </c>
      <c r="GN66">
        <v>1.1399999999999999</v>
      </c>
      <c r="GO66" t="s">
        <v>67</v>
      </c>
      <c r="GP66">
        <v>1.1399999999999999</v>
      </c>
      <c r="GQ66">
        <v>240</v>
      </c>
      <c r="GR66">
        <v>100.4</v>
      </c>
      <c r="GS66">
        <v>0</v>
      </c>
      <c r="GT66" t="s">
        <v>67</v>
      </c>
      <c r="GU66" t="s">
        <v>67</v>
      </c>
      <c r="GV66">
        <v>0</v>
      </c>
      <c r="GW66">
        <v>0</v>
      </c>
      <c r="GX66">
        <v>-0.05</v>
      </c>
      <c r="HB66">
        <v>36.520000000000003</v>
      </c>
      <c r="HC66">
        <v>3.02</v>
      </c>
      <c r="HD66">
        <v>3.02</v>
      </c>
      <c r="HE66" t="s">
        <v>67</v>
      </c>
      <c r="HF66">
        <v>3.02</v>
      </c>
      <c r="HG66">
        <v>6566</v>
      </c>
      <c r="HH66">
        <v>101</v>
      </c>
      <c r="HI66">
        <v>2</v>
      </c>
      <c r="HJ66" t="s">
        <v>67</v>
      </c>
      <c r="HK66" t="s">
        <v>67</v>
      </c>
      <c r="HL66">
        <v>0</v>
      </c>
      <c r="HM66">
        <v>0</v>
      </c>
      <c r="HN66">
        <v>-0.05</v>
      </c>
      <c r="HR66">
        <v>0</v>
      </c>
      <c r="HS66">
        <v>0</v>
      </c>
      <c r="HT66">
        <v>0</v>
      </c>
      <c r="HU66" t="s">
        <v>67</v>
      </c>
      <c r="HV66">
        <v>0</v>
      </c>
      <c r="HW66">
        <v>0</v>
      </c>
      <c r="HX66">
        <v>0</v>
      </c>
      <c r="HY66">
        <v>0</v>
      </c>
      <c r="HZ66" t="s">
        <v>67</v>
      </c>
      <c r="IA66" t="s">
        <v>67</v>
      </c>
      <c r="IB66">
        <v>0</v>
      </c>
      <c r="IC66">
        <v>0</v>
      </c>
      <c r="IH66">
        <v>58.24</v>
      </c>
      <c r="II66">
        <v>0.31</v>
      </c>
      <c r="IJ66">
        <v>0.36</v>
      </c>
      <c r="IK66" t="s">
        <v>67</v>
      </c>
      <c r="IL66">
        <v>0.36</v>
      </c>
      <c r="IM66">
        <v>1297</v>
      </c>
      <c r="IN66">
        <v>99.8</v>
      </c>
      <c r="IO66">
        <v>1114</v>
      </c>
      <c r="IP66">
        <v>100</v>
      </c>
      <c r="IQ66">
        <v>100</v>
      </c>
      <c r="IR66">
        <v>0</v>
      </c>
      <c r="IS66">
        <v>3</v>
      </c>
      <c r="IT66">
        <v>0.08</v>
      </c>
      <c r="IU66">
        <v>-0.46</v>
      </c>
      <c r="IV66">
        <v>1.2</v>
      </c>
      <c r="IX66">
        <v>34.81</v>
      </c>
      <c r="IY66">
        <v>0.03</v>
      </c>
      <c r="IZ66">
        <v>0.01</v>
      </c>
      <c r="JA66">
        <v>0.02</v>
      </c>
      <c r="JB66">
        <v>0.03</v>
      </c>
      <c r="JC66">
        <v>312</v>
      </c>
      <c r="JD66">
        <v>111.4</v>
      </c>
      <c r="JE66">
        <v>221</v>
      </c>
      <c r="JF66">
        <v>100</v>
      </c>
      <c r="JG66">
        <v>100</v>
      </c>
      <c r="JH66">
        <v>0</v>
      </c>
      <c r="JI66">
        <v>0</v>
      </c>
      <c r="JJ66">
        <v>0.32</v>
      </c>
    </row>
    <row r="67" spans="1:270" x14ac:dyDescent="0.4">
      <c r="A67" s="1">
        <v>44225.375</v>
      </c>
      <c r="B67">
        <v>193.01</v>
      </c>
      <c r="C67">
        <v>4.04</v>
      </c>
      <c r="D67">
        <v>4.3600000000000003</v>
      </c>
      <c r="E67">
        <v>0.72</v>
      </c>
      <c r="F67">
        <v>5.08</v>
      </c>
      <c r="G67">
        <v>1292</v>
      </c>
      <c r="H67">
        <v>177</v>
      </c>
      <c r="I67">
        <v>3645</v>
      </c>
      <c r="J67">
        <v>100</v>
      </c>
      <c r="K67">
        <v>85.4</v>
      </c>
      <c r="L67">
        <v>0</v>
      </c>
      <c r="M67">
        <v>5</v>
      </c>
      <c r="N67">
        <v>0.59</v>
      </c>
      <c r="O67">
        <v>0.11</v>
      </c>
      <c r="P67">
        <v>1.1100000000000001</v>
      </c>
      <c r="Q67">
        <v>0.55000000000000004</v>
      </c>
      <c r="R67">
        <v>191.43</v>
      </c>
      <c r="S67">
        <v>1.76</v>
      </c>
      <c r="T67">
        <v>1.03</v>
      </c>
      <c r="U67">
        <v>0.74</v>
      </c>
      <c r="V67">
        <v>1.77</v>
      </c>
      <c r="W67">
        <v>4028</v>
      </c>
      <c r="X67">
        <v>120.2</v>
      </c>
      <c r="Y67">
        <v>1436</v>
      </c>
      <c r="Z67">
        <v>100</v>
      </c>
      <c r="AA67">
        <v>100</v>
      </c>
      <c r="AB67">
        <v>0</v>
      </c>
      <c r="AC67">
        <v>6</v>
      </c>
      <c r="AD67">
        <v>0.24</v>
      </c>
      <c r="AE67">
        <v>0.11</v>
      </c>
      <c r="AF67">
        <v>1.1100000000000001</v>
      </c>
      <c r="AG67">
        <v>0.55000000000000004</v>
      </c>
      <c r="AH67">
        <v>127.33</v>
      </c>
      <c r="AI67">
        <v>1.88</v>
      </c>
      <c r="AJ67">
        <v>1.81</v>
      </c>
      <c r="AK67">
        <v>0.06</v>
      </c>
      <c r="AL67">
        <v>1.87</v>
      </c>
      <c r="AM67">
        <v>4586</v>
      </c>
      <c r="AN67">
        <v>98.2</v>
      </c>
      <c r="AO67">
        <v>1713</v>
      </c>
      <c r="AP67">
        <v>99</v>
      </c>
      <c r="AQ67">
        <v>99</v>
      </c>
      <c r="AR67">
        <v>0</v>
      </c>
      <c r="AS67">
        <v>0</v>
      </c>
      <c r="AT67">
        <v>0.33</v>
      </c>
      <c r="AU67">
        <v>0.65</v>
      </c>
      <c r="AV67">
        <v>3.51</v>
      </c>
      <c r="AX67">
        <v>35.770000000000003</v>
      </c>
      <c r="AY67">
        <v>0.86</v>
      </c>
      <c r="AZ67">
        <v>0.86</v>
      </c>
      <c r="BA67" t="s">
        <v>67</v>
      </c>
      <c r="BB67">
        <v>0.86</v>
      </c>
      <c r="BC67">
        <v>739</v>
      </c>
      <c r="BD67">
        <v>98.5</v>
      </c>
      <c r="BE67">
        <v>11</v>
      </c>
      <c r="BF67" t="s">
        <v>67</v>
      </c>
      <c r="BG67" t="s">
        <v>67</v>
      </c>
      <c r="BH67">
        <v>0</v>
      </c>
      <c r="BI67">
        <v>0</v>
      </c>
      <c r="BJ67">
        <v>0.2</v>
      </c>
      <c r="BK67">
        <v>0.46</v>
      </c>
      <c r="BN67" t="s">
        <v>67</v>
      </c>
      <c r="BO67" t="s">
        <v>67</v>
      </c>
      <c r="BP67" t="s">
        <v>67</v>
      </c>
      <c r="BQ67" t="s">
        <v>67</v>
      </c>
      <c r="BR67" t="s">
        <v>67</v>
      </c>
      <c r="BS67" t="s">
        <v>67</v>
      </c>
      <c r="BT67" t="s">
        <v>67</v>
      </c>
      <c r="BU67" t="s">
        <v>67</v>
      </c>
      <c r="BV67" t="s">
        <v>67</v>
      </c>
      <c r="BW67" t="s">
        <v>67</v>
      </c>
      <c r="BX67" t="s">
        <v>67</v>
      </c>
      <c r="BY67" t="s">
        <v>67</v>
      </c>
      <c r="BZ67">
        <v>0.11</v>
      </c>
      <c r="CD67">
        <v>120.48</v>
      </c>
      <c r="CE67">
        <v>10.45</v>
      </c>
      <c r="CF67">
        <v>0</v>
      </c>
      <c r="CG67">
        <v>0.56999999999999995</v>
      </c>
      <c r="CH67">
        <v>0.56999999999999995</v>
      </c>
      <c r="CI67">
        <v>7145</v>
      </c>
      <c r="CJ67">
        <v>177.7</v>
      </c>
      <c r="CK67">
        <v>15334</v>
      </c>
      <c r="CL67">
        <v>100</v>
      </c>
      <c r="CM67">
        <v>75.5</v>
      </c>
      <c r="CN67">
        <v>0</v>
      </c>
      <c r="CO67">
        <v>6.9</v>
      </c>
      <c r="CP67">
        <v>0.1</v>
      </c>
      <c r="CQ67">
        <v>0.89</v>
      </c>
      <c r="CT67">
        <v>59.48</v>
      </c>
      <c r="CU67">
        <v>1.68</v>
      </c>
      <c r="CV67">
        <v>1.43</v>
      </c>
      <c r="CW67" t="s">
        <v>67</v>
      </c>
      <c r="CX67">
        <v>1.43</v>
      </c>
      <c r="CY67">
        <v>13256</v>
      </c>
      <c r="CZ67">
        <v>97.7</v>
      </c>
      <c r="DA67">
        <v>747</v>
      </c>
      <c r="DB67">
        <v>100</v>
      </c>
      <c r="DC67">
        <v>100</v>
      </c>
      <c r="DD67">
        <v>0</v>
      </c>
      <c r="DE67">
        <v>2.8</v>
      </c>
      <c r="DF67">
        <v>0.14000000000000001</v>
      </c>
      <c r="DG67">
        <v>0.48</v>
      </c>
      <c r="DH67">
        <v>0.01</v>
      </c>
      <c r="DI67">
        <v>0.35</v>
      </c>
      <c r="DJ67">
        <v>108.12</v>
      </c>
      <c r="DK67">
        <v>1.34</v>
      </c>
      <c r="DL67">
        <v>1.36</v>
      </c>
      <c r="DM67" t="s">
        <v>67</v>
      </c>
      <c r="DN67">
        <v>1.36</v>
      </c>
      <c r="DO67">
        <v>3909</v>
      </c>
      <c r="DP67">
        <v>117.6</v>
      </c>
      <c r="DQ67">
        <v>13</v>
      </c>
      <c r="DR67" t="s">
        <v>67</v>
      </c>
      <c r="DS67" t="s">
        <v>67</v>
      </c>
      <c r="DT67">
        <v>0</v>
      </c>
      <c r="DU67">
        <v>2.8</v>
      </c>
      <c r="DZ67">
        <v>154.18</v>
      </c>
      <c r="EA67">
        <v>1.9</v>
      </c>
      <c r="EB67">
        <v>0.11</v>
      </c>
      <c r="EC67">
        <v>0</v>
      </c>
      <c r="ED67">
        <v>0.11</v>
      </c>
      <c r="EE67">
        <v>16402</v>
      </c>
      <c r="EF67">
        <v>113.4</v>
      </c>
      <c r="EG67">
        <v>3480</v>
      </c>
      <c r="EH67">
        <v>80.900000000000006</v>
      </c>
      <c r="EI67">
        <v>80.900000000000006</v>
      </c>
      <c r="EJ67">
        <v>0</v>
      </c>
      <c r="EK67">
        <v>3.7</v>
      </c>
      <c r="EL67" t="s">
        <v>68</v>
      </c>
      <c r="EP67">
        <v>98.96</v>
      </c>
      <c r="EQ67">
        <v>6.07</v>
      </c>
      <c r="ER67">
        <v>4.2300000000000004</v>
      </c>
      <c r="ES67">
        <v>1.95</v>
      </c>
      <c r="ET67">
        <v>6.18</v>
      </c>
      <c r="EU67">
        <v>13335</v>
      </c>
      <c r="EV67">
        <v>98.8</v>
      </c>
      <c r="EW67">
        <v>2032</v>
      </c>
      <c r="EX67">
        <v>100</v>
      </c>
      <c r="EY67">
        <v>100</v>
      </c>
      <c r="EZ67">
        <v>0</v>
      </c>
      <c r="FA67">
        <v>4.0999999999999996</v>
      </c>
      <c r="FB67">
        <v>-0.43</v>
      </c>
      <c r="FF67">
        <v>254.31</v>
      </c>
      <c r="FG67">
        <v>1.0900000000000001</v>
      </c>
      <c r="FH67">
        <v>1.0900000000000001</v>
      </c>
      <c r="FI67" t="s">
        <v>67</v>
      </c>
      <c r="FJ67">
        <v>1.0900000000000001</v>
      </c>
      <c r="FK67">
        <v>864</v>
      </c>
      <c r="FL67">
        <v>100</v>
      </c>
      <c r="FM67">
        <v>0</v>
      </c>
      <c r="FN67" t="s">
        <v>67</v>
      </c>
      <c r="FO67" t="s">
        <v>67</v>
      </c>
      <c r="FP67">
        <v>0</v>
      </c>
      <c r="FQ67">
        <v>7</v>
      </c>
      <c r="FR67">
        <v>0.38</v>
      </c>
      <c r="FV67">
        <v>134.41999999999999</v>
      </c>
      <c r="FW67">
        <v>0.11</v>
      </c>
      <c r="FX67">
        <v>0.11</v>
      </c>
      <c r="FY67" t="s">
        <v>67</v>
      </c>
      <c r="FZ67">
        <v>0.11</v>
      </c>
      <c r="GA67">
        <v>175</v>
      </c>
      <c r="GB67" t="s">
        <v>67</v>
      </c>
      <c r="GC67">
        <v>279</v>
      </c>
      <c r="GD67">
        <v>100</v>
      </c>
      <c r="GE67">
        <v>100</v>
      </c>
      <c r="GF67">
        <v>0</v>
      </c>
      <c r="GG67">
        <v>2</v>
      </c>
      <c r="GH67">
        <v>-0.05</v>
      </c>
      <c r="GL67">
        <v>99.68</v>
      </c>
      <c r="GM67">
        <v>1.1399999999999999</v>
      </c>
      <c r="GN67">
        <v>1.1200000000000001</v>
      </c>
      <c r="GO67" t="s">
        <v>67</v>
      </c>
      <c r="GP67">
        <v>1.1200000000000001</v>
      </c>
      <c r="GQ67">
        <v>240</v>
      </c>
      <c r="GR67">
        <v>100.4</v>
      </c>
      <c r="GS67">
        <v>0</v>
      </c>
      <c r="GT67" t="s">
        <v>67</v>
      </c>
      <c r="GU67" t="s">
        <v>67</v>
      </c>
      <c r="GV67">
        <v>0</v>
      </c>
      <c r="GW67">
        <v>2</v>
      </c>
      <c r="GX67">
        <v>-0.05</v>
      </c>
      <c r="HB67">
        <v>36.53</v>
      </c>
      <c r="HC67">
        <v>3.08</v>
      </c>
      <c r="HD67">
        <v>3.08</v>
      </c>
      <c r="HE67" t="s">
        <v>67</v>
      </c>
      <c r="HF67">
        <v>3.08</v>
      </c>
      <c r="HG67">
        <v>6566</v>
      </c>
      <c r="HH67">
        <v>101</v>
      </c>
      <c r="HI67">
        <v>2</v>
      </c>
      <c r="HJ67" t="s">
        <v>67</v>
      </c>
      <c r="HK67" t="s">
        <v>67</v>
      </c>
      <c r="HL67">
        <v>0</v>
      </c>
      <c r="HM67">
        <v>2</v>
      </c>
      <c r="HN67">
        <v>-0.05</v>
      </c>
      <c r="HR67">
        <v>0</v>
      </c>
      <c r="HS67">
        <v>0</v>
      </c>
      <c r="HT67">
        <v>0</v>
      </c>
      <c r="HU67" t="s">
        <v>67</v>
      </c>
      <c r="HV67">
        <v>0</v>
      </c>
      <c r="HW67">
        <v>0</v>
      </c>
      <c r="HX67">
        <v>0</v>
      </c>
      <c r="HY67">
        <v>0</v>
      </c>
      <c r="HZ67" t="s">
        <v>67</v>
      </c>
      <c r="IA67" t="s">
        <v>67</v>
      </c>
      <c r="IB67">
        <v>0</v>
      </c>
      <c r="IC67">
        <v>1</v>
      </c>
      <c r="IH67">
        <v>58.24</v>
      </c>
      <c r="II67">
        <v>0.28000000000000003</v>
      </c>
      <c r="IJ67">
        <v>0.36</v>
      </c>
      <c r="IK67" t="s">
        <v>67</v>
      </c>
      <c r="IL67">
        <v>0.36</v>
      </c>
      <c r="IM67">
        <v>1297</v>
      </c>
      <c r="IN67">
        <v>99.8</v>
      </c>
      <c r="IO67">
        <v>1114</v>
      </c>
      <c r="IP67">
        <v>100</v>
      </c>
      <c r="IQ67">
        <v>100</v>
      </c>
      <c r="IR67">
        <v>0</v>
      </c>
      <c r="IS67">
        <v>3</v>
      </c>
      <c r="IT67">
        <v>7.0000000000000007E-2</v>
      </c>
      <c r="IU67">
        <v>-0.47</v>
      </c>
      <c r="IV67">
        <v>1.26</v>
      </c>
      <c r="IX67">
        <v>34.799999999999997</v>
      </c>
      <c r="IY67">
        <v>0.01</v>
      </c>
      <c r="IZ67">
        <v>0.01</v>
      </c>
      <c r="JA67">
        <v>0</v>
      </c>
      <c r="JB67">
        <v>0.01</v>
      </c>
      <c r="JC67">
        <v>312</v>
      </c>
      <c r="JD67">
        <v>111.4</v>
      </c>
      <c r="JE67">
        <v>221</v>
      </c>
      <c r="JF67">
        <v>100</v>
      </c>
      <c r="JG67">
        <v>100</v>
      </c>
      <c r="JH67">
        <v>0</v>
      </c>
      <c r="JI67">
        <v>0</v>
      </c>
      <c r="JJ67">
        <v>0.35</v>
      </c>
    </row>
    <row r="68" spans="1:270" x14ac:dyDescent="0.4">
      <c r="A68" s="1">
        <v>44225.333333333336</v>
      </c>
      <c r="B68">
        <v>193.03</v>
      </c>
      <c r="C68">
        <v>3.76</v>
      </c>
      <c r="D68">
        <v>5.44</v>
      </c>
      <c r="E68">
        <v>0.71</v>
      </c>
      <c r="F68">
        <v>6.15</v>
      </c>
      <c r="G68">
        <v>1285</v>
      </c>
      <c r="H68">
        <v>176</v>
      </c>
      <c r="I68">
        <v>3652</v>
      </c>
      <c r="J68">
        <v>100</v>
      </c>
      <c r="K68">
        <v>85.5</v>
      </c>
      <c r="L68">
        <v>0</v>
      </c>
      <c r="M68">
        <v>5</v>
      </c>
      <c r="N68">
        <v>0.67</v>
      </c>
      <c r="O68">
        <v>0.11</v>
      </c>
      <c r="P68">
        <v>1.1100000000000001</v>
      </c>
      <c r="Q68">
        <v>0.55000000000000004</v>
      </c>
      <c r="R68">
        <v>191.43</v>
      </c>
      <c r="S68">
        <v>1.76</v>
      </c>
      <c r="T68">
        <v>1.03</v>
      </c>
      <c r="U68">
        <v>0.73</v>
      </c>
      <c r="V68">
        <v>1.76</v>
      </c>
      <c r="W68">
        <v>4028</v>
      </c>
      <c r="X68">
        <v>120.2</v>
      </c>
      <c r="Y68">
        <v>1436</v>
      </c>
      <c r="Z68">
        <v>100</v>
      </c>
      <c r="AA68">
        <v>100</v>
      </c>
      <c r="AB68">
        <v>0</v>
      </c>
      <c r="AC68">
        <v>6</v>
      </c>
      <c r="AD68">
        <v>0.25</v>
      </c>
      <c r="AE68">
        <v>0.11</v>
      </c>
      <c r="AF68">
        <v>1.1100000000000001</v>
      </c>
      <c r="AG68">
        <v>0.55000000000000004</v>
      </c>
      <c r="AH68">
        <v>127.34</v>
      </c>
      <c r="AI68">
        <v>1.92</v>
      </c>
      <c r="AJ68">
        <v>1.86</v>
      </c>
      <c r="AK68">
        <v>0.06</v>
      </c>
      <c r="AL68">
        <v>1.92</v>
      </c>
      <c r="AM68">
        <v>4584</v>
      </c>
      <c r="AN68">
        <v>98.2</v>
      </c>
      <c r="AO68">
        <v>1715</v>
      </c>
      <c r="AP68">
        <v>99.1</v>
      </c>
      <c r="AQ68">
        <v>99.1</v>
      </c>
      <c r="AR68">
        <v>0</v>
      </c>
      <c r="AS68">
        <v>2.2999999999999998</v>
      </c>
      <c r="AT68">
        <v>0.33</v>
      </c>
      <c r="AU68">
        <v>0.65</v>
      </c>
      <c r="AV68">
        <v>3.51</v>
      </c>
      <c r="AX68">
        <v>35.770000000000003</v>
      </c>
      <c r="AY68">
        <v>0.86</v>
      </c>
      <c r="AZ68">
        <v>0.86</v>
      </c>
      <c r="BA68" t="s">
        <v>67</v>
      </c>
      <c r="BB68">
        <v>0.86</v>
      </c>
      <c r="BC68">
        <v>739</v>
      </c>
      <c r="BD68">
        <v>98.5</v>
      </c>
      <c r="BE68">
        <v>11</v>
      </c>
      <c r="BF68" t="s">
        <v>67</v>
      </c>
      <c r="BG68" t="s">
        <v>67</v>
      </c>
      <c r="BH68">
        <v>0</v>
      </c>
      <c r="BI68">
        <v>0</v>
      </c>
      <c r="BJ68">
        <v>0.2</v>
      </c>
      <c r="BK68">
        <v>0.49</v>
      </c>
      <c r="BN68" t="s">
        <v>67</v>
      </c>
      <c r="BO68" t="s">
        <v>67</v>
      </c>
      <c r="BP68" t="s">
        <v>67</v>
      </c>
      <c r="BQ68" t="s">
        <v>67</v>
      </c>
      <c r="BR68" t="s">
        <v>67</v>
      </c>
      <c r="BS68" t="s">
        <v>67</v>
      </c>
      <c r="BT68" t="s">
        <v>67</v>
      </c>
      <c r="BU68" t="s">
        <v>67</v>
      </c>
      <c r="BV68" t="s">
        <v>67</v>
      </c>
      <c r="BW68" t="s">
        <v>67</v>
      </c>
      <c r="BX68" t="s">
        <v>67</v>
      </c>
      <c r="BY68" t="s">
        <v>67</v>
      </c>
      <c r="BZ68">
        <v>0.11</v>
      </c>
      <c r="CD68">
        <v>120.45</v>
      </c>
      <c r="CE68">
        <v>7.55</v>
      </c>
      <c r="CF68">
        <v>0</v>
      </c>
      <c r="CG68">
        <v>0.56000000000000005</v>
      </c>
      <c r="CH68">
        <v>0.56000000000000005</v>
      </c>
      <c r="CI68">
        <v>7174</v>
      </c>
      <c r="CJ68">
        <v>178.5</v>
      </c>
      <c r="CK68">
        <v>15305</v>
      </c>
      <c r="CL68">
        <v>100</v>
      </c>
      <c r="CM68">
        <v>75.400000000000006</v>
      </c>
      <c r="CN68">
        <v>0</v>
      </c>
      <c r="CO68">
        <v>6.9</v>
      </c>
      <c r="CP68">
        <v>0.1</v>
      </c>
      <c r="CQ68">
        <v>0.99</v>
      </c>
      <c r="CT68">
        <v>59.48</v>
      </c>
      <c r="CU68">
        <v>1.21</v>
      </c>
      <c r="CV68">
        <v>1.43</v>
      </c>
      <c r="CW68" t="s">
        <v>67</v>
      </c>
      <c r="CX68">
        <v>1.43</v>
      </c>
      <c r="CY68">
        <v>13256</v>
      </c>
      <c r="CZ68">
        <v>97.7</v>
      </c>
      <c r="DA68">
        <v>747</v>
      </c>
      <c r="DB68">
        <v>100</v>
      </c>
      <c r="DC68">
        <v>100</v>
      </c>
      <c r="DD68">
        <v>0</v>
      </c>
      <c r="DE68">
        <v>2.8</v>
      </c>
      <c r="DF68">
        <v>0.14000000000000001</v>
      </c>
      <c r="DG68">
        <v>0.48</v>
      </c>
      <c r="DH68">
        <v>0.01</v>
      </c>
      <c r="DI68">
        <v>0.33</v>
      </c>
      <c r="DJ68">
        <v>108.12</v>
      </c>
      <c r="DK68">
        <v>1.3</v>
      </c>
      <c r="DL68">
        <v>1.36</v>
      </c>
      <c r="DM68" t="s">
        <v>67</v>
      </c>
      <c r="DN68">
        <v>1.36</v>
      </c>
      <c r="DO68">
        <v>3909</v>
      </c>
      <c r="DP68">
        <v>117.6</v>
      </c>
      <c r="DQ68">
        <v>13</v>
      </c>
      <c r="DR68" t="s">
        <v>67</v>
      </c>
      <c r="DS68" t="s">
        <v>67</v>
      </c>
      <c r="DT68">
        <v>0</v>
      </c>
      <c r="DU68">
        <v>2.8</v>
      </c>
      <c r="DZ68">
        <v>154.16999999999999</v>
      </c>
      <c r="EA68">
        <v>0.11</v>
      </c>
      <c r="EB68">
        <v>0.11</v>
      </c>
      <c r="EC68">
        <v>0</v>
      </c>
      <c r="ED68">
        <v>0.11</v>
      </c>
      <c r="EE68">
        <v>16406</v>
      </c>
      <c r="EF68">
        <v>113.4</v>
      </c>
      <c r="EG68">
        <v>3476</v>
      </c>
      <c r="EH68">
        <v>80.8</v>
      </c>
      <c r="EI68">
        <v>80.8</v>
      </c>
      <c r="EJ68">
        <v>0</v>
      </c>
      <c r="EK68">
        <v>3.7</v>
      </c>
      <c r="EL68" t="s">
        <v>68</v>
      </c>
      <c r="EP68">
        <v>98.96</v>
      </c>
      <c r="EQ68">
        <v>5.64</v>
      </c>
      <c r="ER68">
        <v>4.2300000000000004</v>
      </c>
      <c r="ES68">
        <v>1.97</v>
      </c>
      <c r="ET68">
        <v>6.2</v>
      </c>
      <c r="EU68">
        <v>13335</v>
      </c>
      <c r="EV68">
        <v>98.8</v>
      </c>
      <c r="EW68">
        <v>2032</v>
      </c>
      <c r="EX68">
        <v>100</v>
      </c>
      <c r="EY68">
        <v>100</v>
      </c>
      <c r="EZ68">
        <v>0</v>
      </c>
      <c r="FA68">
        <v>4.0999999999999996</v>
      </c>
      <c r="FB68">
        <v>-0.43</v>
      </c>
      <c r="FF68">
        <v>254.31</v>
      </c>
      <c r="FG68">
        <v>1.0900000000000001</v>
      </c>
      <c r="FH68">
        <v>1.0900000000000001</v>
      </c>
      <c r="FI68" t="s">
        <v>67</v>
      </c>
      <c r="FJ68">
        <v>1.0900000000000001</v>
      </c>
      <c r="FK68">
        <v>864</v>
      </c>
      <c r="FL68">
        <v>100</v>
      </c>
      <c r="FM68">
        <v>0</v>
      </c>
      <c r="FN68" t="s">
        <v>67</v>
      </c>
      <c r="FO68" t="s">
        <v>67</v>
      </c>
      <c r="FP68">
        <v>0</v>
      </c>
      <c r="FQ68">
        <v>7</v>
      </c>
      <c r="FR68">
        <v>0.38</v>
      </c>
      <c r="FV68">
        <v>134.4</v>
      </c>
      <c r="FW68">
        <v>0.11</v>
      </c>
      <c r="FX68">
        <v>0.11</v>
      </c>
      <c r="FY68" t="s">
        <v>67</v>
      </c>
      <c r="FZ68">
        <v>0.11</v>
      </c>
      <c r="GA68">
        <v>176</v>
      </c>
      <c r="GB68" t="s">
        <v>67</v>
      </c>
      <c r="GC68">
        <v>278</v>
      </c>
      <c r="GD68">
        <v>100</v>
      </c>
      <c r="GE68">
        <v>100</v>
      </c>
      <c r="GF68">
        <v>0</v>
      </c>
      <c r="GG68">
        <v>2</v>
      </c>
      <c r="GH68">
        <v>-0.04</v>
      </c>
      <c r="GL68">
        <v>99.69</v>
      </c>
      <c r="GM68">
        <v>1.1399999999999999</v>
      </c>
      <c r="GN68">
        <v>1.1399999999999999</v>
      </c>
      <c r="GO68" t="s">
        <v>67</v>
      </c>
      <c r="GP68">
        <v>1.1399999999999999</v>
      </c>
      <c r="GQ68">
        <v>240</v>
      </c>
      <c r="GR68">
        <v>100.4</v>
      </c>
      <c r="GS68">
        <v>0</v>
      </c>
      <c r="GT68" t="s">
        <v>67</v>
      </c>
      <c r="GU68" t="s">
        <v>67</v>
      </c>
      <c r="GV68">
        <v>0</v>
      </c>
      <c r="GW68">
        <v>2</v>
      </c>
      <c r="GX68">
        <v>-0.04</v>
      </c>
      <c r="HB68">
        <v>36.54</v>
      </c>
      <c r="HC68">
        <v>3.14</v>
      </c>
      <c r="HD68">
        <v>3.14</v>
      </c>
      <c r="HE68" t="s">
        <v>67</v>
      </c>
      <c r="HF68">
        <v>3.14</v>
      </c>
      <c r="HG68">
        <v>6566</v>
      </c>
      <c r="HH68">
        <v>101</v>
      </c>
      <c r="HI68">
        <v>2</v>
      </c>
      <c r="HJ68" t="s">
        <v>67</v>
      </c>
      <c r="HK68" t="s">
        <v>67</v>
      </c>
      <c r="HL68">
        <v>0</v>
      </c>
      <c r="HM68">
        <v>2</v>
      </c>
      <c r="HN68">
        <v>-0.04</v>
      </c>
      <c r="HR68">
        <v>0</v>
      </c>
      <c r="HS68">
        <v>0</v>
      </c>
      <c r="HT68">
        <v>0</v>
      </c>
      <c r="HU68" t="s">
        <v>67</v>
      </c>
      <c r="HV68">
        <v>0</v>
      </c>
      <c r="HW68">
        <v>0</v>
      </c>
      <c r="HX68">
        <v>0</v>
      </c>
      <c r="HY68">
        <v>0</v>
      </c>
      <c r="HZ68" t="s">
        <v>67</v>
      </c>
      <c r="IA68" t="s">
        <v>67</v>
      </c>
      <c r="IB68">
        <v>0</v>
      </c>
      <c r="IC68">
        <v>1</v>
      </c>
      <c r="IH68">
        <v>58.24</v>
      </c>
      <c r="II68">
        <v>0.28999999999999998</v>
      </c>
      <c r="IJ68">
        <v>0.36</v>
      </c>
      <c r="IK68" t="s">
        <v>67</v>
      </c>
      <c r="IL68">
        <v>0.36</v>
      </c>
      <c r="IM68">
        <v>1297</v>
      </c>
      <c r="IN68">
        <v>99.8</v>
      </c>
      <c r="IO68">
        <v>1114</v>
      </c>
      <c r="IP68">
        <v>100</v>
      </c>
      <c r="IQ68">
        <v>100</v>
      </c>
      <c r="IR68">
        <v>0</v>
      </c>
      <c r="IS68">
        <v>3</v>
      </c>
      <c r="IT68">
        <v>7.0000000000000007E-2</v>
      </c>
      <c r="IU68">
        <v>-0.46</v>
      </c>
      <c r="IV68">
        <v>1.46</v>
      </c>
      <c r="IX68">
        <v>34.79</v>
      </c>
      <c r="IY68">
        <v>0.03</v>
      </c>
      <c r="IZ68">
        <v>0.01</v>
      </c>
      <c r="JA68">
        <v>0.02</v>
      </c>
      <c r="JB68">
        <v>0.03</v>
      </c>
      <c r="JC68">
        <v>313</v>
      </c>
      <c r="JD68">
        <v>111.8</v>
      </c>
      <c r="JE68">
        <v>220</v>
      </c>
      <c r="JF68">
        <v>100</v>
      </c>
      <c r="JG68">
        <v>100</v>
      </c>
      <c r="JH68">
        <v>0</v>
      </c>
      <c r="JI68">
        <v>0</v>
      </c>
      <c r="JJ68">
        <v>0.36</v>
      </c>
    </row>
    <row r="69" spans="1:270" x14ac:dyDescent="0.4">
      <c r="A69" s="1">
        <v>44225.291666666664</v>
      </c>
      <c r="B69">
        <v>193.06</v>
      </c>
      <c r="C69">
        <v>3.86</v>
      </c>
      <c r="D69">
        <v>5.44</v>
      </c>
      <c r="E69">
        <v>0.71</v>
      </c>
      <c r="F69">
        <v>6.15</v>
      </c>
      <c r="G69">
        <v>1275</v>
      </c>
      <c r="H69">
        <v>174.7</v>
      </c>
      <c r="I69">
        <v>3662</v>
      </c>
      <c r="J69">
        <v>100</v>
      </c>
      <c r="K69">
        <v>85.8</v>
      </c>
      <c r="L69">
        <v>0.7</v>
      </c>
      <c r="M69">
        <v>5</v>
      </c>
      <c r="N69">
        <v>0.67</v>
      </c>
      <c r="O69">
        <v>0.11</v>
      </c>
      <c r="P69">
        <v>1.1100000000000001</v>
      </c>
      <c r="Q69">
        <v>0.55000000000000004</v>
      </c>
      <c r="R69">
        <v>191.43</v>
      </c>
      <c r="S69">
        <v>1.25</v>
      </c>
      <c r="T69">
        <v>1.03</v>
      </c>
      <c r="U69">
        <v>0.74</v>
      </c>
      <c r="V69">
        <v>1.77</v>
      </c>
      <c r="W69">
        <v>4028</v>
      </c>
      <c r="X69">
        <v>120.2</v>
      </c>
      <c r="Y69">
        <v>1436</v>
      </c>
      <c r="Z69">
        <v>100</v>
      </c>
      <c r="AA69">
        <v>100</v>
      </c>
      <c r="AB69">
        <v>0</v>
      </c>
      <c r="AC69">
        <v>6</v>
      </c>
      <c r="AD69">
        <v>0.25</v>
      </c>
      <c r="AE69">
        <v>0.11</v>
      </c>
      <c r="AF69">
        <v>1.1100000000000001</v>
      </c>
      <c r="AG69">
        <v>0.55000000000000004</v>
      </c>
      <c r="AH69">
        <v>127.34</v>
      </c>
      <c r="AI69">
        <v>1.92</v>
      </c>
      <c r="AJ69">
        <v>1.86</v>
      </c>
      <c r="AK69">
        <v>0.06</v>
      </c>
      <c r="AL69">
        <v>1.92</v>
      </c>
      <c r="AM69">
        <v>4584</v>
      </c>
      <c r="AN69">
        <v>98.2</v>
      </c>
      <c r="AO69">
        <v>1715</v>
      </c>
      <c r="AP69">
        <v>99.1</v>
      </c>
      <c r="AQ69">
        <v>99.1</v>
      </c>
      <c r="AR69">
        <v>0</v>
      </c>
      <c r="AS69">
        <v>2.2999999999999998</v>
      </c>
      <c r="AT69">
        <v>0.33</v>
      </c>
      <c r="AU69">
        <v>0.65</v>
      </c>
      <c r="AV69">
        <v>3.51</v>
      </c>
      <c r="AX69">
        <v>35.770000000000003</v>
      </c>
      <c r="AY69">
        <v>0.86</v>
      </c>
      <c r="AZ69">
        <v>0.86</v>
      </c>
      <c r="BA69" t="s">
        <v>67</v>
      </c>
      <c r="BB69">
        <v>0.86</v>
      </c>
      <c r="BC69">
        <v>739</v>
      </c>
      <c r="BD69">
        <v>98.5</v>
      </c>
      <c r="BE69">
        <v>11</v>
      </c>
      <c r="BF69" t="s">
        <v>67</v>
      </c>
      <c r="BG69" t="s">
        <v>67</v>
      </c>
      <c r="BH69">
        <v>0</v>
      </c>
      <c r="BI69">
        <v>1</v>
      </c>
      <c r="BJ69">
        <v>0.2</v>
      </c>
      <c r="BK69">
        <v>0.5</v>
      </c>
      <c r="BN69" t="s">
        <v>67</v>
      </c>
      <c r="BO69" t="s">
        <v>67</v>
      </c>
      <c r="BP69" t="s">
        <v>67</v>
      </c>
      <c r="BQ69" t="s">
        <v>67</v>
      </c>
      <c r="BR69" t="s">
        <v>67</v>
      </c>
      <c r="BS69" t="s">
        <v>67</v>
      </c>
      <c r="BT69" t="s">
        <v>67</v>
      </c>
      <c r="BU69" t="s">
        <v>67</v>
      </c>
      <c r="BV69" t="s">
        <v>67</v>
      </c>
      <c r="BW69" t="s">
        <v>67</v>
      </c>
      <c r="BX69" t="s">
        <v>67</v>
      </c>
      <c r="BY69" t="s">
        <v>67</v>
      </c>
      <c r="BZ69">
        <v>0.11</v>
      </c>
      <c r="CD69">
        <v>120.42</v>
      </c>
      <c r="CE69">
        <v>10.39</v>
      </c>
      <c r="CF69">
        <v>0</v>
      </c>
      <c r="CG69">
        <v>10.39</v>
      </c>
      <c r="CH69">
        <v>10.39</v>
      </c>
      <c r="CI69">
        <v>7204</v>
      </c>
      <c r="CJ69">
        <v>179.2</v>
      </c>
      <c r="CK69">
        <v>15275</v>
      </c>
      <c r="CL69">
        <v>100</v>
      </c>
      <c r="CM69">
        <v>75.2</v>
      </c>
      <c r="CN69">
        <v>0</v>
      </c>
      <c r="CO69">
        <v>6.9</v>
      </c>
      <c r="CP69">
        <v>0.22</v>
      </c>
      <c r="CQ69">
        <v>1.01</v>
      </c>
      <c r="CT69">
        <v>59.49</v>
      </c>
      <c r="CU69">
        <v>1.46</v>
      </c>
      <c r="CV69">
        <v>1.46</v>
      </c>
      <c r="CW69" t="s">
        <v>67</v>
      </c>
      <c r="CX69">
        <v>1.46</v>
      </c>
      <c r="CY69">
        <v>13254</v>
      </c>
      <c r="CZ69">
        <v>97.7</v>
      </c>
      <c r="DA69">
        <v>749</v>
      </c>
      <c r="DB69">
        <v>100</v>
      </c>
      <c r="DC69">
        <v>100</v>
      </c>
      <c r="DD69">
        <v>0</v>
      </c>
      <c r="DE69">
        <v>2.8</v>
      </c>
      <c r="DF69">
        <v>0.14000000000000001</v>
      </c>
      <c r="DG69">
        <v>0.48</v>
      </c>
      <c r="DH69">
        <v>0.01</v>
      </c>
      <c r="DI69">
        <v>0.33</v>
      </c>
      <c r="DJ69">
        <v>108.13</v>
      </c>
      <c r="DK69">
        <v>1.39</v>
      </c>
      <c r="DL69">
        <v>1.42</v>
      </c>
      <c r="DM69" t="s">
        <v>67</v>
      </c>
      <c r="DN69">
        <v>1.42</v>
      </c>
      <c r="DO69">
        <v>3909</v>
      </c>
      <c r="DP69">
        <v>117.6</v>
      </c>
      <c r="DQ69">
        <v>13</v>
      </c>
      <c r="DR69" t="s">
        <v>67</v>
      </c>
      <c r="DS69" t="s">
        <v>67</v>
      </c>
      <c r="DT69">
        <v>0</v>
      </c>
      <c r="DU69">
        <v>2.8</v>
      </c>
      <c r="DZ69">
        <v>154.16999999999999</v>
      </c>
      <c r="EA69">
        <v>0.11</v>
      </c>
      <c r="EB69">
        <v>0.11</v>
      </c>
      <c r="EC69">
        <v>0</v>
      </c>
      <c r="ED69">
        <v>0.11</v>
      </c>
      <c r="EE69">
        <v>16406</v>
      </c>
      <c r="EF69">
        <v>113.4</v>
      </c>
      <c r="EG69">
        <v>3476</v>
      </c>
      <c r="EH69">
        <v>80.8</v>
      </c>
      <c r="EI69">
        <v>80.8</v>
      </c>
      <c r="EJ69">
        <v>0</v>
      </c>
      <c r="EK69">
        <v>3.7</v>
      </c>
      <c r="EL69" t="s">
        <v>68</v>
      </c>
      <c r="EP69">
        <v>98.96</v>
      </c>
      <c r="EQ69">
        <v>6.12</v>
      </c>
      <c r="ER69">
        <v>4.2300000000000004</v>
      </c>
      <c r="ES69">
        <v>1.97</v>
      </c>
      <c r="ET69">
        <v>6.2</v>
      </c>
      <c r="EU69">
        <v>13335</v>
      </c>
      <c r="EV69">
        <v>98.8</v>
      </c>
      <c r="EW69">
        <v>2032</v>
      </c>
      <c r="EX69">
        <v>100</v>
      </c>
      <c r="EY69">
        <v>100</v>
      </c>
      <c r="EZ69">
        <v>0</v>
      </c>
      <c r="FA69">
        <v>4.0999999999999996</v>
      </c>
      <c r="FB69">
        <v>-0.42</v>
      </c>
      <c r="FF69">
        <v>254.32</v>
      </c>
      <c r="FG69">
        <v>1.1399999999999999</v>
      </c>
      <c r="FH69">
        <v>1.1399999999999999</v>
      </c>
      <c r="FI69" t="s">
        <v>67</v>
      </c>
      <c r="FJ69">
        <v>1.1399999999999999</v>
      </c>
      <c r="FK69">
        <v>864</v>
      </c>
      <c r="FL69">
        <v>100</v>
      </c>
      <c r="FM69">
        <v>0</v>
      </c>
      <c r="FN69" t="s">
        <v>67</v>
      </c>
      <c r="FO69" t="s">
        <v>67</v>
      </c>
      <c r="FP69">
        <v>0</v>
      </c>
      <c r="FQ69">
        <v>7</v>
      </c>
      <c r="FR69">
        <v>0.39</v>
      </c>
      <c r="FV69">
        <v>134.38</v>
      </c>
      <c r="FW69">
        <v>0.37</v>
      </c>
      <c r="FX69">
        <v>0.11</v>
      </c>
      <c r="FY69" t="s">
        <v>67</v>
      </c>
      <c r="FZ69">
        <v>0.11</v>
      </c>
      <c r="GA69">
        <v>177</v>
      </c>
      <c r="GB69" t="s">
        <v>67</v>
      </c>
      <c r="GC69">
        <v>277</v>
      </c>
      <c r="GD69">
        <v>100</v>
      </c>
      <c r="GE69">
        <v>100</v>
      </c>
      <c r="GF69">
        <v>0</v>
      </c>
      <c r="GG69">
        <v>2</v>
      </c>
      <c r="GH69">
        <v>-0.04</v>
      </c>
      <c r="GL69">
        <v>99.69</v>
      </c>
      <c r="GM69">
        <v>1.1499999999999999</v>
      </c>
      <c r="GN69">
        <v>1.1399999999999999</v>
      </c>
      <c r="GO69" t="s">
        <v>67</v>
      </c>
      <c r="GP69">
        <v>1.1399999999999999</v>
      </c>
      <c r="GQ69">
        <v>240</v>
      </c>
      <c r="GR69">
        <v>100.4</v>
      </c>
      <c r="GS69">
        <v>0</v>
      </c>
      <c r="GT69" t="s">
        <v>67</v>
      </c>
      <c r="GU69" t="s">
        <v>67</v>
      </c>
      <c r="GV69">
        <v>0</v>
      </c>
      <c r="GW69">
        <v>2</v>
      </c>
      <c r="GX69">
        <v>-0.04</v>
      </c>
      <c r="HB69">
        <v>36.549999999999997</v>
      </c>
      <c r="HC69">
        <v>3.2</v>
      </c>
      <c r="HD69">
        <v>3.2</v>
      </c>
      <c r="HE69" t="s">
        <v>67</v>
      </c>
      <c r="HF69">
        <v>3.2</v>
      </c>
      <c r="HG69">
        <v>6566</v>
      </c>
      <c r="HH69">
        <v>101</v>
      </c>
      <c r="HI69">
        <v>2</v>
      </c>
      <c r="HJ69" t="s">
        <v>67</v>
      </c>
      <c r="HK69" t="s">
        <v>67</v>
      </c>
      <c r="HL69">
        <v>0</v>
      </c>
      <c r="HM69">
        <v>2</v>
      </c>
      <c r="HN69">
        <v>-0.04</v>
      </c>
      <c r="HR69">
        <v>0</v>
      </c>
      <c r="HS69">
        <v>0</v>
      </c>
      <c r="HT69">
        <v>0</v>
      </c>
      <c r="HU69" t="s">
        <v>67</v>
      </c>
      <c r="HV69">
        <v>0</v>
      </c>
      <c r="HW69">
        <v>0</v>
      </c>
      <c r="HX69">
        <v>0</v>
      </c>
      <c r="HY69">
        <v>0</v>
      </c>
      <c r="HZ69" t="s">
        <v>67</v>
      </c>
      <c r="IA69" t="s">
        <v>67</v>
      </c>
      <c r="IB69">
        <v>0</v>
      </c>
      <c r="IC69">
        <v>1</v>
      </c>
      <c r="IH69">
        <v>58.24</v>
      </c>
      <c r="II69">
        <v>0.28999999999999998</v>
      </c>
      <c r="IJ69">
        <v>0.36</v>
      </c>
      <c r="IK69" t="s">
        <v>67</v>
      </c>
      <c r="IL69">
        <v>0.36</v>
      </c>
      <c r="IM69">
        <v>1297</v>
      </c>
      <c r="IN69">
        <v>99.8</v>
      </c>
      <c r="IO69">
        <v>1114</v>
      </c>
      <c r="IP69">
        <v>100</v>
      </c>
      <c r="IQ69">
        <v>100</v>
      </c>
      <c r="IR69">
        <v>0</v>
      </c>
      <c r="IS69">
        <v>3</v>
      </c>
      <c r="IT69">
        <v>7.0000000000000007E-2</v>
      </c>
      <c r="IU69">
        <v>-0.46</v>
      </c>
      <c r="IV69">
        <v>1.39</v>
      </c>
      <c r="IX69">
        <v>34.799999999999997</v>
      </c>
      <c r="IY69">
        <v>0.01</v>
      </c>
      <c r="IZ69">
        <v>0.01</v>
      </c>
      <c r="JA69">
        <v>0.02</v>
      </c>
      <c r="JB69">
        <v>0.03</v>
      </c>
      <c r="JC69">
        <v>312</v>
      </c>
      <c r="JD69">
        <v>111.4</v>
      </c>
      <c r="JE69">
        <v>221</v>
      </c>
      <c r="JF69">
        <v>100</v>
      </c>
      <c r="JG69">
        <v>100</v>
      </c>
      <c r="JH69">
        <v>0</v>
      </c>
      <c r="JI69">
        <v>0</v>
      </c>
      <c r="JJ69">
        <v>0.42</v>
      </c>
    </row>
    <row r="70" spans="1:270" x14ac:dyDescent="0.4">
      <c r="A70" s="1">
        <v>44225.25</v>
      </c>
      <c r="B70">
        <v>193.08</v>
      </c>
      <c r="C70">
        <v>3.89</v>
      </c>
      <c r="D70">
        <v>5.46</v>
      </c>
      <c r="E70">
        <v>0.72</v>
      </c>
      <c r="F70">
        <v>6.18</v>
      </c>
      <c r="G70">
        <v>1269</v>
      </c>
      <c r="H70">
        <v>173.8</v>
      </c>
      <c r="I70">
        <v>3668</v>
      </c>
      <c r="J70">
        <v>100</v>
      </c>
      <c r="K70">
        <v>85.9</v>
      </c>
      <c r="L70">
        <v>0</v>
      </c>
      <c r="M70">
        <v>4.3</v>
      </c>
      <c r="N70">
        <v>0.67</v>
      </c>
      <c r="O70">
        <v>0.11</v>
      </c>
      <c r="P70">
        <v>1.1100000000000001</v>
      </c>
      <c r="Q70">
        <v>0.55000000000000004</v>
      </c>
      <c r="R70">
        <v>191.44</v>
      </c>
      <c r="S70">
        <v>1.82</v>
      </c>
      <c r="T70">
        <v>1.0900000000000001</v>
      </c>
      <c r="U70">
        <v>0.74</v>
      </c>
      <c r="V70">
        <v>1.83</v>
      </c>
      <c r="W70">
        <v>4026</v>
      </c>
      <c r="X70">
        <v>120.2</v>
      </c>
      <c r="Y70">
        <v>1438</v>
      </c>
      <c r="Z70">
        <v>100</v>
      </c>
      <c r="AA70">
        <v>100</v>
      </c>
      <c r="AB70">
        <v>1</v>
      </c>
      <c r="AC70">
        <v>6</v>
      </c>
      <c r="AD70">
        <v>0.25</v>
      </c>
      <c r="AE70">
        <v>0.11</v>
      </c>
      <c r="AF70">
        <v>1.1100000000000001</v>
      </c>
      <c r="AG70">
        <v>0.55000000000000004</v>
      </c>
      <c r="AH70">
        <v>127.34</v>
      </c>
      <c r="AI70">
        <v>1.92</v>
      </c>
      <c r="AJ70">
        <v>1.86</v>
      </c>
      <c r="AK70">
        <v>0.06</v>
      </c>
      <c r="AL70">
        <v>1.92</v>
      </c>
      <c r="AM70">
        <v>4584</v>
      </c>
      <c r="AN70">
        <v>98.2</v>
      </c>
      <c r="AO70">
        <v>1715</v>
      </c>
      <c r="AP70">
        <v>99.1</v>
      </c>
      <c r="AQ70">
        <v>99.1</v>
      </c>
      <c r="AR70">
        <v>0</v>
      </c>
      <c r="AS70">
        <v>2.2999999999999998</v>
      </c>
      <c r="AT70">
        <v>0.33</v>
      </c>
      <c r="AU70">
        <v>0.65</v>
      </c>
      <c r="AV70">
        <v>3.51</v>
      </c>
      <c r="AX70">
        <v>35.770000000000003</v>
      </c>
      <c r="AY70">
        <v>0.86</v>
      </c>
      <c r="AZ70">
        <v>0.86</v>
      </c>
      <c r="BA70" t="s">
        <v>67</v>
      </c>
      <c r="BB70">
        <v>0.86</v>
      </c>
      <c r="BC70">
        <v>739</v>
      </c>
      <c r="BD70">
        <v>98.5</v>
      </c>
      <c r="BE70">
        <v>11</v>
      </c>
      <c r="BF70" t="s">
        <v>67</v>
      </c>
      <c r="BG70" t="s">
        <v>67</v>
      </c>
      <c r="BH70">
        <v>0</v>
      </c>
      <c r="BI70">
        <v>1</v>
      </c>
      <c r="BJ70">
        <v>0.2</v>
      </c>
      <c r="BK70">
        <v>0.56000000000000005</v>
      </c>
      <c r="BN70" t="s">
        <v>67</v>
      </c>
      <c r="BO70" t="s">
        <v>67</v>
      </c>
      <c r="BP70" t="s">
        <v>67</v>
      </c>
      <c r="BQ70" t="s">
        <v>67</v>
      </c>
      <c r="BR70" t="s">
        <v>67</v>
      </c>
      <c r="BS70" t="s">
        <v>67</v>
      </c>
      <c r="BT70" t="s">
        <v>67</v>
      </c>
      <c r="BU70" t="s">
        <v>67</v>
      </c>
      <c r="BV70" t="s">
        <v>67</v>
      </c>
      <c r="BW70" t="s">
        <v>67</v>
      </c>
      <c r="BX70" t="s">
        <v>67</v>
      </c>
      <c r="BY70" t="s">
        <v>67</v>
      </c>
      <c r="BZ70">
        <v>0.11</v>
      </c>
      <c r="CD70">
        <v>120.42</v>
      </c>
      <c r="CE70">
        <v>10.39</v>
      </c>
      <c r="CF70">
        <v>0</v>
      </c>
      <c r="CG70">
        <v>10.34</v>
      </c>
      <c r="CH70">
        <v>10.34</v>
      </c>
      <c r="CI70">
        <v>7204</v>
      </c>
      <c r="CJ70">
        <v>179.2</v>
      </c>
      <c r="CK70">
        <v>15275</v>
      </c>
      <c r="CL70">
        <v>100</v>
      </c>
      <c r="CM70">
        <v>75.2</v>
      </c>
      <c r="CN70">
        <v>0</v>
      </c>
      <c r="CO70">
        <v>6.9</v>
      </c>
      <c r="CP70">
        <v>0.22</v>
      </c>
      <c r="CQ70">
        <v>1.01</v>
      </c>
      <c r="CT70">
        <v>59.49</v>
      </c>
      <c r="CU70">
        <v>1.73</v>
      </c>
      <c r="CV70">
        <v>1.46</v>
      </c>
      <c r="CW70" t="s">
        <v>67</v>
      </c>
      <c r="CX70">
        <v>1.46</v>
      </c>
      <c r="CY70">
        <v>13254</v>
      </c>
      <c r="CZ70">
        <v>97.7</v>
      </c>
      <c r="DA70">
        <v>749</v>
      </c>
      <c r="DB70">
        <v>100</v>
      </c>
      <c r="DC70">
        <v>100</v>
      </c>
      <c r="DD70">
        <v>0</v>
      </c>
      <c r="DE70">
        <v>2.8</v>
      </c>
      <c r="DF70">
        <v>0.14000000000000001</v>
      </c>
      <c r="DG70">
        <v>0.48</v>
      </c>
      <c r="DH70">
        <v>0.01</v>
      </c>
      <c r="DI70">
        <v>0.38</v>
      </c>
      <c r="DJ70">
        <v>108.13</v>
      </c>
      <c r="DK70">
        <v>1.39</v>
      </c>
      <c r="DL70">
        <v>1.42</v>
      </c>
      <c r="DM70" t="s">
        <v>67</v>
      </c>
      <c r="DN70">
        <v>1.42</v>
      </c>
      <c r="DO70">
        <v>3909</v>
      </c>
      <c r="DP70">
        <v>117.6</v>
      </c>
      <c r="DQ70">
        <v>13</v>
      </c>
      <c r="DR70" t="s">
        <v>67</v>
      </c>
      <c r="DS70" t="s">
        <v>67</v>
      </c>
      <c r="DT70">
        <v>0</v>
      </c>
      <c r="DU70">
        <v>2.8</v>
      </c>
      <c r="DZ70">
        <v>154.16999999999999</v>
      </c>
      <c r="EA70">
        <v>1.31</v>
      </c>
      <c r="EB70">
        <v>0.11</v>
      </c>
      <c r="EC70">
        <v>0</v>
      </c>
      <c r="ED70">
        <v>0.11</v>
      </c>
      <c r="EE70">
        <v>16406</v>
      </c>
      <c r="EF70">
        <v>113.4</v>
      </c>
      <c r="EG70">
        <v>3476</v>
      </c>
      <c r="EH70">
        <v>80.8</v>
      </c>
      <c r="EI70">
        <v>80.8</v>
      </c>
      <c r="EJ70">
        <v>0</v>
      </c>
      <c r="EK70">
        <v>3.7</v>
      </c>
      <c r="EL70" t="s">
        <v>68</v>
      </c>
      <c r="EP70">
        <v>98.97</v>
      </c>
      <c r="EQ70">
        <v>6.31</v>
      </c>
      <c r="ER70">
        <v>4.3499999999999996</v>
      </c>
      <c r="ES70">
        <v>1.94</v>
      </c>
      <c r="ET70">
        <v>6.29</v>
      </c>
      <c r="EU70">
        <v>13331</v>
      </c>
      <c r="EV70">
        <v>98.7</v>
      </c>
      <c r="EW70">
        <v>2036</v>
      </c>
      <c r="EX70">
        <v>100</v>
      </c>
      <c r="EY70">
        <v>100</v>
      </c>
      <c r="EZ70">
        <v>0</v>
      </c>
      <c r="FA70">
        <v>4.0999999999999996</v>
      </c>
      <c r="FB70">
        <v>-0.42</v>
      </c>
      <c r="FF70">
        <v>254.32</v>
      </c>
      <c r="FG70">
        <v>1.1399999999999999</v>
      </c>
      <c r="FH70">
        <v>1.1399999999999999</v>
      </c>
      <c r="FI70" t="s">
        <v>67</v>
      </c>
      <c r="FJ70">
        <v>1.1399999999999999</v>
      </c>
      <c r="FK70">
        <v>864</v>
      </c>
      <c r="FL70">
        <v>100</v>
      </c>
      <c r="FM70">
        <v>0</v>
      </c>
      <c r="FN70" t="s">
        <v>67</v>
      </c>
      <c r="FO70" t="s">
        <v>67</v>
      </c>
      <c r="FP70">
        <v>0</v>
      </c>
      <c r="FQ70">
        <v>7</v>
      </c>
      <c r="FR70">
        <v>0.39</v>
      </c>
      <c r="FV70">
        <v>134.35</v>
      </c>
      <c r="FW70">
        <v>0.59</v>
      </c>
      <c r="FX70">
        <v>0.11</v>
      </c>
      <c r="FY70" t="s">
        <v>67</v>
      </c>
      <c r="FZ70">
        <v>0.11</v>
      </c>
      <c r="GA70">
        <v>178</v>
      </c>
      <c r="GB70" t="s">
        <v>67</v>
      </c>
      <c r="GC70">
        <v>276</v>
      </c>
      <c r="GD70">
        <v>100</v>
      </c>
      <c r="GE70">
        <v>100</v>
      </c>
      <c r="GF70">
        <v>0</v>
      </c>
      <c r="GG70">
        <v>2</v>
      </c>
      <c r="GH70">
        <v>-0.03</v>
      </c>
      <c r="GL70">
        <v>99.7</v>
      </c>
      <c r="GM70">
        <v>1.17</v>
      </c>
      <c r="GN70">
        <v>1.17</v>
      </c>
      <c r="GO70" t="s">
        <v>67</v>
      </c>
      <c r="GP70">
        <v>1.17</v>
      </c>
      <c r="GQ70">
        <v>240</v>
      </c>
      <c r="GR70">
        <v>100.4</v>
      </c>
      <c r="GS70">
        <v>0</v>
      </c>
      <c r="GT70" t="s">
        <v>67</v>
      </c>
      <c r="GU70" t="s">
        <v>67</v>
      </c>
      <c r="GV70">
        <v>0</v>
      </c>
      <c r="GW70">
        <v>2</v>
      </c>
      <c r="GX70">
        <v>-0.03</v>
      </c>
      <c r="HB70">
        <v>36.549999999999997</v>
      </c>
      <c r="HC70">
        <v>2.89</v>
      </c>
      <c r="HD70">
        <v>3.2</v>
      </c>
      <c r="HE70" t="s">
        <v>67</v>
      </c>
      <c r="HF70">
        <v>3.2</v>
      </c>
      <c r="HG70">
        <v>6566</v>
      </c>
      <c r="HH70">
        <v>101</v>
      </c>
      <c r="HI70">
        <v>2</v>
      </c>
      <c r="HJ70" t="s">
        <v>67</v>
      </c>
      <c r="HK70" t="s">
        <v>67</v>
      </c>
      <c r="HL70">
        <v>0</v>
      </c>
      <c r="HM70">
        <v>2</v>
      </c>
      <c r="HN70">
        <v>-0.03</v>
      </c>
      <c r="HR70">
        <v>0</v>
      </c>
      <c r="HS70">
        <v>0</v>
      </c>
      <c r="HT70">
        <v>0</v>
      </c>
      <c r="HU70" t="s">
        <v>67</v>
      </c>
      <c r="HV70">
        <v>0</v>
      </c>
      <c r="HW70">
        <v>0</v>
      </c>
      <c r="HX70">
        <v>0</v>
      </c>
      <c r="HY70">
        <v>0</v>
      </c>
      <c r="HZ70" t="s">
        <v>67</v>
      </c>
      <c r="IA70" t="s">
        <v>67</v>
      </c>
      <c r="IB70">
        <v>0</v>
      </c>
      <c r="IC70">
        <v>1</v>
      </c>
      <c r="IH70">
        <v>58.24</v>
      </c>
      <c r="II70">
        <v>0.3</v>
      </c>
      <c r="IJ70">
        <v>0.36</v>
      </c>
      <c r="IK70" t="s">
        <v>67</v>
      </c>
      <c r="IL70">
        <v>0.36</v>
      </c>
      <c r="IM70">
        <v>1297</v>
      </c>
      <c r="IN70">
        <v>99.8</v>
      </c>
      <c r="IO70">
        <v>1114</v>
      </c>
      <c r="IP70">
        <v>100</v>
      </c>
      <c r="IQ70">
        <v>100</v>
      </c>
      <c r="IR70">
        <v>1</v>
      </c>
      <c r="IS70">
        <v>3</v>
      </c>
      <c r="IT70" t="s">
        <v>67</v>
      </c>
      <c r="IU70">
        <v>-0.46</v>
      </c>
      <c r="IV70">
        <v>1.48</v>
      </c>
      <c r="IX70">
        <v>34.799999999999997</v>
      </c>
      <c r="IY70">
        <v>0.03</v>
      </c>
      <c r="IZ70">
        <v>0.01</v>
      </c>
      <c r="JA70">
        <v>0.02</v>
      </c>
      <c r="JB70">
        <v>0.03</v>
      </c>
      <c r="JC70">
        <v>312</v>
      </c>
      <c r="JD70">
        <v>111.4</v>
      </c>
      <c r="JE70">
        <v>221</v>
      </c>
      <c r="JF70">
        <v>100</v>
      </c>
      <c r="JG70">
        <v>100</v>
      </c>
      <c r="JH70">
        <v>0</v>
      </c>
      <c r="JI70">
        <v>0</v>
      </c>
      <c r="JJ70">
        <v>0.45</v>
      </c>
    </row>
    <row r="71" spans="1:270" x14ac:dyDescent="0.4">
      <c r="A71" s="1">
        <v>44225.208333333336</v>
      </c>
      <c r="B71">
        <v>193.11</v>
      </c>
      <c r="C71">
        <v>4.1900000000000004</v>
      </c>
      <c r="D71">
        <v>5.46</v>
      </c>
      <c r="E71">
        <v>0.72</v>
      </c>
      <c r="F71">
        <v>6.18</v>
      </c>
      <c r="G71">
        <v>1258</v>
      </c>
      <c r="H71">
        <v>172.3</v>
      </c>
      <c r="I71">
        <v>3679</v>
      </c>
      <c r="J71">
        <v>100</v>
      </c>
      <c r="K71">
        <v>86.2</v>
      </c>
      <c r="L71">
        <v>1</v>
      </c>
      <c r="M71">
        <v>4.3</v>
      </c>
      <c r="N71">
        <v>0.67</v>
      </c>
      <c r="O71">
        <v>0.11</v>
      </c>
      <c r="P71">
        <v>1.1200000000000001</v>
      </c>
      <c r="Q71">
        <v>0.55000000000000004</v>
      </c>
      <c r="R71">
        <v>191.44</v>
      </c>
      <c r="S71">
        <v>1.82</v>
      </c>
      <c r="T71">
        <v>1.0900000000000001</v>
      </c>
      <c r="U71">
        <v>0.74</v>
      </c>
      <c r="V71">
        <v>1.83</v>
      </c>
      <c r="W71">
        <v>4026</v>
      </c>
      <c r="X71">
        <v>120.2</v>
      </c>
      <c r="Y71">
        <v>1438</v>
      </c>
      <c r="Z71">
        <v>100</v>
      </c>
      <c r="AA71">
        <v>100</v>
      </c>
      <c r="AB71">
        <v>0.3</v>
      </c>
      <c r="AC71">
        <v>5</v>
      </c>
      <c r="AD71">
        <v>0.25</v>
      </c>
      <c r="AE71">
        <v>0.11</v>
      </c>
      <c r="AF71">
        <v>1.1200000000000001</v>
      </c>
      <c r="AG71">
        <v>0.55000000000000004</v>
      </c>
      <c r="AH71">
        <v>127.34</v>
      </c>
      <c r="AI71">
        <v>1.92</v>
      </c>
      <c r="AJ71">
        <v>1.86</v>
      </c>
      <c r="AK71">
        <v>0.06</v>
      </c>
      <c r="AL71">
        <v>1.92</v>
      </c>
      <c r="AM71">
        <v>4584</v>
      </c>
      <c r="AN71">
        <v>98.2</v>
      </c>
      <c r="AO71">
        <v>1715</v>
      </c>
      <c r="AP71">
        <v>99.1</v>
      </c>
      <c r="AQ71">
        <v>99.1</v>
      </c>
      <c r="AR71">
        <v>0</v>
      </c>
      <c r="AS71">
        <v>2.2999999999999998</v>
      </c>
      <c r="AT71">
        <v>0.33</v>
      </c>
      <c r="AU71">
        <v>0.65</v>
      </c>
      <c r="AV71">
        <v>3.51</v>
      </c>
      <c r="AX71">
        <v>35.770000000000003</v>
      </c>
      <c r="AY71">
        <v>0.86</v>
      </c>
      <c r="AZ71">
        <v>0.86</v>
      </c>
      <c r="BA71" t="s">
        <v>67</v>
      </c>
      <c r="BB71">
        <v>0.86</v>
      </c>
      <c r="BC71">
        <v>739</v>
      </c>
      <c r="BD71">
        <v>98.5</v>
      </c>
      <c r="BE71">
        <v>11</v>
      </c>
      <c r="BF71" t="s">
        <v>67</v>
      </c>
      <c r="BG71" t="s">
        <v>67</v>
      </c>
      <c r="BH71">
        <v>0</v>
      </c>
      <c r="BI71">
        <v>1</v>
      </c>
      <c r="BJ71">
        <v>0.2</v>
      </c>
      <c r="BK71">
        <v>0.65</v>
      </c>
      <c r="BN71" t="s">
        <v>67</v>
      </c>
      <c r="BO71" t="s">
        <v>67</v>
      </c>
      <c r="BP71" t="s">
        <v>67</v>
      </c>
      <c r="BQ71" t="s">
        <v>67</v>
      </c>
      <c r="BR71" t="s">
        <v>67</v>
      </c>
      <c r="BS71" t="s">
        <v>67</v>
      </c>
      <c r="BT71" t="s">
        <v>67</v>
      </c>
      <c r="BU71" t="s">
        <v>67</v>
      </c>
      <c r="BV71" t="s">
        <v>67</v>
      </c>
      <c r="BW71" t="s">
        <v>67</v>
      </c>
      <c r="BX71" t="s">
        <v>67</v>
      </c>
      <c r="BY71" t="s">
        <v>67</v>
      </c>
      <c r="BZ71">
        <v>0.11</v>
      </c>
      <c r="CD71">
        <v>120.42</v>
      </c>
      <c r="CE71">
        <v>10.39</v>
      </c>
      <c r="CF71">
        <v>0</v>
      </c>
      <c r="CG71">
        <v>10.41</v>
      </c>
      <c r="CH71">
        <v>10.41</v>
      </c>
      <c r="CI71">
        <v>7204</v>
      </c>
      <c r="CJ71">
        <v>179.2</v>
      </c>
      <c r="CK71">
        <v>15275</v>
      </c>
      <c r="CL71">
        <v>100</v>
      </c>
      <c r="CM71">
        <v>75.2</v>
      </c>
      <c r="CN71">
        <v>0</v>
      </c>
      <c r="CO71">
        <v>6.9</v>
      </c>
      <c r="CP71">
        <v>0.23</v>
      </c>
      <c r="CQ71">
        <v>1.01</v>
      </c>
      <c r="CT71">
        <v>59.5</v>
      </c>
      <c r="CU71">
        <v>1.49</v>
      </c>
      <c r="CV71">
        <v>1.49</v>
      </c>
      <c r="CW71" t="s">
        <v>67</v>
      </c>
      <c r="CX71">
        <v>1.49</v>
      </c>
      <c r="CY71">
        <v>13253</v>
      </c>
      <c r="CZ71">
        <v>97.7</v>
      </c>
      <c r="DA71">
        <v>750</v>
      </c>
      <c r="DB71">
        <v>100</v>
      </c>
      <c r="DC71">
        <v>100</v>
      </c>
      <c r="DD71">
        <v>0</v>
      </c>
      <c r="DE71">
        <v>2.8</v>
      </c>
      <c r="DF71">
        <v>0.14000000000000001</v>
      </c>
      <c r="DG71">
        <v>0.49</v>
      </c>
      <c r="DH71">
        <v>0.01</v>
      </c>
      <c r="DI71">
        <v>0.51</v>
      </c>
      <c r="DJ71">
        <v>108.14</v>
      </c>
      <c r="DK71">
        <v>1.42</v>
      </c>
      <c r="DL71">
        <v>1.5</v>
      </c>
      <c r="DM71" t="s">
        <v>67</v>
      </c>
      <c r="DN71">
        <v>1.5</v>
      </c>
      <c r="DO71">
        <v>3908</v>
      </c>
      <c r="DP71">
        <v>117.5</v>
      </c>
      <c r="DQ71">
        <v>14</v>
      </c>
      <c r="DR71" t="s">
        <v>67</v>
      </c>
      <c r="DS71" t="s">
        <v>67</v>
      </c>
      <c r="DT71">
        <v>0</v>
      </c>
      <c r="DU71">
        <v>2.8</v>
      </c>
      <c r="DZ71">
        <v>154.16</v>
      </c>
      <c r="EA71">
        <v>0.11</v>
      </c>
      <c r="EB71">
        <v>0.11</v>
      </c>
      <c r="EC71">
        <v>0</v>
      </c>
      <c r="ED71">
        <v>0.11</v>
      </c>
      <c r="EE71">
        <v>16410</v>
      </c>
      <c r="EF71">
        <v>113.4</v>
      </c>
      <c r="EG71">
        <v>3473</v>
      </c>
      <c r="EH71">
        <v>80.8</v>
      </c>
      <c r="EI71">
        <v>80.8</v>
      </c>
      <c r="EJ71">
        <v>0.3</v>
      </c>
      <c r="EK71">
        <v>3.7</v>
      </c>
      <c r="EL71" t="s">
        <v>68</v>
      </c>
      <c r="EP71">
        <v>98.97</v>
      </c>
      <c r="EQ71">
        <v>6.31</v>
      </c>
      <c r="ER71">
        <v>4.3499999999999996</v>
      </c>
      <c r="ES71">
        <v>1.96</v>
      </c>
      <c r="ET71">
        <v>6.31</v>
      </c>
      <c r="EU71">
        <v>13331</v>
      </c>
      <c r="EV71">
        <v>98.7</v>
      </c>
      <c r="EW71">
        <v>2036</v>
      </c>
      <c r="EX71">
        <v>100</v>
      </c>
      <c r="EY71">
        <v>100</v>
      </c>
      <c r="EZ71">
        <v>0</v>
      </c>
      <c r="FA71">
        <v>4.0999999999999996</v>
      </c>
      <c r="FB71">
        <v>-0.42</v>
      </c>
      <c r="FF71">
        <v>254.32</v>
      </c>
      <c r="FG71">
        <v>1.1299999999999999</v>
      </c>
      <c r="FH71">
        <v>1.1399999999999999</v>
      </c>
      <c r="FI71" t="s">
        <v>67</v>
      </c>
      <c r="FJ71">
        <v>1.1399999999999999</v>
      </c>
      <c r="FK71">
        <v>864</v>
      </c>
      <c r="FL71">
        <v>100</v>
      </c>
      <c r="FM71">
        <v>0</v>
      </c>
      <c r="FN71" t="s">
        <v>67</v>
      </c>
      <c r="FO71" t="s">
        <v>67</v>
      </c>
      <c r="FP71">
        <v>0</v>
      </c>
      <c r="FQ71">
        <v>7</v>
      </c>
      <c r="FR71">
        <v>0.39</v>
      </c>
      <c r="FV71">
        <v>134.33000000000001</v>
      </c>
      <c r="FW71">
        <v>0.11</v>
      </c>
      <c r="FX71">
        <v>0.11</v>
      </c>
      <c r="FY71" t="s">
        <v>67</v>
      </c>
      <c r="FZ71">
        <v>0.11</v>
      </c>
      <c r="GA71">
        <v>179</v>
      </c>
      <c r="GB71" t="s">
        <v>67</v>
      </c>
      <c r="GC71">
        <v>275</v>
      </c>
      <c r="GD71">
        <v>100</v>
      </c>
      <c r="GE71">
        <v>100</v>
      </c>
      <c r="GF71">
        <v>0</v>
      </c>
      <c r="GG71">
        <v>2</v>
      </c>
      <c r="GH71">
        <v>-0.03</v>
      </c>
      <c r="GL71">
        <v>99.7</v>
      </c>
      <c r="GM71">
        <v>1.17</v>
      </c>
      <c r="GN71">
        <v>1.17</v>
      </c>
      <c r="GO71" t="s">
        <v>67</v>
      </c>
      <c r="GP71">
        <v>1.17</v>
      </c>
      <c r="GQ71">
        <v>240</v>
      </c>
      <c r="GR71">
        <v>100.4</v>
      </c>
      <c r="GS71">
        <v>0</v>
      </c>
      <c r="GT71" t="s">
        <v>67</v>
      </c>
      <c r="GU71" t="s">
        <v>67</v>
      </c>
      <c r="GV71">
        <v>0</v>
      </c>
      <c r="GW71">
        <v>2</v>
      </c>
      <c r="GX71">
        <v>-0.03</v>
      </c>
      <c r="HB71">
        <v>36.57</v>
      </c>
      <c r="HC71">
        <v>3.3</v>
      </c>
      <c r="HD71">
        <v>3.3</v>
      </c>
      <c r="HE71" t="s">
        <v>67</v>
      </c>
      <c r="HF71">
        <v>3.3</v>
      </c>
      <c r="HG71">
        <v>6566</v>
      </c>
      <c r="HH71">
        <v>101</v>
      </c>
      <c r="HI71">
        <v>2</v>
      </c>
      <c r="HJ71" t="s">
        <v>67</v>
      </c>
      <c r="HK71" t="s">
        <v>67</v>
      </c>
      <c r="HL71">
        <v>0</v>
      </c>
      <c r="HM71">
        <v>2</v>
      </c>
      <c r="HN71">
        <v>-0.03</v>
      </c>
      <c r="HR71">
        <v>0</v>
      </c>
      <c r="HS71">
        <v>0</v>
      </c>
      <c r="HT71">
        <v>0</v>
      </c>
      <c r="HU71" t="s">
        <v>67</v>
      </c>
      <c r="HV71">
        <v>0</v>
      </c>
      <c r="HW71">
        <v>0</v>
      </c>
      <c r="HX71">
        <v>0</v>
      </c>
      <c r="HY71">
        <v>0</v>
      </c>
      <c r="HZ71" t="s">
        <v>67</v>
      </c>
      <c r="IA71" t="s">
        <v>67</v>
      </c>
      <c r="IB71">
        <v>0</v>
      </c>
      <c r="IC71">
        <v>1</v>
      </c>
      <c r="IH71">
        <v>58.25</v>
      </c>
      <c r="II71">
        <v>0.3</v>
      </c>
      <c r="IJ71">
        <v>0.38</v>
      </c>
      <c r="IK71" t="s">
        <v>67</v>
      </c>
      <c r="IL71">
        <v>0.38</v>
      </c>
      <c r="IM71">
        <v>1296</v>
      </c>
      <c r="IN71">
        <v>99.7</v>
      </c>
      <c r="IO71">
        <v>1115</v>
      </c>
      <c r="IP71">
        <v>100</v>
      </c>
      <c r="IQ71">
        <v>100</v>
      </c>
      <c r="IR71">
        <v>0</v>
      </c>
      <c r="IS71">
        <v>2</v>
      </c>
      <c r="IT71">
        <v>7.0000000000000007E-2</v>
      </c>
      <c r="IU71">
        <v>-0.46</v>
      </c>
      <c r="IV71">
        <v>1.6</v>
      </c>
      <c r="IX71">
        <v>34.799999999999997</v>
      </c>
      <c r="IY71">
        <v>0</v>
      </c>
      <c r="IZ71">
        <v>0.01</v>
      </c>
      <c r="JA71">
        <v>0.02</v>
      </c>
      <c r="JB71">
        <v>0.03</v>
      </c>
      <c r="JC71">
        <v>312</v>
      </c>
      <c r="JD71">
        <v>111.4</v>
      </c>
      <c r="JE71">
        <v>221</v>
      </c>
      <c r="JF71">
        <v>100</v>
      </c>
      <c r="JG71">
        <v>100</v>
      </c>
      <c r="JH71">
        <v>0</v>
      </c>
      <c r="JI71">
        <v>0</v>
      </c>
      <c r="JJ71">
        <v>0.5</v>
      </c>
    </row>
    <row r="72" spans="1:270" x14ac:dyDescent="0.4">
      <c r="A72" s="1">
        <v>44225.166666666664</v>
      </c>
      <c r="B72">
        <v>193.13</v>
      </c>
      <c r="C72">
        <v>4.1900000000000004</v>
      </c>
      <c r="D72">
        <v>5.46</v>
      </c>
      <c r="E72">
        <v>0.72</v>
      </c>
      <c r="F72">
        <v>6.18</v>
      </c>
      <c r="G72">
        <v>1251</v>
      </c>
      <c r="H72">
        <v>171.4</v>
      </c>
      <c r="I72">
        <v>3686</v>
      </c>
      <c r="J72">
        <v>100</v>
      </c>
      <c r="K72">
        <v>86.3</v>
      </c>
      <c r="L72">
        <v>0</v>
      </c>
      <c r="M72">
        <v>3.4</v>
      </c>
      <c r="N72">
        <v>0.68</v>
      </c>
      <c r="O72">
        <v>0.11</v>
      </c>
      <c r="P72">
        <v>1.1200000000000001</v>
      </c>
      <c r="Q72">
        <v>0.56000000000000005</v>
      </c>
      <c r="R72">
        <v>191.44</v>
      </c>
      <c r="S72">
        <v>1.6</v>
      </c>
      <c r="T72">
        <v>1.0900000000000001</v>
      </c>
      <c r="U72">
        <v>0.73</v>
      </c>
      <c r="V72">
        <v>1.82</v>
      </c>
      <c r="W72">
        <v>4026</v>
      </c>
      <c r="X72">
        <v>120.2</v>
      </c>
      <c r="Y72">
        <v>1438</v>
      </c>
      <c r="Z72">
        <v>100</v>
      </c>
      <c r="AA72">
        <v>100</v>
      </c>
      <c r="AB72">
        <v>0</v>
      </c>
      <c r="AC72">
        <v>4.7</v>
      </c>
      <c r="AD72">
        <v>0.25</v>
      </c>
      <c r="AE72">
        <v>0.11</v>
      </c>
      <c r="AF72">
        <v>1.1200000000000001</v>
      </c>
      <c r="AG72">
        <v>0.56000000000000005</v>
      </c>
      <c r="AH72">
        <v>127.34</v>
      </c>
      <c r="AI72">
        <v>1.92</v>
      </c>
      <c r="AJ72">
        <v>1.86</v>
      </c>
      <c r="AK72">
        <v>0.06</v>
      </c>
      <c r="AL72">
        <v>1.92</v>
      </c>
      <c r="AM72">
        <v>4584</v>
      </c>
      <c r="AN72">
        <v>98.2</v>
      </c>
      <c r="AO72">
        <v>1715</v>
      </c>
      <c r="AP72">
        <v>99.1</v>
      </c>
      <c r="AQ72">
        <v>99.1</v>
      </c>
      <c r="AR72">
        <v>0</v>
      </c>
      <c r="AS72">
        <v>2.2999999999999998</v>
      </c>
      <c r="AT72">
        <v>0.34</v>
      </c>
      <c r="AU72">
        <v>0.65</v>
      </c>
      <c r="AV72">
        <v>3.52</v>
      </c>
      <c r="AX72">
        <v>35.770000000000003</v>
      </c>
      <c r="AY72">
        <v>0.86</v>
      </c>
      <c r="AZ72">
        <v>0.86</v>
      </c>
      <c r="BA72" t="s">
        <v>67</v>
      </c>
      <c r="BB72">
        <v>0.86</v>
      </c>
      <c r="BC72">
        <v>739</v>
      </c>
      <c r="BD72">
        <v>98.5</v>
      </c>
      <c r="BE72">
        <v>11</v>
      </c>
      <c r="BF72" t="s">
        <v>67</v>
      </c>
      <c r="BG72" t="s">
        <v>67</v>
      </c>
      <c r="BH72">
        <v>0</v>
      </c>
      <c r="BI72">
        <v>1</v>
      </c>
      <c r="BJ72">
        <v>0.2</v>
      </c>
      <c r="BK72">
        <v>0.77</v>
      </c>
      <c r="BN72" t="s">
        <v>67</v>
      </c>
      <c r="BO72" t="s">
        <v>67</v>
      </c>
      <c r="BP72" t="s">
        <v>67</v>
      </c>
      <c r="BQ72" t="s">
        <v>67</v>
      </c>
      <c r="BR72" t="s">
        <v>67</v>
      </c>
      <c r="BS72" t="s">
        <v>67</v>
      </c>
      <c r="BT72" t="s">
        <v>67</v>
      </c>
      <c r="BU72" t="s">
        <v>67</v>
      </c>
      <c r="BV72" t="s">
        <v>67</v>
      </c>
      <c r="BW72" t="s">
        <v>67</v>
      </c>
      <c r="BX72" t="s">
        <v>67</v>
      </c>
      <c r="BY72" t="s">
        <v>67</v>
      </c>
      <c r="BZ72">
        <v>0.12</v>
      </c>
      <c r="CD72">
        <v>120.42</v>
      </c>
      <c r="CE72">
        <v>10.39</v>
      </c>
      <c r="CF72">
        <v>0</v>
      </c>
      <c r="CG72">
        <v>10.39</v>
      </c>
      <c r="CH72">
        <v>10.39</v>
      </c>
      <c r="CI72">
        <v>7204</v>
      </c>
      <c r="CJ72">
        <v>179.2</v>
      </c>
      <c r="CK72">
        <v>15275</v>
      </c>
      <c r="CL72">
        <v>100</v>
      </c>
      <c r="CM72">
        <v>75.2</v>
      </c>
      <c r="CN72">
        <v>0.2</v>
      </c>
      <c r="CO72">
        <v>6.9</v>
      </c>
      <c r="CP72">
        <v>0.23</v>
      </c>
      <c r="CQ72">
        <v>1.02</v>
      </c>
      <c r="CT72">
        <v>59.5</v>
      </c>
      <c r="CU72">
        <v>1.49</v>
      </c>
      <c r="CV72">
        <v>1.49</v>
      </c>
      <c r="CW72" t="s">
        <v>67</v>
      </c>
      <c r="CX72">
        <v>1.49</v>
      </c>
      <c r="CY72">
        <v>13253</v>
      </c>
      <c r="CZ72">
        <v>97.7</v>
      </c>
      <c r="DA72">
        <v>750</v>
      </c>
      <c r="DB72">
        <v>100</v>
      </c>
      <c r="DC72">
        <v>100</v>
      </c>
      <c r="DD72">
        <v>0</v>
      </c>
      <c r="DE72">
        <v>2.8</v>
      </c>
      <c r="DF72">
        <v>0.15</v>
      </c>
      <c r="DG72">
        <v>0.49</v>
      </c>
      <c r="DH72">
        <v>0.01</v>
      </c>
      <c r="DI72">
        <v>0.59</v>
      </c>
      <c r="DJ72">
        <v>108.14</v>
      </c>
      <c r="DK72">
        <v>1.53</v>
      </c>
      <c r="DL72">
        <v>1.5</v>
      </c>
      <c r="DM72" t="s">
        <v>67</v>
      </c>
      <c r="DN72">
        <v>1.5</v>
      </c>
      <c r="DO72">
        <v>3908</v>
      </c>
      <c r="DP72">
        <v>117.5</v>
      </c>
      <c r="DQ72">
        <v>14</v>
      </c>
      <c r="DR72" t="s">
        <v>67</v>
      </c>
      <c r="DS72" t="s">
        <v>67</v>
      </c>
      <c r="DT72">
        <v>0</v>
      </c>
      <c r="DU72">
        <v>2.8</v>
      </c>
      <c r="DZ72">
        <v>154.16</v>
      </c>
      <c r="EA72">
        <v>3.69</v>
      </c>
      <c r="EB72">
        <v>0.11</v>
      </c>
      <c r="EC72">
        <v>0</v>
      </c>
      <c r="ED72">
        <v>0.11</v>
      </c>
      <c r="EE72">
        <v>16410</v>
      </c>
      <c r="EF72">
        <v>113.4</v>
      </c>
      <c r="EG72">
        <v>3473</v>
      </c>
      <c r="EH72">
        <v>80.8</v>
      </c>
      <c r="EI72">
        <v>80.8</v>
      </c>
      <c r="EJ72">
        <v>0</v>
      </c>
      <c r="EK72">
        <v>3.4</v>
      </c>
      <c r="EL72" t="s">
        <v>68</v>
      </c>
      <c r="EP72">
        <v>98.97</v>
      </c>
      <c r="EQ72">
        <v>6.31</v>
      </c>
      <c r="ER72">
        <v>4.3499999999999996</v>
      </c>
      <c r="ES72">
        <v>1.99</v>
      </c>
      <c r="ET72">
        <v>6.34</v>
      </c>
      <c r="EU72">
        <v>13331</v>
      </c>
      <c r="EV72">
        <v>98.7</v>
      </c>
      <c r="EW72">
        <v>2036</v>
      </c>
      <c r="EX72">
        <v>100</v>
      </c>
      <c r="EY72">
        <v>100</v>
      </c>
      <c r="EZ72">
        <v>0</v>
      </c>
      <c r="FA72">
        <v>4.0999999999999996</v>
      </c>
      <c r="FB72">
        <v>-0.42</v>
      </c>
      <c r="FF72">
        <v>254.33</v>
      </c>
      <c r="FG72">
        <v>1.19</v>
      </c>
      <c r="FH72">
        <v>1.19</v>
      </c>
      <c r="FI72" t="s">
        <v>67</v>
      </c>
      <c r="FJ72">
        <v>1.19</v>
      </c>
      <c r="FK72">
        <v>864</v>
      </c>
      <c r="FL72">
        <v>100</v>
      </c>
      <c r="FM72">
        <v>0</v>
      </c>
      <c r="FN72" t="s">
        <v>67</v>
      </c>
      <c r="FO72" t="s">
        <v>67</v>
      </c>
      <c r="FP72">
        <v>0</v>
      </c>
      <c r="FQ72">
        <v>7</v>
      </c>
      <c r="FR72">
        <v>0.4</v>
      </c>
      <c r="FV72">
        <v>134.30000000000001</v>
      </c>
      <c r="FW72">
        <v>0.72</v>
      </c>
      <c r="FX72">
        <v>0.11</v>
      </c>
      <c r="FY72" t="s">
        <v>67</v>
      </c>
      <c r="FZ72">
        <v>0.11</v>
      </c>
      <c r="GA72">
        <v>180</v>
      </c>
      <c r="GB72" t="s">
        <v>67</v>
      </c>
      <c r="GC72">
        <v>274</v>
      </c>
      <c r="GD72">
        <v>100</v>
      </c>
      <c r="GE72">
        <v>100</v>
      </c>
      <c r="GF72">
        <v>0</v>
      </c>
      <c r="GG72">
        <v>2</v>
      </c>
      <c r="GH72">
        <v>-0.02</v>
      </c>
      <c r="GL72">
        <v>99.7</v>
      </c>
      <c r="GM72">
        <v>1.17</v>
      </c>
      <c r="GN72">
        <v>1.17</v>
      </c>
      <c r="GO72" t="s">
        <v>67</v>
      </c>
      <c r="GP72">
        <v>1.17</v>
      </c>
      <c r="GQ72">
        <v>240</v>
      </c>
      <c r="GR72">
        <v>100.4</v>
      </c>
      <c r="GS72">
        <v>0</v>
      </c>
      <c r="GT72" t="s">
        <v>67</v>
      </c>
      <c r="GU72" t="s">
        <v>67</v>
      </c>
      <c r="GV72">
        <v>0</v>
      </c>
      <c r="GW72">
        <v>2</v>
      </c>
      <c r="GX72">
        <v>-0.02</v>
      </c>
      <c r="HB72">
        <v>36.58</v>
      </c>
      <c r="HC72">
        <v>3.36</v>
      </c>
      <c r="HD72">
        <v>3.36</v>
      </c>
      <c r="HE72" t="s">
        <v>67</v>
      </c>
      <c r="HF72">
        <v>3.36</v>
      </c>
      <c r="HG72">
        <v>6566</v>
      </c>
      <c r="HH72">
        <v>101</v>
      </c>
      <c r="HI72">
        <v>2</v>
      </c>
      <c r="HJ72" t="s">
        <v>67</v>
      </c>
      <c r="HK72" t="s">
        <v>67</v>
      </c>
      <c r="HL72">
        <v>0</v>
      </c>
      <c r="HM72">
        <v>2</v>
      </c>
      <c r="HN72">
        <v>-0.02</v>
      </c>
      <c r="HR72">
        <v>0</v>
      </c>
      <c r="HS72">
        <v>0</v>
      </c>
      <c r="HT72">
        <v>0</v>
      </c>
      <c r="HU72" t="s">
        <v>67</v>
      </c>
      <c r="HV72">
        <v>0</v>
      </c>
      <c r="HW72">
        <v>0</v>
      </c>
      <c r="HX72">
        <v>0</v>
      </c>
      <c r="HY72">
        <v>0</v>
      </c>
      <c r="HZ72" t="s">
        <v>67</v>
      </c>
      <c r="IA72" t="s">
        <v>67</v>
      </c>
      <c r="IB72">
        <v>0</v>
      </c>
      <c r="IC72">
        <v>1</v>
      </c>
      <c r="IH72">
        <v>58.25</v>
      </c>
      <c r="II72">
        <v>0.31</v>
      </c>
      <c r="IJ72">
        <v>0.38</v>
      </c>
      <c r="IK72" t="s">
        <v>67</v>
      </c>
      <c r="IL72">
        <v>0.38</v>
      </c>
      <c r="IM72">
        <v>1296</v>
      </c>
      <c r="IN72">
        <v>99.7</v>
      </c>
      <c r="IO72">
        <v>1115</v>
      </c>
      <c r="IP72">
        <v>100</v>
      </c>
      <c r="IQ72">
        <v>100</v>
      </c>
      <c r="IR72">
        <v>0</v>
      </c>
      <c r="IS72">
        <v>2</v>
      </c>
      <c r="IT72">
        <v>7.0000000000000007E-2</v>
      </c>
      <c r="IU72">
        <v>-0.46</v>
      </c>
      <c r="IV72">
        <v>1.69</v>
      </c>
      <c r="IX72">
        <v>34.799999999999997</v>
      </c>
      <c r="IY72">
        <v>0</v>
      </c>
      <c r="IZ72">
        <v>0.01</v>
      </c>
      <c r="JA72">
        <v>0</v>
      </c>
      <c r="JB72">
        <v>0.01</v>
      </c>
      <c r="JC72">
        <v>312</v>
      </c>
      <c r="JD72">
        <v>111.4</v>
      </c>
      <c r="JE72">
        <v>221</v>
      </c>
      <c r="JF72">
        <v>100</v>
      </c>
      <c r="JG72">
        <v>100</v>
      </c>
      <c r="JH72">
        <v>0</v>
      </c>
      <c r="JI72">
        <v>0</v>
      </c>
      <c r="JJ72">
        <v>0.57999999999999996</v>
      </c>
    </row>
    <row r="73" spans="1:270" x14ac:dyDescent="0.4">
      <c r="A73" s="1">
        <v>44225.125</v>
      </c>
      <c r="B73">
        <v>193.15</v>
      </c>
      <c r="C73">
        <v>3.7</v>
      </c>
      <c r="D73">
        <v>5.46</v>
      </c>
      <c r="E73">
        <v>0.71</v>
      </c>
      <c r="F73">
        <v>6.17</v>
      </c>
      <c r="G73">
        <v>1244</v>
      </c>
      <c r="H73">
        <v>170.4</v>
      </c>
      <c r="I73">
        <v>3693</v>
      </c>
      <c r="J73">
        <v>100</v>
      </c>
      <c r="K73">
        <v>86.5</v>
      </c>
      <c r="L73">
        <v>1</v>
      </c>
      <c r="M73">
        <v>3.4</v>
      </c>
      <c r="N73">
        <v>0.67</v>
      </c>
      <c r="O73">
        <v>0.11</v>
      </c>
      <c r="P73">
        <v>1.1299999999999999</v>
      </c>
      <c r="Q73">
        <v>0.56000000000000005</v>
      </c>
      <c r="R73">
        <v>191.44</v>
      </c>
      <c r="S73">
        <v>1.61</v>
      </c>
      <c r="T73">
        <v>1.0900000000000001</v>
      </c>
      <c r="U73">
        <v>0.74</v>
      </c>
      <c r="V73">
        <v>1.83</v>
      </c>
      <c r="W73">
        <v>4026</v>
      </c>
      <c r="X73">
        <v>120.2</v>
      </c>
      <c r="Y73">
        <v>1438</v>
      </c>
      <c r="Z73">
        <v>100</v>
      </c>
      <c r="AA73">
        <v>100</v>
      </c>
      <c r="AB73">
        <v>0</v>
      </c>
      <c r="AC73">
        <v>4.7</v>
      </c>
      <c r="AD73">
        <v>0.25</v>
      </c>
      <c r="AE73">
        <v>0.11</v>
      </c>
      <c r="AF73">
        <v>1.1299999999999999</v>
      </c>
      <c r="AG73">
        <v>0.56000000000000005</v>
      </c>
      <c r="AH73">
        <v>127.34</v>
      </c>
      <c r="AI73">
        <v>1.92</v>
      </c>
      <c r="AJ73">
        <v>1.86</v>
      </c>
      <c r="AK73">
        <v>0.06</v>
      </c>
      <c r="AL73">
        <v>1.92</v>
      </c>
      <c r="AM73">
        <v>4584</v>
      </c>
      <c r="AN73">
        <v>98.2</v>
      </c>
      <c r="AO73">
        <v>1715</v>
      </c>
      <c r="AP73">
        <v>99.1</v>
      </c>
      <c r="AQ73">
        <v>99.1</v>
      </c>
      <c r="AR73">
        <v>0</v>
      </c>
      <c r="AS73">
        <v>2.2999999999999998</v>
      </c>
      <c r="AT73">
        <v>0.34</v>
      </c>
      <c r="AU73">
        <v>0.65</v>
      </c>
      <c r="AV73">
        <v>3.52</v>
      </c>
      <c r="AX73">
        <v>35.770000000000003</v>
      </c>
      <c r="AY73">
        <v>0.86</v>
      </c>
      <c r="AZ73">
        <v>0.86</v>
      </c>
      <c r="BA73" t="s">
        <v>67</v>
      </c>
      <c r="BB73">
        <v>0.86</v>
      </c>
      <c r="BC73">
        <v>739</v>
      </c>
      <c r="BD73">
        <v>98.5</v>
      </c>
      <c r="BE73">
        <v>11</v>
      </c>
      <c r="BF73" t="s">
        <v>67</v>
      </c>
      <c r="BG73" t="s">
        <v>67</v>
      </c>
      <c r="BH73">
        <v>0</v>
      </c>
      <c r="BI73">
        <v>1</v>
      </c>
      <c r="BJ73">
        <v>0.2</v>
      </c>
      <c r="BK73">
        <v>0.82</v>
      </c>
      <c r="BN73" t="s">
        <v>67</v>
      </c>
      <c r="BO73" t="s">
        <v>67</v>
      </c>
      <c r="BP73" t="s">
        <v>67</v>
      </c>
      <c r="BQ73" t="s">
        <v>67</v>
      </c>
      <c r="BR73" t="s">
        <v>67</v>
      </c>
      <c r="BS73" t="s">
        <v>67</v>
      </c>
      <c r="BT73" t="s">
        <v>67</v>
      </c>
      <c r="BU73" t="s">
        <v>67</v>
      </c>
      <c r="BV73" t="s">
        <v>67</v>
      </c>
      <c r="BW73" t="s">
        <v>67</v>
      </c>
      <c r="BX73" t="s">
        <v>67</v>
      </c>
      <c r="BY73" t="s">
        <v>67</v>
      </c>
      <c r="BZ73">
        <v>0.12</v>
      </c>
      <c r="CD73">
        <v>120.42</v>
      </c>
      <c r="CE73">
        <v>10.39</v>
      </c>
      <c r="CF73">
        <v>0</v>
      </c>
      <c r="CG73">
        <v>10.39</v>
      </c>
      <c r="CH73">
        <v>10.39</v>
      </c>
      <c r="CI73">
        <v>7204</v>
      </c>
      <c r="CJ73">
        <v>179.2</v>
      </c>
      <c r="CK73">
        <v>15275</v>
      </c>
      <c r="CL73">
        <v>100</v>
      </c>
      <c r="CM73">
        <v>75.2</v>
      </c>
      <c r="CN73">
        <v>0</v>
      </c>
      <c r="CO73">
        <v>6.7</v>
      </c>
      <c r="CP73">
        <v>0.23</v>
      </c>
      <c r="CQ73">
        <v>1.02</v>
      </c>
      <c r="CT73">
        <v>59.5</v>
      </c>
      <c r="CU73">
        <v>1.49</v>
      </c>
      <c r="CV73">
        <v>1.49</v>
      </c>
      <c r="CW73" t="s">
        <v>67</v>
      </c>
      <c r="CX73">
        <v>1.49</v>
      </c>
      <c r="CY73">
        <v>13253</v>
      </c>
      <c r="CZ73">
        <v>97.7</v>
      </c>
      <c r="DA73">
        <v>750</v>
      </c>
      <c r="DB73">
        <v>100</v>
      </c>
      <c r="DC73">
        <v>100</v>
      </c>
      <c r="DD73">
        <v>0</v>
      </c>
      <c r="DE73">
        <v>2.8</v>
      </c>
      <c r="DF73">
        <v>0.14000000000000001</v>
      </c>
      <c r="DG73">
        <v>0.49</v>
      </c>
      <c r="DH73">
        <v>0.01</v>
      </c>
      <c r="DI73">
        <v>0.7</v>
      </c>
      <c r="DJ73">
        <v>108.15</v>
      </c>
      <c r="DK73">
        <v>1.53</v>
      </c>
      <c r="DL73">
        <v>1.58</v>
      </c>
      <c r="DM73" t="s">
        <v>67</v>
      </c>
      <c r="DN73">
        <v>1.58</v>
      </c>
      <c r="DO73">
        <v>3908</v>
      </c>
      <c r="DP73">
        <v>117.5</v>
      </c>
      <c r="DQ73">
        <v>14</v>
      </c>
      <c r="DR73" t="s">
        <v>67</v>
      </c>
      <c r="DS73" t="s">
        <v>67</v>
      </c>
      <c r="DT73">
        <v>0</v>
      </c>
      <c r="DU73">
        <v>2.8</v>
      </c>
      <c r="DZ73">
        <v>154.15</v>
      </c>
      <c r="EA73">
        <v>0.11</v>
      </c>
      <c r="EB73">
        <v>0.11</v>
      </c>
      <c r="EC73">
        <v>0</v>
      </c>
      <c r="ED73">
        <v>0.11</v>
      </c>
      <c r="EE73">
        <v>16413</v>
      </c>
      <c r="EF73">
        <v>113.4</v>
      </c>
      <c r="EG73">
        <v>3469</v>
      </c>
      <c r="EH73">
        <v>80.7</v>
      </c>
      <c r="EI73">
        <v>80.7</v>
      </c>
      <c r="EJ73">
        <v>0</v>
      </c>
      <c r="EK73">
        <v>3.4</v>
      </c>
      <c r="EL73" t="s">
        <v>68</v>
      </c>
      <c r="EP73">
        <v>98.97</v>
      </c>
      <c r="EQ73">
        <v>6.32</v>
      </c>
      <c r="ER73">
        <v>4.3499999999999996</v>
      </c>
      <c r="ES73">
        <v>1.96</v>
      </c>
      <c r="ET73">
        <v>6.31</v>
      </c>
      <c r="EU73">
        <v>13331</v>
      </c>
      <c r="EV73">
        <v>98.7</v>
      </c>
      <c r="EW73">
        <v>2036</v>
      </c>
      <c r="EX73">
        <v>100</v>
      </c>
      <c r="EY73">
        <v>100</v>
      </c>
      <c r="EZ73">
        <v>0</v>
      </c>
      <c r="FA73">
        <v>4.0999999999999996</v>
      </c>
      <c r="FB73">
        <v>-0.42</v>
      </c>
      <c r="FF73">
        <v>254.34</v>
      </c>
      <c r="FG73">
        <v>1.24</v>
      </c>
      <c r="FH73">
        <v>1.24</v>
      </c>
      <c r="FI73" t="s">
        <v>67</v>
      </c>
      <c r="FJ73">
        <v>1.24</v>
      </c>
      <c r="FK73">
        <v>864</v>
      </c>
      <c r="FL73">
        <v>100</v>
      </c>
      <c r="FM73">
        <v>0</v>
      </c>
      <c r="FN73" t="s">
        <v>67</v>
      </c>
      <c r="FO73" t="s">
        <v>67</v>
      </c>
      <c r="FP73">
        <v>0</v>
      </c>
      <c r="FQ73">
        <v>7</v>
      </c>
      <c r="FR73">
        <v>0.4</v>
      </c>
      <c r="FV73">
        <v>134.28</v>
      </c>
      <c r="FW73">
        <v>0.11</v>
      </c>
      <c r="FX73">
        <v>0.11</v>
      </c>
      <c r="FY73" t="s">
        <v>67</v>
      </c>
      <c r="FZ73">
        <v>0.11</v>
      </c>
      <c r="GA73">
        <v>181</v>
      </c>
      <c r="GB73" t="s">
        <v>67</v>
      </c>
      <c r="GC73">
        <v>273</v>
      </c>
      <c r="GD73">
        <v>100</v>
      </c>
      <c r="GE73">
        <v>100</v>
      </c>
      <c r="GF73">
        <v>0</v>
      </c>
      <c r="GG73">
        <v>2</v>
      </c>
      <c r="GH73">
        <v>-0.02</v>
      </c>
      <c r="GL73">
        <v>99.7</v>
      </c>
      <c r="GM73">
        <v>1.19</v>
      </c>
      <c r="GN73">
        <v>1.17</v>
      </c>
      <c r="GO73" t="s">
        <v>67</v>
      </c>
      <c r="GP73">
        <v>1.17</v>
      </c>
      <c r="GQ73">
        <v>240</v>
      </c>
      <c r="GR73">
        <v>100.4</v>
      </c>
      <c r="GS73">
        <v>0</v>
      </c>
      <c r="GT73" t="s">
        <v>67</v>
      </c>
      <c r="GU73" t="s">
        <v>67</v>
      </c>
      <c r="GV73">
        <v>0</v>
      </c>
      <c r="GW73">
        <v>2</v>
      </c>
      <c r="GX73">
        <v>-0.02</v>
      </c>
      <c r="HB73">
        <v>36.590000000000003</v>
      </c>
      <c r="HC73">
        <v>3.42</v>
      </c>
      <c r="HD73">
        <v>3.42</v>
      </c>
      <c r="HE73" t="s">
        <v>67</v>
      </c>
      <c r="HF73">
        <v>3.42</v>
      </c>
      <c r="HG73">
        <v>6566</v>
      </c>
      <c r="HH73">
        <v>101</v>
      </c>
      <c r="HI73">
        <v>2</v>
      </c>
      <c r="HJ73" t="s">
        <v>67</v>
      </c>
      <c r="HK73" t="s">
        <v>67</v>
      </c>
      <c r="HL73">
        <v>0</v>
      </c>
      <c r="HM73">
        <v>2</v>
      </c>
      <c r="HN73">
        <v>-0.02</v>
      </c>
      <c r="HR73">
        <v>0</v>
      </c>
      <c r="HS73">
        <v>0</v>
      </c>
      <c r="HT73">
        <v>0</v>
      </c>
      <c r="HU73" t="s">
        <v>67</v>
      </c>
      <c r="HV73">
        <v>0</v>
      </c>
      <c r="HW73">
        <v>0</v>
      </c>
      <c r="HX73">
        <v>0</v>
      </c>
      <c r="HY73">
        <v>0</v>
      </c>
      <c r="HZ73" t="s">
        <v>67</v>
      </c>
      <c r="IA73" t="s">
        <v>67</v>
      </c>
      <c r="IB73">
        <v>0</v>
      </c>
      <c r="IC73">
        <v>1</v>
      </c>
      <c r="IH73">
        <v>58.25</v>
      </c>
      <c r="II73">
        <v>0.31</v>
      </c>
      <c r="IJ73">
        <v>0.38</v>
      </c>
      <c r="IK73" t="s">
        <v>67</v>
      </c>
      <c r="IL73">
        <v>0.38</v>
      </c>
      <c r="IM73">
        <v>1296</v>
      </c>
      <c r="IN73">
        <v>99.7</v>
      </c>
      <c r="IO73">
        <v>1115</v>
      </c>
      <c r="IP73">
        <v>100</v>
      </c>
      <c r="IQ73">
        <v>100</v>
      </c>
      <c r="IR73">
        <v>0</v>
      </c>
      <c r="IS73">
        <v>2</v>
      </c>
      <c r="IT73">
        <v>7.0000000000000007E-2</v>
      </c>
      <c r="IU73">
        <v>-0.46</v>
      </c>
      <c r="IV73">
        <v>1.59</v>
      </c>
      <c r="IX73">
        <v>34.78</v>
      </c>
      <c r="IY73">
        <v>0.01</v>
      </c>
      <c r="IZ73">
        <v>0.01</v>
      </c>
      <c r="JA73">
        <v>0</v>
      </c>
      <c r="JB73">
        <v>0.01</v>
      </c>
      <c r="JC73">
        <v>313</v>
      </c>
      <c r="JD73">
        <v>111.8</v>
      </c>
      <c r="JE73">
        <v>220</v>
      </c>
      <c r="JF73">
        <v>100</v>
      </c>
      <c r="JG73">
        <v>100</v>
      </c>
      <c r="JH73">
        <v>0</v>
      </c>
      <c r="JI73">
        <v>0</v>
      </c>
      <c r="JJ73">
        <v>0.59</v>
      </c>
    </row>
    <row r="74" spans="1:270" x14ac:dyDescent="0.4">
      <c r="A74" s="1">
        <v>44225.083333333336</v>
      </c>
      <c r="B74">
        <v>193.18</v>
      </c>
      <c r="C74">
        <v>4.49</v>
      </c>
      <c r="D74">
        <v>5.46</v>
      </c>
      <c r="E74">
        <v>0.71</v>
      </c>
      <c r="F74">
        <v>6.17</v>
      </c>
      <c r="G74">
        <v>1233</v>
      </c>
      <c r="H74">
        <v>168.9</v>
      </c>
      <c r="I74">
        <v>3704</v>
      </c>
      <c r="J74">
        <v>100</v>
      </c>
      <c r="K74">
        <v>86.7</v>
      </c>
      <c r="L74">
        <v>0</v>
      </c>
      <c r="M74">
        <v>2.4</v>
      </c>
      <c r="N74">
        <v>0.67</v>
      </c>
      <c r="O74">
        <v>0.11</v>
      </c>
      <c r="P74">
        <v>1.1399999999999999</v>
      </c>
      <c r="Q74">
        <v>0.56000000000000005</v>
      </c>
      <c r="R74">
        <v>191.45</v>
      </c>
      <c r="S74">
        <v>1.89</v>
      </c>
      <c r="T74">
        <v>1.1599999999999999</v>
      </c>
      <c r="U74">
        <v>0.74</v>
      </c>
      <c r="V74">
        <v>1.9</v>
      </c>
      <c r="W74">
        <v>4024</v>
      </c>
      <c r="X74">
        <v>120.1</v>
      </c>
      <c r="Y74">
        <v>1440</v>
      </c>
      <c r="Z74">
        <v>100</v>
      </c>
      <c r="AA74">
        <v>100</v>
      </c>
      <c r="AB74">
        <v>0</v>
      </c>
      <c r="AC74">
        <v>4.7</v>
      </c>
      <c r="AD74">
        <v>0.25</v>
      </c>
      <c r="AE74">
        <v>0.11</v>
      </c>
      <c r="AF74">
        <v>1.1399999999999999</v>
      </c>
      <c r="AG74">
        <v>0.56000000000000005</v>
      </c>
      <c r="AH74">
        <v>127.34</v>
      </c>
      <c r="AI74">
        <v>1.92</v>
      </c>
      <c r="AJ74">
        <v>1.86</v>
      </c>
      <c r="AK74">
        <v>0.06</v>
      </c>
      <c r="AL74">
        <v>1.92</v>
      </c>
      <c r="AM74">
        <v>4584</v>
      </c>
      <c r="AN74">
        <v>98.2</v>
      </c>
      <c r="AO74">
        <v>1715</v>
      </c>
      <c r="AP74">
        <v>99.1</v>
      </c>
      <c r="AQ74">
        <v>99.1</v>
      </c>
      <c r="AR74">
        <v>0</v>
      </c>
      <c r="AS74">
        <v>2.2999999999999998</v>
      </c>
      <c r="AT74">
        <v>0.34</v>
      </c>
      <c r="AU74">
        <v>0.65</v>
      </c>
      <c r="AV74">
        <v>3.52</v>
      </c>
      <c r="AX74">
        <v>35.770000000000003</v>
      </c>
      <c r="AY74">
        <v>0.86</v>
      </c>
      <c r="AZ74">
        <v>0.86</v>
      </c>
      <c r="BA74" t="s">
        <v>67</v>
      </c>
      <c r="BB74">
        <v>0.86</v>
      </c>
      <c r="BC74">
        <v>739</v>
      </c>
      <c r="BD74">
        <v>98.5</v>
      </c>
      <c r="BE74">
        <v>11</v>
      </c>
      <c r="BF74" t="s">
        <v>67</v>
      </c>
      <c r="BG74" t="s">
        <v>67</v>
      </c>
      <c r="BH74">
        <v>0</v>
      </c>
      <c r="BI74">
        <v>1</v>
      </c>
      <c r="BJ74">
        <v>0.2</v>
      </c>
      <c r="BK74">
        <v>0.92</v>
      </c>
      <c r="BN74" t="s">
        <v>67</v>
      </c>
      <c r="BO74" t="s">
        <v>67</v>
      </c>
      <c r="BP74" t="s">
        <v>67</v>
      </c>
      <c r="BQ74" t="s">
        <v>67</v>
      </c>
      <c r="BR74" t="s">
        <v>67</v>
      </c>
      <c r="BS74" t="s">
        <v>67</v>
      </c>
      <c r="BT74" t="s">
        <v>67</v>
      </c>
      <c r="BU74" t="s">
        <v>67</v>
      </c>
      <c r="BV74" t="s">
        <v>67</v>
      </c>
      <c r="BW74" t="s">
        <v>67</v>
      </c>
      <c r="BX74" t="s">
        <v>67</v>
      </c>
      <c r="BY74" t="s">
        <v>67</v>
      </c>
      <c r="BZ74">
        <v>0.12</v>
      </c>
      <c r="CD74">
        <v>120.42</v>
      </c>
      <c r="CE74">
        <v>11.5</v>
      </c>
      <c r="CF74">
        <v>0</v>
      </c>
      <c r="CG74">
        <v>10.39</v>
      </c>
      <c r="CH74">
        <v>10.39</v>
      </c>
      <c r="CI74">
        <v>7204</v>
      </c>
      <c r="CJ74">
        <v>179.2</v>
      </c>
      <c r="CK74">
        <v>15275</v>
      </c>
      <c r="CL74">
        <v>100</v>
      </c>
      <c r="CM74">
        <v>75.2</v>
      </c>
      <c r="CN74">
        <v>0</v>
      </c>
      <c r="CO74">
        <v>6.7</v>
      </c>
      <c r="CP74">
        <v>0.22</v>
      </c>
      <c r="CQ74">
        <v>1.02</v>
      </c>
      <c r="CT74">
        <v>59.5</v>
      </c>
      <c r="CU74">
        <v>1.49</v>
      </c>
      <c r="CV74">
        <v>1.49</v>
      </c>
      <c r="CW74" t="s">
        <v>67</v>
      </c>
      <c r="CX74">
        <v>1.49</v>
      </c>
      <c r="CY74">
        <v>13253</v>
      </c>
      <c r="CZ74">
        <v>97.7</v>
      </c>
      <c r="DA74">
        <v>750</v>
      </c>
      <c r="DB74">
        <v>100</v>
      </c>
      <c r="DC74">
        <v>100</v>
      </c>
      <c r="DD74">
        <v>0</v>
      </c>
      <c r="DE74">
        <v>2.8</v>
      </c>
      <c r="DF74">
        <v>0.15</v>
      </c>
      <c r="DG74">
        <v>0.49</v>
      </c>
      <c r="DH74">
        <v>0.01</v>
      </c>
      <c r="DI74">
        <v>0.78</v>
      </c>
      <c r="DJ74">
        <v>108.16</v>
      </c>
      <c r="DK74">
        <v>1.66</v>
      </c>
      <c r="DL74">
        <v>1.66</v>
      </c>
      <c r="DM74" t="s">
        <v>67</v>
      </c>
      <c r="DN74">
        <v>1.66</v>
      </c>
      <c r="DO74">
        <v>3907</v>
      </c>
      <c r="DP74">
        <v>117.5</v>
      </c>
      <c r="DQ74">
        <v>15</v>
      </c>
      <c r="DR74" t="s">
        <v>67</v>
      </c>
      <c r="DS74" t="s">
        <v>67</v>
      </c>
      <c r="DT74">
        <v>0</v>
      </c>
      <c r="DU74">
        <v>2.8</v>
      </c>
      <c r="DZ74">
        <v>154.15</v>
      </c>
      <c r="EA74">
        <v>3.1</v>
      </c>
      <c r="EB74">
        <v>0.11</v>
      </c>
      <c r="EC74">
        <v>0</v>
      </c>
      <c r="ED74">
        <v>0.11</v>
      </c>
      <c r="EE74">
        <v>16413</v>
      </c>
      <c r="EF74">
        <v>113.4</v>
      </c>
      <c r="EG74">
        <v>3469</v>
      </c>
      <c r="EH74">
        <v>80.7</v>
      </c>
      <c r="EI74">
        <v>80.7</v>
      </c>
      <c r="EJ74">
        <v>0</v>
      </c>
      <c r="EK74">
        <v>3.4</v>
      </c>
      <c r="EL74" t="s">
        <v>68</v>
      </c>
      <c r="EP74">
        <v>98.97</v>
      </c>
      <c r="EQ74">
        <v>6.31</v>
      </c>
      <c r="ER74">
        <v>4.3499999999999996</v>
      </c>
      <c r="ES74">
        <v>1.96</v>
      </c>
      <c r="ET74">
        <v>6.31</v>
      </c>
      <c r="EU74">
        <v>13331</v>
      </c>
      <c r="EV74">
        <v>98.7</v>
      </c>
      <c r="EW74">
        <v>2036</v>
      </c>
      <c r="EX74">
        <v>100</v>
      </c>
      <c r="EY74">
        <v>100</v>
      </c>
      <c r="EZ74">
        <v>0</v>
      </c>
      <c r="FA74">
        <v>4.0999999999999996</v>
      </c>
      <c r="FB74">
        <v>-0.42</v>
      </c>
      <c r="FF74">
        <v>254.34</v>
      </c>
      <c r="FG74">
        <v>1.24</v>
      </c>
      <c r="FH74">
        <v>1.24</v>
      </c>
      <c r="FI74" t="s">
        <v>67</v>
      </c>
      <c r="FJ74">
        <v>1.24</v>
      </c>
      <c r="FK74">
        <v>864</v>
      </c>
      <c r="FL74">
        <v>100</v>
      </c>
      <c r="FM74">
        <v>0</v>
      </c>
      <c r="FN74" t="s">
        <v>67</v>
      </c>
      <c r="FO74" t="s">
        <v>67</v>
      </c>
      <c r="FP74">
        <v>0</v>
      </c>
      <c r="FQ74">
        <v>7</v>
      </c>
      <c r="FR74">
        <v>0.41</v>
      </c>
      <c r="FV74">
        <v>134.25</v>
      </c>
      <c r="FW74">
        <v>0.11</v>
      </c>
      <c r="FX74">
        <v>0.11</v>
      </c>
      <c r="FY74" t="s">
        <v>67</v>
      </c>
      <c r="FZ74">
        <v>0.11</v>
      </c>
      <c r="GA74">
        <v>182</v>
      </c>
      <c r="GB74" t="s">
        <v>67</v>
      </c>
      <c r="GC74">
        <v>272</v>
      </c>
      <c r="GD74">
        <v>100</v>
      </c>
      <c r="GE74">
        <v>100</v>
      </c>
      <c r="GF74">
        <v>0</v>
      </c>
      <c r="GG74">
        <v>2</v>
      </c>
      <c r="GH74">
        <v>-0.03</v>
      </c>
      <c r="GL74">
        <v>99.71</v>
      </c>
      <c r="GM74">
        <v>1.19</v>
      </c>
      <c r="GN74">
        <v>1.19</v>
      </c>
      <c r="GO74" t="s">
        <v>67</v>
      </c>
      <c r="GP74">
        <v>1.19</v>
      </c>
      <c r="GQ74">
        <v>240</v>
      </c>
      <c r="GR74">
        <v>100.4</v>
      </c>
      <c r="GS74">
        <v>0</v>
      </c>
      <c r="GT74" t="s">
        <v>67</v>
      </c>
      <c r="GU74" t="s">
        <v>67</v>
      </c>
      <c r="GV74">
        <v>0</v>
      </c>
      <c r="GW74">
        <v>2</v>
      </c>
      <c r="GX74">
        <v>-0.03</v>
      </c>
      <c r="HB74">
        <v>36.61</v>
      </c>
      <c r="HC74">
        <v>3.54</v>
      </c>
      <c r="HD74">
        <v>3.54</v>
      </c>
      <c r="HE74" t="s">
        <v>67</v>
      </c>
      <c r="HF74">
        <v>3.54</v>
      </c>
      <c r="HG74">
        <v>6566</v>
      </c>
      <c r="HH74">
        <v>101</v>
      </c>
      <c r="HI74">
        <v>2</v>
      </c>
      <c r="HJ74" t="s">
        <v>67</v>
      </c>
      <c r="HK74" t="s">
        <v>67</v>
      </c>
      <c r="HL74">
        <v>0</v>
      </c>
      <c r="HM74">
        <v>2</v>
      </c>
      <c r="HN74">
        <v>-0.03</v>
      </c>
      <c r="HR74">
        <v>85</v>
      </c>
      <c r="HS74">
        <v>0</v>
      </c>
      <c r="HT74">
        <v>0</v>
      </c>
      <c r="HU74" t="s">
        <v>67</v>
      </c>
      <c r="HV74">
        <v>0</v>
      </c>
      <c r="HW74">
        <v>305</v>
      </c>
      <c r="HX74">
        <v>100</v>
      </c>
      <c r="HY74">
        <v>0</v>
      </c>
      <c r="HZ74" t="s">
        <v>67</v>
      </c>
      <c r="IA74" t="s">
        <v>67</v>
      </c>
      <c r="IB74">
        <v>0</v>
      </c>
      <c r="IC74">
        <v>1</v>
      </c>
      <c r="IH74">
        <v>58.25</v>
      </c>
      <c r="II74">
        <v>0.28000000000000003</v>
      </c>
      <c r="IJ74">
        <v>0.38</v>
      </c>
      <c r="IK74" t="s">
        <v>67</v>
      </c>
      <c r="IL74">
        <v>0.38</v>
      </c>
      <c r="IM74">
        <v>1296</v>
      </c>
      <c r="IN74">
        <v>99.7</v>
      </c>
      <c r="IO74">
        <v>1115</v>
      </c>
      <c r="IP74">
        <v>100</v>
      </c>
      <c r="IQ74">
        <v>100</v>
      </c>
      <c r="IR74">
        <v>0</v>
      </c>
      <c r="IS74">
        <v>2</v>
      </c>
      <c r="IT74">
        <v>7.0000000000000007E-2</v>
      </c>
      <c r="IU74">
        <v>-0.46</v>
      </c>
      <c r="IV74">
        <v>1.58</v>
      </c>
      <c r="IX74">
        <v>34.79</v>
      </c>
      <c r="IY74">
        <v>0.03</v>
      </c>
      <c r="IZ74">
        <v>0.01</v>
      </c>
      <c r="JA74">
        <v>0.02</v>
      </c>
      <c r="JB74">
        <v>0.03</v>
      </c>
      <c r="JC74">
        <v>313</v>
      </c>
      <c r="JD74">
        <v>111.8</v>
      </c>
      <c r="JE74">
        <v>220</v>
      </c>
      <c r="JF74">
        <v>100</v>
      </c>
      <c r="JG74">
        <v>100</v>
      </c>
      <c r="JH74">
        <v>0</v>
      </c>
      <c r="JI74">
        <v>0</v>
      </c>
      <c r="JJ74">
        <v>0.61</v>
      </c>
    </row>
    <row r="75" spans="1:270" x14ac:dyDescent="0.4">
      <c r="A75" s="1">
        <v>44225.041666666664</v>
      </c>
      <c r="B75">
        <v>193.19</v>
      </c>
      <c r="C75">
        <v>4.49</v>
      </c>
      <c r="D75">
        <v>5.46</v>
      </c>
      <c r="E75">
        <v>0.72</v>
      </c>
      <c r="F75">
        <v>6.18</v>
      </c>
      <c r="G75">
        <v>1230</v>
      </c>
      <c r="H75">
        <v>168.5</v>
      </c>
      <c r="I75">
        <v>3707</v>
      </c>
      <c r="J75">
        <v>100</v>
      </c>
      <c r="K75">
        <v>86.8</v>
      </c>
      <c r="L75">
        <v>0</v>
      </c>
      <c r="M75">
        <v>2.4</v>
      </c>
      <c r="N75">
        <v>0.67</v>
      </c>
      <c r="O75">
        <v>0.11</v>
      </c>
      <c r="P75">
        <v>1.1399999999999999</v>
      </c>
      <c r="Q75">
        <v>0.56000000000000005</v>
      </c>
      <c r="R75">
        <v>191.45</v>
      </c>
      <c r="S75">
        <v>1.89</v>
      </c>
      <c r="T75">
        <v>1.1599999999999999</v>
      </c>
      <c r="U75">
        <v>0.74</v>
      </c>
      <c r="V75">
        <v>1.9</v>
      </c>
      <c r="W75">
        <v>4024</v>
      </c>
      <c r="X75">
        <v>120.1</v>
      </c>
      <c r="Y75">
        <v>1440</v>
      </c>
      <c r="Z75">
        <v>100</v>
      </c>
      <c r="AA75">
        <v>100</v>
      </c>
      <c r="AB75">
        <v>0</v>
      </c>
      <c r="AC75">
        <v>4.7</v>
      </c>
      <c r="AD75">
        <v>0.25</v>
      </c>
      <c r="AE75">
        <v>0.11</v>
      </c>
      <c r="AF75">
        <v>1.1399999999999999</v>
      </c>
      <c r="AG75">
        <v>0.56000000000000005</v>
      </c>
      <c r="AH75">
        <v>127.34</v>
      </c>
      <c r="AI75">
        <v>1.92</v>
      </c>
      <c r="AJ75">
        <v>1.86</v>
      </c>
      <c r="AK75">
        <v>0.06</v>
      </c>
      <c r="AL75">
        <v>1.92</v>
      </c>
      <c r="AM75">
        <v>4584</v>
      </c>
      <c r="AN75">
        <v>98.2</v>
      </c>
      <c r="AO75">
        <v>1715</v>
      </c>
      <c r="AP75">
        <v>99.1</v>
      </c>
      <c r="AQ75">
        <v>99.1</v>
      </c>
      <c r="AR75">
        <v>0</v>
      </c>
      <c r="AS75">
        <v>2.2999999999999998</v>
      </c>
      <c r="AT75">
        <v>0.34</v>
      </c>
      <c r="AU75">
        <v>0.65</v>
      </c>
      <c r="AV75">
        <v>3.52</v>
      </c>
      <c r="AX75">
        <v>35.770000000000003</v>
      </c>
      <c r="AY75">
        <v>0.86</v>
      </c>
      <c r="AZ75">
        <v>0.86</v>
      </c>
      <c r="BA75" t="s">
        <v>67</v>
      </c>
      <c r="BB75">
        <v>0.86</v>
      </c>
      <c r="BC75">
        <v>739</v>
      </c>
      <c r="BD75">
        <v>98.5</v>
      </c>
      <c r="BE75">
        <v>11</v>
      </c>
      <c r="BF75" t="s">
        <v>67</v>
      </c>
      <c r="BG75" t="s">
        <v>67</v>
      </c>
      <c r="BH75">
        <v>0</v>
      </c>
      <c r="BI75">
        <v>1</v>
      </c>
      <c r="BJ75">
        <v>0.2</v>
      </c>
      <c r="BK75">
        <v>0.97</v>
      </c>
      <c r="BN75" t="s">
        <v>67</v>
      </c>
      <c r="BO75" t="s">
        <v>67</v>
      </c>
      <c r="BP75" t="s">
        <v>67</v>
      </c>
      <c r="BQ75" t="s">
        <v>67</v>
      </c>
      <c r="BR75" t="s">
        <v>67</v>
      </c>
      <c r="BS75" t="s">
        <v>67</v>
      </c>
      <c r="BT75" t="s">
        <v>67</v>
      </c>
      <c r="BU75" t="s">
        <v>67</v>
      </c>
      <c r="BV75" t="s">
        <v>67</v>
      </c>
      <c r="BW75" t="s">
        <v>67</v>
      </c>
      <c r="BX75" t="s">
        <v>67</v>
      </c>
      <c r="BY75" t="s">
        <v>67</v>
      </c>
      <c r="BZ75">
        <v>0.12</v>
      </c>
      <c r="CD75">
        <v>120.41</v>
      </c>
      <c r="CE75">
        <v>12.05</v>
      </c>
      <c r="CF75">
        <v>0</v>
      </c>
      <c r="CG75">
        <v>10.43</v>
      </c>
      <c r="CH75">
        <v>10.43</v>
      </c>
      <c r="CI75">
        <v>7214</v>
      </c>
      <c r="CJ75">
        <v>179.5</v>
      </c>
      <c r="CK75">
        <v>15265</v>
      </c>
      <c r="CL75">
        <v>100</v>
      </c>
      <c r="CM75">
        <v>75.2</v>
      </c>
      <c r="CN75">
        <v>0</v>
      </c>
      <c r="CO75">
        <v>6.7</v>
      </c>
      <c r="CP75">
        <v>0.22</v>
      </c>
      <c r="CQ75">
        <v>1.02</v>
      </c>
      <c r="CT75">
        <v>59.5</v>
      </c>
      <c r="CU75">
        <v>0.75</v>
      </c>
      <c r="CV75">
        <v>1.49</v>
      </c>
      <c r="CW75" t="s">
        <v>67</v>
      </c>
      <c r="CX75">
        <v>1.49</v>
      </c>
      <c r="CY75">
        <v>13253</v>
      </c>
      <c r="CZ75">
        <v>97.7</v>
      </c>
      <c r="DA75">
        <v>750</v>
      </c>
      <c r="DB75">
        <v>100</v>
      </c>
      <c r="DC75">
        <v>100</v>
      </c>
      <c r="DD75">
        <v>0</v>
      </c>
      <c r="DE75">
        <v>2.8</v>
      </c>
      <c r="DF75">
        <v>0.15</v>
      </c>
      <c r="DG75">
        <v>0.49</v>
      </c>
      <c r="DH75">
        <v>0.01</v>
      </c>
      <c r="DI75">
        <v>0.89</v>
      </c>
      <c r="DJ75">
        <v>108.16</v>
      </c>
      <c r="DK75">
        <v>1.69</v>
      </c>
      <c r="DL75">
        <v>1.66</v>
      </c>
      <c r="DM75" t="s">
        <v>67</v>
      </c>
      <c r="DN75">
        <v>1.66</v>
      </c>
      <c r="DO75">
        <v>3907</v>
      </c>
      <c r="DP75">
        <v>117.5</v>
      </c>
      <c r="DQ75">
        <v>15</v>
      </c>
      <c r="DR75" t="s">
        <v>67</v>
      </c>
      <c r="DS75" t="s">
        <v>67</v>
      </c>
      <c r="DT75">
        <v>0</v>
      </c>
      <c r="DU75">
        <v>2.8</v>
      </c>
      <c r="DZ75">
        <v>154.13999999999999</v>
      </c>
      <c r="EA75">
        <v>0.11</v>
      </c>
      <c r="EB75">
        <v>0.11</v>
      </c>
      <c r="EC75">
        <v>0</v>
      </c>
      <c r="ED75">
        <v>0.11</v>
      </c>
      <c r="EE75">
        <v>16417</v>
      </c>
      <c r="EF75">
        <v>113.5</v>
      </c>
      <c r="EG75">
        <v>3466</v>
      </c>
      <c r="EH75">
        <v>80.599999999999994</v>
      </c>
      <c r="EI75">
        <v>80.599999999999994</v>
      </c>
      <c r="EJ75">
        <v>0.7</v>
      </c>
      <c r="EK75">
        <v>3.4</v>
      </c>
      <c r="EL75" t="s">
        <v>68</v>
      </c>
      <c r="EP75">
        <v>98.97</v>
      </c>
      <c r="EQ75">
        <v>6.31</v>
      </c>
      <c r="ER75">
        <v>4.3499999999999996</v>
      </c>
      <c r="ES75">
        <v>1.96</v>
      </c>
      <c r="ET75">
        <v>6.31</v>
      </c>
      <c r="EU75">
        <v>13331</v>
      </c>
      <c r="EV75">
        <v>98.7</v>
      </c>
      <c r="EW75">
        <v>2036</v>
      </c>
      <c r="EX75">
        <v>100</v>
      </c>
      <c r="EY75">
        <v>100</v>
      </c>
      <c r="EZ75">
        <v>0</v>
      </c>
      <c r="FA75">
        <v>4.0999999999999996</v>
      </c>
      <c r="FB75">
        <v>-0.42</v>
      </c>
      <c r="FF75">
        <v>254.35</v>
      </c>
      <c r="FG75">
        <v>1.29</v>
      </c>
      <c r="FH75">
        <v>1.29</v>
      </c>
      <c r="FI75" t="s">
        <v>67</v>
      </c>
      <c r="FJ75">
        <v>1.29</v>
      </c>
      <c r="FK75">
        <v>864</v>
      </c>
      <c r="FL75">
        <v>100</v>
      </c>
      <c r="FM75">
        <v>0</v>
      </c>
      <c r="FN75" t="s">
        <v>67</v>
      </c>
      <c r="FO75" t="s">
        <v>67</v>
      </c>
      <c r="FP75">
        <v>0</v>
      </c>
      <c r="FQ75">
        <v>7</v>
      </c>
      <c r="FR75">
        <v>0.41</v>
      </c>
      <c r="FV75">
        <v>134.22</v>
      </c>
      <c r="FW75">
        <v>0.78</v>
      </c>
      <c r="FX75">
        <v>0.11</v>
      </c>
      <c r="FY75" t="s">
        <v>67</v>
      </c>
      <c r="FZ75">
        <v>0.11</v>
      </c>
      <c r="GA75">
        <v>183</v>
      </c>
      <c r="GB75" t="s">
        <v>67</v>
      </c>
      <c r="GC75">
        <v>271</v>
      </c>
      <c r="GD75">
        <v>100</v>
      </c>
      <c r="GE75">
        <v>100</v>
      </c>
      <c r="GF75">
        <v>0</v>
      </c>
      <c r="GG75">
        <v>2</v>
      </c>
      <c r="GH75">
        <v>-0.03</v>
      </c>
      <c r="GL75">
        <v>99.72</v>
      </c>
      <c r="GM75">
        <v>1.24</v>
      </c>
      <c r="GN75">
        <v>1.21</v>
      </c>
      <c r="GO75" t="s">
        <v>67</v>
      </c>
      <c r="GP75">
        <v>1.21</v>
      </c>
      <c r="GQ75">
        <v>240</v>
      </c>
      <c r="GR75">
        <v>100.4</v>
      </c>
      <c r="GS75">
        <v>0</v>
      </c>
      <c r="GT75" t="s">
        <v>67</v>
      </c>
      <c r="GU75" t="s">
        <v>67</v>
      </c>
      <c r="GV75">
        <v>0</v>
      </c>
      <c r="GW75">
        <v>2</v>
      </c>
      <c r="GX75">
        <v>-0.03</v>
      </c>
      <c r="HB75">
        <v>36.619999999999997</v>
      </c>
      <c r="HC75">
        <v>3.6</v>
      </c>
      <c r="HD75">
        <v>3.6</v>
      </c>
      <c r="HE75" t="s">
        <v>67</v>
      </c>
      <c r="HF75">
        <v>3.6</v>
      </c>
      <c r="HG75">
        <v>6566</v>
      </c>
      <c r="HH75">
        <v>101</v>
      </c>
      <c r="HI75">
        <v>2</v>
      </c>
      <c r="HJ75" t="s">
        <v>67</v>
      </c>
      <c r="HK75" t="s">
        <v>67</v>
      </c>
      <c r="HL75">
        <v>0</v>
      </c>
      <c r="HM75">
        <v>2</v>
      </c>
      <c r="HN75">
        <v>-0.03</v>
      </c>
      <c r="HR75">
        <v>85.01</v>
      </c>
      <c r="HS75">
        <v>0</v>
      </c>
      <c r="HT75">
        <v>0</v>
      </c>
      <c r="HU75" t="s">
        <v>67</v>
      </c>
      <c r="HV75">
        <v>0</v>
      </c>
      <c r="HW75">
        <v>305</v>
      </c>
      <c r="HX75">
        <v>100</v>
      </c>
      <c r="HY75">
        <v>0</v>
      </c>
      <c r="HZ75" t="s">
        <v>67</v>
      </c>
      <c r="IA75" t="s">
        <v>67</v>
      </c>
      <c r="IB75">
        <v>0</v>
      </c>
      <c r="IC75">
        <v>1</v>
      </c>
      <c r="IH75">
        <v>58.26</v>
      </c>
      <c r="II75">
        <v>0.32</v>
      </c>
      <c r="IJ75">
        <v>0.4</v>
      </c>
      <c r="IK75" t="s">
        <v>67</v>
      </c>
      <c r="IL75">
        <v>0.4</v>
      </c>
      <c r="IM75">
        <v>1294</v>
      </c>
      <c r="IN75">
        <v>99.5</v>
      </c>
      <c r="IO75">
        <v>1117</v>
      </c>
      <c r="IP75">
        <v>100</v>
      </c>
      <c r="IQ75">
        <v>100</v>
      </c>
      <c r="IR75">
        <v>0</v>
      </c>
      <c r="IS75">
        <v>2</v>
      </c>
      <c r="IT75">
        <v>7.0000000000000007E-2</v>
      </c>
      <c r="IU75">
        <v>-0.46</v>
      </c>
      <c r="IV75">
        <v>1.62</v>
      </c>
      <c r="IX75">
        <v>34.79</v>
      </c>
      <c r="IY75">
        <v>0.01</v>
      </c>
      <c r="IZ75">
        <v>0.01</v>
      </c>
      <c r="JA75">
        <v>0.02</v>
      </c>
      <c r="JB75">
        <v>0.03</v>
      </c>
      <c r="JC75">
        <v>313</v>
      </c>
      <c r="JD75">
        <v>111.8</v>
      </c>
      <c r="JE75">
        <v>220</v>
      </c>
      <c r="JF75">
        <v>100</v>
      </c>
      <c r="JG75">
        <v>100</v>
      </c>
      <c r="JH75">
        <v>0</v>
      </c>
      <c r="JI75">
        <v>0</v>
      </c>
      <c r="JJ75">
        <v>0.61</v>
      </c>
    </row>
    <row r="76" spans="1:270" x14ac:dyDescent="0.4">
      <c r="A76" s="1">
        <v>44225</v>
      </c>
      <c r="B76">
        <v>193.21</v>
      </c>
      <c r="C76">
        <v>4.1900000000000004</v>
      </c>
      <c r="D76">
        <v>5.46</v>
      </c>
      <c r="E76">
        <v>0.72</v>
      </c>
      <c r="F76">
        <v>6.18</v>
      </c>
      <c r="G76">
        <v>1223</v>
      </c>
      <c r="H76">
        <v>167.5</v>
      </c>
      <c r="I76">
        <v>3714</v>
      </c>
      <c r="J76">
        <v>100</v>
      </c>
      <c r="K76">
        <v>87</v>
      </c>
      <c r="L76">
        <v>0</v>
      </c>
      <c r="M76">
        <v>2.4</v>
      </c>
      <c r="N76">
        <v>0.67</v>
      </c>
      <c r="O76">
        <v>0.12</v>
      </c>
      <c r="P76">
        <v>1.1299999999999999</v>
      </c>
      <c r="Q76">
        <v>0.56000000000000005</v>
      </c>
      <c r="R76">
        <v>191.45</v>
      </c>
      <c r="S76">
        <v>1.89</v>
      </c>
      <c r="T76">
        <v>1.1599999999999999</v>
      </c>
      <c r="U76">
        <v>0.74</v>
      </c>
      <c r="V76">
        <v>1.9</v>
      </c>
      <c r="W76">
        <v>4024</v>
      </c>
      <c r="X76">
        <v>120.1</v>
      </c>
      <c r="Y76">
        <v>1440</v>
      </c>
      <c r="Z76">
        <v>100</v>
      </c>
      <c r="AA76">
        <v>100</v>
      </c>
      <c r="AB76">
        <v>0</v>
      </c>
      <c r="AC76">
        <v>4.7</v>
      </c>
      <c r="AD76">
        <v>0.26</v>
      </c>
      <c r="AE76">
        <v>0.12</v>
      </c>
      <c r="AF76">
        <v>1.1299999999999999</v>
      </c>
      <c r="AG76">
        <v>0.56000000000000005</v>
      </c>
      <c r="AH76">
        <v>127.34</v>
      </c>
      <c r="AI76">
        <v>1.92</v>
      </c>
      <c r="AJ76">
        <v>1.86</v>
      </c>
      <c r="AK76">
        <v>0.06</v>
      </c>
      <c r="AL76">
        <v>1.92</v>
      </c>
      <c r="AM76">
        <v>4584</v>
      </c>
      <c r="AN76">
        <v>98.2</v>
      </c>
      <c r="AO76">
        <v>1715</v>
      </c>
      <c r="AP76">
        <v>99.1</v>
      </c>
      <c r="AQ76">
        <v>99.1</v>
      </c>
      <c r="AR76">
        <v>0</v>
      </c>
      <c r="AS76">
        <v>2.2999999999999998</v>
      </c>
      <c r="AT76">
        <v>0.34</v>
      </c>
      <c r="AU76">
        <v>0.65</v>
      </c>
      <c r="AV76">
        <v>3.52</v>
      </c>
      <c r="AX76">
        <v>35.770000000000003</v>
      </c>
      <c r="AY76">
        <v>0.86</v>
      </c>
      <c r="AZ76">
        <v>0.86</v>
      </c>
      <c r="BA76" t="s">
        <v>67</v>
      </c>
      <c r="BB76">
        <v>0.86</v>
      </c>
      <c r="BC76">
        <v>739</v>
      </c>
      <c r="BD76">
        <v>98.5</v>
      </c>
      <c r="BE76">
        <v>11</v>
      </c>
      <c r="BF76" t="s">
        <v>67</v>
      </c>
      <c r="BG76" t="s">
        <v>67</v>
      </c>
      <c r="BH76">
        <v>0</v>
      </c>
      <c r="BI76">
        <v>1</v>
      </c>
      <c r="BJ76">
        <v>0.2</v>
      </c>
      <c r="BK76">
        <v>1.01</v>
      </c>
      <c r="BN76" t="s">
        <v>67</v>
      </c>
      <c r="BO76" t="s">
        <v>67</v>
      </c>
      <c r="BP76" t="s">
        <v>67</v>
      </c>
      <c r="BQ76" t="s">
        <v>67</v>
      </c>
      <c r="BR76" t="s">
        <v>67</v>
      </c>
      <c r="BS76" t="s">
        <v>67</v>
      </c>
      <c r="BT76" t="s">
        <v>67</v>
      </c>
      <c r="BU76" t="s">
        <v>67</v>
      </c>
      <c r="BV76" t="s">
        <v>67</v>
      </c>
      <c r="BW76" t="s">
        <v>67</v>
      </c>
      <c r="BX76" t="s">
        <v>67</v>
      </c>
      <c r="BY76" t="s">
        <v>67</v>
      </c>
      <c r="BZ76">
        <v>0.12</v>
      </c>
      <c r="CD76">
        <v>120.41</v>
      </c>
      <c r="CE76">
        <v>13.15</v>
      </c>
      <c r="CF76">
        <v>0</v>
      </c>
      <c r="CG76">
        <v>10.42</v>
      </c>
      <c r="CH76">
        <v>10.42</v>
      </c>
      <c r="CI76">
        <v>7214</v>
      </c>
      <c r="CJ76">
        <v>179.5</v>
      </c>
      <c r="CK76">
        <v>15265</v>
      </c>
      <c r="CL76">
        <v>100</v>
      </c>
      <c r="CM76">
        <v>75.2</v>
      </c>
      <c r="CN76">
        <v>0</v>
      </c>
      <c r="CO76">
        <v>6.7</v>
      </c>
      <c r="CP76">
        <v>0.22</v>
      </c>
      <c r="CQ76">
        <v>1.01</v>
      </c>
      <c r="CT76">
        <v>59.49</v>
      </c>
      <c r="CU76">
        <v>1.22</v>
      </c>
      <c r="CV76">
        <v>1.46</v>
      </c>
      <c r="CW76" t="s">
        <v>67</v>
      </c>
      <c r="CX76">
        <v>1.46</v>
      </c>
      <c r="CY76">
        <v>13254</v>
      </c>
      <c r="CZ76">
        <v>97.7</v>
      </c>
      <c r="DA76">
        <v>749</v>
      </c>
      <c r="DB76">
        <v>100</v>
      </c>
      <c r="DC76">
        <v>100</v>
      </c>
      <c r="DD76">
        <v>0</v>
      </c>
      <c r="DE76">
        <v>2.8</v>
      </c>
      <c r="DF76">
        <v>0.15</v>
      </c>
      <c r="DG76">
        <v>0.49</v>
      </c>
      <c r="DH76">
        <v>0.01</v>
      </c>
      <c r="DI76">
        <v>0.93</v>
      </c>
      <c r="DJ76">
        <v>108.16</v>
      </c>
      <c r="DK76">
        <v>1.79</v>
      </c>
      <c r="DL76">
        <v>1.66</v>
      </c>
      <c r="DM76" t="s">
        <v>67</v>
      </c>
      <c r="DN76">
        <v>1.66</v>
      </c>
      <c r="DO76">
        <v>3907</v>
      </c>
      <c r="DP76">
        <v>117.5</v>
      </c>
      <c r="DQ76">
        <v>15</v>
      </c>
      <c r="DR76" t="s">
        <v>67</v>
      </c>
      <c r="DS76" t="s">
        <v>67</v>
      </c>
      <c r="DT76">
        <v>0</v>
      </c>
      <c r="DU76">
        <v>2.8</v>
      </c>
      <c r="DZ76">
        <v>154.13999999999999</v>
      </c>
      <c r="EA76">
        <v>0.71</v>
      </c>
      <c r="EB76">
        <v>0.11</v>
      </c>
      <c r="EC76">
        <v>0</v>
      </c>
      <c r="ED76">
        <v>0.11</v>
      </c>
      <c r="EE76">
        <v>16417</v>
      </c>
      <c r="EF76">
        <v>113.5</v>
      </c>
      <c r="EG76">
        <v>3466</v>
      </c>
      <c r="EH76">
        <v>80.599999999999994</v>
      </c>
      <c r="EI76">
        <v>80.599999999999994</v>
      </c>
      <c r="EJ76">
        <v>0</v>
      </c>
      <c r="EK76">
        <v>2.7</v>
      </c>
      <c r="EL76" t="s">
        <v>68</v>
      </c>
      <c r="EP76">
        <v>98.97</v>
      </c>
      <c r="EQ76">
        <v>6.31</v>
      </c>
      <c r="ER76">
        <v>4.3499999999999996</v>
      </c>
      <c r="ES76">
        <v>1.96</v>
      </c>
      <c r="ET76">
        <v>6.31</v>
      </c>
      <c r="EU76">
        <v>13331</v>
      </c>
      <c r="EV76">
        <v>98.7</v>
      </c>
      <c r="EW76">
        <v>2036</v>
      </c>
      <c r="EX76">
        <v>100</v>
      </c>
      <c r="EY76">
        <v>100</v>
      </c>
      <c r="EZ76">
        <v>0</v>
      </c>
      <c r="FA76">
        <v>4.0999999999999996</v>
      </c>
      <c r="FB76">
        <v>-0.42</v>
      </c>
      <c r="FF76">
        <v>254.36</v>
      </c>
      <c r="FG76">
        <v>1.34</v>
      </c>
      <c r="FH76">
        <v>1.34</v>
      </c>
      <c r="FI76" t="s">
        <v>67</v>
      </c>
      <c r="FJ76">
        <v>1.34</v>
      </c>
      <c r="FK76">
        <v>864</v>
      </c>
      <c r="FL76">
        <v>100</v>
      </c>
      <c r="FM76">
        <v>0</v>
      </c>
      <c r="FN76" t="s">
        <v>67</v>
      </c>
      <c r="FO76" t="s">
        <v>67</v>
      </c>
      <c r="FP76">
        <v>0</v>
      </c>
      <c r="FQ76">
        <v>7</v>
      </c>
      <c r="FR76">
        <v>0.42</v>
      </c>
      <c r="FV76">
        <v>134.19</v>
      </c>
      <c r="FW76">
        <v>0.78</v>
      </c>
      <c r="FX76">
        <v>0.11</v>
      </c>
      <c r="FY76" t="s">
        <v>67</v>
      </c>
      <c r="FZ76">
        <v>0.11</v>
      </c>
      <c r="GA76">
        <v>185</v>
      </c>
      <c r="GB76" t="s">
        <v>67</v>
      </c>
      <c r="GC76">
        <v>270</v>
      </c>
      <c r="GD76">
        <v>100</v>
      </c>
      <c r="GE76">
        <v>100</v>
      </c>
      <c r="GF76">
        <v>0</v>
      </c>
      <c r="GG76">
        <v>2</v>
      </c>
      <c r="GH76">
        <v>-0.03</v>
      </c>
      <c r="GL76">
        <v>99.73</v>
      </c>
      <c r="GM76">
        <v>1.25</v>
      </c>
      <c r="GN76">
        <v>1.24</v>
      </c>
      <c r="GO76" t="s">
        <v>67</v>
      </c>
      <c r="GP76">
        <v>1.24</v>
      </c>
      <c r="GQ76">
        <v>240</v>
      </c>
      <c r="GR76">
        <v>100.4</v>
      </c>
      <c r="GS76">
        <v>0</v>
      </c>
      <c r="GT76" t="s">
        <v>67</v>
      </c>
      <c r="GU76" t="s">
        <v>67</v>
      </c>
      <c r="GV76">
        <v>0</v>
      </c>
      <c r="GW76">
        <v>2</v>
      </c>
      <c r="GX76">
        <v>-0.03</v>
      </c>
      <c r="HB76">
        <v>36.590000000000003</v>
      </c>
      <c r="HC76">
        <v>3.42</v>
      </c>
      <c r="HD76">
        <v>3.42</v>
      </c>
      <c r="HE76" t="s">
        <v>67</v>
      </c>
      <c r="HF76">
        <v>3.42</v>
      </c>
      <c r="HG76">
        <v>6566</v>
      </c>
      <c r="HH76">
        <v>101</v>
      </c>
      <c r="HI76">
        <v>2</v>
      </c>
      <c r="HJ76" t="s">
        <v>67</v>
      </c>
      <c r="HK76" t="s">
        <v>67</v>
      </c>
      <c r="HL76">
        <v>0</v>
      </c>
      <c r="HM76">
        <v>2</v>
      </c>
      <c r="HN76">
        <v>-0.03</v>
      </c>
      <c r="HR76">
        <v>85.03</v>
      </c>
      <c r="HS76">
        <v>0</v>
      </c>
      <c r="HT76">
        <v>0</v>
      </c>
      <c r="HU76" t="s">
        <v>67</v>
      </c>
      <c r="HV76">
        <v>0</v>
      </c>
      <c r="HW76">
        <v>305</v>
      </c>
      <c r="HX76">
        <v>100</v>
      </c>
      <c r="HY76">
        <v>0</v>
      </c>
      <c r="HZ76" t="s">
        <v>67</v>
      </c>
      <c r="IA76" t="s">
        <v>67</v>
      </c>
      <c r="IB76">
        <v>0</v>
      </c>
      <c r="IC76">
        <v>1</v>
      </c>
      <c r="IH76">
        <v>58.26</v>
      </c>
      <c r="II76">
        <v>0.32</v>
      </c>
      <c r="IJ76">
        <v>0.4</v>
      </c>
      <c r="IK76" t="s">
        <v>67</v>
      </c>
      <c r="IL76">
        <v>0.4</v>
      </c>
      <c r="IM76">
        <v>1294</v>
      </c>
      <c r="IN76">
        <v>99.5</v>
      </c>
      <c r="IO76">
        <v>1117</v>
      </c>
      <c r="IP76">
        <v>100</v>
      </c>
      <c r="IQ76">
        <v>100</v>
      </c>
      <c r="IR76">
        <v>0</v>
      </c>
      <c r="IS76">
        <v>2</v>
      </c>
      <c r="IT76">
        <v>0.08</v>
      </c>
      <c r="IU76">
        <v>-0.46</v>
      </c>
      <c r="IV76">
        <v>1.54</v>
      </c>
      <c r="IX76">
        <v>34.79</v>
      </c>
      <c r="IY76">
        <v>0</v>
      </c>
      <c r="IZ76">
        <v>0.01</v>
      </c>
      <c r="JA76">
        <v>0.02</v>
      </c>
      <c r="JB76">
        <v>0.03</v>
      </c>
      <c r="JC76">
        <v>313</v>
      </c>
      <c r="JD76">
        <v>111.8</v>
      </c>
      <c r="JE76">
        <v>220</v>
      </c>
      <c r="JF76">
        <v>100</v>
      </c>
      <c r="JG76">
        <v>100</v>
      </c>
      <c r="JH76">
        <v>0</v>
      </c>
      <c r="JI76">
        <v>0</v>
      </c>
      <c r="JJ76">
        <v>0.59</v>
      </c>
    </row>
    <row r="77" spans="1:270" x14ac:dyDescent="0.4">
      <c r="A77" s="1">
        <v>44224.958333333336</v>
      </c>
      <c r="B77">
        <v>193.23</v>
      </c>
      <c r="C77">
        <v>4.99</v>
      </c>
      <c r="D77">
        <v>5.46</v>
      </c>
      <c r="E77">
        <v>0.72</v>
      </c>
      <c r="F77">
        <v>6.18</v>
      </c>
      <c r="G77">
        <v>1216</v>
      </c>
      <c r="H77">
        <v>166.6</v>
      </c>
      <c r="I77">
        <v>3721</v>
      </c>
      <c r="J77">
        <v>100</v>
      </c>
      <c r="K77">
        <v>87.1</v>
      </c>
      <c r="L77">
        <v>0</v>
      </c>
      <c r="M77">
        <v>2.4</v>
      </c>
      <c r="N77">
        <v>0.68</v>
      </c>
      <c r="O77">
        <v>0.12</v>
      </c>
      <c r="P77">
        <v>1.1299999999999999</v>
      </c>
      <c r="Q77">
        <v>0.56000000000000005</v>
      </c>
      <c r="R77">
        <v>191.45</v>
      </c>
      <c r="S77">
        <v>1.89</v>
      </c>
      <c r="T77">
        <v>1.1599999999999999</v>
      </c>
      <c r="U77">
        <v>0.74</v>
      </c>
      <c r="V77">
        <v>1.9</v>
      </c>
      <c r="W77">
        <v>4024</v>
      </c>
      <c r="X77">
        <v>120.1</v>
      </c>
      <c r="Y77">
        <v>1440</v>
      </c>
      <c r="Z77">
        <v>100</v>
      </c>
      <c r="AA77">
        <v>100</v>
      </c>
      <c r="AB77">
        <v>0</v>
      </c>
      <c r="AC77">
        <v>4.7</v>
      </c>
      <c r="AD77">
        <v>0.26</v>
      </c>
      <c r="AE77">
        <v>0.12</v>
      </c>
      <c r="AF77">
        <v>1.1299999999999999</v>
      </c>
      <c r="AG77">
        <v>0.56000000000000005</v>
      </c>
      <c r="AH77">
        <v>127.34</v>
      </c>
      <c r="AI77">
        <v>1.92</v>
      </c>
      <c r="AJ77">
        <v>1.86</v>
      </c>
      <c r="AK77">
        <v>0.06</v>
      </c>
      <c r="AL77">
        <v>1.92</v>
      </c>
      <c r="AM77">
        <v>4584</v>
      </c>
      <c r="AN77">
        <v>98.2</v>
      </c>
      <c r="AO77">
        <v>1715</v>
      </c>
      <c r="AP77">
        <v>99.1</v>
      </c>
      <c r="AQ77">
        <v>99.1</v>
      </c>
      <c r="AR77">
        <v>0</v>
      </c>
      <c r="AS77">
        <v>2.2999999999999998</v>
      </c>
      <c r="AT77">
        <v>0.34</v>
      </c>
      <c r="AU77">
        <v>0.65</v>
      </c>
      <c r="AV77">
        <v>3.52</v>
      </c>
      <c r="AX77">
        <v>35.770000000000003</v>
      </c>
      <c r="AY77">
        <v>0.86</v>
      </c>
      <c r="AZ77">
        <v>0.86</v>
      </c>
      <c r="BA77" t="s">
        <v>67</v>
      </c>
      <c r="BB77">
        <v>0.86</v>
      </c>
      <c r="BC77">
        <v>739</v>
      </c>
      <c r="BD77">
        <v>98.5</v>
      </c>
      <c r="BE77">
        <v>11</v>
      </c>
      <c r="BF77" t="s">
        <v>67</v>
      </c>
      <c r="BG77" t="s">
        <v>67</v>
      </c>
      <c r="BH77">
        <v>0</v>
      </c>
      <c r="BI77">
        <v>1</v>
      </c>
      <c r="BJ77">
        <v>0.19</v>
      </c>
      <c r="BK77">
        <v>0.92</v>
      </c>
      <c r="BN77" t="s">
        <v>67</v>
      </c>
      <c r="BO77" t="s">
        <v>67</v>
      </c>
      <c r="BP77" t="s">
        <v>67</v>
      </c>
      <c r="BQ77" t="s">
        <v>67</v>
      </c>
      <c r="BR77" t="s">
        <v>67</v>
      </c>
      <c r="BS77" t="s">
        <v>67</v>
      </c>
      <c r="BT77" t="s">
        <v>67</v>
      </c>
      <c r="BU77" t="s">
        <v>67</v>
      </c>
      <c r="BV77" t="s">
        <v>67</v>
      </c>
      <c r="BW77" t="s">
        <v>67</v>
      </c>
      <c r="BX77" t="s">
        <v>67</v>
      </c>
      <c r="BY77" t="s">
        <v>67</v>
      </c>
      <c r="BZ77">
        <v>0.12</v>
      </c>
      <c r="CD77">
        <v>120.4</v>
      </c>
      <c r="CE77">
        <v>13.14</v>
      </c>
      <c r="CF77">
        <v>0</v>
      </c>
      <c r="CG77">
        <v>10.46</v>
      </c>
      <c r="CH77">
        <v>10.46</v>
      </c>
      <c r="CI77">
        <v>7224</v>
      </c>
      <c r="CJ77">
        <v>179.7</v>
      </c>
      <c r="CK77">
        <v>15255</v>
      </c>
      <c r="CL77">
        <v>100</v>
      </c>
      <c r="CM77">
        <v>75.099999999999994</v>
      </c>
      <c r="CN77">
        <v>0.7</v>
      </c>
      <c r="CO77">
        <v>6.7</v>
      </c>
      <c r="CP77">
        <v>0.22</v>
      </c>
      <c r="CQ77">
        <v>1.02</v>
      </c>
      <c r="CT77">
        <v>59.49</v>
      </c>
      <c r="CU77">
        <v>0.97</v>
      </c>
      <c r="CV77">
        <v>1.46</v>
      </c>
      <c r="CW77" t="s">
        <v>67</v>
      </c>
      <c r="CX77">
        <v>1.46</v>
      </c>
      <c r="CY77">
        <v>13254</v>
      </c>
      <c r="CZ77">
        <v>97.7</v>
      </c>
      <c r="DA77">
        <v>749</v>
      </c>
      <c r="DB77">
        <v>100</v>
      </c>
      <c r="DC77">
        <v>100</v>
      </c>
      <c r="DD77">
        <v>0</v>
      </c>
      <c r="DE77">
        <v>2.8</v>
      </c>
      <c r="DF77">
        <v>0.15</v>
      </c>
      <c r="DG77">
        <v>0.49</v>
      </c>
      <c r="DH77">
        <v>0.01</v>
      </c>
      <c r="DI77">
        <v>0.88</v>
      </c>
      <c r="DJ77">
        <v>108.15</v>
      </c>
      <c r="DK77">
        <v>1.59</v>
      </c>
      <c r="DL77">
        <v>1.58</v>
      </c>
      <c r="DM77" t="s">
        <v>67</v>
      </c>
      <c r="DN77">
        <v>1.58</v>
      </c>
      <c r="DO77">
        <v>3908</v>
      </c>
      <c r="DP77">
        <v>117.5</v>
      </c>
      <c r="DQ77">
        <v>14</v>
      </c>
      <c r="DR77" t="s">
        <v>67</v>
      </c>
      <c r="DS77" t="s">
        <v>67</v>
      </c>
      <c r="DT77">
        <v>0</v>
      </c>
      <c r="DU77">
        <v>2.8</v>
      </c>
      <c r="DZ77">
        <v>154.13</v>
      </c>
      <c r="EA77">
        <v>0.11</v>
      </c>
      <c r="EB77">
        <v>0.11</v>
      </c>
      <c r="EC77">
        <v>0</v>
      </c>
      <c r="ED77">
        <v>0.11</v>
      </c>
      <c r="EE77">
        <v>16420</v>
      </c>
      <c r="EF77">
        <v>113.5</v>
      </c>
      <c r="EG77">
        <v>3462</v>
      </c>
      <c r="EH77">
        <v>80.5</v>
      </c>
      <c r="EI77">
        <v>80.5</v>
      </c>
      <c r="EJ77">
        <v>0</v>
      </c>
      <c r="EK77">
        <v>2.7</v>
      </c>
      <c r="EL77" t="s">
        <v>68</v>
      </c>
      <c r="EP77">
        <v>98.97</v>
      </c>
      <c r="EQ77">
        <v>6.3</v>
      </c>
      <c r="ER77">
        <v>4.3499999999999996</v>
      </c>
      <c r="ES77">
        <v>1.97</v>
      </c>
      <c r="ET77">
        <v>6.32</v>
      </c>
      <c r="EU77">
        <v>13331</v>
      </c>
      <c r="EV77">
        <v>98.7</v>
      </c>
      <c r="EW77">
        <v>2036</v>
      </c>
      <c r="EX77">
        <v>100</v>
      </c>
      <c r="EY77">
        <v>100</v>
      </c>
      <c r="EZ77">
        <v>0</v>
      </c>
      <c r="FA77">
        <v>4.0999999999999996</v>
      </c>
      <c r="FB77">
        <v>-0.42</v>
      </c>
      <c r="FF77">
        <v>254.36</v>
      </c>
      <c r="FG77">
        <v>1.34</v>
      </c>
      <c r="FH77">
        <v>1.34</v>
      </c>
      <c r="FI77" t="s">
        <v>67</v>
      </c>
      <c r="FJ77">
        <v>1.34</v>
      </c>
      <c r="FK77">
        <v>864</v>
      </c>
      <c r="FL77">
        <v>100</v>
      </c>
      <c r="FM77">
        <v>0</v>
      </c>
      <c r="FN77" t="s">
        <v>67</v>
      </c>
      <c r="FO77" t="s">
        <v>67</v>
      </c>
      <c r="FP77">
        <v>1</v>
      </c>
      <c r="FQ77">
        <v>7</v>
      </c>
      <c r="FR77">
        <v>0.41</v>
      </c>
      <c r="FV77">
        <v>134.16</v>
      </c>
      <c r="FW77">
        <v>0.59</v>
      </c>
      <c r="FX77">
        <v>0.11</v>
      </c>
      <c r="FY77" t="s">
        <v>67</v>
      </c>
      <c r="FZ77">
        <v>0.11</v>
      </c>
      <c r="GA77">
        <v>186</v>
      </c>
      <c r="GB77" t="s">
        <v>67</v>
      </c>
      <c r="GC77">
        <v>268</v>
      </c>
      <c r="GD77">
        <v>100</v>
      </c>
      <c r="GE77">
        <v>100</v>
      </c>
      <c r="GF77">
        <v>0</v>
      </c>
      <c r="GG77">
        <v>2</v>
      </c>
      <c r="GH77">
        <v>-0.03</v>
      </c>
      <c r="GL77">
        <v>99.76</v>
      </c>
      <c r="GM77">
        <v>1.32</v>
      </c>
      <c r="GN77">
        <v>1.31</v>
      </c>
      <c r="GO77" t="s">
        <v>67</v>
      </c>
      <c r="GP77">
        <v>1.31</v>
      </c>
      <c r="GQ77">
        <v>240</v>
      </c>
      <c r="GR77">
        <v>100.4</v>
      </c>
      <c r="GS77">
        <v>0</v>
      </c>
      <c r="GT77" t="s">
        <v>67</v>
      </c>
      <c r="GU77" t="s">
        <v>67</v>
      </c>
      <c r="GV77">
        <v>0</v>
      </c>
      <c r="GW77">
        <v>2</v>
      </c>
      <c r="GX77">
        <v>-0.03</v>
      </c>
      <c r="HB77">
        <v>36.590000000000003</v>
      </c>
      <c r="HC77">
        <v>3.42</v>
      </c>
      <c r="HD77">
        <v>3.42</v>
      </c>
      <c r="HE77" t="s">
        <v>67</v>
      </c>
      <c r="HF77">
        <v>3.42</v>
      </c>
      <c r="HG77">
        <v>6566</v>
      </c>
      <c r="HH77">
        <v>101</v>
      </c>
      <c r="HI77">
        <v>2</v>
      </c>
      <c r="HJ77" t="s">
        <v>67</v>
      </c>
      <c r="HK77" t="s">
        <v>67</v>
      </c>
      <c r="HL77">
        <v>0</v>
      </c>
      <c r="HM77">
        <v>2</v>
      </c>
      <c r="HN77">
        <v>-0.03</v>
      </c>
      <c r="HR77">
        <v>85.03</v>
      </c>
      <c r="HS77">
        <v>0</v>
      </c>
      <c r="HT77">
        <v>0</v>
      </c>
      <c r="HU77" t="s">
        <v>67</v>
      </c>
      <c r="HV77">
        <v>0</v>
      </c>
      <c r="HW77">
        <v>305</v>
      </c>
      <c r="HX77">
        <v>100</v>
      </c>
      <c r="HY77">
        <v>0</v>
      </c>
      <c r="HZ77" t="s">
        <v>67</v>
      </c>
      <c r="IA77" t="s">
        <v>67</v>
      </c>
      <c r="IB77">
        <v>0</v>
      </c>
      <c r="IC77">
        <v>1</v>
      </c>
      <c r="IH77">
        <v>58.26</v>
      </c>
      <c r="II77">
        <v>0.3</v>
      </c>
      <c r="IJ77">
        <v>0.4</v>
      </c>
      <c r="IK77" t="s">
        <v>67</v>
      </c>
      <c r="IL77">
        <v>0.4</v>
      </c>
      <c r="IM77">
        <v>1294</v>
      </c>
      <c r="IN77">
        <v>99.5</v>
      </c>
      <c r="IO77">
        <v>1117</v>
      </c>
      <c r="IP77">
        <v>100</v>
      </c>
      <c r="IQ77">
        <v>100</v>
      </c>
      <c r="IR77">
        <v>0</v>
      </c>
      <c r="IS77">
        <v>2</v>
      </c>
      <c r="IT77" t="s">
        <v>67</v>
      </c>
      <c r="IU77">
        <v>-0.45</v>
      </c>
      <c r="IV77">
        <v>1.37</v>
      </c>
      <c r="IX77">
        <v>34.799999999999997</v>
      </c>
      <c r="IY77">
        <v>1.32</v>
      </c>
      <c r="IZ77">
        <v>0.01</v>
      </c>
      <c r="JA77">
        <v>0.02</v>
      </c>
      <c r="JB77">
        <v>0.03</v>
      </c>
      <c r="JC77">
        <v>312</v>
      </c>
      <c r="JD77">
        <v>111.4</v>
      </c>
      <c r="JE77">
        <v>221</v>
      </c>
      <c r="JF77">
        <v>100</v>
      </c>
      <c r="JG77">
        <v>100</v>
      </c>
      <c r="JH77">
        <v>0</v>
      </c>
      <c r="JI77">
        <v>0</v>
      </c>
      <c r="JJ77">
        <v>0.59</v>
      </c>
    </row>
    <row r="78" spans="1:270" x14ac:dyDescent="0.4">
      <c r="A78" s="1">
        <v>44224.916666666664</v>
      </c>
      <c r="B78">
        <v>193.24</v>
      </c>
      <c r="C78">
        <v>4.41</v>
      </c>
      <c r="D78">
        <v>5.48</v>
      </c>
      <c r="E78">
        <v>0.71</v>
      </c>
      <c r="F78">
        <v>6.19</v>
      </c>
      <c r="G78">
        <v>1212</v>
      </c>
      <c r="H78">
        <v>166</v>
      </c>
      <c r="I78">
        <v>3725</v>
      </c>
      <c r="J78">
        <v>100</v>
      </c>
      <c r="K78">
        <v>87.2</v>
      </c>
      <c r="L78">
        <v>1</v>
      </c>
      <c r="M78">
        <v>2.4</v>
      </c>
      <c r="N78">
        <v>0.67</v>
      </c>
      <c r="O78">
        <v>0.11</v>
      </c>
      <c r="P78">
        <v>1.1299999999999999</v>
      </c>
      <c r="Q78">
        <v>0.56000000000000005</v>
      </c>
      <c r="R78">
        <v>191.45</v>
      </c>
      <c r="S78">
        <v>2.41</v>
      </c>
      <c r="T78">
        <v>1.1599999999999999</v>
      </c>
      <c r="U78">
        <v>0.74</v>
      </c>
      <c r="V78">
        <v>1.9</v>
      </c>
      <c r="W78">
        <v>4024</v>
      </c>
      <c r="X78">
        <v>120.1</v>
      </c>
      <c r="Y78">
        <v>1440</v>
      </c>
      <c r="Z78">
        <v>100</v>
      </c>
      <c r="AA78">
        <v>100</v>
      </c>
      <c r="AB78">
        <v>1.3</v>
      </c>
      <c r="AC78">
        <v>4.7</v>
      </c>
      <c r="AD78">
        <v>0.25</v>
      </c>
      <c r="AE78">
        <v>0.11</v>
      </c>
      <c r="AF78">
        <v>1.1299999999999999</v>
      </c>
      <c r="AG78">
        <v>0.56000000000000005</v>
      </c>
      <c r="AH78">
        <v>127.34</v>
      </c>
      <c r="AI78">
        <v>1.92</v>
      </c>
      <c r="AJ78">
        <v>1.86</v>
      </c>
      <c r="AK78">
        <v>0.06</v>
      </c>
      <c r="AL78">
        <v>1.92</v>
      </c>
      <c r="AM78">
        <v>4584</v>
      </c>
      <c r="AN78">
        <v>98.2</v>
      </c>
      <c r="AO78">
        <v>1715</v>
      </c>
      <c r="AP78">
        <v>99.1</v>
      </c>
      <c r="AQ78">
        <v>99.1</v>
      </c>
      <c r="AR78">
        <v>0</v>
      </c>
      <c r="AS78">
        <v>2.2999999999999998</v>
      </c>
      <c r="AT78">
        <v>0.34</v>
      </c>
      <c r="AU78">
        <v>0.65</v>
      </c>
      <c r="AV78">
        <v>3.53</v>
      </c>
      <c r="AX78">
        <v>35.770000000000003</v>
      </c>
      <c r="AY78">
        <v>0.86</v>
      </c>
      <c r="AZ78">
        <v>0.86</v>
      </c>
      <c r="BA78" t="s">
        <v>67</v>
      </c>
      <c r="BB78">
        <v>0.86</v>
      </c>
      <c r="BC78">
        <v>739</v>
      </c>
      <c r="BD78">
        <v>98.5</v>
      </c>
      <c r="BE78">
        <v>11</v>
      </c>
      <c r="BF78" t="s">
        <v>67</v>
      </c>
      <c r="BG78" t="s">
        <v>67</v>
      </c>
      <c r="BH78">
        <v>0</v>
      </c>
      <c r="BI78">
        <v>1</v>
      </c>
      <c r="BJ78">
        <v>0.2</v>
      </c>
      <c r="BK78">
        <v>0.68</v>
      </c>
      <c r="BN78" t="s">
        <v>67</v>
      </c>
      <c r="BO78" t="s">
        <v>67</v>
      </c>
      <c r="BP78" t="s">
        <v>67</v>
      </c>
      <c r="BQ78" t="s">
        <v>67</v>
      </c>
      <c r="BR78" t="s">
        <v>67</v>
      </c>
      <c r="BS78" t="s">
        <v>67</v>
      </c>
      <c r="BT78" t="s">
        <v>67</v>
      </c>
      <c r="BU78" t="s">
        <v>67</v>
      </c>
      <c r="BV78" t="s">
        <v>67</v>
      </c>
      <c r="BW78" t="s">
        <v>67</v>
      </c>
      <c r="BX78" t="s">
        <v>67</v>
      </c>
      <c r="BY78" t="s">
        <v>67</v>
      </c>
      <c r="BZ78">
        <v>0.13</v>
      </c>
      <c r="CD78">
        <v>120.39</v>
      </c>
      <c r="CE78">
        <v>10.41</v>
      </c>
      <c r="CF78">
        <v>0</v>
      </c>
      <c r="CG78">
        <v>10.43</v>
      </c>
      <c r="CH78">
        <v>10.43</v>
      </c>
      <c r="CI78">
        <v>7234</v>
      </c>
      <c r="CJ78">
        <v>180</v>
      </c>
      <c r="CK78">
        <v>15245</v>
      </c>
      <c r="CL78">
        <v>100</v>
      </c>
      <c r="CM78">
        <v>75.099999999999994</v>
      </c>
      <c r="CN78">
        <v>2.4</v>
      </c>
      <c r="CO78">
        <v>6</v>
      </c>
      <c r="CP78">
        <v>0.21</v>
      </c>
      <c r="CQ78">
        <v>1.02</v>
      </c>
      <c r="CT78">
        <v>59.49</v>
      </c>
      <c r="CU78">
        <v>1.73</v>
      </c>
      <c r="CV78">
        <v>1.46</v>
      </c>
      <c r="CW78" t="s">
        <v>67</v>
      </c>
      <c r="CX78">
        <v>1.46</v>
      </c>
      <c r="CY78">
        <v>13254</v>
      </c>
      <c r="CZ78">
        <v>97.7</v>
      </c>
      <c r="DA78">
        <v>749</v>
      </c>
      <c r="DB78">
        <v>100</v>
      </c>
      <c r="DC78">
        <v>100</v>
      </c>
      <c r="DD78">
        <v>0.2</v>
      </c>
      <c r="DE78">
        <v>2.8</v>
      </c>
      <c r="DF78">
        <v>0.15</v>
      </c>
      <c r="DG78">
        <v>0.5</v>
      </c>
      <c r="DH78">
        <v>0.02</v>
      </c>
      <c r="DI78">
        <v>0.85</v>
      </c>
      <c r="DJ78">
        <v>108.13</v>
      </c>
      <c r="DK78">
        <v>1.51</v>
      </c>
      <c r="DL78">
        <v>1.42</v>
      </c>
      <c r="DM78" t="s">
        <v>67</v>
      </c>
      <c r="DN78">
        <v>1.42</v>
      </c>
      <c r="DO78">
        <v>3909</v>
      </c>
      <c r="DP78">
        <v>117.6</v>
      </c>
      <c r="DQ78">
        <v>13</v>
      </c>
      <c r="DR78" t="s">
        <v>67</v>
      </c>
      <c r="DS78" t="s">
        <v>67</v>
      </c>
      <c r="DT78">
        <v>0.2</v>
      </c>
      <c r="DU78">
        <v>2.8</v>
      </c>
      <c r="DZ78">
        <v>154.13</v>
      </c>
      <c r="EA78">
        <v>0.11</v>
      </c>
      <c r="EB78">
        <v>0.11</v>
      </c>
      <c r="EC78">
        <v>0</v>
      </c>
      <c r="ED78">
        <v>0.11</v>
      </c>
      <c r="EE78">
        <v>16420</v>
      </c>
      <c r="EF78">
        <v>113.5</v>
      </c>
      <c r="EG78">
        <v>3462</v>
      </c>
      <c r="EH78">
        <v>80.5</v>
      </c>
      <c r="EI78">
        <v>80.5</v>
      </c>
      <c r="EJ78">
        <v>0</v>
      </c>
      <c r="EK78">
        <v>2.7</v>
      </c>
      <c r="EL78" t="s">
        <v>68</v>
      </c>
      <c r="EP78">
        <v>98.97</v>
      </c>
      <c r="EQ78">
        <v>6.33</v>
      </c>
      <c r="ER78">
        <v>4.3499999999999996</v>
      </c>
      <c r="ES78">
        <v>1.97</v>
      </c>
      <c r="ET78">
        <v>6.32</v>
      </c>
      <c r="EU78">
        <v>13331</v>
      </c>
      <c r="EV78">
        <v>98.7</v>
      </c>
      <c r="EW78">
        <v>2036</v>
      </c>
      <c r="EX78">
        <v>100</v>
      </c>
      <c r="EY78">
        <v>100</v>
      </c>
      <c r="EZ78">
        <v>1.7</v>
      </c>
      <c r="FA78">
        <v>4.0999999999999996</v>
      </c>
      <c r="FB78">
        <v>-0.42</v>
      </c>
      <c r="FF78">
        <v>254.36</v>
      </c>
      <c r="FG78">
        <v>1.34</v>
      </c>
      <c r="FH78">
        <v>1.34</v>
      </c>
      <c r="FI78" t="s">
        <v>67</v>
      </c>
      <c r="FJ78">
        <v>1.34</v>
      </c>
      <c r="FK78">
        <v>864</v>
      </c>
      <c r="FL78">
        <v>100</v>
      </c>
      <c r="FM78">
        <v>0</v>
      </c>
      <c r="FN78" t="s">
        <v>67</v>
      </c>
      <c r="FO78" t="s">
        <v>67</v>
      </c>
      <c r="FP78">
        <v>4</v>
      </c>
      <c r="FQ78">
        <v>6</v>
      </c>
      <c r="FR78">
        <v>0.4</v>
      </c>
      <c r="FV78">
        <v>134.12</v>
      </c>
      <c r="FW78">
        <v>0.11</v>
      </c>
      <c r="FX78">
        <v>0.11</v>
      </c>
      <c r="FY78" t="s">
        <v>67</v>
      </c>
      <c r="FZ78">
        <v>0.11</v>
      </c>
      <c r="GA78">
        <v>187</v>
      </c>
      <c r="GB78" t="s">
        <v>67</v>
      </c>
      <c r="GC78">
        <v>267</v>
      </c>
      <c r="GD78">
        <v>100</v>
      </c>
      <c r="GE78">
        <v>100</v>
      </c>
      <c r="GF78">
        <v>1</v>
      </c>
      <c r="GG78">
        <v>2</v>
      </c>
      <c r="GH78">
        <v>-0.03</v>
      </c>
      <c r="GL78">
        <v>99.73</v>
      </c>
      <c r="GM78">
        <v>1.22</v>
      </c>
      <c r="GN78">
        <v>1.24</v>
      </c>
      <c r="GO78" t="s">
        <v>67</v>
      </c>
      <c r="GP78">
        <v>1.24</v>
      </c>
      <c r="GQ78">
        <v>240</v>
      </c>
      <c r="GR78">
        <v>100.4</v>
      </c>
      <c r="GS78">
        <v>0</v>
      </c>
      <c r="GT78" t="s">
        <v>67</v>
      </c>
      <c r="GU78" t="s">
        <v>67</v>
      </c>
      <c r="GV78">
        <v>2</v>
      </c>
      <c r="GW78">
        <v>2</v>
      </c>
      <c r="GX78">
        <v>-0.03</v>
      </c>
      <c r="HB78">
        <v>36.58</v>
      </c>
      <c r="HC78">
        <v>3.36</v>
      </c>
      <c r="HD78">
        <v>3.36</v>
      </c>
      <c r="HE78" t="s">
        <v>67</v>
      </c>
      <c r="HF78">
        <v>3.36</v>
      </c>
      <c r="HG78">
        <v>6566</v>
      </c>
      <c r="HH78">
        <v>101</v>
      </c>
      <c r="HI78">
        <v>2</v>
      </c>
      <c r="HJ78" t="s">
        <v>67</v>
      </c>
      <c r="HK78" t="s">
        <v>67</v>
      </c>
      <c r="HL78">
        <v>1</v>
      </c>
      <c r="HM78">
        <v>2</v>
      </c>
      <c r="HN78">
        <v>-0.03</v>
      </c>
      <c r="HR78">
        <v>85.04</v>
      </c>
      <c r="HS78">
        <v>0.01</v>
      </c>
      <c r="HT78">
        <v>0.01</v>
      </c>
      <c r="HU78" t="s">
        <v>67</v>
      </c>
      <c r="HV78">
        <v>0.01</v>
      </c>
      <c r="HW78">
        <v>305</v>
      </c>
      <c r="HX78">
        <v>100</v>
      </c>
      <c r="HY78">
        <v>0</v>
      </c>
      <c r="HZ78" t="s">
        <v>67</v>
      </c>
      <c r="IA78" t="s">
        <v>67</v>
      </c>
      <c r="IB78">
        <v>1</v>
      </c>
      <c r="IC78">
        <v>1</v>
      </c>
      <c r="IH78">
        <v>58.26</v>
      </c>
      <c r="II78">
        <v>0.3</v>
      </c>
      <c r="IJ78">
        <v>0.4</v>
      </c>
      <c r="IK78" t="s">
        <v>67</v>
      </c>
      <c r="IL78">
        <v>0.4</v>
      </c>
      <c r="IM78">
        <v>1294</v>
      </c>
      <c r="IN78">
        <v>99.5</v>
      </c>
      <c r="IO78">
        <v>1117</v>
      </c>
      <c r="IP78">
        <v>100</v>
      </c>
      <c r="IQ78">
        <v>100</v>
      </c>
      <c r="IR78">
        <v>0</v>
      </c>
      <c r="IS78">
        <v>2</v>
      </c>
      <c r="IT78">
        <v>0.08</v>
      </c>
      <c r="IU78">
        <v>-0.45</v>
      </c>
      <c r="IV78">
        <v>1.49</v>
      </c>
      <c r="IX78">
        <v>34.770000000000003</v>
      </c>
      <c r="IY78">
        <v>0</v>
      </c>
      <c r="IZ78">
        <v>0.01</v>
      </c>
      <c r="JA78">
        <v>0</v>
      </c>
      <c r="JB78">
        <v>0.01</v>
      </c>
      <c r="JC78">
        <v>313</v>
      </c>
      <c r="JD78">
        <v>111.8</v>
      </c>
      <c r="JE78">
        <v>220</v>
      </c>
      <c r="JF78">
        <v>100</v>
      </c>
      <c r="JG78">
        <v>100</v>
      </c>
      <c r="JH78">
        <v>0</v>
      </c>
      <c r="JI78">
        <v>0</v>
      </c>
      <c r="JJ78">
        <v>0.5</v>
      </c>
    </row>
    <row r="79" spans="1:270" x14ac:dyDescent="0.4">
      <c r="A79" s="1">
        <v>44224.875</v>
      </c>
      <c r="B79">
        <v>193.26</v>
      </c>
      <c r="C79">
        <v>5.1100000000000003</v>
      </c>
      <c r="D79">
        <v>5.48</v>
      </c>
      <c r="E79">
        <v>0.72</v>
      </c>
      <c r="F79">
        <v>6.2</v>
      </c>
      <c r="G79">
        <v>1205</v>
      </c>
      <c r="H79">
        <v>165.1</v>
      </c>
      <c r="I79">
        <v>3732</v>
      </c>
      <c r="J79">
        <v>100</v>
      </c>
      <c r="K79">
        <v>87.4</v>
      </c>
      <c r="L79">
        <v>1.4</v>
      </c>
      <c r="M79">
        <v>1.4</v>
      </c>
      <c r="N79">
        <v>0.67</v>
      </c>
      <c r="O79">
        <v>0.11</v>
      </c>
      <c r="P79">
        <v>1.1200000000000001</v>
      </c>
      <c r="Q79">
        <v>0.56000000000000005</v>
      </c>
      <c r="R79">
        <v>191.44</v>
      </c>
      <c r="S79">
        <v>1.82</v>
      </c>
      <c r="T79">
        <v>1.0900000000000001</v>
      </c>
      <c r="U79">
        <v>0.74</v>
      </c>
      <c r="V79">
        <v>1.83</v>
      </c>
      <c r="W79">
        <v>4026</v>
      </c>
      <c r="X79">
        <v>120.2</v>
      </c>
      <c r="Y79">
        <v>1438</v>
      </c>
      <c r="Z79">
        <v>100</v>
      </c>
      <c r="AA79">
        <v>100</v>
      </c>
      <c r="AB79">
        <v>3.3</v>
      </c>
      <c r="AC79">
        <v>3.3</v>
      </c>
      <c r="AD79">
        <v>0.25</v>
      </c>
      <c r="AE79">
        <v>0.11</v>
      </c>
      <c r="AF79">
        <v>1.1200000000000001</v>
      </c>
      <c r="AG79">
        <v>0.56000000000000005</v>
      </c>
      <c r="AH79">
        <v>127.34</v>
      </c>
      <c r="AI79">
        <v>1.89</v>
      </c>
      <c r="AJ79">
        <v>1.86</v>
      </c>
      <c r="AK79">
        <v>0.06</v>
      </c>
      <c r="AL79">
        <v>1.92</v>
      </c>
      <c r="AM79">
        <v>4584</v>
      </c>
      <c r="AN79">
        <v>98.2</v>
      </c>
      <c r="AO79">
        <v>1715</v>
      </c>
      <c r="AP79">
        <v>99.1</v>
      </c>
      <c r="AQ79">
        <v>99.1</v>
      </c>
      <c r="AR79">
        <v>1.7</v>
      </c>
      <c r="AS79">
        <v>2.2999999999999998</v>
      </c>
      <c r="AT79">
        <v>0.34</v>
      </c>
      <c r="AU79">
        <v>0.66</v>
      </c>
      <c r="AV79">
        <v>3.52</v>
      </c>
      <c r="AX79">
        <v>35.770000000000003</v>
      </c>
      <c r="AY79">
        <v>0.86</v>
      </c>
      <c r="AZ79">
        <v>0.86</v>
      </c>
      <c r="BA79" t="s">
        <v>67</v>
      </c>
      <c r="BB79">
        <v>0.86</v>
      </c>
      <c r="BC79">
        <v>739</v>
      </c>
      <c r="BD79">
        <v>98.5</v>
      </c>
      <c r="BE79">
        <v>11</v>
      </c>
      <c r="BF79" t="s">
        <v>67</v>
      </c>
      <c r="BG79" t="s">
        <v>67</v>
      </c>
      <c r="BH79" t="s">
        <v>69</v>
      </c>
      <c r="BI79">
        <v>1</v>
      </c>
      <c r="BJ79">
        <v>0.21</v>
      </c>
      <c r="BK79">
        <v>0.51</v>
      </c>
      <c r="BN79" t="s">
        <v>67</v>
      </c>
      <c r="BO79" t="s">
        <v>67</v>
      </c>
      <c r="BP79" t="s">
        <v>67</v>
      </c>
      <c r="BQ79" t="s">
        <v>67</v>
      </c>
      <c r="BR79" t="s">
        <v>67</v>
      </c>
      <c r="BS79" t="s">
        <v>67</v>
      </c>
      <c r="BT79" t="s">
        <v>67</v>
      </c>
      <c r="BU79" t="s">
        <v>67</v>
      </c>
      <c r="BV79" t="s">
        <v>67</v>
      </c>
      <c r="BW79" t="s">
        <v>67</v>
      </c>
      <c r="BX79" t="s">
        <v>67</v>
      </c>
      <c r="BY79" t="s">
        <v>67</v>
      </c>
      <c r="BZ79">
        <v>0.13</v>
      </c>
      <c r="CD79">
        <v>120.39</v>
      </c>
      <c r="CE79">
        <v>13.15</v>
      </c>
      <c r="CF79">
        <v>0</v>
      </c>
      <c r="CG79">
        <v>10.42</v>
      </c>
      <c r="CH79">
        <v>10.42</v>
      </c>
      <c r="CI79">
        <v>7234</v>
      </c>
      <c r="CJ79">
        <v>180</v>
      </c>
      <c r="CK79">
        <v>15245</v>
      </c>
      <c r="CL79">
        <v>100</v>
      </c>
      <c r="CM79">
        <v>75.099999999999994</v>
      </c>
      <c r="CN79">
        <v>2.9</v>
      </c>
      <c r="CO79">
        <v>3.6</v>
      </c>
      <c r="CP79">
        <v>0.21</v>
      </c>
      <c r="CQ79">
        <v>1.02</v>
      </c>
      <c r="CT79">
        <v>59.5</v>
      </c>
      <c r="CU79">
        <v>1.49</v>
      </c>
      <c r="CV79">
        <v>1.49</v>
      </c>
      <c r="CW79" t="s">
        <v>67</v>
      </c>
      <c r="CX79">
        <v>1.49</v>
      </c>
      <c r="CY79">
        <v>13253</v>
      </c>
      <c r="CZ79">
        <v>97.7</v>
      </c>
      <c r="DA79">
        <v>750</v>
      </c>
      <c r="DB79">
        <v>100</v>
      </c>
      <c r="DC79">
        <v>100</v>
      </c>
      <c r="DD79">
        <v>1.6</v>
      </c>
      <c r="DE79">
        <v>2.6</v>
      </c>
      <c r="DF79">
        <v>0.15</v>
      </c>
      <c r="DG79">
        <v>0.5</v>
      </c>
      <c r="DH79">
        <v>0.02</v>
      </c>
      <c r="DI79">
        <v>0.82</v>
      </c>
      <c r="DJ79">
        <v>108.13</v>
      </c>
      <c r="DK79">
        <v>1.35</v>
      </c>
      <c r="DL79">
        <v>1.42</v>
      </c>
      <c r="DM79" t="s">
        <v>67</v>
      </c>
      <c r="DN79">
        <v>1.42</v>
      </c>
      <c r="DO79">
        <v>3909</v>
      </c>
      <c r="DP79">
        <v>117.6</v>
      </c>
      <c r="DQ79">
        <v>13</v>
      </c>
      <c r="DR79" t="s">
        <v>67</v>
      </c>
      <c r="DS79" t="s">
        <v>67</v>
      </c>
      <c r="DT79">
        <v>1.6</v>
      </c>
      <c r="DU79">
        <v>2.6</v>
      </c>
      <c r="DZ79">
        <v>154.12</v>
      </c>
      <c r="EA79">
        <v>1.31</v>
      </c>
      <c r="EB79">
        <v>0.11</v>
      </c>
      <c r="EC79">
        <v>0</v>
      </c>
      <c r="ED79">
        <v>0.11</v>
      </c>
      <c r="EE79">
        <v>16424</v>
      </c>
      <c r="EF79">
        <v>113.5</v>
      </c>
      <c r="EG79">
        <v>3458</v>
      </c>
      <c r="EH79">
        <v>80.400000000000006</v>
      </c>
      <c r="EI79">
        <v>80.400000000000006</v>
      </c>
      <c r="EJ79">
        <v>1.3</v>
      </c>
      <c r="EK79">
        <v>2.7</v>
      </c>
      <c r="EL79" t="s">
        <v>68</v>
      </c>
      <c r="EP79">
        <v>98.97</v>
      </c>
      <c r="EQ79">
        <v>6.29</v>
      </c>
      <c r="ER79">
        <v>4.3499999999999996</v>
      </c>
      <c r="ES79">
        <v>1.95</v>
      </c>
      <c r="ET79">
        <v>6.3</v>
      </c>
      <c r="EU79">
        <v>13331</v>
      </c>
      <c r="EV79">
        <v>98.7</v>
      </c>
      <c r="EW79">
        <v>2036</v>
      </c>
      <c r="EX79">
        <v>100</v>
      </c>
      <c r="EY79">
        <v>100</v>
      </c>
      <c r="EZ79">
        <v>1.7</v>
      </c>
      <c r="FA79">
        <v>2.4</v>
      </c>
      <c r="FB79">
        <v>-0.42</v>
      </c>
      <c r="FF79">
        <v>254.35</v>
      </c>
      <c r="FG79">
        <v>1.29</v>
      </c>
      <c r="FH79">
        <v>1.29</v>
      </c>
      <c r="FI79" t="s">
        <v>67</v>
      </c>
      <c r="FJ79">
        <v>1.29</v>
      </c>
      <c r="FK79">
        <v>864</v>
      </c>
      <c r="FL79">
        <v>100</v>
      </c>
      <c r="FM79">
        <v>0</v>
      </c>
      <c r="FN79" t="s">
        <v>67</v>
      </c>
      <c r="FO79" t="s">
        <v>67</v>
      </c>
      <c r="FP79">
        <v>2</v>
      </c>
      <c r="FQ79">
        <v>2</v>
      </c>
      <c r="FR79">
        <v>0.4</v>
      </c>
      <c r="FV79">
        <v>134.09</v>
      </c>
      <c r="FW79">
        <v>0.11</v>
      </c>
      <c r="FX79">
        <v>0.11</v>
      </c>
      <c r="FY79" t="s">
        <v>67</v>
      </c>
      <c r="FZ79">
        <v>0.11</v>
      </c>
      <c r="GA79">
        <v>189</v>
      </c>
      <c r="GB79" t="s">
        <v>67</v>
      </c>
      <c r="GC79">
        <v>266</v>
      </c>
      <c r="GD79">
        <v>100</v>
      </c>
      <c r="GE79">
        <v>100</v>
      </c>
      <c r="GF79">
        <v>1</v>
      </c>
      <c r="GG79">
        <v>1</v>
      </c>
      <c r="GH79">
        <v>-0.03</v>
      </c>
      <c r="GL79">
        <v>99.7</v>
      </c>
      <c r="GM79">
        <v>1.17</v>
      </c>
      <c r="GN79">
        <v>1.17</v>
      </c>
      <c r="GO79" t="s">
        <v>67</v>
      </c>
      <c r="GP79">
        <v>1.17</v>
      </c>
      <c r="GQ79">
        <v>240</v>
      </c>
      <c r="GR79">
        <v>100.4</v>
      </c>
      <c r="GS79">
        <v>0</v>
      </c>
      <c r="GT79" t="s">
        <v>67</v>
      </c>
      <c r="GU79" t="s">
        <v>67</v>
      </c>
      <c r="GV79">
        <v>0</v>
      </c>
      <c r="GW79">
        <v>0</v>
      </c>
      <c r="GX79">
        <v>-0.03</v>
      </c>
      <c r="HB79">
        <v>36.57</v>
      </c>
      <c r="HC79">
        <v>3.11</v>
      </c>
      <c r="HD79">
        <v>3.3</v>
      </c>
      <c r="HE79" t="s">
        <v>67</v>
      </c>
      <c r="HF79">
        <v>3.3</v>
      </c>
      <c r="HG79">
        <v>6566</v>
      </c>
      <c r="HH79">
        <v>101</v>
      </c>
      <c r="HI79">
        <v>2</v>
      </c>
      <c r="HJ79" t="s">
        <v>67</v>
      </c>
      <c r="HK79" t="s">
        <v>67</v>
      </c>
      <c r="HL79">
        <v>1</v>
      </c>
      <c r="HM79">
        <v>1</v>
      </c>
      <c r="HN79">
        <v>-0.03</v>
      </c>
      <c r="HR79">
        <v>85.05</v>
      </c>
      <c r="HS79">
        <v>0.01</v>
      </c>
      <c r="HT79">
        <v>0.01</v>
      </c>
      <c r="HU79" t="s">
        <v>67</v>
      </c>
      <c r="HV79">
        <v>0.01</v>
      </c>
      <c r="HW79">
        <v>304</v>
      </c>
      <c r="HX79">
        <v>99.7</v>
      </c>
      <c r="HY79">
        <v>1</v>
      </c>
      <c r="HZ79" t="s">
        <v>67</v>
      </c>
      <c r="IA79" t="s">
        <v>67</v>
      </c>
      <c r="IB79">
        <v>0</v>
      </c>
      <c r="IC79">
        <v>0</v>
      </c>
      <c r="IH79">
        <v>58.27</v>
      </c>
      <c r="II79">
        <v>0.34</v>
      </c>
      <c r="IJ79">
        <v>0.41</v>
      </c>
      <c r="IK79" t="s">
        <v>67</v>
      </c>
      <c r="IL79">
        <v>0.41</v>
      </c>
      <c r="IM79">
        <v>1293</v>
      </c>
      <c r="IN79">
        <v>99.5</v>
      </c>
      <c r="IO79">
        <v>1118</v>
      </c>
      <c r="IP79">
        <v>100</v>
      </c>
      <c r="IQ79">
        <v>100</v>
      </c>
      <c r="IR79">
        <v>0</v>
      </c>
      <c r="IS79">
        <v>2</v>
      </c>
      <c r="IT79">
        <v>0.11</v>
      </c>
      <c r="IU79">
        <v>-0.45</v>
      </c>
      <c r="IV79">
        <v>1.43</v>
      </c>
      <c r="IX79">
        <v>34.78</v>
      </c>
      <c r="IY79">
        <v>0.03</v>
      </c>
      <c r="IZ79">
        <v>0.01</v>
      </c>
      <c r="JA79">
        <v>0.02</v>
      </c>
      <c r="JB79">
        <v>0.03</v>
      </c>
      <c r="JC79">
        <v>313</v>
      </c>
      <c r="JD79">
        <v>111.8</v>
      </c>
      <c r="JE79">
        <v>220</v>
      </c>
      <c r="JF79">
        <v>100</v>
      </c>
      <c r="JG79">
        <v>100</v>
      </c>
      <c r="JH79">
        <v>0</v>
      </c>
      <c r="JI79">
        <v>0</v>
      </c>
      <c r="JJ79">
        <v>0.54</v>
      </c>
    </row>
    <row r="80" spans="1:270" x14ac:dyDescent="0.4">
      <c r="A80" s="1">
        <v>44224.833333333336</v>
      </c>
      <c r="B80">
        <v>193.27</v>
      </c>
      <c r="C80">
        <v>4.3099999999999996</v>
      </c>
      <c r="D80">
        <v>5.48</v>
      </c>
      <c r="E80">
        <v>0.73</v>
      </c>
      <c r="F80">
        <v>6.21</v>
      </c>
      <c r="G80">
        <v>1201</v>
      </c>
      <c r="H80">
        <v>164.5</v>
      </c>
      <c r="I80">
        <v>3736</v>
      </c>
      <c r="J80">
        <v>100</v>
      </c>
      <c r="K80">
        <v>87.5</v>
      </c>
      <c r="L80">
        <v>0</v>
      </c>
      <c r="M80">
        <v>0</v>
      </c>
      <c r="N80">
        <v>0.67</v>
      </c>
      <c r="O80">
        <v>0.11</v>
      </c>
      <c r="P80">
        <v>1.1200000000000001</v>
      </c>
      <c r="Q80">
        <v>0.56999999999999995</v>
      </c>
      <c r="R80">
        <v>191.44</v>
      </c>
      <c r="S80">
        <v>1.82</v>
      </c>
      <c r="T80">
        <v>1.0900000000000001</v>
      </c>
      <c r="U80">
        <v>0.74</v>
      </c>
      <c r="V80">
        <v>1.83</v>
      </c>
      <c r="W80">
        <v>4026</v>
      </c>
      <c r="X80">
        <v>120.2</v>
      </c>
      <c r="Y80">
        <v>1438</v>
      </c>
      <c r="Z80">
        <v>100</v>
      </c>
      <c r="AA80">
        <v>100</v>
      </c>
      <c r="AB80">
        <v>0</v>
      </c>
      <c r="AC80">
        <v>0</v>
      </c>
      <c r="AD80">
        <v>0.25</v>
      </c>
      <c r="AE80">
        <v>0.11</v>
      </c>
      <c r="AF80">
        <v>1.1200000000000001</v>
      </c>
      <c r="AG80">
        <v>0.56999999999999995</v>
      </c>
      <c r="AH80">
        <v>127.34</v>
      </c>
      <c r="AI80">
        <v>1.89</v>
      </c>
      <c r="AJ80">
        <v>1.86</v>
      </c>
      <c r="AK80">
        <v>0.06</v>
      </c>
      <c r="AL80">
        <v>1.92</v>
      </c>
      <c r="AM80">
        <v>4584</v>
      </c>
      <c r="AN80">
        <v>98.2</v>
      </c>
      <c r="AO80">
        <v>1715</v>
      </c>
      <c r="AP80">
        <v>99.1</v>
      </c>
      <c r="AQ80">
        <v>99.1</v>
      </c>
      <c r="AR80">
        <v>0</v>
      </c>
      <c r="AS80">
        <v>0.7</v>
      </c>
      <c r="AT80">
        <v>0.34</v>
      </c>
      <c r="AU80" t="s">
        <v>69</v>
      </c>
      <c r="AV80">
        <v>3.52</v>
      </c>
      <c r="AX80">
        <v>35.770000000000003</v>
      </c>
      <c r="AY80">
        <v>0.86</v>
      </c>
      <c r="AZ80">
        <v>0.86</v>
      </c>
      <c r="BA80" t="s">
        <v>67</v>
      </c>
      <c r="BB80">
        <v>0.86</v>
      </c>
      <c r="BC80">
        <v>739</v>
      </c>
      <c r="BD80">
        <v>98.5</v>
      </c>
      <c r="BE80">
        <v>11</v>
      </c>
      <c r="BF80" t="s">
        <v>67</v>
      </c>
      <c r="BG80" t="s">
        <v>67</v>
      </c>
      <c r="BH80" t="s">
        <v>69</v>
      </c>
      <c r="BI80" t="s">
        <v>69</v>
      </c>
      <c r="BJ80" t="s">
        <v>69</v>
      </c>
      <c r="BK80" t="s">
        <v>69</v>
      </c>
      <c r="BN80" t="s">
        <v>67</v>
      </c>
      <c r="BO80" t="s">
        <v>67</v>
      </c>
      <c r="BP80" t="s">
        <v>67</v>
      </c>
      <c r="BQ80" t="s">
        <v>67</v>
      </c>
      <c r="BR80" t="s">
        <v>67</v>
      </c>
      <c r="BS80" t="s">
        <v>67</v>
      </c>
      <c r="BT80" t="s">
        <v>67</v>
      </c>
      <c r="BU80" t="s">
        <v>67</v>
      </c>
      <c r="BV80" t="s">
        <v>67</v>
      </c>
      <c r="BW80" t="s">
        <v>67</v>
      </c>
      <c r="BX80" t="s">
        <v>67</v>
      </c>
      <c r="BY80" t="s">
        <v>67</v>
      </c>
      <c r="BZ80">
        <v>0.13</v>
      </c>
      <c r="CD80">
        <v>120.38</v>
      </c>
      <c r="CE80">
        <v>10.4</v>
      </c>
      <c r="CF80">
        <v>0</v>
      </c>
      <c r="CG80">
        <v>10.46</v>
      </c>
      <c r="CH80">
        <v>10.46</v>
      </c>
      <c r="CI80">
        <v>7244</v>
      </c>
      <c r="CJ80">
        <v>180.2</v>
      </c>
      <c r="CK80">
        <v>15235</v>
      </c>
      <c r="CL80">
        <v>100</v>
      </c>
      <c r="CM80">
        <v>75</v>
      </c>
      <c r="CN80">
        <v>0.7</v>
      </c>
      <c r="CO80">
        <v>0.7</v>
      </c>
      <c r="CP80">
        <v>0.21</v>
      </c>
      <c r="CQ80">
        <v>1.03</v>
      </c>
      <c r="CT80">
        <v>59.5</v>
      </c>
      <c r="CU80">
        <v>1.49</v>
      </c>
      <c r="CV80">
        <v>1.49</v>
      </c>
      <c r="CW80" t="s">
        <v>67</v>
      </c>
      <c r="CX80">
        <v>1.49</v>
      </c>
      <c r="CY80">
        <v>13253</v>
      </c>
      <c r="CZ80">
        <v>97.7</v>
      </c>
      <c r="DA80">
        <v>750</v>
      </c>
      <c r="DB80">
        <v>100</v>
      </c>
      <c r="DC80">
        <v>100</v>
      </c>
      <c r="DD80">
        <v>1</v>
      </c>
      <c r="DE80">
        <v>1</v>
      </c>
      <c r="DF80">
        <v>0.15</v>
      </c>
      <c r="DG80">
        <v>0.5</v>
      </c>
      <c r="DH80">
        <v>0.02</v>
      </c>
      <c r="DI80">
        <v>0.7</v>
      </c>
      <c r="DJ80">
        <v>108.12</v>
      </c>
      <c r="DK80">
        <v>1.36</v>
      </c>
      <c r="DL80">
        <v>1.36</v>
      </c>
      <c r="DM80" t="s">
        <v>67</v>
      </c>
      <c r="DN80">
        <v>1.36</v>
      </c>
      <c r="DO80">
        <v>3909</v>
      </c>
      <c r="DP80">
        <v>117.6</v>
      </c>
      <c r="DQ80">
        <v>13</v>
      </c>
      <c r="DR80" t="s">
        <v>67</v>
      </c>
      <c r="DS80" t="s">
        <v>67</v>
      </c>
      <c r="DT80">
        <v>1</v>
      </c>
      <c r="DU80">
        <v>1</v>
      </c>
      <c r="DZ80">
        <v>154.11000000000001</v>
      </c>
      <c r="EA80">
        <v>0.11</v>
      </c>
      <c r="EB80">
        <v>0.11</v>
      </c>
      <c r="EC80">
        <v>0</v>
      </c>
      <c r="ED80">
        <v>0.11</v>
      </c>
      <c r="EE80">
        <v>16427</v>
      </c>
      <c r="EF80">
        <v>113.5</v>
      </c>
      <c r="EG80">
        <v>3455</v>
      </c>
      <c r="EH80">
        <v>80.3</v>
      </c>
      <c r="EI80">
        <v>80.3</v>
      </c>
      <c r="EJ80">
        <v>1.4</v>
      </c>
      <c r="EK80">
        <v>1.4</v>
      </c>
      <c r="EL80" t="s">
        <v>68</v>
      </c>
      <c r="EP80">
        <v>98.97</v>
      </c>
      <c r="EQ80">
        <v>5.85</v>
      </c>
      <c r="ER80">
        <v>4.3499999999999996</v>
      </c>
      <c r="ES80">
        <v>1.94</v>
      </c>
      <c r="ET80">
        <v>6.29</v>
      </c>
      <c r="EU80">
        <v>13331</v>
      </c>
      <c r="EV80">
        <v>98.7</v>
      </c>
      <c r="EW80">
        <v>2036</v>
      </c>
      <c r="EX80">
        <v>100</v>
      </c>
      <c r="EY80">
        <v>100</v>
      </c>
      <c r="EZ80">
        <v>0.7</v>
      </c>
      <c r="FA80">
        <v>0.7</v>
      </c>
      <c r="FB80">
        <v>-0.41</v>
      </c>
      <c r="FF80">
        <v>254.35</v>
      </c>
      <c r="FG80">
        <v>1.29</v>
      </c>
      <c r="FH80">
        <v>1.29</v>
      </c>
      <c r="FI80" t="s">
        <v>67</v>
      </c>
      <c r="FJ80">
        <v>1.29</v>
      </c>
      <c r="FK80">
        <v>864</v>
      </c>
      <c r="FL80">
        <v>100</v>
      </c>
      <c r="FM80">
        <v>0</v>
      </c>
      <c r="FN80" t="s">
        <v>67</v>
      </c>
      <c r="FO80" t="s">
        <v>67</v>
      </c>
      <c r="FP80">
        <v>0</v>
      </c>
      <c r="FQ80">
        <v>0</v>
      </c>
      <c r="FR80">
        <v>0.4</v>
      </c>
      <c r="FV80">
        <v>134.07</v>
      </c>
      <c r="FW80">
        <v>0.11</v>
      </c>
      <c r="FX80">
        <v>0.11</v>
      </c>
      <c r="FY80" t="s">
        <v>67</v>
      </c>
      <c r="FZ80">
        <v>0.11</v>
      </c>
      <c r="GA80">
        <v>189</v>
      </c>
      <c r="GB80" t="s">
        <v>67</v>
      </c>
      <c r="GC80">
        <v>265</v>
      </c>
      <c r="GD80">
        <v>100</v>
      </c>
      <c r="GE80">
        <v>100</v>
      </c>
      <c r="GF80">
        <v>0</v>
      </c>
      <c r="GG80">
        <v>0</v>
      </c>
      <c r="GH80">
        <v>-0.03</v>
      </c>
      <c r="GL80">
        <v>99.7</v>
      </c>
      <c r="GM80">
        <v>1.17</v>
      </c>
      <c r="GN80">
        <v>1.17</v>
      </c>
      <c r="GO80" t="s">
        <v>67</v>
      </c>
      <c r="GP80">
        <v>1.17</v>
      </c>
      <c r="GQ80">
        <v>240</v>
      </c>
      <c r="GR80">
        <v>100.4</v>
      </c>
      <c r="GS80">
        <v>0</v>
      </c>
      <c r="GT80" t="s">
        <v>67</v>
      </c>
      <c r="GU80" t="s">
        <v>67</v>
      </c>
      <c r="GV80">
        <v>0</v>
      </c>
      <c r="GW80">
        <v>0</v>
      </c>
      <c r="GX80">
        <v>-0.03</v>
      </c>
      <c r="HB80">
        <v>36.58</v>
      </c>
      <c r="HC80">
        <v>3.36</v>
      </c>
      <c r="HD80">
        <v>3.36</v>
      </c>
      <c r="HE80" t="s">
        <v>67</v>
      </c>
      <c r="HF80">
        <v>3.36</v>
      </c>
      <c r="HG80">
        <v>6566</v>
      </c>
      <c r="HH80">
        <v>101</v>
      </c>
      <c r="HI80">
        <v>2</v>
      </c>
      <c r="HJ80" t="s">
        <v>67</v>
      </c>
      <c r="HK80" t="s">
        <v>67</v>
      </c>
      <c r="HL80">
        <v>0</v>
      </c>
      <c r="HM80">
        <v>0</v>
      </c>
      <c r="HN80">
        <v>-0.03</v>
      </c>
      <c r="HR80">
        <v>85.06</v>
      </c>
      <c r="HS80">
        <v>0.01</v>
      </c>
      <c r="HT80">
        <v>0.01</v>
      </c>
      <c r="HU80" t="s">
        <v>67</v>
      </c>
      <c r="HV80">
        <v>0.01</v>
      </c>
      <c r="HW80">
        <v>304</v>
      </c>
      <c r="HX80">
        <v>99.7</v>
      </c>
      <c r="HY80">
        <v>1</v>
      </c>
      <c r="HZ80" t="s">
        <v>67</v>
      </c>
      <c r="IA80" t="s">
        <v>67</v>
      </c>
      <c r="IB80">
        <v>0</v>
      </c>
      <c r="IC80">
        <v>0</v>
      </c>
      <c r="IH80">
        <v>58.27</v>
      </c>
      <c r="II80">
        <v>0.34</v>
      </c>
      <c r="IJ80">
        <v>0.41</v>
      </c>
      <c r="IK80" t="s">
        <v>67</v>
      </c>
      <c r="IL80">
        <v>0.41</v>
      </c>
      <c r="IM80">
        <v>1293</v>
      </c>
      <c r="IN80">
        <v>99.5</v>
      </c>
      <c r="IO80">
        <v>1118</v>
      </c>
      <c r="IP80">
        <v>100</v>
      </c>
      <c r="IQ80">
        <v>100</v>
      </c>
      <c r="IR80">
        <v>1</v>
      </c>
      <c r="IS80">
        <v>2</v>
      </c>
      <c r="IT80">
        <v>7.0000000000000007E-2</v>
      </c>
      <c r="IU80">
        <v>-0.45</v>
      </c>
      <c r="IV80">
        <v>1.46</v>
      </c>
      <c r="IX80">
        <v>34.78</v>
      </c>
      <c r="IY80">
        <v>0</v>
      </c>
      <c r="IZ80">
        <v>0.01</v>
      </c>
      <c r="JA80">
        <v>0.02</v>
      </c>
      <c r="JB80">
        <v>0.03</v>
      </c>
      <c r="JC80">
        <v>313</v>
      </c>
      <c r="JD80">
        <v>111.8</v>
      </c>
      <c r="JE80">
        <v>220</v>
      </c>
      <c r="JF80">
        <v>100</v>
      </c>
      <c r="JG80">
        <v>100</v>
      </c>
      <c r="JH80">
        <v>0</v>
      </c>
      <c r="JI80">
        <v>0</v>
      </c>
      <c r="JJ80">
        <v>0.55000000000000004</v>
      </c>
    </row>
    <row r="81" spans="1:270" x14ac:dyDescent="0.4">
      <c r="A81" s="1">
        <v>44224.791666666664</v>
      </c>
      <c r="B81">
        <v>193.29</v>
      </c>
      <c r="C81">
        <v>4.21</v>
      </c>
      <c r="D81">
        <v>5.48</v>
      </c>
      <c r="E81">
        <v>0.72</v>
      </c>
      <c r="F81">
        <v>6.2</v>
      </c>
      <c r="G81">
        <v>1194</v>
      </c>
      <c r="H81">
        <v>163.6</v>
      </c>
      <c r="I81">
        <v>3743</v>
      </c>
      <c r="J81">
        <v>100</v>
      </c>
      <c r="K81">
        <v>87.7</v>
      </c>
      <c r="L81">
        <v>0</v>
      </c>
      <c r="M81">
        <v>0</v>
      </c>
      <c r="N81">
        <v>0.67</v>
      </c>
      <c r="O81">
        <v>0.11</v>
      </c>
      <c r="P81">
        <v>1.1200000000000001</v>
      </c>
      <c r="Q81">
        <v>0.56000000000000005</v>
      </c>
      <c r="R81">
        <v>191.44</v>
      </c>
      <c r="S81">
        <v>1.31</v>
      </c>
      <c r="T81">
        <v>1.0900000000000001</v>
      </c>
      <c r="U81">
        <v>0.74</v>
      </c>
      <c r="V81">
        <v>1.83</v>
      </c>
      <c r="W81">
        <v>4026</v>
      </c>
      <c r="X81">
        <v>120.2</v>
      </c>
      <c r="Y81">
        <v>1438</v>
      </c>
      <c r="Z81">
        <v>100</v>
      </c>
      <c r="AA81">
        <v>100</v>
      </c>
      <c r="AB81">
        <v>0</v>
      </c>
      <c r="AC81">
        <v>0</v>
      </c>
      <c r="AD81">
        <v>0.25</v>
      </c>
      <c r="AE81">
        <v>0.11</v>
      </c>
      <c r="AF81">
        <v>1.1200000000000001</v>
      </c>
      <c r="AG81">
        <v>0.56000000000000005</v>
      </c>
      <c r="AH81">
        <v>127.34</v>
      </c>
      <c r="AI81">
        <v>1.89</v>
      </c>
      <c r="AJ81">
        <v>1.86</v>
      </c>
      <c r="AK81">
        <v>0.05</v>
      </c>
      <c r="AL81">
        <v>1.91</v>
      </c>
      <c r="AM81">
        <v>4584</v>
      </c>
      <c r="AN81">
        <v>98.2</v>
      </c>
      <c r="AO81">
        <v>1715</v>
      </c>
      <c r="AP81">
        <v>99.1</v>
      </c>
      <c r="AQ81">
        <v>99.1</v>
      </c>
      <c r="AR81">
        <v>0.7</v>
      </c>
      <c r="AS81">
        <v>0.7</v>
      </c>
      <c r="AT81">
        <v>0.34</v>
      </c>
      <c r="AU81">
        <v>0.66</v>
      </c>
      <c r="AV81">
        <v>3.52</v>
      </c>
      <c r="AX81">
        <v>35.770000000000003</v>
      </c>
      <c r="AY81">
        <v>0.86</v>
      </c>
      <c r="AZ81">
        <v>0.86</v>
      </c>
      <c r="BA81" t="s">
        <v>67</v>
      </c>
      <c r="BB81">
        <v>0.86</v>
      </c>
      <c r="BC81">
        <v>739</v>
      </c>
      <c r="BD81">
        <v>98.5</v>
      </c>
      <c r="BE81">
        <v>11</v>
      </c>
      <c r="BF81" t="s">
        <v>67</v>
      </c>
      <c r="BG81" t="s">
        <v>67</v>
      </c>
      <c r="BH81">
        <v>0</v>
      </c>
      <c r="BI81">
        <v>0</v>
      </c>
      <c r="BJ81">
        <v>0.21</v>
      </c>
      <c r="BK81">
        <v>0.39</v>
      </c>
      <c r="BN81" t="s">
        <v>67</v>
      </c>
      <c r="BO81" t="s">
        <v>67</v>
      </c>
      <c r="BP81" t="s">
        <v>67</v>
      </c>
      <c r="BQ81" t="s">
        <v>67</v>
      </c>
      <c r="BR81" t="s">
        <v>67</v>
      </c>
      <c r="BS81" t="s">
        <v>67</v>
      </c>
      <c r="BT81" t="s">
        <v>67</v>
      </c>
      <c r="BU81" t="s">
        <v>67</v>
      </c>
      <c r="BV81" t="s">
        <v>67</v>
      </c>
      <c r="BW81" t="s">
        <v>67</v>
      </c>
      <c r="BX81" t="s">
        <v>67</v>
      </c>
      <c r="BY81" t="s">
        <v>67</v>
      </c>
      <c r="BZ81">
        <v>0.13</v>
      </c>
      <c r="CD81">
        <v>120.38</v>
      </c>
      <c r="CE81">
        <v>10.41</v>
      </c>
      <c r="CF81">
        <v>0</v>
      </c>
      <c r="CG81">
        <v>10.36</v>
      </c>
      <c r="CH81">
        <v>10.36</v>
      </c>
      <c r="CI81">
        <v>7244</v>
      </c>
      <c r="CJ81">
        <v>180.2</v>
      </c>
      <c r="CK81">
        <v>15235</v>
      </c>
      <c r="CL81">
        <v>100</v>
      </c>
      <c r="CM81">
        <v>75</v>
      </c>
      <c r="CN81">
        <v>0</v>
      </c>
      <c r="CO81">
        <v>0</v>
      </c>
      <c r="CP81">
        <v>0.21</v>
      </c>
      <c r="CQ81">
        <v>1.03</v>
      </c>
      <c r="CT81">
        <v>59.5</v>
      </c>
      <c r="CU81">
        <v>1.75</v>
      </c>
      <c r="CV81">
        <v>1.49</v>
      </c>
      <c r="CW81" t="s">
        <v>67</v>
      </c>
      <c r="CX81">
        <v>1.49</v>
      </c>
      <c r="CY81">
        <v>13253</v>
      </c>
      <c r="CZ81">
        <v>97.7</v>
      </c>
      <c r="DA81">
        <v>750</v>
      </c>
      <c r="DB81">
        <v>100</v>
      </c>
      <c r="DC81">
        <v>100</v>
      </c>
      <c r="DD81">
        <v>0</v>
      </c>
      <c r="DE81">
        <v>0</v>
      </c>
      <c r="DF81">
        <v>0.14000000000000001</v>
      </c>
      <c r="DG81">
        <v>0.5</v>
      </c>
      <c r="DH81">
        <v>0.02</v>
      </c>
      <c r="DI81">
        <v>0.64</v>
      </c>
      <c r="DJ81">
        <v>108.12</v>
      </c>
      <c r="DK81">
        <v>1.28</v>
      </c>
      <c r="DL81">
        <v>1.36</v>
      </c>
      <c r="DM81" t="s">
        <v>67</v>
      </c>
      <c r="DN81">
        <v>1.36</v>
      </c>
      <c r="DO81">
        <v>3909</v>
      </c>
      <c r="DP81">
        <v>117.6</v>
      </c>
      <c r="DQ81">
        <v>13</v>
      </c>
      <c r="DR81" t="s">
        <v>67</v>
      </c>
      <c r="DS81" t="s">
        <v>67</v>
      </c>
      <c r="DT81">
        <v>0</v>
      </c>
      <c r="DU81">
        <v>0</v>
      </c>
      <c r="DZ81">
        <v>154.1</v>
      </c>
      <c r="EA81">
        <v>0.71</v>
      </c>
      <c r="EB81">
        <v>0.11</v>
      </c>
      <c r="EC81">
        <v>0</v>
      </c>
      <c r="ED81">
        <v>0.11</v>
      </c>
      <c r="EE81">
        <v>16431</v>
      </c>
      <c r="EF81">
        <v>113.6</v>
      </c>
      <c r="EG81">
        <v>3451</v>
      </c>
      <c r="EH81">
        <v>80.3</v>
      </c>
      <c r="EI81">
        <v>80.3</v>
      </c>
      <c r="EJ81">
        <v>0</v>
      </c>
      <c r="EK81">
        <v>0</v>
      </c>
      <c r="EL81" t="s">
        <v>68</v>
      </c>
      <c r="EP81">
        <v>98.97</v>
      </c>
      <c r="EQ81">
        <v>5.98</v>
      </c>
      <c r="ER81">
        <v>4.3499999999999996</v>
      </c>
      <c r="ES81">
        <v>1.96</v>
      </c>
      <c r="ET81">
        <v>6.31</v>
      </c>
      <c r="EU81">
        <v>13331</v>
      </c>
      <c r="EV81">
        <v>98.7</v>
      </c>
      <c r="EW81">
        <v>2036</v>
      </c>
      <c r="EX81">
        <v>100</v>
      </c>
      <c r="EY81">
        <v>100</v>
      </c>
      <c r="EZ81">
        <v>0</v>
      </c>
      <c r="FA81">
        <v>0</v>
      </c>
      <c r="FB81">
        <v>-0.41</v>
      </c>
      <c r="FF81">
        <v>254.35</v>
      </c>
      <c r="FG81">
        <v>1.29</v>
      </c>
      <c r="FH81">
        <v>1.29</v>
      </c>
      <c r="FI81" t="s">
        <v>67</v>
      </c>
      <c r="FJ81">
        <v>1.29</v>
      </c>
      <c r="FK81">
        <v>864</v>
      </c>
      <c r="FL81">
        <v>100</v>
      </c>
      <c r="FM81">
        <v>0</v>
      </c>
      <c r="FN81" t="s">
        <v>67</v>
      </c>
      <c r="FO81" t="s">
        <v>67</v>
      </c>
      <c r="FP81">
        <v>0</v>
      </c>
      <c r="FQ81">
        <v>0</v>
      </c>
      <c r="FR81">
        <v>0.4</v>
      </c>
      <c r="FV81">
        <v>134.05000000000001</v>
      </c>
      <c r="FW81">
        <v>0.43</v>
      </c>
      <c r="FX81">
        <v>0.11</v>
      </c>
      <c r="FY81" t="s">
        <v>67</v>
      </c>
      <c r="FZ81">
        <v>0.11</v>
      </c>
      <c r="GA81">
        <v>190</v>
      </c>
      <c r="GB81" t="s">
        <v>67</v>
      </c>
      <c r="GC81">
        <v>264</v>
      </c>
      <c r="GD81">
        <v>100</v>
      </c>
      <c r="GE81">
        <v>100</v>
      </c>
      <c r="GF81">
        <v>0</v>
      </c>
      <c r="GG81">
        <v>0</v>
      </c>
      <c r="GH81">
        <v>-0.02</v>
      </c>
      <c r="GL81">
        <v>99.7</v>
      </c>
      <c r="GM81">
        <v>1.17</v>
      </c>
      <c r="GN81">
        <v>1.17</v>
      </c>
      <c r="GO81" t="s">
        <v>67</v>
      </c>
      <c r="GP81">
        <v>1.17</v>
      </c>
      <c r="GQ81">
        <v>240</v>
      </c>
      <c r="GR81">
        <v>100.4</v>
      </c>
      <c r="GS81">
        <v>0</v>
      </c>
      <c r="GT81" t="s">
        <v>67</v>
      </c>
      <c r="GU81" t="s">
        <v>67</v>
      </c>
      <c r="GV81">
        <v>0</v>
      </c>
      <c r="GW81">
        <v>0</v>
      </c>
      <c r="GX81">
        <v>-0.02</v>
      </c>
      <c r="HB81">
        <v>36.58</v>
      </c>
      <c r="HC81">
        <v>3.36</v>
      </c>
      <c r="HD81">
        <v>3.36</v>
      </c>
      <c r="HE81" t="s">
        <v>67</v>
      </c>
      <c r="HF81">
        <v>3.36</v>
      </c>
      <c r="HG81">
        <v>6566</v>
      </c>
      <c r="HH81">
        <v>101</v>
      </c>
      <c r="HI81">
        <v>2</v>
      </c>
      <c r="HJ81" t="s">
        <v>67</v>
      </c>
      <c r="HK81" t="s">
        <v>67</v>
      </c>
      <c r="HL81">
        <v>0</v>
      </c>
      <c r="HM81">
        <v>0</v>
      </c>
      <c r="HN81">
        <v>-0.02</v>
      </c>
      <c r="HR81">
        <v>85.07</v>
      </c>
      <c r="HS81">
        <v>0.02</v>
      </c>
      <c r="HT81">
        <v>0.02</v>
      </c>
      <c r="HU81" t="s">
        <v>67</v>
      </c>
      <c r="HV81">
        <v>0.02</v>
      </c>
      <c r="HW81">
        <v>304</v>
      </c>
      <c r="HX81">
        <v>99.7</v>
      </c>
      <c r="HY81">
        <v>1</v>
      </c>
      <c r="HZ81" t="s">
        <v>67</v>
      </c>
      <c r="IA81" t="s">
        <v>67</v>
      </c>
      <c r="IB81">
        <v>0</v>
      </c>
      <c r="IC81">
        <v>0</v>
      </c>
      <c r="IH81">
        <v>58.27</v>
      </c>
      <c r="II81">
        <v>0.32</v>
      </c>
      <c r="IJ81">
        <v>0.41</v>
      </c>
      <c r="IK81" t="s">
        <v>67</v>
      </c>
      <c r="IL81">
        <v>0.41</v>
      </c>
      <c r="IM81">
        <v>1293</v>
      </c>
      <c r="IN81">
        <v>99.5</v>
      </c>
      <c r="IO81">
        <v>1118</v>
      </c>
      <c r="IP81">
        <v>100</v>
      </c>
      <c r="IQ81">
        <v>100</v>
      </c>
      <c r="IR81">
        <v>0</v>
      </c>
      <c r="IS81">
        <v>1</v>
      </c>
      <c r="IT81">
        <v>7.0000000000000007E-2</v>
      </c>
      <c r="IU81">
        <v>-0.45</v>
      </c>
      <c r="IV81">
        <v>1.58</v>
      </c>
      <c r="IX81">
        <v>34.78</v>
      </c>
      <c r="IY81">
        <v>0.03</v>
      </c>
      <c r="IZ81">
        <v>0.01</v>
      </c>
      <c r="JA81">
        <v>0.02</v>
      </c>
      <c r="JB81">
        <v>0.03</v>
      </c>
      <c r="JC81">
        <v>313</v>
      </c>
      <c r="JD81">
        <v>111.8</v>
      </c>
      <c r="JE81">
        <v>220</v>
      </c>
      <c r="JF81">
        <v>100</v>
      </c>
      <c r="JG81">
        <v>100</v>
      </c>
      <c r="JH81">
        <v>0</v>
      </c>
      <c r="JI81">
        <v>0</v>
      </c>
      <c r="JJ81">
        <v>0.53</v>
      </c>
    </row>
    <row r="82" spans="1:270" x14ac:dyDescent="0.4">
      <c r="A82" s="1">
        <v>44224.75</v>
      </c>
      <c r="B82">
        <v>193.31</v>
      </c>
      <c r="C82">
        <v>5.2</v>
      </c>
      <c r="D82">
        <v>5.48</v>
      </c>
      <c r="E82">
        <v>0.72</v>
      </c>
      <c r="F82">
        <v>6.2</v>
      </c>
      <c r="G82">
        <v>1187</v>
      </c>
      <c r="H82">
        <v>162.6</v>
      </c>
      <c r="I82">
        <v>3750</v>
      </c>
      <c r="J82">
        <v>100</v>
      </c>
      <c r="K82">
        <v>87.8</v>
      </c>
      <c r="L82">
        <v>0</v>
      </c>
      <c r="M82">
        <v>0</v>
      </c>
      <c r="N82">
        <v>0.67</v>
      </c>
      <c r="O82">
        <v>0.11</v>
      </c>
      <c r="P82">
        <v>1.1200000000000001</v>
      </c>
      <c r="Q82">
        <v>0.56000000000000005</v>
      </c>
      <c r="R82">
        <v>191.45</v>
      </c>
      <c r="S82">
        <v>1.89</v>
      </c>
      <c r="T82">
        <v>1.1599999999999999</v>
      </c>
      <c r="U82">
        <v>0.74</v>
      </c>
      <c r="V82">
        <v>1.9</v>
      </c>
      <c r="W82">
        <v>4024</v>
      </c>
      <c r="X82">
        <v>120.1</v>
      </c>
      <c r="Y82">
        <v>1440</v>
      </c>
      <c r="Z82">
        <v>100</v>
      </c>
      <c r="AA82">
        <v>100</v>
      </c>
      <c r="AB82">
        <v>0</v>
      </c>
      <c r="AC82">
        <v>0</v>
      </c>
      <c r="AD82">
        <v>0.25</v>
      </c>
      <c r="AE82">
        <v>0.11</v>
      </c>
      <c r="AF82">
        <v>1.1200000000000001</v>
      </c>
      <c r="AG82">
        <v>0.56000000000000005</v>
      </c>
      <c r="AH82">
        <v>127.35</v>
      </c>
      <c r="AI82">
        <v>1.94</v>
      </c>
      <c r="AJ82">
        <v>1.92</v>
      </c>
      <c r="AK82">
        <v>0.06</v>
      </c>
      <c r="AL82">
        <v>1.98</v>
      </c>
      <c r="AM82">
        <v>4582</v>
      </c>
      <c r="AN82">
        <v>98.1</v>
      </c>
      <c r="AO82">
        <v>1717</v>
      </c>
      <c r="AP82">
        <v>99.2</v>
      </c>
      <c r="AQ82">
        <v>99.2</v>
      </c>
      <c r="AR82">
        <v>0</v>
      </c>
      <c r="AS82">
        <v>0</v>
      </c>
      <c r="AT82">
        <v>0.34</v>
      </c>
      <c r="AU82">
        <v>0.66</v>
      </c>
      <c r="AV82">
        <v>3.52</v>
      </c>
      <c r="AX82">
        <v>35.770000000000003</v>
      </c>
      <c r="AY82">
        <v>0.86</v>
      </c>
      <c r="AZ82">
        <v>0.86</v>
      </c>
      <c r="BA82" t="s">
        <v>67</v>
      </c>
      <c r="BB82">
        <v>0.86</v>
      </c>
      <c r="BC82">
        <v>739</v>
      </c>
      <c r="BD82">
        <v>98.5</v>
      </c>
      <c r="BE82">
        <v>11</v>
      </c>
      <c r="BF82" t="s">
        <v>67</v>
      </c>
      <c r="BG82" t="s">
        <v>67</v>
      </c>
      <c r="BH82">
        <v>0</v>
      </c>
      <c r="BI82">
        <v>0</v>
      </c>
      <c r="BJ82">
        <v>0.21</v>
      </c>
      <c r="BK82">
        <v>0.39</v>
      </c>
      <c r="BN82" t="s">
        <v>67</v>
      </c>
      <c r="BO82" t="s">
        <v>67</v>
      </c>
      <c r="BP82" t="s">
        <v>67</v>
      </c>
      <c r="BQ82" t="s">
        <v>67</v>
      </c>
      <c r="BR82" t="s">
        <v>67</v>
      </c>
      <c r="BS82" t="s">
        <v>67</v>
      </c>
      <c r="BT82" t="s">
        <v>67</v>
      </c>
      <c r="BU82" t="s">
        <v>67</v>
      </c>
      <c r="BV82" t="s">
        <v>67</v>
      </c>
      <c r="BW82" t="s">
        <v>67</v>
      </c>
      <c r="BX82" t="s">
        <v>67</v>
      </c>
      <c r="BY82" t="s">
        <v>67</v>
      </c>
      <c r="BZ82">
        <v>0.13</v>
      </c>
      <c r="CD82">
        <v>120.38</v>
      </c>
      <c r="CE82">
        <v>10.41</v>
      </c>
      <c r="CF82">
        <v>0</v>
      </c>
      <c r="CG82">
        <v>10.41</v>
      </c>
      <c r="CH82">
        <v>10.41</v>
      </c>
      <c r="CI82">
        <v>7244</v>
      </c>
      <c r="CJ82">
        <v>180.2</v>
      </c>
      <c r="CK82">
        <v>15235</v>
      </c>
      <c r="CL82">
        <v>100</v>
      </c>
      <c r="CM82">
        <v>75</v>
      </c>
      <c r="CN82">
        <v>0</v>
      </c>
      <c r="CO82">
        <v>0</v>
      </c>
      <c r="CP82">
        <v>0.21</v>
      </c>
      <c r="CQ82">
        <v>1.03</v>
      </c>
      <c r="CT82">
        <v>59.51</v>
      </c>
      <c r="CU82">
        <v>1.53</v>
      </c>
      <c r="CV82">
        <v>1.53</v>
      </c>
      <c r="CW82" t="s">
        <v>67</v>
      </c>
      <c r="CX82">
        <v>1.53</v>
      </c>
      <c r="CY82">
        <v>13251</v>
      </c>
      <c r="CZ82">
        <v>97.6</v>
      </c>
      <c r="DA82">
        <v>752</v>
      </c>
      <c r="DB82">
        <v>100</v>
      </c>
      <c r="DC82">
        <v>100</v>
      </c>
      <c r="DD82">
        <v>0</v>
      </c>
      <c r="DE82">
        <v>0</v>
      </c>
      <c r="DF82">
        <v>0.14000000000000001</v>
      </c>
      <c r="DG82">
        <v>0.51</v>
      </c>
      <c r="DH82">
        <v>0.02</v>
      </c>
      <c r="DI82">
        <v>0.52</v>
      </c>
      <c r="DJ82">
        <v>108.12</v>
      </c>
      <c r="DK82">
        <v>1.4</v>
      </c>
      <c r="DL82">
        <v>1.36</v>
      </c>
      <c r="DM82" t="s">
        <v>67</v>
      </c>
      <c r="DN82">
        <v>1.36</v>
      </c>
      <c r="DO82">
        <v>3909</v>
      </c>
      <c r="DP82">
        <v>117.6</v>
      </c>
      <c r="DQ82">
        <v>13</v>
      </c>
      <c r="DR82" t="s">
        <v>67</v>
      </c>
      <c r="DS82" t="s">
        <v>67</v>
      </c>
      <c r="DT82">
        <v>0</v>
      </c>
      <c r="DU82">
        <v>0</v>
      </c>
      <c r="DZ82">
        <v>154.1</v>
      </c>
      <c r="EA82">
        <v>0.11</v>
      </c>
      <c r="EB82">
        <v>0.11</v>
      </c>
      <c r="EC82">
        <v>0</v>
      </c>
      <c r="ED82">
        <v>0.11</v>
      </c>
      <c r="EE82">
        <v>16431</v>
      </c>
      <c r="EF82">
        <v>113.6</v>
      </c>
      <c r="EG82">
        <v>3451</v>
      </c>
      <c r="EH82">
        <v>80.3</v>
      </c>
      <c r="EI82">
        <v>80.3</v>
      </c>
      <c r="EJ82">
        <v>0</v>
      </c>
      <c r="EK82">
        <v>0</v>
      </c>
      <c r="EL82" t="s">
        <v>68</v>
      </c>
      <c r="EP82">
        <v>98.98</v>
      </c>
      <c r="EQ82">
        <v>6.24</v>
      </c>
      <c r="ER82">
        <v>4.47</v>
      </c>
      <c r="ES82">
        <v>1.97</v>
      </c>
      <c r="ET82">
        <v>6.44</v>
      </c>
      <c r="EU82">
        <v>13328</v>
      </c>
      <c r="EV82">
        <v>98.7</v>
      </c>
      <c r="EW82">
        <v>2039</v>
      </c>
      <c r="EX82">
        <v>100</v>
      </c>
      <c r="EY82">
        <v>100</v>
      </c>
      <c r="EZ82">
        <v>0</v>
      </c>
      <c r="FA82">
        <v>0</v>
      </c>
      <c r="FB82">
        <v>-0.41</v>
      </c>
      <c r="FF82">
        <v>254.36</v>
      </c>
      <c r="FG82">
        <v>1.34</v>
      </c>
      <c r="FH82">
        <v>1.34</v>
      </c>
      <c r="FI82" t="s">
        <v>67</v>
      </c>
      <c r="FJ82">
        <v>1.34</v>
      </c>
      <c r="FK82">
        <v>864</v>
      </c>
      <c r="FL82">
        <v>100</v>
      </c>
      <c r="FM82">
        <v>0</v>
      </c>
      <c r="FN82" t="s">
        <v>67</v>
      </c>
      <c r="FO82" t="s">
        <v>67</v>
      </c>
      <c r="FP82">
        <v>0</v>
      </c>
      <c r="FQ82">
        <v>0</v>
      </c>
      <c r="FR82">
        <v>0.4</v>
      </c>
      <c r="FV82">
        <v>134.02000000000001</v>
      </c>
      <c r="FW82">
        <v>0.11</v>
      </c>
      <c r="FX82">
        <v>0.11</v>
      </c>
      <c r="FY82" t="s">
        <v>67</v>
      </c>
      <c r="FZ82">
        <v>0.11</v>
      </c>
      <c r="GA82">
        <v>191</v>
      </c>
      <c r="GB82" t="s">
        <v>67</v>
      </c>
      <c r="GC82">
        <v>263</v>
      </c>
      <c r="GD82">
        <v>100</v>
      </c>
      <c r="GE82">
        <v>100</v>
      </c>
      <c r="GF82">
        <v>0</v>
      </c>
      <c r="GG82">
        <v>0</v>
      </c>
      <c r="GH82">
        <v>-0.02</v>
      </c>
      <c r="GL82">
        <v>99.7</v>
      </c>
      <c r="GM82">
        <v>1.17</v>
      </c>
      <c r="GN82">
        <v>1.17</v>
      </c>
      <c r="GO82" t="s">
        <v>67</v>
      </c>
      <c r="GP82">
        <v>1.17</v>
      </c>
      <c r="GQ82">
        <v>240</v>
      </c>
      <c r="GR82">
        <v>100.4</v>
      </c>
      <c r="GS82">
        <v>0</v>
      </c>
      <c r="GT82" t="s">
        <v>67</v>
      </c>
      <c r="GU82" t="s">
        <v>67</v>
      </c>
      <c r="GV82">
        <v>0</v>
      </c>
      <c r="GW82">
        <v>0</v>
      </c>
      <c r="GX82">
        <v>-0.02</v>
      </c>
      <c r="HB82">
        <v>36.590000000000003</v>
      </c>
      <c r="HC82">
        <v>3.42</v>
      </c>
      <c r="HD82">
        <v>3.42</v>
      </c>
      <c r="HE82" t="s">
        <v>67</v>
      </c>
      <c r="HF82">
        <v>3.42</v>
      </c>
      <c r="HG82">
        <v>6566</v>
      </c>
      <c r="HH82">
        <v>101</v>
      </c>
      <c r="HI82">
        <v>2</v>
      </c>
      <c r="HJ82" t="s">
        <v>67</v>
      </c>
      <c r="HK82" t="s">
        <v>67</v>
      </c>
      <c r="HL82">
        <v>0</v>
      </c>
      <c r="HM82">
        <v>0</v>
      </c>
      <c r="HN82">
        <v>-0.02</v>
      </c>
      <c r="HR82">
        <v>85.08</v>
      </c>
      <c r="HS82">
        <v>0.02</v>
      </c>
      <c r="HT82">
        <v>0.02</v>
      </c>
      <c r="HU82" t="s">
        <v>67</v>
      </c>
      <c r="HV82">
        <v>0.02</v>
      </c>
      <c r="HW82">
        <v>304</v>
      </c>
      <c r="HX82">
        <v>99.7</v>
      </c>
      <c r="HY82">
        <v>1</v>
      </c>
      <c r="HZ82" t="s">
        <v>67</v>
      </c>
      <c r="IA82" t="s">
        <v>67</v>
      </c>
      <c r="IB82">
        <v>0</v>
      </c>
      <c r="IC82">
        <v>0</v>
      </c>
      <c r="IH82">
        <v>58.27</v>
      </c>
      <c r="II82">
        <v>0.32</v>
      </c>
      <c r="IJ82">
        <v>0.41</v>
      </c>
      <c r="IK82" t="s">
        <v>67</v>
      </c>
      <c r="IL82">
        <v>0.41</v>
      </c>
      <c r="IM82">
        <v>1293</v>
      </c>
      <c r="IN82">
        <v>99.5</v>
      </c>
      <c r="IO82">
        <v>1118</v>
      </c>
      <c r="IP82">
        <v>100</v>
      </c>
      <c r="IQ82">
        <v>100</v>
      </c>
      <c r="IR82">
        <v>0</v>
      </c>
      <c r="IS82">
        <v>1</v>
      </c>
      <c r="IT82" t="s">
        <v>67</v>
      </c>
      <c r="IU82">
        <v>-0.45</v>
      </c>
      <c r="IV82">
        <v>1.53</v>
      </c>
      <c r="IX82">
        <v>34.78</v>
      </c>
      <c r="IY82">
        <v>0.67</v>
      </c>
      <c r="IZ82">
        <v>0.01</v>
      </c>
      <c r="JA82">
        <v>0.02</v>
      </c>
      <c r="JB82">
        <v>0.03</v>
      </c>
      <c r="JC82">
        <v>313</v>
      </c>
      <c r="JD82">
        <v>111.8</v>
      </c>
      <c r="JE82">
        <v>220</v>
      </c>
      <c r="JF82">
        <v>100</v>
      </c>
      <c r="JG82">
        <v>100</v>
      </c>
      <c r="JH82">
        <v>0</v>
      </c>
      <c r="JI82">
        <v>0</v>
      </c>
      <c r="JJ82">
        <v>0.52</v>
      </c>
    </row>
    <row r="83" spans="1:270" x14ac:dyDescent="0.4">
      <c r="A83" s="1">
        <v>44224.708333333336</v>
      </c>
      <c r="B83">
        <v>193.32</v>
      </c>
      <c r="C83">
        <v>4.21</v>
      </c>
      <c r="D83">
        <v>5.48</v>
      </c>
      <c r="E83">
        <v>0.72</v>
      </c>
      <c r="F83">
        <v>6.2</v>
      </c>
      <c r="G83">
        <v>1183</v>
      </c>
      <c r="H83">
        <v>162.1</v>
      </c>
      <c r="I83">
        <v>3754</v>
      </c>
      <c r="J83">
        <v>100</v>
      </c>
      <c r="K83">
        <v>87.9</v>
      </c>
      <c r="L83">
        <v>0</v>
      </c>
      <c r="M83">
        <v>0</v>
      </c>
      <c r="N83">
        <v>0.67</v>
      </c>
      <c r="O83">
        <v>0.11</v>
      </c>
      <c r="P83">
        <v>1.1200000000000001</v>
      </c>
      <c r="Q83">
        <v>0.56000000000000005</v>
      </c>
      <c r="R83">
        <v>191.45</v>
      </c>
      <c r="S83">
        <v>1.89</v>
      </c>
      <c r="T83">
        <v>1.1599999999999999</v>
      </c>
      <c r="U83">
        <v>0.74</v>
      </c>
      <c r="V83">
        <v>1.9</v>
      </c>
      <c r="W83">
        <v>4024</v>
      </c>
      <c r="X83">
        <v>120.1</v>
      </c>
      <c r="Y83">
        <v>1440</v>
      </c>
      <c r="Z83">
        <v>100</v>
      </c>
      <c r="AA83">
        <v>100</v>
      </c>
      <c r="AB83">
        <v>0</v>
      </c>
      <c r="AC83">
        <v>0</v>
      </c>
      <c r="AD83">
        <v>0.25</v>
      </c>
      <c r="AE83">
        <v>0.11</v>
      </c>
      <c r="AF83">
        <v>1.1200000000000001</v>
      </c>
      <c r="AG83">
        <v>0.56000000000000005</v>
      </c>
      <c r="AH83">
        <v>127.35</v>
      </c>
      <c r="AI83">
        <v>1.94</v>
      </c>
      <c r="AJ83">
        <v>1.92</v>
      </c>
      <c r="AK83">
        <v>0.06</v>
      </c>
      <c r="AL83">
        <v>1.98</v>
      </c>
      <c r="AM83">
        <v>4582</v>
      </c>
      <c r="AN83">
        <v>98.1</v>
      </c>
      <c r="AO83">
        <v>1717</v>
      </c>
      <c r="AP83">
        <v>99.2</v>
      </c>
      <c r="AQ83">
        <v>99.2</v>
      </c>
      <c r="AR83">
        <v>0</v>
      </c>
      <c r="AS83">
        <v>0</v>
      </c>
      <c r="AT83">
        <v>0.34</v>
      </c>
      <c r="AU83">
        <v>0.66</v>
      </c>
      <c r="AV83">
        <v>3.52</v>
      </c>
      <c r="AX83">
        <v>35.78</v>
      </c>
      <c r="AY83">
        <v>0.88</v>
      </c>
      <c r="AZ83">
        <v>0.88</v>
      </c>
      <c r="BA83" t="s">
        <v>67</v>
      </c>
      <c r="BB83">
        <v>0.88</v>
      </c>
      <c r="BC83">
        <v>738</v>
      </c>
      <c r="BD83">
        <v>98.4</v>
      </c>
      <c r="BE83">
        <v>12</v>
      </c>
      <c r="BF83" t="s">
        <v>67</v>
      </c>
      <c r="BG83" t="s">
        <v>67</v>
      </c>
      <c r="BH83">
        <v>0</v>
      </c>
      <c r="BI83">
        <v>0</v>
      </c>
      <c r="BJ83">
        <v>0.21</v>
      </c>
      <c r="BK83">
        <v>0.4</v>
      </c>
      <c r="BN83" t="s">
        <v>67</v>
      </c>
      <c r="BO83" t="s">
        <v>67</v>
      </c>
      <c r="BP83" t="s">
        <v>67</v>
      </c>
      <c r="BQ83" t="s">
        <v>67</v>
      </c>
      <c r="BR83" t="s">
        <v>67</v>
      </c>
      <c r="BS83" t="s">
        <v>67</v>
      </c>
      <c r="BT83" t="s">
        <v>67</v>
      </c>
      <c r="BU83" t="s">
        <v>67</v>
      </c>
      <c r="BV83" t="s">
        <v>67</v>
      </c>
      <c r="BW83" t="s">
        <v>67</v>
      </c>
      <c r="BX83" t="s">
        <v>67</v>
      </c>
      <c r="BY83" t="s">
        <v>67</v>
      </c>
      <c r="BZ83">
        <v>0.14000000000000001</v>
      </c>
      <c r="CD83">
        <v>120.38</v>
      </c>
      <c r="CE83">
        <v>12.3</v>
      </c>
      <c r="CF83">
        <v>0</v>
      </c>
      <c r="CG83">
        <v>10.35</v>
      </c>
      <c r="CH83">
        <v>10.35</v>
      </c>
      <c r="CI83">
        <v>7244</v>
      </c>
      <c r="CJ83">
        <v>180.2</v>
      </c>
      <c r="CK83">
        <v>15235</v>
      </c>
      <c r="CL83">
        <v>100</v>
      </c>
      <c r="CM83">
        <v>75</v>
      </c>
      <c r="CN83">
        <v>0</v>
      </c>
      <c r="CO83">
        <v>0</v>
      </c>
      <c r="CP83">
        <v>0.21</v>
      </c>
      <c r="CQ83">
        <v>0.96</v>
      </c>
      <c r="CT83">
        <v>59.51</v>
      </c>
      <c r="CU83">
        <v>0.06</v>
      </c>
      <c r="CV83">
        <v>1.53</v>
      </c>
      <c r="CW83" t="s">
        <v>67</v>
      </c>
      <c r="CX83">
        <v>1.53</v>
      </c>
      <c r="CY83">
        <v>13251</v>
      </c>
      <c r="CZ83">
        <v>97.6</v>
      </c>
      <c r="DA83">
        <v>752</v>
      </c>
      <c r="DB83">
        <v>100</v>
      </c>
      <c r="DC83">
        <v>100</v>
      </c>
      <c r="DD83">
        <v>0</v>
      </c>
      <c r="DE83">
        <v>0</v>
      </c>
      <c r="DF83">
        <v>0.14000000000000001</v>
      </c>
      <c r="DG83">
        <v>0.52</v>
      </c>
      <c r="DH83">
        <v>0.02</v>
      </c>
      <c r="DI83">
        <v>0.43</v>
      </c>
      <c r="DJ83">
        <v>108.13</v>
      </c>
      <c r="DK83">
        <v>1.42</v>
      </c>
      <c r="DL83">
        <v>1.42</v>
      </c>
      <c r="DM83" t="s">
        <v>67</v>
      </c>
      <c r="DN83">
        <v>1.42</v>
      </c>
      <c r="DO83">
        <v>3909</v>
      </c>
      <c r="DP83">
        <v>117.6</v>
      </c>
      <c r="DQ83">
        <v>13</v>
      </c>
      <c r="DR83" t="s">
        <v>67</v>
      </c>
      <c r="DS83" t="s">
        <v>67</v>
      </c>
      <c r="DT83">
        <v>0</v>
      </c>
      <c r="DU83">
        <v>0</v>
      </c>
      <c r="DZ83">
        <v>154.1</v>
      </c>
      <c r="EA83">
        <v>3.69</v>
      </c>
      <c r="EB83">
        <v>0.11</v>
      </c>
      <c r="EC83">
        <v>0</v>
      </c>
      <c r="ED83">
        <v>0.11</v>
      </c>
      <c r="EE83">
        <v>16431</v>
      </c>
      <c r="EF83">
        <v>113.6</v>
      </c>
      <c r="EG83">
        <v>3451</v>
      </c>
      <c r="EH83">
        <v>80.3</v>
      </c>
      <c r="EI83">
        <v>80.3</v>
      </c>
      <c r="EJ83">
        <v>0</v>
      </c>
      <c r="EK83">
        <v>0</v>
      </c>
      <c r="EL83" t="s">
        <v>69</v>
      </c>
      <c r="EP83">
        <v>98.98</v>
      </c>
      <c r="EQ83">
        <v>5.88</v>
      </c>
      <c r="ER83">
        <v>4.47</v>
      </c>
      <c r="ES83">
        <v>1.96</v>
      </c>
      <c r="ET83">
        <v>6.43</v>
      </c>
      <c r="EU83">
        <v>13328</v>
      </c>
      <c r="EV83">
        <v>98.7</v>
      </c>
      <c r="EW83">
        <v>2039</v>
      </c>
      <c r="EX83">
        <v>100</v>
      </c>
      <c r="EY83">
        <v>100</v>
      </c>
      <c r="EZ83">
        <v>0</v>
      </c>
      <c r="FA83">
        <v>0</v>
      </c>
      <c r="FB83">
        <v>-0.41</v>
      </c>
      <c r="FF83">
        <v>254.36</v>
      </c>
      <c r="FG83">
        <v>1.34</v>
      </c>
      <c r="FH83">
        <v>1.34</v>
      </c>
      <c r="FI83" t="s">
        <v>67</v>
      </c>
      <c r="FJ83">
        <v>1.34</v>
      </c>
      <c r="FK83">
        <v>864</v>
      </c>
      <c r="FL83">
        <v>100</v>
      </c>
      <c r="FM83">
        <v>0</v>
      </c>
      <c r="FN83" t="s">
        <v>67</v>
      </c>
      <c r="FO83" t="s">
        <v>67</v>
      </c>
      <c r="FP83">
        <v>0</v>
      </c>
      <c r="FQ83">
        <v>0</v>
      </c>
      <c r="FR83">
        <v>0.41</v>
      </c>
      <c r="FV83">
        <v>134</v>
      </c>
      <c r="FW83">
        <v>0.54</v>
      </c>
      <c r="FX83">
        <v>0.11</v>
      </c>
      <c r="FY83" t="s">
        <v>67</v>
      </c>
      <c r="FZ83">
        <v>0.11</v>
      </c>
      <c r="GA83">
        <v>192</v>
      </c>
      <c r="GB83" t="s">
        <v>67</v>
      </c>
      <c r="GC83">
        <v>262</v>
      </c>
      <c r="GD83">
        <v>100</v>
      </c>
      <c r="GE83">
        <v>100</v>
      </c>
      <c r="GF83">
        <v>0</v>
      </c>
      <c r="GG83">
        <v>0</v>
      </c>
      <c r="GH83">
        <v>-0.02</v>
      </c>
      <c r="GL83">
        <v>99.7</v>
      </c>
      <c r="GM83">
        <v>1.1499999999999999</v>
      </c>
      <c r="GN83">
        <v>1.17</v>
      </c>
      <c r="GO83" t="s">
        <v>67</v>
      </c>
      <c r="GP83">
        <v>1.17</v>
      </c>
      <c r="GQ83">
        <v>240</v>
      </c>
      <c r="GR83">
        <v>100.4</v>
      </c>
      <c r="GS83">
        <v>0</v>
      </c>
      <c r="GT83" t="s">
        <v>67</v>
      </c>
      <c r="GU83" t="s">
        <v>67</v>
      </c>
      <c r="GV83">
        <v>0</v>
      </c>
      <c r="GW83">
        <v>0</v>
      </c>
      <c r="GX83">
        <v>-0.02</v>
      </c>
      <c r="HB83">
        <v>36.590000000000003</v>
      </c>
      <c r="HC83">
        <v>2.75</v>
      </c>
      <c r="HD83">
        <v>3.42</v>
      </c>
      <c r="HE83" t="s">
        <v>67</v>
      </c>
      <c r="HF83">
        <v>3.42</v>
      </c>
      <c r="HG83">
        <v>6566</v>
      </c>
      <c r="HH83">
        <v>101</v>
      </c>
      <c r="HI83">
        <v>2</v>
      </c>
      <c r="HJ83" t="s">
        <v>67</v>
      </c>
      <c r="HK83" t="s">
        <v>67</v>
      </c>
      <c r="HL83">
        <v>0</v>
      </c>
      <c r="HM83">
        <v>0</v>
      </c>
      <c r="HN83">
        <v>-0.02</v>
      </c>
      <c r="HR83">
        <v>85.09</v>
      </c>
      <c r="HS83">
        <v>0.03</v>
      </c>
      <c r="HT83">
        <v>0.03</v>
      </c>
      <c r="HU83" t="s">
        <v>67</v>
      </c>
      <c r="HV83">
        <v>0.03</v>
      </c>
      <c r="HW83">
        <v>304</v>
      </c>
      <c r="HX83">
        <v>99.7</v>
      </c>
      <c r="HY83">
        <v>1</v>
      </c>
      <c r="HZ83" t="s">
        <v>67</v>
      </c>
      <c r="IA83" t="s">
        <v>67</v>
      </c>
      <c r="IB83">
        <v>0</v>
      </c>
      <c r="IC83">
        <v>0</v>
      </c>
      <c r="IH83">
        <v>58.28</v>
      </c>
      <c r="II83">
        <v>0.36</v>
      </c>
      <c r="IJ83">
        <v>0.43</v>
      </c>
      <c r="IK83" t="s">
        <v>67</v>
      </c>
      <c r="IL83">
        <v>0.43</v>
      </c>
      <c r="IM83">
        <v>1291</v>
      </c>
      <c r="IN83">
        <v>99.3</v>
      </c>
      <c r="IO83">
        <v>1119</v>
      </c>
      <c r="IP83">
        <v>100</v>
      </c>
      <c r="IQ83">
        <v>100</v>
      </c>
      <c r="IR83">
        <v>1</v>
      </c>
      <c r="IS83">
        <v>1</v>
      </c>
      <c r="IT83">
        <v>7.0000000000000007E-2</v>
      </c>
      <c r="IU83">
        <v>-0.45</v>
      </c>
      <c r="IV83">
        <v>1.5</v>
      </c>
      <c r="IX83">
        <v>34.770000000000003</v>
      </c>
      <c r="IY83">
        <v>0.03</v>
      </c>
      <c r="IZ83">
        <v>0.01</v>
      </c>
      <c r="JA83">
        <v>0.02</v>
      </c>
      <c r="JB83">
        <v>0.03</v>
      </c>
      <c r="JC83">
        <v>313</v>
      </c>
      <c r="JD83">
        <v>111.8</v>
      </c>
      <c r="JE83">
        <v>220</v>
      </c>
      <c r="JF83">
        <v>100</v>
      </c>
      <c r="JG83">
        <v>100</v>
      </c>
      <c r="JH83">
        <v>0</v>
      </c>
      <c r="JI83">
        <v>0</v>
      </c>
      <c r="JJ83">
        <v>0.5</v>
      </c>
    </row>
    <row r="84" spans="1:270" x14ac:dyDescent="0.4">
      <c r="A84" s="1">
        <v>44224.666666666664</v>
      </c>
      <c r="B84">
        <v>193.34</v>
      </c>
      <c r="C84">
        <v>5.2</v>
      </c>
      <c r="D84">
        <v>5.48</v>
      </c>
      <c r="E84">
        <v>0.72</v>
      </c>
      <c r="F84">
        <v>6.2</v>
      </c>
      <c r="G84">
        <v>1176</v>
      </c>
      <c r="H84">
        <v>161.1</v>
      </c>
      <c r="I84">
        <v>3761</v>
      </c>
      <c r="J84">
        <v>100</v>
      </c>
      <c r="K84">
        <v>88.1</v>
      </c>
      <c r="L84">
        <v>0</v>
      </c>
      <c r="M84">
        <v>0</v>
      </c>
      <c r="N84">
        <v>0.67</v>
      </c>
      <c r="O84">
        <v>0.11</v>
      </c>
      <c r="P84">
        <v>1.1299999999999999</v>
      </c>
      <c r="Q84">
        <v>0.56000000000000005</v>
      </c>
      <c r="R84">
        <v>191.45</v>
      </c>
      <c r="S84">
        <v>1.89</v>
      </c>
      <c r="T84">
        <v>1.1599999999999999</v>
      </c>
      <c r="U84">
        <v>0.73</v>
      </c>
      <c r="V84">
        <v>1.89</v>
      </c>
      <c r="W84">
        <v>4024</v>
      </c>
      <c r="X84">
        <v>120.1</v>
      </c>
      <c r="Y84">
        <v>1440</v>
      </c>
      <c r="Z84">
        <v>100</v>
      </c>
      <c r="AA84">
        <v>100</v>
      </c>
      <c r="AB84">
        <v>0</v>
      </c>
      <c r="AC84">
        <v>0</v>
      </c>
      <c r="AD84">
        <v>0.25</v>
      </c>
      <c r="AE84">
        <v>0.11</v>
      </c>
      <c r="AF84">
        <v>1.1299999999999999</v>
      </c>
      <c r="AG84">
        <v>0.56000000000000005</v>
      </c>
      <c r="AH84">
        <v>127.35</v>
      </c>
      <c r="AI84">
        <v>1.93</v>
      </c>
      <c r="AJ84">
        <v>1.92</v>
      </c>
      <c r="AK84">
        <v>0.06</v>
      </c>
      <c r="AL84">
        <v>1.98</v>
      </c>
      <c r="AM84">
        <v>4582</v>
      </c>
      <c r="AN84">
        <v>98.1</v>
      </c>
      <c r="AO84">
        <v>1717</v>
      </c>
      <c r="AP84">
        <v>99.2</v>
      </c>
      <c r="AQ84">
        <v>99.2</v>
      </c>
      <c r="AR84">
        <v>0</v>
      </c>
      <c r="AS84">
        <v>0</v>
      </c>
      <c r="AT84">
        <v>0.35</v>
      </c>
      <c r="AU84">
        <v>0.66</v>
      </c>
      <c r="AV84">
        <v>3.52</v>
      </c>
      <c r="AX84">
        <v>35.78</v>
      </c>
      <c r="AY84">
        <v>0.88</v>
      </c>
      <c r="AZ84">
        <v>0.88</v>
      </c>
      <c r="BA84" t="s">
        <v>67</v>
      </c>
      <c r="BB84">
        <v>0.88</v>
      </c>
      <c r="BC84">
        <v>738</v>
      </c>
      <c r="BD84">
        <v>98.4</v>
      </c>
      <c r="BE84">
        <v>12</v>
      </c>
      <c r="BF84" t="s">
        <v>67</v>
      </c>
      <c r="BG84" t="s">
        <v>67</v>
      </c>
      <c r="BH84">
        <v>0</v>
      </c>
      <c r="BI84">
        <v>0</v>
      </c>
      <c r="BJ84">
        <v>0.21</v>
      </c>
      <c r="BK84">
        <v>0.4</v>
      </c>
      <c r="BN84" t="s">
        <v>67</v>
      </c>
      <c r="BO84" t="s">
        <v>67</v>
      </c>
      <c r="BP84" t="s">
        <v>67</v>
      </c>
      <c r="BQ84" t="s">
        <v>67</v>
      </c>
      <c r="BR84" t="s">
        <v>67</v>
      </c>
      <c r="BS84" t="s">
        <v>67</v>
      </c>
      <c r="BT84" t="s">
        <v>67</v>
      </c>
      <c r="BU84" t="s">
        <v>67</v>
      </c>
      <c r="BV84" t="s">
        <v>67</v>
      </c>
      <c r="BW84" t="s">
        <v>67</v>
      </c>
      <c r="BX84" t="s">
        <v>67</v>
      </c>
      <c r="BY84" t="s">
        <v>67</v>
      </c>
      <c r="BZ84">
        <v>0.14000000000000001</v>
      </c>
      <c r="CD84">
        <v>120.37</v>
      </c>
      <c r="CE84">
        <v>9.43</v>
      </c>
      <c r="CF84">
        <v>0</v>
      </c>
      <c r="CG84">
        <v>7.19</v>
      </c>
      <c r="CH84">
        <v>7.19</v>
      </c>
      <c r="CI84">
        <v>7253</v>
      </c>
      <c r="CJ84">
        <v>180.4</v>
      </c>
      <c r="CK84">
        <v>15226</v>
      </c>
      <c r="CL84">
        <v>100</v>
      </c>
      <c r="CM84">
        <v>75</v>
      </c>
      <c r="CN84">
        <v>0</v>
      </c>
      <c r="CO84">
        <v>0</v>
      </c>
      <c r="CP84">
        <v>0.12</v>
      </c>
      <c r="CQ84">
        <v>0.95</v>
      </c>
      <c r="CT84">
        <v>59.52</v>
      </c>
      <c r="CU84">
        <v>1.56</v>
      </c>
      <c r="CV84">
        <v>1.56</v>
      </c>
      <c r="CW84" t="s">
        <v>67</v>
      </c>
      <c r="CX84">
        <v>1.56</v>
      </c>
      <c r="CY84">
        <v>13250</v>
      </c>
      <c r="CZ84">
        <v>97.6</v>
      </c>
      <c r="DA84">
        <v>753</v>
      </c>
      <c r="DB84">
        <v>100</v>
      </c>
      <c r="DC84">
        <v>100</v>
      </c>
      <c r="DD84">
        <v>0</v>
      </c>
      <c r="DE84">
        <v>0</v>
      </c>
      <c r="DF84">
        <v>0.15</v>
      </c>
      <c r="DG84">
        <v>0.53</v>
      </c>
      <c r="DH84">
        <v>0.02</v>
      </c>
      <c r="DI84">
        <v>0.4</v>
      </c>
      <c r="DJ84">
        <v>108.13</v>
      </c>
      <c r="DK84">
        <v>1.41</v>
      </c>
      <c r="DL84">
        <v>1.42</v>
      </c>
      <c r="DM84" t="s">
        <v>67</v>
      </c>
      <c r="DN84">
        <v>1.42</v>
      </c>
      <c r="DO84">
        <v>3909</v>
      </c>
      <c r="DP84">
        <v>117.6</v>
      </c>
      <c r="DQ84">
        <v>13</v>
      </c>
      <c r="DR84" t="s">
        <v>67</v>
      </c>
      <c r="DS84" t="s">
        <v>67</v>
      </c>
      <c r="DT84">
        <v>0</v>
      </c>
      <c r="DU84">
        <v>0</v>
      </c>
      <c r="DZ84">
        <v>154.09</v>
      </c>
      <c r="EA84">
        <v>0.11</v>
      </c>
      <c r="EB84">
        <v>0.11</v>
      </c>
      <c r="EC84">
        <v>0</v>
      </c>
      <c r="ED84">
        <v>0.11</v>
      </c>
      <c r="EE84">
        <v>16435</v>
      </c>
      <c r="EF84">
        <v>113.6</v>
      </c>
      <c r="EG84">
        <v>3448</v>
      </c>
      <c r="EH84">
        <v>80.2</v>
      </c>
      <c r="EI84">
        <v>80.2</v>
      </c>
      <c r="EJ84">
        <v>0</v>
      </c>
      <c r="EK84">
        <v>0</v>
      </c>
      <c r="EL84">
        <v>0.46</v>
      </c>
      <c r="EP84">
        <v>98.98</v>
      </c>
      <c r="EQ84">
        <v>6.43</v>
      </c>
      <c r="ER84">
        <v>4.47</v>
      </c>
      <c r="ES84">
        <v>1.95</v>
      </c>
      <c r="ET84">
        <v>6.42</v>
      </c>
      <c r="EU84">
        <v>13328</v>
      </c>
      <c r="EV84">
        <v>98.7</v>
      </c>
      <c r="EW84">
        <v>2039</v>
      </c>
      <c r="EX84">
        <v>100</v>
      </c>
      <c r="EY84">
        <v>100</v>
      </c>
      <c r="EZ84">
        <v>0</v>
      </c>
      <c r="FA84">
        <v>0</v>
      </c>
      <c r="FB84">
        <v>-0.41</v>
      </c>
      <c r="FF84">
        <v>254.37</v>
      </c>
      <c r="FG84">
        <v>1.39</v>
      </c>
      <c r="FH84">
        <v>1.39</v>
      </c>
      <c r="FI84" t="s">
        <v>67</v>
      </c>
      <c r="FJ84">
        <v>1.39</v>
      </c>
      <c r="FK84">
        <v>864</v>
      </c>
      <c r="FL84">
        <v>100</v>
      </c>
      <c r="FM84">
        <v>0</v>
      </c>
      <c r="FN84" t="s">
        <v>67</v>
      </c>
      <c r="FO84" t="s">
        <v>67</v>
      </c>
      <c r="FP84">
        <v>0</v>
      </c>
      <c r="FQ84">
        <v>0</v>
      </c>
      <c r="FR84">
        <v>0.41</v>
      </c>
      <c r="FV84">
        <v>133.97</v>
      </c>
      <c r="FW84">
        <v>0.11</v>
      </c>
      <c r="FX84">
        <v>0.11</v>
      </c>
      <c r="FY84" t="s">
        <v>67</v>
      </c>
      <c r="FZ84">
        <v>0.11</v>
      </c>
      <c r="GA84">
        <v>193</v>
      </c>
      <c r="GB84" t="s">
        <v>67</v>
      </c>
      <c r="GC84">
        <v>261</v>
      </c>
      <c r="GD84">
        <v>100</v>
      </c>
      <c r="GE84">
        <v>100</v>
      </c>
      <c r="GF84">
        <v>0</v>
      </c>
      <c r="GG84">
        <v>0</v>
      </c>
      <c r="GH84">
        <v>-0.02</v>
      </c>
      <c r="GL84">
        <v>99.69</v>
      </c>
      <c r="GM84">
        <v>1.1399999999999999</v>
      </c>
      <c r="GN84">
        <v>1.1399999999999999</v>
      </c>
      <c r="GO84" t="s">
        <v>67</v>
      </c>
      <c r="GP84">
        <v>1.1399999999999999</v>
      </c>
      <c r="GQ84">
        <v>240</v>
      </c>
      <c r="GR84">
        <v>100.4</v>
      </c>
      <c r="GS84">
        <v>0</v>
      </c>
      <c r="GT84" t="s">
        <v>67</v>
      </c>
      <c r="GU84" t="s">
        <v>67</v>
      </c>
      <c r="GV84">
        <v>0</v>
      </c>
      <c r="GW84">
        <v>0</v>
      </c>
      <c r="GX84">
        <v>-0.02</v>
      </c>
      <c r="HB84">
        <v>36.6</v>
      </c>
      <c r="HC84">
        <v>3.48</v>
      </c>
      <c r="HD84">
        <v>3.48</v>
      </c>
      <c r="HE84" t="s">
        <v>67</v>
      </c>
      <c r="HF84">
        <v>3.48</v>
      </c>
      <c r="HG84">
        <v>6566</v>
      </c>
      <c r="HH84">
        <v>101</v>
      </c>
      <c r="HI84">
        <v>2</v>
      </c>
      <c r="HJ84" t="s">
        <v>67</v>
      </c>
      <c r="HK84" t="s">
        <v>67</v>
      </c>
      <c r="HL84">
        <v>0</v>
      </c>
      <c r="HM84">
        <v>0</v>
      </c>
      <c r="HN84">
        <v>-0.02</v>
      </c>
      <c r="HR84">
        <v>85.1</v>
      </c>
      <c r="HS84">
        <v>0.04</v>
      </c>
      <c r="HT84">
        <v>0.04</v>
      </c>
      <c r="HU84" t="s">
        <v>67</v>
      </c>
      <c r="HV84">
        <v>0.04</v>
      </c>
      <c r="HW84">
        <v>304</v>
      </c>
      <c r="HX84">
        <v>99.7</v>
      </c>
      <c r="HY84">
        <v>1</v>
      </c>
      <c r="HZ84" t="s">
        <v>67</v>
      </c>
      <c r="IA84" t="s">
        <v>67</v>
      </c>
      <c r="IB84">
        <v>0</v>
      </c>
      <c r="IC84">
        <v>0</v>
      </c>
      <c r="IH84">
        <v>58.28</v>
      </c>
      <c r="II84">
        <v>0.33</v>
      </c>
      <c r="IJ84">
        <v>0.43</v>
      </c>
      <c r="IK84" t="s">
        <v>67</v>
      </c>
      <c r="IL84">
        <v>0.43</v>
      </c>
      <c r="IM84">
        <v>1291</v>
      </c>
      <c r="IN84">
        <v>99.3</v>
      </c>
      <c r="IO84">
        <v>1119</v>
      </c>
      <c r="IP84">
        <v>100</v>
      </c>
      <c r="IQ84">
        <v>100</v>
      </c>
      <c r="IR84">
        <v>0</v>
      </c>
      <c r="IS84">
        <v>0</v>
      </c>
      <c r="IT84">
        <v>7.0000000000000007E-2</v>
      </c>
      <c r="IU84">
        <v>-0.45</v>
      </c>
      <c r="IV84">
        <v>1.56</v>
      </c>
      <c r="IX84">
        <v>34.770000000000003</v>
      </c>
      <c r="IY84">
        <v>0.03</v>
      </c>
      <c r="IZ84">
        <v>0.01</v>
      </c>
      <c r="JA84">
        <v>0.02</v>
      </c>
      <c r="JB84">
        <v>0.03</v>
      </c>
      <c r="JC84">
        <v>313</v>
      </c>
      <c r="JD84">
        <v>111.8</v>
      </c>
      <c r="JE84">
        <v>220</v>
      </c>
      <c r="JF84">
        <v>100</v>
      </c>
      <c r="JG84">
        <v>100</v>
      </c>
      <c r="JH84">
        <v>0</v>
      </c>
      <c r="JI84">
        <v>0</v>
      </c>
      <c r="JJ84">
        <v>0.51</v>
      </c>
    </row>
    <row r="85" spans="1:270" x14ac:dyDescent="0.4">
      <c r="A85" s="1">
        <v>44224.625</v>
      </c>
      <c r="B85">
        <v>193.35</v>
      </c>
      <c r="C85">
        <v>4.21</v>
      </c>
      <c r="D85">
        <v>5.48</v>
      </c>
      <c r="E85">
        <v>0.72</v>
      </c>
      <c r="F85">
        <v>6.2</v>
      </c>
      <c r="G85">
        <v>1173</v>
      </c>
      <c r="H85">
        <v>160.69999999999999</v>
      </c>
      <c r="I85">
        <v>3764</v>
      </c>
      <c r="J85">
        <v>100</v>
      </c>
      <c r="K85">
        <v>88.1</v>
      </c>
      <c r="L85">
        <v>0</v>
      </c>
      <c r="M85">
        <v>0</v>
      </c>
      <c r="N85">
        <v>0.67</v>
      </c>
      <c r="O85">
        <v>0.11</v>
      </c>
      <c r="P85">
        <v>1.1299999999999999</v>
      </c>
      <c r="Q85">
        <v>0.56000000000000005</v>
      </c>
      <c r="R85">
        <v>191.45</v>
      </c>
      <c r="S85">
        <v>1.35</v>
      </c>
      <c r="T85">
        <v>1.1599999999999999</v>
      </c>
      <c r="U85">
        <v>0.74</v>
      </c>
      <c r="V85">
        <v>1.9</v>
      </c>
      <c r="W85">
        <v>4024</v>
      </c>
      <c r="X85">
        <v>120.1</v>
      </c>
      <c r="Y85">
        <v>1440</v>
      </c>
      <c r="Z85">
        <v>100</v>
      </c>
      <c r="AA85">
        <v>100</v>
      </c>
      <c r="AB85">
        <v>0</v>
      </c>
      <c r="AC85">
        <v>0</v>
      </c>
      <c r="AD85">
        <v>0.25</v>
      </c>
      <c r="AE85">
        <v>0.11</v>
      </c>
      <c r="AF85">
        <v>1.1299999999999999</v>
      </c>
      <c r="AG85">
        <v>0.56000000000000005</v>
      </c>
      <c r="AH85">
        <v>127.35</v>
      </c>
      <c r="AI85">
        <v>1.93</v>
      </c>
      <c r="AJ85">
        <v>1.92</v>
      </c>
      <c r="AK85">
        <v>0.06</v>
      </c>
      <c r="AL85">
        <v>1.98</v>
      </c>
      <c r="AM85">
        <v>4582</v>
      </c>
      <c r="AN85">
        <v>98.1</v>
      </c>
      <c r="AO85">
        <v>1717</v>
      </c>
      <c r="AP85">
        <v>99.2</v>
      </c>
      <c r="AQ85">
        <v>99.2</v>
      </c>
      <c r="AR85">
        <v>0</v>
      </c>
      <c r="AS85">
        <v>0</v>
      </c>
      <c r="AT85">
        <v>0.35</v>
      </c>
      <c r="AU85">
        <v>0.66</v>
      </c>
      <c r="AV85">
        <v>3.52</v>
      </c>
      <c r="AX85">
        <v>35.78</v>
      </c>
      <c r="AY85">
        <v>0.88</v>
      </c>
      <c r="AZ85">
        <v>0.88</v>
      </c>
      <c r="BA85" t="s">
        <v>67</v>
      </c>
      <c r="BB85">
        <v>0.88</v>
      </c>
      <c r="BC85">
        <v>738</v>
      </c>
      <c r="BD85">
        <v>98.4</v>
      </c>
      <c r="BE85">
        <v>12</v>
      </c>
      <c r="BF85" t="s">
        <v>67</v>
      </c>
      <c r="BG85" t="s">
        <v>67</v>
      </c>
      <c r="BH85">
        <v>0</v>
      </c>
      <c r="BI85">
        <v>0</v>
      </c>
      <c r="BJ85">
        <v>0.21</v>
      </c>
      <c r="BK85">
        <v>0.4</v>
      </c>
      <c r="BN85" t="s">
        <v>67</v>
      </c>
      <c r="BO85" t="s">
        <v>67</v>
      </c>
      <c r="BP85" t="s">
        <v>67</v>
      </c>
      <c r="BQ85" t="s">
        <v>67</v>
      </c>
      <c r="BR85" t="s">
        <v>67</v>
      </c>
      <c r="BS85" t="s">
        <v>67</v>
      </c>
      <c r="BT85" t="s">
        <v>67</v>
      </c>
      <c r="BU85" t="s">
        <v>67</v>
      </c>
      <c r="BV85" t="s">
        <v>67</v>
      </c>
      <c r="BW85" t="s">
        <v>67</v>
      </c>
      <c r="BX85" t="s">
        <v>67</v>
      </c>
      <c r="BY85" t="s">
        <v>67</v>
      </c>
      <c r="BZ85">
        <v>0.14000000000000001</v>
      </c>
      <c r="CD85">
        <v>120.34</v>
      </c>
      <c r="CE85">
        <v>10.18</v>
      </c>
      <c r="CF85">
        <v>0</v>
      </c>
      <c r="CG85">
        <v>0.56999999999999995</v>
      </c>
      <c r="CH85">
        <v>0.56999999999999995</v>
      </c>
      <c r="CI85">
        <v>7283</v>
      </c>
      <c r="CJ85">
        <v>181.2</v>
      </c>
      <c r="CK85">
        <v>15196</v>
      </c>
      <c r="CL85">
        <v>100</v>
      </c>
      <c r="CM85">
        <v>74.900000000000006</v>
      </c>
      <c r="CN85">
        <v>0</v>
      </c>
      <c r="CO85">
        <v>0</v>
      </c>
      <c r="CP85">
        <v>0.09</v>
      </c>
      <c r="CQ85">
        <v>0.96</v>
      </c>
      <c r="CT85">
        <v>59.52</v>
      </c>
      <c r="CU85">
        <v>1.56</v>
      </c>
      <c r="CV85">
        <v>1.56</v>
      </c>
      <c r="CW85" t="s">
        <v>67</v>
      </c>
      <c r="CX85">
        <v>1.56</v>
      </c>
      <c r="CY85">
        <v>13250</v>
      </c>
      <c r="CZ85">
        <v>97.6</v>
      </c>
      <c r="DA85">
        <v>753</v>
      </c>
      <c r="DB85">
        <v>100</v>
      </c>
      <c r="DC85">
        <v>100</v>
      </c>
      <c r="DD85">
        <v>0</v>
      </c>
      <c r="DE85">
        <v>0</v>
      </c>
      <c r="DF85">
        <v>0.15</v>
      </c>
      <c r="DG85">
        <v>0.52</v>
      </c>
      <c r="DH85">
        <v>0.03</v>
      </c>
      <c r="DI85">
        <v>0.42</v>
      </c>
      <c r="DJ85">
        <v>108.13</v>
      </c>
      <c r="DK85">
        <v>1.35</v>
      </c>
      <c r="DL85">
        <v>1.42</v>
      </c>
      <c r="DM85" t="s">
        <v>67</v>
      </c>
      <c r="DN85">
        <v>1.42</v>
      </c>
      <c r="DO85">
        <v>3909</v>
      </c>
      <c r="DP85">
        <v>117.6</v>
      </c>
      <c r="DQ85">
        <v>13</v>
      </c>
      <c r="DR85" t="s">
        <v>67</v>
      </c>
      <c r="DS85" t="s">
        <v>67</v>
      </c>
      <c r="DT85">
        <v>0</v>
      </c>
      <c r="DU85">
        <v>0</v>
      </c>
      <c r="DZ85">
        <v>154.09</v>
      </c>
      <c r="EA85">
        <v>1.9</v>
      </c>
      <c r="EB85">
        <v>0.11</v>
      </c>
      <c r="EC85">
        <v>0</v>
      </c>
      <c r="ED85">
        <v>0.11</v>
      </c>
      <c r="EE85">
        <v>16435</v>
      </c>
      <c r="EF85">
        <v>113.6</v>
      </c>
      <c r="EG85">
        <v>3448</v>
      </c>
      <c r="EH85">
        <v>80.2</v>
      </c>
      <c r="EI85">
        <v>80.2</v>
      </c>
      <c r="EJ85">
        <v>0</v>
      </c>
      <c r="EK85">
        <v>0</v>
      </c>
      <c r="EL85">
        <v>0.47</v>
      </c>
      <c r="EP85">
        <v>98.99</v>
      </c>
      <c r="EQ85">
        <v>6.05</v>
      </c>
      <c r="ER85">
        <v>4.58</v>
      </c>
      <c r="ES85">
        <v>1.99</v>
      </c>
      <c r="ET85">
        <v>6.57</v>
      </c>
      <c r="EU85">
        <v>13325</v>
      </c>
      <c r="EV85">
        <v>98.7</v>
      </c>
      <c r="EW85">
        <v>2042</v>
      </c>
      <c r="EX85">
        <v>100</v>
      </c>
      <c r="EY85">
        <v>100</v>
      </c>
      <c r="EZ85">
        <v>0</v>
      </c>
      <c r="FA85">
        <v>0</v>
      </c>
      <c r="FB85">
        <v>-0.4</v>
      </c>
      <c r="FF85">
        <v>254.37</v>
      </c>
      <c r="FG85">
        <v>1.39</v>
      </c>
      <c r="FH85">
        <v>1.39</v>
      </c>
      <c r="FI85" t="s">
        <v>67</v>
      </c>
      <c r="FJ85">
        <v>1.39</v>
      </c>
      <c r="FK85">
        <v>864</v>
      </c>
      <c r="FL85">
        <v>100</v>
      </c>
      <c r="FM85">
        <v>0</v>
      </c>
      <c r="FN85" t="s">
        <v>67</v>
      </c>
      <c r="FO85" t="s">
        <v>67</v>
      </c>
      <c r="FP85">
        <v>0</v>
      </c>
      <c r="FQ85">
        <v>0</v>
      </c>
      <c r="FR85">
        <v>0.41</v>
      </c>
      <c r="FV85">
        <v>133.94999999999999</v>
      </c>
      <c r="FW85">
        <v>0.62</v>
      </c>
      <c r="FX85">
        <v>0.11</v>
      </c>
      <c r="FY85" t="s">
        <v>67</v>
      </c>
      <c r="FZ85">
        <v>0.11</v>
      </c>
      <c r="GA85">
        <v>194</v>
      </c>
      <c r="GB85" t="s">
        <v>67</v>
      </c>
      <c r="GC85">
        <v>260</v>
      </c>
      <c r="GD85">
        <v>100</v>
      </c>
      <c r="GE85">
        <v>100</v>
      </c>
      <c r="GF85">
        <v>0</v>
      </c>
      <c r="GG85">
        <v>0</v>
      </c>
      <c r="GH85">
        <v>-0.02</v>
      </c>
      <c r="GL85">
        <v>99.71</v>
      </c>
      <c r="GM85">
        <v>1.17</v>
      </c>
      <c r="GN85">
        <v>1.19</v>
      </c>
      <c r="GO85" t="s">
        <v>67</v>
      </c>
      <c r="GP85">
        <v>1.19</v>
      </c>
      <c r="GQ85">
        <v>240</v>
      </c>
      <c r="GR85">
        <v>100.4</v>
      </c>
      <c r="GS85">
        <v>0</v>
      </c>
      <c r="GT85" t="s">
        <v>67</v>
      </c>
      <c r="GU85" t="s">
        <v>67</v>
      </c>
      <c r="GV85">
        <v>0</v>
      </c>
      <c r="GW85">
        <v>0</v>
      </c>
      <c r="GX85">
        <v>-0.02</v>
      </c>
      <c r="HB85">
        <v>36.61</v>
      </c>
      <c r="HC85">
        <v>3.54</v>
      </c>
      <c r="HD85">
        <v>3.54</v>
      </c>
      <c r="HE85" t="s">
        <v>67</v>
      </c>
      <c r="HF85">
        <v>3.54</v>
      </c>
      <c r="HG85">
        <v>6566</v>
      </c>
      <c r="HH85">
        <v>101</v>
      </c>
      <c r="HI85">
        <v>2</v>
      </c>
      <c r="HJ85" t="s">
        <v>67</v>
      </c>
      <c r="HK85" t="s">
        <v>67</v>
      </c>
      <c r="HL85">
        <v>0</v>
      </c>
      <c r="HM85">
        <v>0</v>
      </c>
      <c r="HN85">
        <v>-0.02</v>
      </c>
      <c r="HR85">
        <v>85.09</v>
      </c>
      <c r="HS85">
        <v>0.03</v>
      </c>
      <c r="HT85">
        <v>0.03</v>
      </c>
      <c r="HU85" t="s">
        <v>67</v>
      </c>
      <c r="HV85">
        <v>0.03</v>
      </c>
      <c r="HW85">
        <v>304</v>
      </c>
      <c r="HX85">
        <v>99.7</v>
      </c>
      <c r="HY85">
        <v>1</v>
      </c>
      <c r="HZ85" t="s">
        <v>67</v>
      </c>
      <c r="IA85" t="s">
        <v>67</v>
      </c>
      <c r="IB85">
        <v>0</v>
      </c>
      <c r="IC85">
        <v>0</v>
      </c>
      <c r="IH85">
        <v>58.28</v>
      </c>
      <c r="II85">
        <v>0.34</v>
      </c>
      <c r="IJ85">
        <v>0.43</v>
      </c>
      <c r="IK85" t="s">
        <v>67</v>
      </c>
      <c r="IL85">
        <v>0.43</v>
      </c>
      <c r="IM85">
        <v>1291</v>
      </c>
      <c r="IN85">
        <v>99.3</v>
      </c>
      <c r="IO85">
        <v>1119</v>
      </c>
      <c r="IP85">
        <v>100</v>
      </c>
      <c r="IQ85">
        <v>100</v>
      </c>
      <c r="IR85">
        <v>0</v>
      </c>
      <c r="IS85">
        <v>0</v>
      </c>
      <c r="IT85" t="s">
        <v>67</v>
      </c>
      <c r="IU85">
        <v>-0.44</v>
      </c>
      <c r="IV85">
        <v>1.48</v>
      </c>
      <c r="IX85">
        <v>34.770000000000003</v>
      </c>
      <c r="IY85">
        <v>0.01</v>
      </c>
      <c r="IZ85">
        <v>0.01</v>
      </c>
      <c r="JA85">
        <v>0</v>
      </c>
      <c r="JB85">
        <v>0.01</v>
      </c>
      <c r="JC85">
        <v>313</v>
      </c>
      <c r="JD85">
        <v>111.8</v>
      </c>
      <c r="JE85">
        <v>220</v>
      </c>
      <c r="JF85">
        <v>100</v>
      </c>
      <c r="JG85">
        <v>100</v>
      </c>
      <c r="JH85">
        <v>0</v>
      </c>
      <c r="JI85">
        <v>0</v>
      </c>
      <c r="JJ85">
        <v>0.49</v>
      </c>
    </row>
    <row r="86" spans="1:270" x14ac:dyDescent="0.4">
      <c r="A86" s="1">
        <v>44224.583333333336</v>
      </c>
      <c r="B86">
        <v>193.37</v>
      </c>
      <c r="C86">
        <v>5.2</v>
      </c>
      <c r="D86">
        <v>5.48</v>
      </c>
      <c r="E86">
        <v>0.73</v>
      </c>
      <c r="F86">
        <v>6.21</v>
      </c>
      <c r="G86">
        <v>1166</v>
      </c>
      <c r="H86">
        <v>159.69999999999999</v>
      </c>
      <c r="I86">
        <v>3771</v>
      </c>
      <c r="J86">
        <v>100</v>
      </c>
      <c r="K86">
        <v>88.3</v>
      </c>
      <c r="L86">
        <v>0</v>
      </c>
      <c r="M86">
        <v>0</v>
      </c>
      <c r="N86">
        <v>0.67</v>
      </c>
      <c r="O86">
        <v>0.11</v>
      </c>
      <c r="P86">
        <v>1.1299999999999999</v>
      </c>
      <c r="Q86">
        <v>0.56999999999999995</v>
      </c>
      <c r="R86">
        <v>191.46</v>
      </c>
      <c r="S86">
        <v>1.95</v>
      </c>
      <c r="T86">
        <v>1.22</v>
      </c>
      <c r="U86">
        <v>0.74</v>
      </c>
      <c r="V86">
        <v>1.96</v>
      </c>
      <c r="W86">
        <v>4022</v>
      </c>
      <c r="X86">
        <v>120.1</v>
      </c>
      <c r="Y86">
        <v>1442</v>
      </c>
      <c r="Z86">
        <v>100</v>
      </c>
      <c r="AA86">
        <v>100</v>
      </c>
      <c r="AB86">
        <v>0</v>
      </c>
      <c r="AC86">
        <v>0</v>
      </c>
      <c r="AD86">
        <v>0.25</v>
      </c>
      <c r="AE86">
        <v>0.11</v>
      </c>
      <c r="AF86">
        <v>1.1299999999999999</v>
      </c>
      <c r="AG86">
        <v>0.56999999999999995</v>
      </c>
      <c r="AH86">
        <v>127.35</v>
      </c>
      <c r="AI86">
        <v>1.93</v>
      </c>
      <c r="AJ86">
        <v>1.92</v>
      </c>
      <c r="AK86">
        <v>0.05</v>
      </c>
      <c r="AL86">
        <v>1.97</v>
      </c>
      <c r="AM86">
        <v>4582</v>
      </c>
      <c r="AN86">
        <v>98.1</v>
      </c>
      <c r="AO86">
        <v>1717</v>
      </c>
      <c r="AP86">
        <v>99.2</v>
      </c>
      <c r="AQ86">
        <v>99.2</v>
      </c>
      <c r="AR86">
        <v>0</v>
      </c>
      <c r="AS86">
        <v>0</v>
      </c>
      <c r="AT86">
        <v>0.35</v>
      </c>
      <c r="AU86">
        <v>0.66</v>
      </c>
      <c r="AV86">
        <v>3.52</v>
      </c>
      <c r="AX86">
        <v>35.78</v>
      </c>
      <c r="AY86">
        <v>0.88</v>
      </c>
      <c r="AZ86">
        <v>0.88</v>
      </c>
      <c r="BA86" t="s">
        <v>67</v>
      </c>
      <c r="BB86">
        <v>0.88</v>
      </c>
      <c r="BC86">
        <v>738</v>
      </c>
      <c r="BD86">
        <v>98.4</v>
      </c>
      <c r="BE86">
        <v>12</v>
      </c>
      <c r="BF86" t="s">
        <v>67</v>
      </c>
      <c r="BG86" t="s">
        <v>67</v>
      </c>
      <c r="BH86">
        <v>0</v>
      </c>
      <c r="BI86">
        <v>0</v>
      </c>
      <c r="BJ86">
        <v>0.21</v>
      </c>
      <c r="BK86">
        <v>0.4</v>
      </c>
      <c r="BN86" t="s">
        <v>67</v>
      </c>
      <c r="BO86" t="s">
        <v>67</v>
      </c>
      <c r="BP86" t="s">
        <v>67</v>
      </c>
      <c r="BQ86" t="s">
        <v>67</v>
      </c>
      <c r="BR86" t="s">
        <v>67</v>
      </c>
      <c r="BS86" t="s">
        <v>67</v>
      </c>
      <c r="BT86" t="s">
        <v>67</v>
      </c>
      <c r="BU86" t="s">
        <v>67</v>
      </c>
      <c r="BV86" t="s">
        <v>67</v>
      </c>
      <c r="BW86" t="s">
        <v>67</v>
      </c>
      <c r="BX86" t="s">
        <v>67</v>
      </c>
      <c r="BY86" t="s">
        <v>67</v>
      </c>
      <c r="BZ86">
        <v>0.14000000000000001</v>
      </c>
      <c r="CD86">
        <v>120.31</v>
      </c>
      <c r="CE86">
        <v>11.55</v>
      </c>
      <c r="CF86">
        <v>0</v>
      </c>
      <c r="CG86">
        <v>0.56999999999999995</v>
      </c>
      <c r="CH86">
        <v>0.56999999999999995</v>
      </c>
      <c r="CI86">
        <v>7313</v>
      </c>
      <c r="CJ86">
        <v>181.9</v>
      </c>
      <c r="CK86">
        <v>15166</v>
      </c>
      <c r="CL86">
        <v>100</v>
      </c>
      <c r="CM86">
        <v>74.7</v>
      </c>
      <c r="CN86">
        <v>0</v>
      </c>
      <c r="CO86">
        <v>0</v>
      </c>
      <c r="CP86">
        <v>0.09</v>
      </c>
      <c r="CQ86">
        <v>0.97</v>
      </c>
      <c r="CT86">
        <v>59.53</v>
      </c>
      <c r="CU86">
        <v>1.59</v>
      </c>
      <c r="CV86">
        <v>1.59</v>
      </c>
      <c r="CW86" t="s">
        <v>67</v>
      </c>
      <c r="CX86">
        <v>1.59</v>
      </c>
      <c r="CY86">
        <v>13248</v>
      </c>
      <c r="CZ86">
        <v>97.6</v>
      </c>
      <c r="DA86">
        <v>755</v>
      </c>
      <c r="DB86">
        <v>100</v>
      </c>
      <c r="DC86">
        <v>100</v>
      </c>
      <c r="DD86">
        <v>0</v>
      </c>
      <c r="DE86">
        <v>0</v>
      </c>
      <c r="DF86">
        <v>0.15</v>
      </c>
      <c r="DG86">
        <v>0.52</v>
      </c>
      <c r="DH86" t="s">
        <v>69</v>
      </c>
      <c r="DI86">
        <v>0.41</v>
      </c>
      <c r="DJ86">
        <v>108.14</v>
      </c>
      <c r="DK86">
        <v>1.5</v>
      </c>
      <c r="DL86">
        <v>1.5</v>
      </c>
      <c r="DM86" t="s">
        <v>67</v>
      </c>
      <c r="DN86">
        <v>1.5</v>
      </c>
      <c r="DO86">
        <v>3908</v>
      </c>
      <c r="DP86">
        <v>117.5</v>
      </c>
      <c r="DQ86">
        <v>14</v>
      </c>
      <c r="DR86" t="s">
        <v>67</v>
      </c>
      <c r="DS86" t="s">
        <v>67</v>
      </c>
      <c r="DT86">
        <v>0</v>
      </c>
      <c r="DU86">
        <v>0</v>
      </c>
      <c r="DZ86">
        <v>154.08000000000001</v>
      </c>
      <c r="EA86">
        <v>0.11</v>
      </c>
      <c r="EB86">
        <v>0.11</v>
      </c>
      <c r="EC86">
        <v>0</v>
      </c>
      <c r="ED86">
        <v>0.11</v>
      </c>
      <c r="EE86">
        <v>16438</v>
      </c>
      <c r="EF86">
        <v>113.6</v>
      </c>
      <c r="EG86">
        <v>3444</v>
      </c>
      <c r="EH86">
        <v>80.099999999999994</v>
      </c>
      <c r="EI86">
        <v>80.099999999999994</v>
      </c>
      <c r="EJ86">
        <v>0</v>
      </c>
      <c r="EK86">
        <v>0</v>
      </c>
      <c r="EL86" t="s">
        <v>69</v>
      </c>
      <c r="EP86">
        <v>98.99</v>
      </c>
      <c r="EQ86">
        <v>6.25</v>
      </c>
      <c r="ER86">
        <v>4.58</v>
      </c>
      <c r="ES86">
        <v>1.98</v>
      </c>
      <c r="ET86">
        <v>6.56</v>
      </c>
      <c r="EU86">
        <v>13325</v>
      </c>
      <c r="EV86">
        <v>98.7</v>
      </c>
      <c r="EW86">
        <v>2042</v>
      </c>
      <c r="EX86">
        <v>100</v>
      </c>
      <c r="EY86">
        <v>100</v>
      </c>
      <c r="EZ86">
        <v>0</v>
      </c>
      <c r="FA86">
        <v>0</v>
      </c>
      <c r="FB86">
        <v>-0.4</v>
      </c>
      <c r="FF86">
        <v>254.38</v>
      </c>
      <c r="FG86">
        <v>1.44</v>
      </c>
      <c r="FH86">
        <v>1.44</v>
      </c>
      <c r="FI86" t="s">
        <v>67</v>
      </c>
      <c r="FJ86">
        <v>1.44</v>
      </c>
      <c r="FK86">
        <v>864</v>
      </c>
      <c r="FL86">
        <v>100</v>
      </c>
      <c r="FM86">
        <v>0</v>
      </c>
      <c r="FN86" t="s">
        <v>67</v>
      </c>
      <c r="FO86" t="s">
        <v>67</v>
      </c>
      <c r="FP86">
        <v>0</v>
      </c>
      <c r="FQ86">
        <v>0</v>
      </c>
      <c r="FR86">
        <v>0.41</v>
      </c>
      <c r="FV86">
        <v>133.91999999999999</v>
      </c>
      <c r="FW86">
        <v>0.4</v>
      </c>
      <c r="FX86">
        <v>0.11</v>
      </c>
      <c r="FY86" t="s">
        <v>67</v>
      </c>
      <c r="FZ86">
        <v>0.11</v>
      </c>
      <c r="GA86">
        <v>195</v>
      </c>
      <c r="GB86" t="s">
        <v>67</v>
      </c>
      <c r="GC86">
        <v>259</v>
      </c>
      <c r="GD86">
        <v>100</v>
      </c>
      <c r="GE86">
        <v>100</v>
      </c>
      <c r="GF86">
        <v>0</v>
      </c>
      <c r="GG86">
        <v>0</v>
      </c>
      <c r="GH86">
        <v>-0.02</v>
      </c>
      <c r="GL86">
        <v>99.7</v>
      </c>
      <c r="GM86">
        <v>1.17</v>
      </c>
      <c r="GN86">
        <v>1.17</v>
      </c>
      <c r="GO86" t="s">
        <v>67</v>
      </c>
      <c r="GP86">
        <v>1.17</v>
      </c>
      <c r="GQ86">
        <v>240</v>
      </c>
      <c r="GR86">
        <v>100.4</v>
      </c>
      <c r="GS86">
        <v>0</v>
      </c>
      <c r="GT86" t="s">
        <v>67</v>
      </c>
      <c r="GU86" t="s">
        <v>67</v>
      </c>
      <c r="GV86">
        <v>0</v>
      </c>
      <c r="GW86">
        <v>0</v>
      </c>
      <c r="GX86">
        <v>-0.02</v>
      </c>
      <c r="HB86">
        <v>36.61</v>
      </c>
      <c r="HC86">
        <v>3.54</v>
      </c>
      <c r="HD86">
        <v>3.54</v>
      </c>
      <c r="HE86" t="s">
        <v>67</v>
      </c>
      <c r="HF86">
        <v>3.54</v>
      </c>
      <c r="HG86">
        <v>6566</v>
      </c>
      <c r="HH86">
        <v>101</v>
      </c>
      <c r="HI86">
        <v>2</v>
      </c>
      <c r="HJ86" t="s">
        <v>67</v>
      </c>
      <c r="HK86" t="s">
        <v>67</v>
      </c>
      <c r="HL86">
        <v>0</v>
      </c>
      <c r="HM86">
        <v>0</v>
      </c>
      <c r="HN86">
        <v>-0.02</v>
      </c>
      <c r="HR86">
        <v>85.1</v>
      </c>
      <c r="HS86">
        <v>0.04</v>
      </c>
      <c r="HT86">
        <v>0.04</v>
      </c>
      <c r="HU86" t="s">
        <v>67</v>
      </c>
      <c r="HV86">
        <v>0.04</v>
      </c>
      <c r="HW86">
        <v>304</v>
      </c>
      <c r="HX86">
        <v>99.7</v>
      </c>
      <c r="HY86">
        <v>1</v>
      </c>
      <c r="HZ86" t="s">
        <v>67</v>
      </c>
      <c r="IA86" t="s">
        <v>67</v>
      </c>
      <c r="IB86">
        <v>0</v>
      </c>
      <c r="IC86">
        <v>0</v>
      </c>
      <c r="IH86">
        <v>58.29</v>
      </c>
      <c r="II86">
        <v>0.38</v>
      </c>
      <c r="IJ86">
        <v>0.45</v>
      </c>
      <c r="IK86" t="s">
        <v>67</v>
      </c>
      <c r="IL86">
        <v>0.45</v>
      </c>
      <c r="IM86">
        <v>1290</v>
      </c>
      <c r="IN86">
        <v>99.2</v>
      </c>
      <c r="IO86">
        <v>1121</v>
      </c>
      <c r="IP86">
        <v>100</v>
      </c>
      <c r="IQ86">
        <v>100</v>
      </c>
      <c r="IR86">
        <v>0</v>
      </c>
      <c r="IS86">
        <v>0</v>
      </c>
      <c r="IT86">
        <v>7.0000000000000007E-2</v>
      </c>
      <c r="IU86">
        <v>-0.44</v>
      </c>
      <c r="IV86">
        <v>1.33</v>
      </c>
      <c r="IX86">
        <v>34.770000000000003</v>
      </c>
      <c r="IY86">
        <v>0.02</v>
      </c>
      <c r="IZ86">
        <v>0.01</v>
      </c>
      <c r="JA86">
        <v>0</v>
      </c>
      <c r="JB86">
        <v>0.01</v>
      </c>
      <c r="JC86">
        <v>313</v>
      </c>
      <c r="JD86">
        <v>111.8</v>
      </c>
      <c r="JE86">
        <v>220</v>
      </c>
      <c r="JF86">
        <v>100</v>
      </c>
      <c r="JG86">
        <v>100</v>
      </c>
      <c r="JH86">
        <v>0</v>
      </c>
      <c r="JI86">
        <v>0</v>
      </c>
      <c r="JJ86">
        <v>0.45</v>
      </c>
    </row>
    <row r="87" spans="1:270" x14ac:dyDescent="0.4">
      <c r="A87" s="1">
        <v>44224.541666666664</v>
      </c>
      <c r="B87">
        <v>193.38</v>
      </c>
      <c r="C87">
        <v>4.0199999999999996</v>
      </c>
      <c r="D87">
        <v>5.48</v>
      </c>
      <c r="E87">
        <v>0.72</v>
      </c>
      <c r="F87">
        <v>6.2</v>
      </c>
      <c r="G87">
        <v>1162</v>
      </c>
      <c r="H87">
        <v>159.19999999999999</v>
      </c>
      <c r="I87">
        <v>3775</v>
      </c>
      <c r="J87">
        <v>100</v>
      </c>
      <c r="K87">
        <v>88.4</v>
      </c>
      <c r="L87">
        <v>0</v>
      </c>
      <c r="M87">
        <v>0</v>
      </c>
      <c r="N87">
        <v>0.67</v>
      </c>
      <c r="O87">
        <v>0.11</v>
      </c>
      <c r="P87">
        <v>1.1399999999999999</v>
      </c>
      <c r="Q87">
        <v>0.56000000000000005</v>
      </c>
      <c r="R87">
        <v>191.46</v>
      </c>
      <c r="S87">
        <v>1.95</v>
      </c>
      <c r="T87">
        <v>1.22</v>
      </c>
      <c r="U87">
        <v>0.74</v>
      </c>
      <c r="V87">
        <v>1.96</v>
      </c>
      <c r="W87">
        <v>4022</v>
      </c>
      <c r="X87">
        <v>120.1</v>
      </c>
      <c r="Y87">
        <v>1442</v>
      </c>
      <c r="Z87">
        <v>100</v>
      </c>
      <c r="AA87">
        <v>100</v>
      </c>
      <c r="AB87">
        <v>0</v>
      </c>
      <c r="AC87">
        <v>0</v>
      </c>
      <c r="AD87">
        <v>0.25</v>
      </c>
      <c r="AE87">
        <v>0.11</v>
      </c>
      <c r="AF87">
        <v>1.1399999999999999</v>
      </c>
      <c r="AG87">
        <v>0.56000000000000005</v>
      </c>
      <c r="AH87">
        <v>127.35</v>
      </c>
      <c r="AI87">
        <v>1.94</v>
      </c>
      <c r="AJ87">
        <v>1.92</v>
      </c>
      <c r="AK87">
        <v>0</v>
      </c>
      <c r="AL87">
        <v>1.92</v>
      </c>
      <c r="AM87">
        <v>4582</v>
      </c>
      <c r="AN87">
        <v>98.1</v>
      </c>
      <c r="AO87">
        <v>1717</v>
      </c>
      <c r="AP87">
        <v>99.2</v>
      </c>
      <c r="AQ87">
        <v>99.2</v>
      </c>
      <c r="AR87">
        <v>0</v>
      </c>
      <c r="AS87">
        <v>0</v>
      </c>
      <c r="AT87">
        <v>0.35</v>
      </c>
      <c r="AU87">
        <v>0.66</v>
      </c>
      <c r="AV87">
        <v>3.52</v>
      </c>
      <c r="AX87">
        <v>35.79</v>
      </c>
      <c r="AY87">
        <v>0.9</v>
      </c>
      <c r="AZ87">
        <v>0.9</v>
      </c>
      <c r="BA87" t="s">
        <v>67</v>
      </c>
      <c r="BB87">
        <v>0.9</v>
      </c>
      <c r="BC87">
        <v>738</v>
      </c>
      <c r="BD87">
        <v>98.4</v>
      </c>
      <c r="BE87">
        <v>12</v>
      </c>
      <c r="BF87" t="s">
        <v>67</v>
      </c>
      <c r="BG87" t="s">
        <v>67</v>
      </c>
      <c r="BH87">
        <v>0</v>
      </c>
      <c r="BI87">
        <v>0</v>
      </c>
      <c r="BJ87">
        <v>0.21</v>
      </c>
      <c r="BK87">
        <v>0.4</v>
      </c>
      <c r="BN87" t="s">
        <v>67</v>
      </c>
      <c r="BO87" t="s">
        <v>67</v>
      </c>
      <c r="BP87" t="s">
        <v>67</v>
      </c>
      <c r="BQ87" t="s">
        <v>67</v>
      </c>
      <c r="BR87" t="s">
        <v>67</v>
      </c>
      <c r="BS87" t="s">
        <v>67</v>
      </c>
      <c r="BT87" t="s">
        <v>67</v>
      </c>
      <c r="BU87" t="s">
        <v>67</v>
      </c>
      <c r="BV87" t="s">
        <v>67</v>
      </c>
      <c r="BW87" t="s">
        <v>67</v>
      </c>
      <c r="BX87" t="s">
        <v>67</v>
      </c>
      <c r="BY87" t="s">
        <v>67</v>
      </c>
      <c r="BZ87">
        <v>0.14000000000000001</v>
      </c>
      <c r="CD87">
        <v>120.27</v>
      </c>
      <c r="CE87">
        <v>11.28</v>
      </c>
      <c r="CF87">
        <v>0</v>
      </c>
      <c r="CG87">
        <v>0.56999999999999995</v>
      </c>
      <c r="CH87">
        <v>0.56999999999999995</v>
      </c>
      <c r="CI87">
        <v>7352</v>
      </c>
      <c r="CJ87">
        <v>182.9</v>
      </c>
      <c r="CK87">
        <v>15127</v>
      </c>
      <c r="CL87">
        <v>100</v>
      </c>
      <c r="CM87">
        <v>74.5</v>
      </c>
      <c r="CN87">
        <v>0</v>
      </c>
      <c r="CO87">
        <v>0</v>
      </c>
      <c r="CP87">
        <v>0.1</v>
      </c>
      <c r="CQ87">
        <v>0.99</v>
      </c>
      <c r="CT87">
        <v>59.53</v>
      </c>
      <c r="CU87">
        <v>0.36</v>
      </c>
      <c r="CV87">
        <v>1.59</v>
      </c>
      <c r="CW87" t="s">
        <v>67</v>
      </c>
      <c r="CX87">
        <v>1.59</v>
      </c>
      <c r="CY87">
        <v>13248</v>
      </c>
      <c r="CZ87">
        <v>97.6</v>
      </c>
      <c r="DA87">
        <v>755</v>
      </c>
      <c r="DB87">
        <v>100</v>
      </c>
      <c r="DC87">
        <v>100</v>
      </c>
      <c r="DD87">
        <v>0</v>
      </c>
      <c r="DE87">
        <v>0</v>
      </c>
      <c r="DF87">
        <v>0.15</v>
      </c>
      <c r="DG87">
        <v>0.52</v>
      </c>
      <c r="DH87">
        <v>0.03</v>
      </c>
      <c r="DI87">
        <v>0.38</v>
      </c>
      <c r="DJ87">
        <v>108.14</v>
      </c>
      <c r="DK87">
        <v>1.5</v>
      </c>
      <c r="DL87">
        <v>1.5</v>
      </c>
      <c r="DM87" t="s">
        <v>67</v>
      </c>
      <c r="DN87">
        <v>1.5</v>
      </c>
      <c r="DO87">
        <v>3908</v>
      </c>
      <c r="DP87">
        <v>117.5</v>
      </c>
      <c r="DQ87">
        <v>14</v>
      </c>
      <c r="DR87" t="s">
        <v>67</v>
      </c>
      <c r="DS87" t="s">
        <v>67</v>
      </c>
      <c r="DT87">
        <v>0</v>
      </c>
      <c r="DU87">
        <v>0</v>
      </c>
      <c r="DZ87">
        <v>154.08000000000001</v>
      </c>
      <c r="EA87">
        <v>0.11</v>
      </c>
      <c r="EB87">
        <v>0.11</v>
      </c>
      <c r="EC87">
        <v>0</v>
      </c>
      <c r="ED87">
        <v>0.11</v>
      </c>
      <c r="EE87">
        <v>16438</v>
      </c>
      <c r="EF87">
        <v>113.6</v>
      </c>
      <c r="EG87">
        <v>3444</v>
      </c>
      <c r="EH87">
        <v>80.099999999999994</v>
      </c>
      <c r="EI87">
        <v>80.099999999999994</v>
      </c>
      <c r="EJ87">
        <v>0</v>
      </c>
      <c r="EK87">
        <v>0</v>
      </c>
      <c r="EL87" t="s">
        <v>69</v>
      </c>
      <c r="EP87">
        <v>99</v>
      </c>
      <c r="EQ87">
        <v>6.17</v>
      </c>
      <c r="ER87">
        <v>4.7</v>
      </c>
      <c r="ES87">
        <v>1.97</v>
      </c>
      <c r="ET87">
        <v>6.67</v>
      </c>
      <c r="EU87">
        <v>13321</v>
      </c>
      <c r="EV87">
        <v>98.7</v>
      </c>
      <c r="EW87">
        <v>2046</v>
      </c>
      <c r="EX87">
        <v>100</v>
      </c>
      <c r="EY87">
        <v>100</v>
      </c>
      <c r="EZ87">
        <v>0</v>
      </c>
      <c r="FA87">
        <v>0</v>
      </c>
      <c r="FB87">
        <v>-0.4</v>
      </c>
      <c r="FF87">
        <v>254.38</v>
      </c>
      <c r="FG87">
        <v>1.44</v>
      </c>
      <c r="FH87">
        <v>1.44</v>
      </c>
      <c r="FI87" t="s">
        <v>67</v>
      </c>
      <c r="FJ87">
        <v>1.44</v>
      </c>
      <c r="FK87">
        <v>864</v>
      </c>
      <c r="FL87">
        <v>100</v>
      </c>
      <c r="FM87">
        <v>0</v>
      </c>
      <c r="FN87" t="s">
        <v>67</v>
      </c>
      <c r="FO87" t="s">
        <v>67</v>
      </c>
      <c r="FP87">
        <v>0</v>
      </c>
      <c r="FQ87">
        <v>0</v>
      </c>
      <c r="FR87">
        <v>0.42</v>
      </c>
      <c r="FV87">
        <v>133.88999999999999</v>
      </c>
      <c r="FW87">
        <v>0.66</v>
      </c>
      <c r="FX87">
        <v>0.11</v>
      </c>
      <c r="FY87" t="s">
        <v>67</v>
      </c>
      <c r="FZ87">
        <v>0.11</v>
      </c>
      <c r="GA87">
        <v>196</v>
      </c>
      <c r="GB87" t="s">
        <v>67</v>
      </c>
      <c r="GC87">
        <v>258</v>
      </c>
      <c r="GD87">
        <v>100</v>
      </c>
      <c r="GE87">
        <v>100</v>
      </c>
      <c r="GF87">
        <v>0</v>
      </c>
      <c r="GG87">
        <v>0</v>
      </c>
      <c r="GH87">
        <v>-0.01</v>
      </c>
      <c r="GL87">
        <v>99.7</v>
      </c>
      <c r="GM87">
        <v>1.19</v>
      </c>
      <c r="GN87">
        <v>1.17</v>
      </c>
      <c r="GO87" t="s">
        <v>67</v>
      </c>
      <c r="GP87">
        <v>1.17</v>
      </c>
      <c r="GQ87">
        <v>240</v>
      </c>
      <c r="GR87">
        <v>100.4</v>
      </c>
      <c r="GS87">
        <v>0</v>
      </c>
      <c r="GT87" t="s">
        <v>67</v>
      </c>
      <c r="GU87" t="s">
        <v>67</v>
      </c>
      <c r="GV87">
        <v>0</v>
      </c>
      <c r="GW87">
        <v>0</v>
      </c>
      <c r="GX87">
        <v>-0.01</v>
      </c>
      <c r="HB87">
        <v>36.619999999999997</v>
      </c>
      <c r="HC87">
        <v>3.6</v>
      </c>
      <c r="HD87">
        <v>3.6</v>
      </c>
      <c r="HE87" t="s">
        <v>67</v>
      </c>
      <c r="HF87">
        <v>3.6</v>
      </c>
      <c r="HG87">
        <v>6566</v>
      </c>
      <c r="HH87">
        <v>101</v>
      </c>
      <c r="HI87">
        <v>2</v>
      </c>
      <c r="HJ87" t="s">
        <v>67</v>
      </c>
      <c r="HK87" t="s">
        <v>67</v>
      </c>
      <c r="HL87">
        <v>0</v>
      </c>
      <c r="HM87">
        <v>0</v>
      </c>
      <c r="HN87">
        <v>-0.01</v>
      </c>
      <c r="HR87">
        <v>85.1</v>
      </c>
      <c r="HS87">
        <v>0.04</v>
      </c>
      <c r="HT87">
        <v>0.04</v>
      </c>
      <c r="HU87" t="s">
        <v>67</v>
      </c>
      <c r="HV87">
        <v>0.04</v>
      </c>
      <c r="HW87">
        <v>304</v>
      </c>
      <c r="HX87">
        <v>99.7</v>
      </c>
      <c r="HY87">
        <v>1</v>
      </c>
      <c r="HZ87" t="s">
        <v>67</v>
      </c>
      <c r="IA87" t="s">
        <v>67</v>
      </c>
      <c r="IB87">
        <v>0</v>
      </c>
      <c r="IC87">
        <v>0</v>
      </c>
      <c r="IH87">
        <v>58.29</v>
      </c>
      <c r="II87">
        <v>0.38</v>
      </c>
      <c r="IJ87">
        <v>0.45</v>
      </c>
      <c r="IK87" t="s">
        <v>67</v>
      </c>
      <c r="IL87">
        <v>0.45</v>
      </c>
      <c r="IM87">
        <v>1290</v>
      </c>
      <c r="IN87">
        <v>99.2</v>
      </c>
      <c r="IO87">
        <v>1121</v>
      </c>
      <c r="IP87">
        <v>100</v>
      </c>
      <c r="IQ87">
        <v>100</v>
      </c>
      <c r="IR87">
        <v>0</v>
      </c>
      <c r="IS87">
        <v>0</v>
      </c>
      <c r="IT87">
        <v>7.0000000000000007E-2</v>
      </c>
      <c r="IU87">
        <v>-0.44</v>
      </c>
      <c r="IV87">
        <v>1.24</v>
      </c>
      <c r="IX87">
        <v>34.76</v>
      </c>
      <c r="IY87">
        <v>0.03</v>
      </c>
      <c r="IZ87">
        <v>0.01</v>
      </c>
      <c r="JA87">
        <v>0.02</v>
      </c>
      <c r="JB87">
        <v>0.03</v>
      </c>
      <c r="JC87">
        <v>314</v>
      </c>
      <c r="JD87">
        <v>112.1</v>
      </c>
      <c r="JE87">
        <v>219</v>
      </c>
      <c r="JF87">
        <v>100</v>
      </c>
      <c r="JG87">
        <v>100</v>
      </c>
      <c r="JH87">
        <v>0</v>
      </c>
      <c r="JI87">
        <v>0</v>
      </c>
      <c r="JJ87">
        <v>0.45</v>
      </c>
    </row>
    <row r="88" spans="1:270" x14ac:dyDescent="0.4">
      <c r="A88" s="1">
        <v>44224.5</v>
      </c>
      <c r="B88">
        <v>193.4</v>
      </c>
      <c r="C88">
        <v>4.63</v>
      </c>
      <c r="D88">
        <v>5.5</v>
      </c>
      <c r="E88">
        <v>0.72</v>
      </c>
      <c r="F88">
        <v>6.22</v>
      </c>
      <c r="G88">
        <v>1155</v>
      </c>
      <c r="H88">
        <v>158.19999999999999</v>
      </c>
      <c r="I88">
        <v>3782</v>
      </c>
      <c r="J88">
        <v>100</v>
      </c>
      <c r="K88">
        <v>88.6</v>
      </c>
      <c r="L88">
        <v>0</v>
      </c>
      <c r="M88">
        <v>0</v>
      </c>
      <c r="N88">
        <v>0.67</v>
      </c>
      <c r="O88">
        <v>0.12</v>
      </c>
      <c r="P88">
        <v>1.1399999999999999</v>
      </c>
      <c r="Q88">
        <v>0.56000000000000005</v>
      </c>
      <c r="R88">
        <v>191.46</v>
      </c>
      <c r="S88">
        <v>1.43</v>
      </c>
      <c r="T88">
        <v>1.22</v>
      </c>
      <c r="U88">
        <v>0.74</v>
      </c>
      <c r="V88">
        <v>1.96</v>
      </c>
      <c r="W88">
        <v>4022</v>
      </c>
      <c r="X88">
        <v>120.1</v>
      </c>
      <c r="Y88">
        <v>1442</v>
      </c>
      <c r="Z88">
        <v>100</v>
      </c>
      <c r="AA88">
        <v>100</v>
      </c>
      <c r="AB88">
        <v>0</v>
      </c>
      <c r="AC88">
        <v>0</v>
      </c>
      <c r="AD88">
        <v>0.25</v>
      </c>
      <c r="AE88">
        <v>0.12</v>
      </c>
      <c r="AF88">
        <v>1.1399999999999999</v>
      </c>
      <c r="AG88">
        <v>0.56000000000000005</v>
      </c>
      <c r="AH88">
        <v>127.35</v>
      </c>
      <c r="AI88">
        <v>1.94</v>
      </c>
      <c r="AJ88">
        <v>1.92</v>
      </c>
      <c r="AK88">
        <v>0</v>
      </c>
      <c r="AL88">
        <v>1.92</v>
      </c>
      <c r="AM88">
        <v>4582</v>
      </c>
      <c r="AN88">
        <v>98.1</v>
      </c>
      <c r="AO88">
        <v>1717</v>
      </c>
      <c r="AP88">
        <v>99.2</v>
      </c>
      <c r="AQ88">
        <v>99.2</v>
      </c>
      <c r="AR88">
        <v>0</v>
      </c>
      <c r="AS88">
        <v>0</v>
      </c>
      <c r="AT88">
        <v>0.35</v>
      </c>
      <c r="AU88">
        <v>0.66</v>
      </c>
      <c r="AV88">
        <v>3.52</v>
      </c>
      <c r="AX88">
        <v>35.79</v>
      </c>
      <c r="AY88">
        <v>0.9</v>
      </c>
      <c r="AZ88">
        <v>0.9</v>
      </c>
      <c r="BA88" t="s">
        <v>67</v>
      </c>
      <c r="BB88">
        <v>0.9</v>
      </c>
      <c r="BC88">
        <v>738</v>
      </c>
      <c r="BD88">
        <v>98.4</v>
      </c>
      <c r="BE88">
        <v>12</v>
      </c>
      <c r="BF88" t="s">
        <v>67</v>
      </c>
      <c r="BG88" t="s">
        <v>67</v>
      </c>
      <c r="BH88">
        <v>0</v>
      </c>
      <c r="BI88">
        <v>0</v>
      </c>
      <c r="BJ88">
        <v>0.21</v>
      </c>
      <c r="BK88">
        <v>0.4</v>
      </c>
      <c r="BN88" t="s">
        <v>67</v>
      </c>
      <c r="BO88" t="s">
        <v>67</v>
      </c>
      <c r="BP88" t="s">
        <v>67</v>
      </c>
      <c r="BQ88" t="s">
        <v>67</v>
      </c>
      <c r="BR88" t="s">
        <v>67</v>
      </c>
      <c r="BS88" t="s">
        <v>67</v>
      </c>
      <c r="BT88" t="s">
        <v>67</v>
      </c>
      <c r="BU88" t="s">
        <v>67</v>
      </c>
      <c r="BV88" t="s">
        <v>67</v>
      </c>
      <c r="BW88" t="s">
        <v>67</v>
      </c>
      <c r="BX88" t="s">
        <v>67</v>
      </c>
      <c r="BY88" t="s">
        <v>67</v>
      </c>
      <c r="BZ88">
        <v>0.14000000000000001</v>
      </c>
      <c r="CD88">
        <v>120.23</v>
      </c>
      <c r="CE88">
        <v>11</v>
      </c>
      <c r="CF88">
        <v>0</v>
      </c>
      <c r="CG88">
        <v>0.56999999999999995</v>
      </c>
      <c r="CH88">
        <v>0.56999999999999995</v>
      </c>
      <c r="CI88">
        <v>7392</v>
      </c>
      <c r="CJ88">
        <v>183.9</v>
      </c>
      <c r="CK88">
        <v>15087</v>
      </c>
      <c r="CL88">
        <v>100</v>
      </c>
      <c r="CM88">
        <v>74.3</v>
      </c>
      <c r="CN88">
        <v>0</v>
      </c>
      <c r="CO88">
        <v>0</v>
      </c>
      <c r="CP88">
        <v>0.1</v>
      </c>
      <c r="CQ88">
        <v>1</v>
      </c>
      <c r="CT88">
        <v>59.54</v>
      </c>
      <c r="CU88">
        <v>1.62</v>
      </c>
      <c r="CV88">
        <v>1.62</v>
      </c>
      <c r="CW88" t="s">
        <v>67</v>
      </c>
      <c r="CX88">
        <v>1.62</v>
      </c>
      <c r="CY88">
        <v>13247</v>
      </c>
      <c r="CZ88">
        <v>97.6</v>
      </c>
      <c r="DA88">
        <v>756</v>
      </c>
      <c r="DB88">
        <v>100</v>
      </c>
      <c r="DC88">
        <v>100</v>
      </c>
      <c r="DD88">
        <v>0</v>
      </c>
      <c r="DE88">
        <v>0</v>
      </c>
      <c r="DF88">
        <v>0.15</v>
      </c>
      <c r="DG88">
        <v>0.52</v>
      </c>
      <c r="DH88">
        <v>0.03</v>
      </c>
      <c r="DI88">
        <v>0.36</v>
      </c>
      <c r="DJ88">
        <v>108.14</v>
      </c>
      <c r="DK88">
        <v>1.5</v>
      </c>
      <c r="DL88">
        <v>1.5</v>
      </c>
      <c r="DM88" t="s">
        <v>67</v>
      </c>
      <c r="DN88">
        <v>1.5</v>
      </c>
      <c r="DO88">
        <v>3908</v>
      </c>
      <c r="DP88">
        <v>117.5</v>
      </c>
      <c r="DQ88">
        <v>14</v>
      </c>
      <c r="DR88" t="s">
        <v>67</v>
      </c>
      <c r="DS88" t="s">
        <v>67</v>
      </c>
      <c r="DT88">
        <v>0</v>
      </c>
      <c r="DU88">
        <v>0</v>
      </c>
      <c r="DZ88">
        <v>154.07</v>
      </c>
      <c r="EA88">
        <v>0.11</v>
      </c>
      <c r="EB88">
        <v>0.11</v>
      </c>
      <c r="EC88">
        <v>0</v>
      </c>
      <c r="ED88">
        <v>0.11</v>
      </c>
      <c r="EE88">
        <v>16442</v>
      </c>
      <c r="EF88">
        <v>113.6</v>
      </c>
      <c r="EG88">
        <v>3440</v>
      </c>
      <c r="EH88">
        <v>80</v>
      </c>
      <c r="EI88">
        <v>80</v>
      </c>
      <c r="EJ88">
        <v>0</v>
      </c>
      <c r="EK88">
        <v>0</v>
      </c>
      <c r="EL88" t="s">
        <v>69</v>
      </c>
      <c r="EP88">
        <v>99</v>
      </c>
      <c r="EQ88">
        <v>6.55</v>
      </c>
      <c r="ER88">
        <v>4.7</v>
      </c>
      <c r="ES88">
        <v>1.95</v>
      </c>
      <c r="ET88">
        <v>6.65</v>
      </c>
      <c r="EU88">
        <v>13321</v>
      </c>
      <c r="EV88">
        <v>98.7</v>
      </c>
      <c r="EW88">
        <v>2046</v>
      </c>
      <c r="EX88">
        <v>100</v>
      </c>
      <c r="EY88">
        <v>100</v>
      </c>
      <c r="EZ88">
        <v>0</v>
      </c>
      <c r="FA88">
        <v>0</v>
      </c>
      <c r="FB88">
        <v>-0.4</v>
      </c>
      <c r="FF88">
        <v>254.39</v>
      </c>
      <c r="FG88">
        <v>1.5</v>
      </c>
      <c r="FH88">
        <v>1.5</v>
      </c>
      <c r="FI88" t="s">
        <v>67</v>
      </c>
      <c r="FJ88">
        <v>1.5</v>
      </c>
      <c r="FK88">
        <v>864</v>
      </c>
      <c r="FL88">
        <v>100</v>
      </c>
      <c r="FM88">
        <v>0</v>
      </c>
      <c r="FN88" t="s">
        <v>67</v>
      </c>
      <c r="FO88" t="s">
        <v>67</v>
      </c>
      <c r="FP88">
        <v>0</v>
      </c>
      <c r="FQ88">
        <v>0</v>
      </c>
      <c r="FR88">
        <v>0.42</v>
      </c>
      <c r="FV88">
        <v>133.86000000000001</v>
      </c>
      <c r="FW88">
        <v>0.39</v>
      </c>
      <c r="FX88">
        <v>0.11</v>
      </c>
      <c r="FY88" t="s">
        <v>67</v>
      </c>
      <c r="FZ88">
        <v>0.11</v>
      </c>
      <c r="GA88">
        <v>197</v>
      </c>
      <c r="GB88" t="s">
        <v>67</v>
      </c>
      <c r="GC88">
        <v>257</v>
      </c>
      <c r="GD88">
        <v>100</v>
      </c>
      <c r="GE88">
        <v>100</v>
      </c>
      <c r="GF88">
        <v>0</v>
      </c>
      <c r="GG88">
        <v>0</v>
      </c>
      <c r="GH88">
        <v>-0.01</v>
      </c>
      <c r="GL88">
        <v>99.71</v>
      </c>
      <c r="GM88">
        <v>1.2</v>
      </c>
      <c r="GN88">
        <v>1.19</v>
      </c>
      <c r="GO88" t="s">
        <v>67</v>
      </c>
      <c r="GP88">
        <v>1.19</v>
      </c>
      <c r="GQ88">
        <v>240</v>
      </c>
      <c r="GR88">
        <v>100.4</v>
      </c>
      <c r="GS88">
        <v>0</v>
      </c>
      <c r="GT88" t="s">
        <v>67</v>
      </c>
      <c r="GU88" t="s">
        <v>67</v>
      </c>
      <c r="GV88">
        <v>0</v>
      </c>
      <c r="GW88">
        <v>0</v>
      </c>
      <c r="GX88">
        <v>-0.01</v>
      </c>
      <c r="HB88">
        <v>36.630000000000003</v>
      </c>
      <c r="HC88">
        <v>3.66</v>
      </c>
      <c r="HD88">
        <v>3.66</v>
      </c>
      <c r="HE88" t="s">
        <v>67</v>
      </c>
      <c r="HF88">
        <v>3.66</v>
      </c>
      <c r="HG88">
        <v>6565</v>
      </c>
      <c r="HH88">
        <v>101</v>
      </c>
      <c r="HI88">
        <v>3</v>
      </c>
      <c r="HJ88" t="s">
        <v>67</v>
      </c>
      <c r="HK88" t="s">
        <v>67</v>
      </c>
      <c r="HL88">
        <v>0</v>
      </c>
      <c r="HM88">
        <v>0</v>
      </c>
      <c r="HN88">
        <v>-0.01</v>
      </c>
      <c r="HR88">
        <v>85.11</v>
      </c>
      <c r="HS88">
        <v>0.05</v>
      </c>
      <c r="HT88">
        <v>0.05</v>
      </c>
      <c r="HU88" t="s">
        <v>67</v>
      </c>
      <c r="HV88">
        <v>0.05</v>
      </c>
      <c r="HW88">
        <v>304</v>
      </c>
      <c r="HX88">
        <v>99.7</v>
      </c>
      <c r="HY88">
        <v>1</v>
      </c>
      <c r="HZ88" t="s">
        <v>67</v>
      </c>
      <c r="IA88" t="s">
        <v>67</v>
      </c>
      <c r="IB88">
        <v>0</v>
      </c>
      <c r="IC88">
        <v>0</v>
      </c>
      <c r="IH88">
        <v>58.29</v>
      </c>
      <c r="II88">
        <v>0.35</v>
      </c>
      <c r="IJ88">
        <v>0.45</v>
      </c>
      <c r="IK88" t="s">
        <v>67</v>
      </c>
      <c r="IL88">
        <v>0.45</v>
      </c>
      <c r="IM88">
        <v>1290</v>
      </c>
      <c r="IN88">
        <v>99.2</v>
      </c>
      <c r="IO88">
        <v>1121</v>
      </c>
      <c r="IP88">
        <v>100</v>
      </c>
      <c r="IQ88">
        <v>100</v>
      </c>
      <c r="IR88">
        <v>0</v>
      </c>
      <c r="IS88">
        <v>0</v>
      </c>
      <c r="IT88">
        <v>7.0000000000000007E-2</v>
      </c>
      <c r="IU88">
        <v>-0.44</v>
      </c>
      <c r="IV88">
        <v>1.21</v>
      </c>
      <c r="IX88">
        <v>34.76</v>
      </c>
      <c r="IY88">
        <v>0.01</v>
      </c>
      <c r="IZ88">
        <v>0.01</v>
      </c>
      <c r="JA88">
        <v>0</v>
      </c>
      <c r="JB88">
        <v>0.01</v>
      </c>
      <c r="JC88">
        <v>314</v>
      </c>
      <c r="JD88">
        <v>112.1</v>
      </c>
      <c r="JE88">
        <v>219</v>
      </c>
      <c r="JF88">
        <v>100</v>
      </c>
      <c r="JG88">
        <v>100</v>
      </c>
      <c r="JH88">
        <v>0</v>
      </c>
      <c r="JI88">
        <v>0</v>
      </c>
      <c r="JJ88">
        <v>0.36</v>
      </c>
    </row>
    <row r="89" spans="1:270" x14ac:dyDescent="0.4">
      <c r="A89" s="1">
        <v>44224.458333333336</v>
      </c>
      <c r="B89">
        <v>193.42</v>
      </c>
      <c r="C89">
        <v>4.2300000000000004</v>
      </c>
      <c r="D89">
        <v>5.5</v>
      </c>
      <c r="E89">
        <v>0.72</v>
      </c>
      <c r="F89">
        <v>6.22</v>
      </c>
      <c r="G89">
        <v>1148</v>
      </c>
      <c r="H89">
        <v>157.30000000000001</v>
      </c>
      <c r="I89">
        <v>3789</v>
      </c>
      <c r="J89">
        <v>100</v>
      </c>
      <c r="K89">
        <v>88.7</v>
      </c>
      <c r="L89">
        <v>0</v>
      </c>
      <c r="M89">
        <v>0</v>
      </c>
      <c r="N89">
        <v>0.67</v>
      </c>
      <c r="O89">
        <v>0.12</v>
      </c>
      <c r="P89">
        <v>1.1399999999999999</v>
      </c>
      <c r="Q89">
        <v>0.56000000000000005</v>
      </c>
      <c r="R89">
        <v>191.47</v>
      </c>
      <c r="S89">
        <v>2.02</v>
      </c>
      <c r="T89">
        <v>1.29</v>
      </c>
      <c r="U89">
        <v>0.74</v>
      </c>
      <c r="V89">
        <v>2.0299999999999998</v>
      </c>
      <c r="W89">
        <v>4020</v>
      </c>
      <c r="X89">
        <v>120</v>
      </c>
      <c r="Y89">
        <v>1444</v>
      </c>
      <c r="Z89">
        <v>100</v>
      </c>
      <c r="AA89">
        <v>100</v>
      </c>
      <c r="AB89">
        <v>0</v>
      </c>
      <c r="AC89">
        <v>0</v>
      </c>
      <c r="AD89">
        <v>0.26</v>
      </c>
      <c r="AE89">
        <v>0.12</v>
      </c>
      <c r="AF89">
        <v>1.1399999999999999</v>
      </c>
      <c r="AG89">
        <v>0.56000000000000005</v>
      </c>
      <c r="AH89">
        <v>127.35</v>
      </c>
      <c r="AI89">
        <v>1.94</v>
      </c>
      <c r="AJ89">
        <v>1.92</v>
      </c>
      <c r="AK89">
        <v>0</v>
      </c>
      <c r="AL89">
        <v>1.92</v>
      </c>
      <c r="AM89">
        <v>4582</v>
      </c>
      <c r="AN89">
        <v>98.1</v>
      </c>
      <c r="AO89">
        <v>1717</v>
      </c>
      <c r="AP89">
        <v>99.2</v>
      </c>
      <c r="AQ89">
        <v>99.2</v>
      </c>
      <c r="AR89">
        <v>0</v>
      </c>
      <c r="AS89">
        <v>0</v>
      </c>
      <c r="AT89">
        <v>0.35</v>
      </c>
      <c r="AU89">
        <v>0.66</v>
      </c>
      <c r="AV89">
        <v>3.52</v>
      </c>
      <c r="AX89">
        <v>35.79</v>
      </c>
      <c r="AY89">
        <v>0.9</v>
      </c>
      <c r="AZ89">
        <v>0.9</v>
      </c>
      <c r="BA89" t="s">
        <v>67</v>
      </c>
      <c r="BB89">
        <v>0.9</v>
      </c>
      <c r="BC89">
        <v>738</v>
      </c>
      <c r="BD89">
        <v>98.4</v>
      </c>
      <c r="BE89">
        <v>12</v>
      </c>
      <c r="BF89" t="s">
        <v>67</v>
      </c>
      <c r="BG89" t="s">
        <v>67</v>
      </c>
      <c r="BH89">
        <v>0</v>
      </c>
      <c r="BI89">
        <v>0</v>
      </c>
      <c r="BJ89">
        <v>0.21</v>
      </c>
      <c r="BK89">
        <v>0.4</v>
      </c>
      <c r="BN89" t="s">
        <v>67</v>
      </c>
      <c r="BO89" t="s">
        <v>67</v>
      </c>
      <c r="BP89" t="s">
        <v>67</v>
      </c>
      <c r="BQ89" t="s">
        <v>67</v>
      </c>
      <c r="BR89" t="s">
        <v>67</v>
      </c>
      <c r="BS89" t="s">
        <v>67</v>
      </c>
      <c r="BT89" t="s">
        <v>67</v>
      </c>
      <c r="BU89" t="s">
        <v>67</v>
      </c>
      <c r="BV89" t="s">
        <v>67</v>
      </c>
      <c r="BW89" t="s">
        <v>67</v>
      </c>
      <c r="BX89" t="s">
        <v>67</v>
      </c>
      <c r="BY89" t="s">
        <v>67</v>
      </c>
      <c r="BZ89">
        <v>0.14000000000000001</v>
      </c>
      <c r="CD89">
        <v>120.19</v>
      </c>
      <c r="CE89">
        <v>10.98</v>
      </c>
      <c r="CF89">
        <v>0</v>
      </c>
      <c r="CG89">
        <v>0.56999999999999995</v>
      </c>
      <c r="CH89">
        <v>0.56999999999999995</v>
      </c>
      <c r="CI89">
        <v>7431</v>
      </c>
      <c r="CJ89">
        <v>184.9</v>
      </c>
      <c r="CK89">
        <v>15048</v>
      </c>
      <c r="CL89">
        <v>100</v>
      </c>
      <c r="CM89">
        <v>74.099999999999994</v>
      </c>
      <c r="CN89">
        <v>0</v>
      </c>
      <c r="CO89">
        <v>0</v>
      </c>
      <c r="CP89">
        <v>0.1</v>
      </c>
      <c r="CQ89">
        <v>1.01</v>
      </c>
      <c r="CT89">
        <v>59.55</v>
      </c>
      <c r="CU89">
        <v>1.66</v>
      </c>
      <c r="CV89">
        <v>1.66</v>
      </c>
      <c r="CW89" t="s">
        <v>67</v>
      </c>
      <c r="CX89">
        <v>1.66</v>
      </c>
      <c r="CY89">
        <v>13245</v>
      </c>
      <c r="CZ89">
        <v>97.6</v>
      </c>
      <c r="DA89">
        <v>758</v>
      </c>
      <c r="DB89">
        <v>100</v>
      </c>
      <c r="DC89">
        <v>100</v>
      </c>
      <c r="DD89">
        <v>0</v>
      </c>
      <c r="DE89">
        <v>0</v>
      </c>
      <c r="DF89">
        <v>0.15</v>
      </c>
      <c r="DG89">
        <v>0.52</v>
      </c>
      <c r="DH89">
        <v>0.03</v>
      </c>
      <c r="DI89">
        <v>0.36</v>
      </c>
      <c r="DJ89">
        <v>108.14</v>
      </c>
      <c r="DK89">
        <v>1.5</v>
      </c>
      <c r="DL89">
        <v>1.5</v>
      </c>
      <c r="DM89" t="s">
        <v>67</v>
      </c>
      <c r="DN89">
        <v>1.5</v>
      </c>
      <c r="DO89">
        <v>3908</v>
      </c>
      <c r="DP89">
        <v>117.5</v>
      </c>
      <c r="DQ89">
        <v>14</v>
      </c>
      <c r="DR89" t="s">
        <v>67</v>
      </c>
      <c r="DS89" t="s">
        <v>67</v>
      </c>
      <c r="DT89">
        <v>0</v>
      </c>
      <c r="DU89">
        <v>0</v>
      </c>
      <c r="DZ89">
        <v>154.07</v>
      </c>
      <c r="EA89">
        <v>0.11</v>
      </c>
      <c r="EB89">
        <v>0.11</v>
      </c>
      <c r="EC89">
        <v>0</v>
      </c>
      <c r="ED89">
        <v>0.11</v>
      </c>
      <c r="EE89">
        <v>16442</v>
      </c>
      <c r="EF89">
        <v>113.6</v>
      </c>
      <c r="EG89">
        <v>3440</v>
      </c>
      <c r="EH89">
        <v>80</v>
      </c>
      <c r="EI89">
        <v>80</v>
      </c>
      <c r="EJ89">
        <v>0</v>
      </c>
      <c r="EK89">
        <v>0</v>
      </c>
      <c r="EL89" t="s">
        <v>69</v>
      </c>
      <c r="EP89">
        <v>99.01</v>
      </c>
      <c r="EQ89">
        <v>6.41</v>
      </c>
      <c r="ER89">
        <v>4.96</v>
      </c>
      <c r="ES89">
        <v>1.94</v>
      </c>
      <c r="ET89">
        <v>6.9</v>
      </c>
      <c r="EU89">
        <v>13318</v>
      </c>
      <c r="EV89">
        <v>98.7</v>
      </c>
      <c r="EW89">
        <v>2049</v>
      </c>
      <c r="EX89">
        <v>100</v>
      </c>
      <c r="EY89">
        <v>100</v>
      </c>
      <c r="EZ89">
        <v>0</v>
      </c>
      <c r="FA89">
        <v>0</v>
      </c>
      <c r="FB89">
        <v>-0.39</v>
      </c>
      <c r="FF89">
        <v>254.39</v>
      </c>
      <c r="FG89">
        <v>1.5</v>
      </c>
      <c r="FH89">
        <v>1.5</v>
      </c>
      <c r="FI89" t="s">
        <v>67</v>
      </c>
      <c r="FJ89">
        <v>1.5</v>
      </c>
      <c r="FK89">
        <v>864</v>
      </c>
      <c r="FL89">
        <v>100</v>
      </c>
      <c r="FM89">
        <v>0</v>
      </c>
      <c r="FN89" t="s">
        <v>67</v>
      </c>
      <c r="FO89" t="s">
        <v>67</v>
      </c>
      <c r="FP89">
        <v>0</v>
      </c>
      <c r="FQ89">
        <v>0</v>
      </c>
      <c r="FR89">
        <v>0.42</v>
      </c>
      <c r="FV89">
        <v>133.84</v>
      </c>
      <c r="FW89">
        <v>0.39</v>
      </c>
      <c r="FX89">
        <v>0.11</v>
      </c>
      <c r="FY89" t="s">
        <v>67</v>
      </c>
      <c r="FZ89">
        <v>0.11</v>
      </c>
      <c r="GA89">
        <v>198</v>
      </c>
      <c r="GB89" t="s">
        <v>67</v>
      </c>
      <c r="GC89">
        <v>256</v>
      </c>
      <c r="GD89">
        <v>100</v>
      </c>
      <c r="GE89">
        <v>100</v>
      </c>
      <c r="GF89">
        <v>0</v>
      </c>
      <c r="GG89">
        <v>0</v>
      </c>
      <c r="GH89">
        <v>-0.01</v>
      </c>
      <c r="GL89">
        <v>99.71</v>
      </c>
      <c r="GM89">
        <v>1.19</v>
      </c>
      <c r="GN89">
        <v>1.19</v>
      </c>
      <c r="GO89" t="s">
        <v>67</v>
      </c>
      <c r="GP89">
        <v>1.19</v>
      </c>
      <c r="GQ89">
        <v>240</v>
      </c>
      <c r="GR89">
        <v>100.4</v>
      </c>
      <c r="GS89">
        <v>0</v>
      </c>
      <c r="GT89" t="s">
        <v>67</v>
      </c>
      <c r="GU89" t="s">
        <v>67</v>
      </c>
      <c r="GV89">
        <v>0</v>
      </c>
      <c r="GW89">
        <v>0</v>
      </c>
      <c r="GX89">
        <v>-0.01</v>
      </c>
      <c r="HB89">
        <v>36.630000000000003</v>
      </c>
      <c r="HC89">
        <v>3.66</v>
      </c>
      <c r="HD89">
        <v>3.66</v>
      </c>
      <c r="HE89" t="s">
        <v>67</v>
      </c>
      <c r="HF89">
        <v>3.66</v>
      </c>
      <c r="HG89">
        <v>6565</v>
      </c>
      <c r="HH89">
        <v>101</v>
      </c>
      <c r="HI89">
        <v>3</v>
      </c>
      <c r="HJ89" t="s">
        <v>67</v>
      </c>
      <c r="HK89" t="s">
        <v>67</v>
      </c>
      <c r="HL89">
        <v>0</v>
      </c>
      <c r="HM89">
        <v>0</v>
      </c>
      <c r="HN89">
        <v>-0.01</v>
      </c>
      <c r="HR89">
        <v>85.11</v>
      </c>
      <c r="HS89">
        <v>0</v>
      </c>
      <c r="HT89">
        <v>0.05</v>
      </c>
      <c r="HU89" t="s">
        <v>67</v>
      </c>
      <c r="HV89">
        <v>0.05</v>
      </c>
      <c r="HW89">
        <v>304</v>
      </c>
      <c r="HX89">
        <v>99.7</v>
      </c>
      <c r="HY89">
        <v>1</v>
      </c>
      <c r="HZ89" t="s">
        <v>67</v>
      </c>
      <c r="IA89" t="s">
        <v>67</v>
      </c>
      <c r="IB89">
        <v>0</v>
      </c>
      <c r="IC89">
        <v>0</v>
      </c>
      <c r="IH89">
        <v>58.29</v>
      </c>
      <c r="II89">
        <v>0.38</v>
      </c>
      <c r="IJ89">
        <v>0.45</v>
      </c>
      <c r="IK89" t="s">
        <v>67</v>
      </c>
      <c r="IL89">
        <v>0.45</v>
      </c>
      <c r="IM89">
        <v>1290</v>
      </c>
      <c r="IN89">
        <v>99.2</v>
      </c>
      <c r="IO89">
        <v>1121</v>
      </c>
      <c r="IP89">
        <v>100</v>
      </c>
      <c r="IQ89">
        <v>100</v>
      </c>
      <c r="IR89">
        <v>0</v>
      </c>
      <c r="IS89">
        <v>0</v>
      </c>
      <c r="IT89" t="s">
        <v>67</v>
      </c>
      <c r="IU89">
        <v>-0.44</v>
      </c>
      <c r="IV89">
        <v>1.1599999999999999</v>
      </c>
      <c r="IX89">
        <v>34.76</v>
      </c>
      <c r="IY89">
        <v>0.03</v>
      </c>
      <c r="IZ89">
        <v>0.01</v>
      </c>
      <c r="JA89">
        <v>0.02</v>
      </c>
      <c r="JB89">
        <v>0.03</v>
      </c>
      <c r="JC89">
        <v>314</v>
      </c>
      <c r="JD89">
        <v>112.1</v>
      </c>
      <c r="JE89">
        <v>219</v>
      </c>
      <c r="JF89">
        <v>100</v>
      </c>
      <c r="JG89">
        <v>100</v>
      </c>
      <c r="JH89">
        <v>0</v>
      </c>
      <c r="JI89">
        <v>0</v>
      </c>
      <c r="JJ89">
        <v>0.36</v>
      </c>
    </row>
    <row r="90" spans="1:270" x14ac:dyDescent="0.4">
      <c r="A90" s="1">
        <v>44224.416666666664</v>
      </c>
      <c r="B90">
        <v>193.44</v>
      </c>
      <c r="C90">
        <v>4.43</v>
      </c>
      <c r="D90">
        <v>5.5</v>
      </c>
      <c r="E90">
        <v>0.73</v>
      </c>
      <c r="F90">
        <v>6.23</v>
      </c>
      <c r="G90">
        <v>1141</v>
      </c>
      <c r="H90">
        <v>156.30000000000001</v>
      </c>
      <c r="I90">
        <v>3796</v>
      </c>
      <c r="J90">
        <v>100</v>
      </c>
      <c r="K90">
        <v>88.9</v>
      </c>
      <c r="L90">
        <v>0</v>
      </c>
      <c r="M90">
        <v>0</v>
      </c>
      <c r="N90">
        <v>0.67</v>
      </c>
      <c r="O90">
        <v>0.12</v>
      </c>
      <c r="P90">
        <v>1.1499999999999999</v>
      </c>
      <c r="Q90">
        <v>0.56000000000000005</v>
      </c>
      <c r="R90">
        <v>191.47</v>
      </c>
      <c r="S90">
        <v>1.48</v>
      </c>
      <c r="T90">
        <v>1.29</v>
      </c>
      <c r="U90">
        <v>0.73</v>
      </c>
      <c r="V90">
        <v>2.02</v>
      </c>
      <c r="W90">
        <v>4020</v>
      </c>
      <c r="X90">
        <v>120</v>
      </c>
      <c r="Y90">
        <v>1444</v>
      </c>
      <c r="Z90">
        <v>100</v>
      </c>
      <c r="AA90">
        <v>100</v>
      </c>
      <c r="AB90">
        <v>0</v>
      </c>
      <c r="AC90">
        <v>0</v>
      </c>
      <c r="AD90">
        <v>0.26</v>
      </c>
      <c r="AE90">
        <v>0.12</v>
      </c>
      <c r="AF90">
        <v>1.1499999999999999</v>
      </c>
      <c r="AG90">
        <v>0.56000000000000005</v>
      </c>
      <c r="AH90">
        <v>127.35</v>
      </c>
      <c r="AI90">
        <v>2</v>
      </c>
      <c r="AJ90">
        <v>1.92</v>
      </c>
      <c r="AK90">
        <v>0</v>
      </c>
      <c r="AL90">
        <v>1.92</v>
      </c>
      <c r="AM90">
        <v>4582</v>
      </c>
      <c r="AN90">
        <v>98.1</v>
      </c>
      <c r="AO90">
        <v>1717</v>
      </c>
      <c r="AP90">
        <v>99.2</v>
      </c>
      <c r="AQ90">
        <v>99.2</v>
      </c>
      <c r="AR90">
        <v>0</v>
      </c>
      <c r="AS90">
        <v>0</v>
      </c>
      <c r="AT90">
        <v>0.35</v>
      </c>
      <c r="AU90">
        <v>0.66</v>
      </c>
      <c r="AV90">
        <v>3.53</v>
      </c>
      <c r="AX90">
        <v>35.79</v>
      </c>
      <c r="AY90">
        <v>0.9</v>
      </c>
      <c r="AZ90">
        <v>0.9</v>
      </c>
      <c r="BA90" t="s">
        <v>67</v>
      </c>
      <c r="BB90">
        <v>0.9</v>
      </c>
      <c r="BC90">
        <v>738</v>
      </c>
      <c r="BD90">
        <v>98.4</v>
      </c>
      <c r="BE90">
        <v>12</v>
      </c>
      <c r="BF90" t="s">
        <v>67</v>
      </c>
      <c r="BG90" t="s">
        <v>67</v>
      </c>
      <c r="BH90">
        <v>0</v>
      </c>
      <c r="BI90">
        <v>0</v>
      </c>
      <c r="BJ90">
        <v>0.21</v>
      </c>
      <c r="BK90">
        <v>0.4</v>
      </c>
      <c r="BN90" t="s">
        <v>67</v>
      </c>
      <c r="BO90" t="s">
        <v>67</v>
      </c>
      <c r="BP90" t="s">
        <v>67</v>
      </c>
      <c r="BQ90" t="s">
        <v>67</v>
      </c>
      <c r="BR90" t="s">
        <v>67</v>
      </c>
      <c r="BS90" t="s">
        <v>67</v>
      </c>
      <c r="BT90" t="s">
        <v>67</v>
      </c>
      <c r="BU90" t="s">
        <v>67</v>
      </c>
      <c r="BV90" t="s">
        <v>67</v>
      </c>
      <c r="BW90" t="s">
        <v>67</v>
      </c>
      <c r="BX90" t="s">
        <v>67</v>
      </c>
      <c r="BY90" t="s">
        <v>67</v>
      </c>
      <c r="BZ90">
        <v>0.14000000000000001</v>
      </c>
      <c r="CD90">
        <v>120.15</v>
      </c>
      <c r="CE90">
        <v>11.55</v>
      </c>
      <c r="CF90">
        <v>0</v>
      </c>
      <c r="CG90">
        <v>0.56999999999999995</v>
      </c>
      <c r="CH90">
        <v>0.56999999999999995</v>
      </c>
      <c r="CI90">
        <v>7471</v>
      </c>
      <c r="CJ90">
        <v>185.8</v>
      </c>
      <c r="CK90">
        <v>15008</v>
      </c>
      <c r="CL90">
        <v>100</v>
      </c>
      <c r="CM90">
        <v>73.900000000000006</v>
      </c>
      <c r="CN90">
        <v>0</v>
      </c>
      <c r="CO90">
        <v>0</v>
      </c>
      <c r="CP90">
        <v>0.1</v>
      </c>
      <c r="CQ90">
        <v>1.03</v>
      </c>
      <c r="CT90">
        <v>59.55</v>
      </c>
      <c r="CU90">
        <v>1.66</v>
      </c>
      <c r="CV90">
        <v>1.66</v>
      </c>
      <c r="CW90" t="s">
        <v>67</v>
      </c>
      <c r="CX90">
        <v>1.66</v>
      </c>
      <c r="CY90">
        <v>13245</v>
      </c>
      <c r="CZ90">
        <v>97.6</v>
      </c>
      <c r="DA90">
        <v>758</v>
      </c>
      <c r="DB90">
        <v>100</v>
      </c>
      <c r="DC90">
        <v>100</v>
      </c>
      <c r="DD90">
        <v>0</v>
      </c>
      <c r="DE90">
        <v>0</v>
      </c>
      <c r="DF90">
        <v>0.15</v>
      </c>
      <c r="DG90">
        <v>0.52</v>
      </c>
      <c r="DH90">
        <v>0.03</v>
      </c>
      <c r="DI90">
        <v>0.35</v>
      </c>
      <c r="DJ90">
        <v>108.14</v>
      </c>
      <c r="DK90">
        <v>1.5</v>
      </c>
      <c r="DL90">
        <v>1.5</v>
      </c>
      <c r="DM90" t="s">
        <v>67</v>
      </c>
      <c r="DN90">
        <v>1.5</v>
      </c>
      <c r="DO90">
        <v>3908</v>
      </c>
      <c r="DP90">
        <v>117.5</v>
      </c>
      <c r="DQ90">
        <v>14</v>
      </c>
      <c r="DR90" t="s">
        <v>67</v>
      </c>
      <c r="DS90" t="s">
        <v>67</v>
      </c>
      <c r="DT90">
        <v>0</v>
      </c>
      <c r="DU90">
        <v>0</v>
      </c>
      <c r="DZ90">
        <v>154.07</v>
      </c>
      <c r="EA90">
        <v>0.71</v>
      </c>
      <c r="EB90">
        <v>0.11</v>
      </c>
      <c r="EC90">
        <v>0</v>
      </c>
      <c r="ED90">
        <v>0.11</v>
      </c>
      <c r="EE90">
        <v>16442</v>
      </c>
      <c r="EF90">
        <v>113.6</v>
      </c>
      <c r="EG90">
        <v>3440</v>
      </c>
      <c r="EH90">
        <v>80</v>
      </c>
      <c r="EI90">
        <v>80</v>
      </c>
      <c r="EJ90">
        <v>0</v>
      </c>
      <c r="EK90">
        <v>0</v>
      </c>
      <c r="EL90" t="s">
        <v>69</v>
      </c>
      <c r="EP90">
        <v>99.01</v>
      </c>
      <c r="EQ90">
        <v>6.84</v>
      </c>
      <c r="ER90">
        <v>4.96</v>
      </c>
      <c r="ES90">
        <v>1.94</v>
      </c>
      <c r="ET90">
        <v>6.9</v>
      </c>
      <c r="EU90">
        <v>13318</v>
      </c>
      <c r="EV90">
        <v>98.7</v>
      </c>
      <c r="EW90">
        <v>2049</v>
      </c>
      <c r="EX90">
        <v>100</v>
      </c>
      <c r="EY90">
        <v>100</v>
      </c>
      <c r="EZ90">
        <v>0</v>
      </c>
      <c r="FA90">
        <v>0</v>
      </c>
      <c r="FB90">
        <v>-0.39</v>
      </c>
      <c r="FF90">
        <v>254.4</v>
      </c>
      <c r="FG90">
        <v>1.55</v>
      </c>
      <c r="FH90">
        <v>1.55</v>
      </c>
      <c r="FI90" t="s">
        <v>67</v>
      </c>
      <c r="FJ90">
        <v>1.55</v>
      </c>
      <c r="FK90">
        <v>864</v>
      </c>
      <c r="FL90">
        <v>100</v>
      </c>
      <c r="FM90">
        <v>0</v>
      </c>
      <c r="FN90" t="s">
        <v>67</v>
      </c>
      <c r="FO90" t="s">
        <v>67</v>
      </c>
      <c r="FP90">
        <v>0</v>
      </c>
      <c r="FQ90">
        <v>0</v>
      </c>
      <c r="FR90">
        <v>0.42</v>
      </c>
      <c r="FV90">
        <v>133.81</v>
      </c>
      <c r="FW90">
        <v>0.39</v>
      </c>
      <c r="FX90">
        <v>0.11</v>
      </c>
      <c r="FY90" t="s">
        <v>67</v>
      </c>
      <c r="FZ90">
        <v>0.11</v>
      </c>
      <c r="GA90">
        <v>199</v>
      </c>
      <c r="GB90" t="s">
        <v>67</v>
      </c>
      <c r="GC90">
        <v>255</v>
      </c>
      <c r="GD90">
        <v>100</v>
      </c>
      <c r="GE90">
        <v>100</v>
      </c>
      <c r="GF90">
        <v>0</v>
      </c>
      <c r="GG90">
        <v>0</v>
      </c>
      <c r="GH90">
        <v>-0.01</v>
      </c>
      <c r="GL90">
        <v>99.71</v>
      </c>
      <c r="GM90">
        <v>1.2</v>
      </c>
      <c r="GN90">
        <v>1.19</v>
      </c>
      <c r="GO90" t="s">
        <v>67</v>
      </c>
      <c r="GP90">
        <v>1.19</v>
      </c>
      <c r="GQ90">
        <v>240</v>
      </c>
      <c r="GR90">
        <v>100.4</v>
      </c>
      <c r="GS90">
        <v>0</v>
      </c>
      <c r="GT90" t="s">
        <v>67</v>
      </c>
      <c r="GU90" t="s">
        <v>67</v>
      </c>
      <c r="GV90">
        <v>0</v>
      </c>
      <c r="GW90">
        <v>0</v>
      </c>
      <c r="GX90">
        <v>-0.01</v>
      </c>
      <c r="HB90">
        <v>36.64</v>
      </c>
      <c r="HC90">
        <v>3.72</v>
      </c>
      <c r="HD90">
        <v>3.72</v>
      </c>
      <c r="HE90" t="s">
        <v>67</v>
      </c>
      <c r="HF90">
        <v>3.72</v>
      </c>
      <c r="HG90">
        <v>6565</v>
      </c>
      <c r="HH90">
        <v>101</v>
      </c>
      <c r="HI90">
        <v>3</v>
      </c>
      <c r="HJ90" t="s">
        <v>67</v>
      </c>
      <c r="HK90" t="s">
        <v>67</v>
      </c>
      <c r="HL90">
        <v>0</v>
      </c>
      <c r="HM90">
        <v>0</v>
      </c>
      <c r="HN90">
        <v>-0.01</v>
      </c>
      <c r="HR90">
        <v>85.12</v>
      </c>
      <c r="HS90">
        <v>0.06</v>
      </c>
      <c r="HT90">
        <v>0.06</v>
      </c>
      <c r="HU90" t="s">
        <v>67</v>
      </c>
      <c r="HV90">
        <v>0.06</v>
      </c>
      <c r="HW90">
        <v>304</v>
      </c>
      <c r="HX90">
        <v>99.7</v>
      </c>
      <c r="HY90">
        <v>1</v>
      </c>
      <c r="HZ90" t="s">
        <v>67</v>
      </c>
      <c r="IA90" t="s">
        <v>67</v>
      </c>
      <c r="IB90">
        <v>0</v>
      </c>
      <c r="IC90">
        <v>0</v>
      </c>
      <c r="IH90">
        <v>58.3</v>
      </c>
      <c r="II90">
        <v>0.4</v>
      </c>
      <c r="IJ90">
        <v>0.47</v>
      </c>
      <c r="IK90" t="s">
        <v>67</v>
      </c>
      <c r="IL90">
        <v>0.47</v>
      </c>
      <c r="IM90">
        <v>1289</v>
      </c>
      <c r="IN90">
        <v>99.2</v>
      </c>
      <c r="IO90">
        <v>1122</v>
      </c>
      <c r="IP90">
        <v>100</v>
      </c>
      <c r="IQ90">
        <v>100</v>
      </c>
      <c r="IR90">
        <v>0</v>
      </c>
      <c r="IS90">
        <v>0</v>
      </c>
      <c r="IT90">
        <v>7.0000000000000007E-2</v>
      </c>
      <c r="IU90">
        <v>-0.44</v>
      </c>
      <c r="IV90">
        <v>1.1399999999999999</v>
      </c>
      <c r="IX90">
        <v>34.76</v>
      </c>
      <c r="IY90">
        <v>0.03</v>
      </c>
      <c r="IZ90">
        <v>0.01</v>
      </c>
      <c r="JA90">
        <v>0.02</v>
      </c>
      <c r="JB90">
        <v>0.03</v>
      </c>
      <c r="JC90">
        <v>314</v>
      </c>
      <c r="JD90">
        <v>112.1</v>
      </c>
      <c r="JE90">
        <v>219</v>
      </c>
      <c r="JF90">
        <v>100</v>
      </c>
      <c r="JG90">
        <v>100</v>
      </c>
      <c r="JH90">
        <v>0</v>
      </c>
      <c r="JI90">
        <v>0</v>
      </c>
      <c r="JJ90">
        <v>0.28999999999999998</v>
      </c>
    </row>
    <row r="91" spans="1:270" x14ac:dyDescent="0.4">
      <c r="A91" s="1">
        <v>44224.375</v>
      </c>
      <c r="B91">
        <v>193.45</v>
      </c>
      <c r="C91">
        <v>5.12</v>
      </c>
      <c r="D91">
        <v>5.5</v>
      </c>
      <c r="E91">
        <v>0.72</v>
      </c>
      <c r="F91">
        <v>6.22</v>
      </c>
      <c r="G91">
        <v>1137</v>
      </c>
      <c r="H91">
        <v>155.80000000000001</v>
      </c>
      <c r="I91">
        <v>3800</v>
      </c>
      <c r="J91">
        <v>100</v>
      </c>
      <c r="K91">
        <v>89</v>
      </c>
      <c r="L91">
        <v>0</v>
      </c>
      <c r="M91">
        <v>0</v>
      </c>
      <c r="N91">
        <v>0.68</v>
      </c>
      <c r="O91">
        <v>0.12</v>
      </c>
      <c r="P91">
        <v>1.1499999999999999</v>
      </c>
      <c r="Q91">
        <v>0.56000000000000005</v>
      </c>
      <c r="R91">
        <v>191.48</v>
      </c>
      <c r="S91">
        <v>2.08</v>
      </c>
      <c r="T91">
        <v>1.35</v>
      </c>
      <c r="U91">
        <v>0.74</v>
      </c>
      <c r="V91">
        <v>2.09</v>
      </c>
      <c r="W91">
        <v>4018</v>
      </c>
      <c r="X91">
        <v>119.9</v>
      </c>
      <c r="Y91">
        <v>1446</v>
      </c>
      <c r="Z91">
        <v>100</v>
      </c>
      <c r="AA91">
        <v>100</v>
      </c>
      <c r="AB91">
        <v>0</v>
      </c>
      <c r="AC91">
        <v>0</v>
      </c>
      <c r="AD91">
        <v>0.26</v>
      </c>
      <c r="AE91">
        <v>0.12</v>
      </c>
      <c r="AF91">
        <v>1.1499999999999999</v>
      </c>
      <c r="AG91">
        <v>0.56000000000000005</v>
      </c>
      <c r="AH91">
        <v>127.35</v>
      </c>
      <c r="AI91">
        <v>2</v>
      </c>
      <c r="AJ91">
        <v>1.92</v>
      </c>
      <c r="AK91">
        <v>0</v>
      </c>
      <c r="AL91">
        <v>1.92</v>
      </c>
      <c r="AM91">
        <v>4582</v>
      </c>
      <c r="AN91">
        <v>98.1</v>
      </c>
      <c r="AO91">
        <v>1717</v>
      </c>
      <c r="AP91">
        <v>99.2</v>
      </c>
      <c r="AQ91">
        <v>99.2</v>
      </c>
      <c r="AR91">
        <v>0</v>
      </c>
      <c r="AS91">
        <v>0</v>
      </c>
      <c r="AT91">
        <v>0.35</v>
      </c>
      <c r="AU91">
        <v>0.66</v>
      </c>
      <c r="AV91">
        <v>3.53</v>
      </c>
      <c r="AX91">
        <v>35.799999999999997</v>
      </c>
      <c r="AY91">
        <v>0.92</v>
      </c>
      <c r="AZ91">
        <v>0.92</v>
      </c>
      <c r="BA91" t="s">
        <v>67</v>
      </c>
      <c r="BB91">
        <v>0.92</v>
      </c>
      <c r="BC91">
        <v>738</v>
      </c>
      <c r="BD91">
        <v>98.4</v>
      </c>
      <c r="BE91">
        <v>12</v>
      </c>
      <c r="BF91" t="s">
        <v>67</v>
      </c>
      <c r="BG91" t="s">
        <v>67</v>
      </c>
      <c r="BH91">
        <v>0</v>
      </c>
      <c r="BI91">
        <v>0</v>
      </c>
      <c r="BJ91">
        <v>0.21</v>
      </c>
      <c r="BK91">
        <v>0.4</v>
      </c>
      <c r="BN91" t="s">
        <v>67</v>
      </c>
      <c r="BO91" t="s">
        <v>67</v>
      </c>
      <c r="BP91" t="s">
        <v>67</v>
      </c>
      <c r="BQ91" t="s">
        <v>67</v>
      </c>
      <c r="BR91" t="s">
        <v>67</v>
      </c>
      <c r="BS91" t="s">
        <v>67</v>
      </c>
      <c r="BT91" t="s">
        <v>67</v>
      </c>
      <c r="BU91" t="s">
        <v>67</v>
      </c>
      <c r="BV91" t="s">
        <v>67</v>
      </c>
      <c r="BW91" t="s">
        <v>67</v>
      </c>
      <c r="BX91" t="s">
        <v>67</v>
      </c>
      <c r="BY91" t="s">
        <v>67</v>
      </c>
      <c r="BZ91">
        <v>0.14000000000000001</v>
      </c>
      <c r="CD91">
        <v>120.11</v>
      </c>
      <c r="CE91">
        <v>12.11</v>
      </c>
      <c r="CF91">
        <v>0</v>
      </c>
      <c r="CG91">
        <v>0.56999999999999995</v>
      </c>
      <c r="CH91">
        <v>0.56999999999999995</v>
      </c>
      <c r="CI91">
        <v>7510</v>
      </c>
      <c r="CJ91">
        <v>186.8</v>
      </c>
      <c r="CK91">
        <v>14969</v>
      </c>
      <c r="CL91">
        <v>100</v>
      </c>
      <c r="CM91">
        <v>73.7</v>
      </c>
      <c r="CN91">
        <v>0</v>
      </c>
      <c r="CO91">
        <v>0</v>
      </c>
      <c r="CP91">
        <v>0.1</v>
      </c>
      <c r="CQ91">
        <v>1.05</v>
      </c>
      <c r="CT91">
        <v>59.56</v>
      </c>
      <c r="CU91">
        <v>1.69</v>
      </c>
      <c r="CV91">
        <v>1.69</v>
      </c>
      <c r="CW91" t="s">
        <v>67</v>
      </c>
      <c r="CX91">
        <v>1.69</v>
      </c>
      <c r="CY91">
        <v>13244</v>
      </c>
      <c r="CZ91">
        <v>97.6</v>
      </c>
      <c r="DA91">
        <v>759</v>
      </c>
      <c r="DB91">
        <v>100</v>
      </c>
      <c r="DC91">
        <v>100</v>
      </c>
      <c r="DD91">
        <v>0</v>
      </c>
      <c r="DE91">
        <v>0</v>
      </c>
      <c r="DF91">
        <v>0.15</v>
      </c>
      <c r="DG91" t="s">
        <v>67</v>
      </c>
      <c r="DH91">
        <v>0.03</v>
      </c>
      <c r="DI91">
        <v>0.28000000000000003</v>
      </c>
      <c r="DJ91">
        <v>108.14</v>
      </c>
      <c r="DK91">
        <v>1.5</v>
      </c>
      <c r="DL91">
        <v>1.5</v>
      </c>
      <c r="DM91" t="s">
        <v>67</v>
      </c>
      <c r="DN91">
        <v>1.5</v>
      </c>
      <c r="DO91">
        <v>3908</v>
      </c>
      <c r="DP91">
        <v>117.5</v>
      </c>
      <c r="DQ91">
        <v>14</v>
      </c>
      <c r="DR91" t="s">
        <v>67</v>
      </c>
      <c r="DS91" t="s">
        <v>67</v>
      </c>
      <c r="DT91">
        <v>0</v>
      </c>
      <c r="DU91">
        <v>0</v>
      </c>
      <c r="DZ91">
        <v>154.06</v>
      </c>
      <c r="EA91">
        <v>0.11</v>
      </c>
      <c r="EB91">
        <v>0.11</v>
      </c>
      <c r="EC91">
        <v>0</v>
      </c>
      <c r="ED91">
        <v>0.11</v>
      </c>
      <c r="EE91">
        <v>16445</v>
      </c>
      <c r="EF91">
        <v>113.6</v>
      </c>
      <c r="EG91">
        <v>3437</v>
      </c>
      <c r="EH91">
        <v>79.900000000000006</v>
      </c>
      <c r="EI91">
        <v>79.900000000000006</v>
      </c>
      <c r="EJ91">
        <v>0</v>
      </c>
      <c r="EK91">
        <v>0</v>
      </c>
      <c r="EL91" t="s">
        <v>69</v>
      </c>
      <c r="EP91">
        <v>99.02</v>
      </c>
      <c r="EQ91">
        <v>6.68</v>
      </c>
      <c r="ER91">
        <v>5.22</v>
      </c>
      <c r="ES91">
        <v>1.94</v>
      </c>
      <c r="ET91">
        <v>7.16</v>
      </c>
      <c r="EU91">
        <v>13315</v>
      </c>
      <c r="EV91">
        <v>98.6</v>
      </c>
      <c r="EW91">
        <v>2052</v>
      </c>
      <c r="EX91">
        <v>100</v>
      </c>
      <c r="EY91">
        <v>100</v>
      </c>
      <c r="EZ91">
        <v>0</v>
      </c>
      <c r="FA91">
        <v>0</v>
      </c>
      <c r="FB91">
        <v>-0.39</v>
      </c>
      <c r="FF91">
        <v>254.4</v>
      </c>
      <c r="FG91">
        <v>1.55</v>
      </c>
      <c r="FH91">
        <v>1.55</v>
      </c>
      <c r="FI91" t="s">
        <v>67</v>
      </c>
      <c r="FJ91">
        <v>1.55</v>
      </c>
      <c r="FK91">
        <v>864</v>
      </c>
      <c r="FL91">
        <v>100</v>
      </c>
      <c r="FM91">
        <v>0</v>
      </c>
      <c r="FN91" t="s">
        <v>67</v>
      </c>
      <c r="FO91" t="s">
        <v>67</v>
      </c>
      <c r="FP91">
        <v>0</v>
      </c>
      <c r="FQ91">
        <v>0</v>
      </c>
      <c r="FR91">
        <v>0.43</v>
      </c>
      <c r="FV91">
        <v>133.78</v>
      </c>
      <c r="FW91">
        <v>0.4</v>
      </c>
      <c r="FX91">
        <v>0.11</v>
      </c>
      <c r="FY91" t="s">
        <v>67</v>
      </c>
      <c r="FZ91">
        <v>0.11</v>
      </c>
      <c r="GA91">
        <v>200</v>
      </c>
      <c r="GB91" t="s">
        <v>67</v>
      </c>
      <c r="GC91">
        <v>254</v>
      </c>
      <c r="GD91">
        <v>100</v>
      </c>
      <c r="GE91">
        <v>100</v>
      </c>
      <c r="GF91">
        <v>0</v>
      </c>
      <c r="GG91">
        <v>0</v>
      </c>
      <c r="GH91">
        <v>-0.01</v>
      </c>
      <c r="GL91">
        <v>99.7</v>
      </c>
      <c r="GM91">
        <v>1.19</v>
      </c>
      <c r="GN91">
        <v>1.17</v>
      </c>
      <c r="GO91" t="s">
        <v>67</v>
      </c>
      <c r="GP91">
        <v>1.17</v>
      </c>
      <c r="GQ91">
        <v>240</v>
      </c>
      <c r="GR91">
        <v>100.4</v>
      </c>
      <c r="GS91">
        <v>0</v>
      </c>
      <c r="GT91" t="s">
        <v>67</v>
      </c>
      <c r="GU91" t="s">
        <v>67</v>
      </c>
      <c r="GV91">
        <v>0</v>
      </c>
      <c r="GW91">
        <v>0</v>
      </c>
      <c r="GX91">
        <v>-0.01</v>
      </c>
      <c r="HB91">
        <v>36.65</v>
      </c>
      <c r="HC91">
        <v>3.78</v>
      </c>
      <c r="HD91">
        <v>3.78</v>
      </c>
      <c r="HE91" t="s">
        <v>67</v>
      </c>
      <c r="HF91">
        <v>3.78</v>
      </c>
      <c r="HG91">
        <v>6565</v>
      </c>
      <c r="HH91">
        <v>101</v>
      </c>
      <c r="HI91">
        <v>3</v>
      </c>
      <c r="HJ91" t="s">
        <v>67</v>
      </c>
      <c r="HK91" t="s">
        <v>67</v>
      </c>
      <c r="HL91">
        <v>0</v>
      </c>
      <c r="HM91">
        <v>0</v>
      </c>
      <c r="HN91">
        <v>-0.01</v>
      </c>
      <c r="HR91">
        <v>85.13</v>
      </c>
      <c r="HS91">
        <v>7.0000000000000007E-2</v>
      </c>
      <c r="HT91">
        <v>7.0000000000000007E-2</v>
      </c>
      <c r="HU91" t="s">
        <v>67</v>
      </c>
      <c r="HV91">
        <v>7.0000000000000007E-2</v>
      </c>
      <c r="HW91">
        <v>303</v>
      </c>
      <c r="HX91">
        <v>99.3</v>
      </c>
      <c r="HY91">
        <v>2</v>
      </c>
      <c r="HZ91" t="s">
        <v>67</v>
      </c>
      <c r="IA91" t="s">
        <v>67</v>
      </c>
      <c r="IB91">
        <v>0</v>
      </c>
      <c r="IC91">
        <v>0</v>
      </c>
      <c r="IH91">
        <v>58.3</v>
      </c>
      <c r="II91">
        <v>0.4</v>
      </c>
      <c r="IJ91">
        <v>0.47</v>
      </c>
      <c r="IK91" t="s">
        <v>67</v>
      </c>
      <c r="IL91">
        <v>0.47</v>
      </c>
      <c r="IM91">
        <v>1289</v>
      </c>
      <c r="IN91">
        <v>99.2</v>
      </c>
      <c r="IO91">
        <v>1122</v>
      </c>
      <c r="IP91">
        <v>100</v>
      </c>
      <c r="IQ91">
        <v>100</v>
      </c>
      <c r="IR91">
        <v>0</v>
      </c>
      <c r="IS91">
        <v>0</v>
      </c>
      <c r="IT91">
        <v>7.0000000000000007E-2</v>
      </c>
      <c r="IU91">
        <v>-0.44</v>
      </c>
      <c r="IV91">
        <v>1.1599999999999999</v>
      </c>
      <c r="IX91">
        <v>34.76</v>
      </c>
      <c r="IY91">
        <v>0.01</v>
      </c>
      <c r="IZ91">
        <v>0.01</v>
      </c>
      <c r="JA91">
        <v>0</v>
      </c>
      <c r="JB91">
        <v>0.01</v>
      </c>
      <c r="JC91">
        <v>314</v>
      </c>
      <c r="JD91">
        <v>112.1</v>
      </c>
      <c r="JE91">
        <v>219</v>
      </c>
      <c r="JF91">
        <v>100</v>
      </c>
      <c r="JG91">
        <v>100</v>
      </c>
      <c r="JH91">
        <v>0</v>
      </c>
      <c r="JI91">
        <v>0</v>
      </c>
      <c r="JJ91">
        <v>0.28999999999999998</v>
      </c>
    </row>
    <row r="92" spans="1:270" x14ac:dyDescent="0.4">
      <c r="A92" s="1">
        <v>44224.333333333336</v>
      </c>
      <c r="B92">
        <v>193.47</v>
      </c>
      <c r="C92">
        <v>4.2300000000000004</v>
      </c>
      <c r="D92">
        <v>5.5</v>
      </c>
      <c r="E92">
        <v>0.72</v>
      </c>
      <c r="F92">
        <v>6.22</v>
      </c>
      <c r="G92">
        <v>1130</v>
      </c>
      <c r="H92">
        <v>154.80000000000001</v>
      </c>
      <c r="I92">
        <v>3807</v>
      </c>
      <c r="J92">
        <v>100</v>
      </c>
      <c r="K92">
        <v>89.2</v>
      </c>
      <c r="L92">
        <v>0</v>
      </c>
      <c r="M92">
        <v>0</v>
      </c>
      <c r="N92">
        <v>0.68</v>
      </c>
      <c r="O92">
        <v>0.12</v>
      </c>
      <c r="P92">
        <v>1.1499999999999999</v>
      </c>
      <c r="Q92">
        <v>0.56000000000000005</v>
      </c>
      <c r="R92">
        <v>191.48</v>
      </c>
      <c r="S92">
        <v>2.08</v>
      </c>
      <c r="T92">
        <v>1.35</v>
      </c>
      <c r="U92">
        <v>0.73</v>
      </c>
      <c r="V92">
        <v>2.08</v>
      </c>
      <c r="W92">
        <v>4018</v>
      </c>
      <c r="X92">
        <v>119.9</v>
      </c>
      <c r="Y92">
        <v>1446</v>
      </c>
      <c r="Z92">
        <v>100</v>
      </c>
      <c r="AA92">
        <v>100</v>
      </c>
      <c r="AB92">
        <v>0</v>
      </c>
      <c r="AC92">
        <v>0</v>
      </c>
      <c r="AD92">
        <v>0.26</v>
      </c>
      <c r="AE92">
        <v>0.12</v>
      </c>
      <c r="AF92">
        <v>1.1499999999999999</v>
      </c>
      <c r="AG92">
        <v>0.56000000000000005</v>
      </c>
      <c r="AH92">
        <v>127.35</v>
      </c>
      <c r="AI92">
        <v>2</v>
      </c>
      <c r="AJ92">
        <v>1.92</v>
      </c>
      <c r="AK92">
        <v>0.06</v>
      </c>
      <c r="AL92">
        <v>1.98</v>
      </c>
      <c r="AM92">
        <v>4582</v>
      </c>
      <c r="AN92">
        <v>98.1</v>
      </c>
      <c r="AO92">
        <v>1717</v>
      </c>
      <c r="AP92">
        <v>99.2</v>
      </c>
      <c r="AQ92">
        <v>99.2</v>
      </c>
      <c r="AR92">
        <v>0</v>
      </c>
      <c r="AS92">
        <v>0</v>
      </c>
      <c r="AT92">
        <v>0.35</v>
      </c>
      <c r="AU92">
        <v>0.66</v>
      </c>
      <c r="AV92">
        <v>3.52</v>
      </c>
      <c r="AX92">
        <v>35.799999999999997</v>
      </c>
      <c r="AY92">
        <v>0.92</v>
      </c>
      <c r="AZ92">
        <v>0.92</v>
      </c>
      <c r="BA92" t="s">
        <v>67</v>
      </c>
      <c r="BB92">
        <v>0.92</v>
      </c>
      <c r="BC92">
        <v>738</v>
      </c>
      <c r="BD92">
        <v>98.4</v>
      </c>
      <c r="BE92">
        <v>12</v>
      </c>
      <c r="BF92" t="s">
        <v>67</v>
      </c>
      <c r="BG92" t="s">
        <v>67</v>
      </c>
      <c r="BH92">
        <v>0</v>
      </c>
      <c r="BI92">
        <v>0</v>
      </c>
      <c r="BJ92">
        <v>0.21</v>
      </c>
      <c r="BK92">
        <v>0.4</v>
      </c>
      <c r="BN92" t="s">
        <v>67</v>
      </c>
      <c r="BO92" t="s">
        <v>67</v>
      </c>
      <c r="BP92" t="s">
        <v>67</v>
      </c>
      <c r="BQ92" t="s">
        <v>67</v>
      </c>
      <c r="BR92" t="s">
        <v>67</v>
      </c>
      <c r="BS92" t="s">
        <v>67</v>
      </c>
      <c r="BT92" t="s">
        <v>67</v>
      </c>
      <c r="BU92" t="s">
        <v>67</v>
      </c>
      <c r="BV92" t="s">
        <v>67</v>
      </c>
      <c r="BW92" t="s">
        <v>67</v>
      </c>
      <c r="BX92" t="s">
        <v>67</v>
      </c>
      <c r="BY92" t="s">
        <v>67</v>
      </c>
      <c r="BZ92">
        <v>0.14000000000000001</v>
      </c>
      <c r="CD92">
        <v>120.07</v>
      </c>
      <c r="CE92">
        <v>11.31</v>
      </c>
      <c r="CF92">
        <v>0</v>
      </c>
      <c r="CG92">
        <v>0.57999999999999996</v>
      </c>
      <c r="CH92">
        <v>0.57999999999999996</v>
      </c>
      <c r="CI92">
        <v>7550</v>
      </c>
      <c r="CJ92">
        <v>187.8</v>
      </c>
      <c r="CK92">
        <v>14929</v>
      </c>
      <c r="CL92">
        <v>100</v>
      </c>
      <c r="CM92">
        <v>73.5</v>
      </c>
      <c r="CN92">
        <v>0</v>
      </c>
      <c r="CO92">
        <v>0</v>
      </c>
      <c r="CP92">
        <v>0.11</v>
      </c>
      <c r="CQ92">
        <v>1.1100000000000001</v>
      </c>
      <c r="CT92">
        <v>59.56</v>
      </c>
      <c r="CU92">
        <v>0.71</v>
      </c>
      <c r="CV92">
        <v>1.69</v>
      </c>
      <c r="CW92" t="s">
        <v>67</v>
      </c>
      <c r="CX92">
        <v>1.69</v>
      </c>
      <c r="CY92">
        <v>13244</v>
      </c>
      <c r="CZ92">
        <v>97.6</v>
      </c>
      <c r="DA92">
        <v>759</v>
      </c>
      <c r="DB92">
        <v>100</v>
      </c>
      <c r="DC92">
        <v>100</v>
      </c>
      <c r="DD92">
        <v>0</v>
      </c>
      <c r="DE92">
        <v>0</v>
      </c>
      <c r="DF92">
        <v>0.15</v>
      </c>
      <c r="DG92" t="s">
        <v>67</v>
      </c>
      <c r="DH92">
        <v>0.04</v>
      </c>
      <c r="DI92">
        <v>0.28000000000000003</v>
      </c>
      <c r="DJ92">
        <v>108.14</v>
      </c>
      <c r="DK92">
        <v>1.5</v>
      </c>
      <c r="DL92">
        <v>1.5</v>
      </c>
      <c r="DM92" t="s">
        <v>67</v>
      </c>
      <c r="DN92">
        <v>1.5</v>
      </c>
      <c r="DO92">
        <v>3908</v>
      </c>
      <c r="DP92">
        <v>117.5</v>
      </c>
      <c r="DQ92">
        <v>14</v>
      </c>
      <c r="DR92" t="s">
        <v>67</v>
      </c>
      <c r="DS92" t="s">
        <v>67</v>
      </c>
      <c r="DT92">
        <v>0</v>
      </c>
      <c r="DU92">
        <v>0</v>
      </c>
      <c r="DZ92">
        <v>154.06</v>
      </c>
      <c r="EA92">
        <v>0.11</v>
      </c>
      <c r="EB92">
        <v>0.11</v>
      </c>
      <c r="EC92">
        <v>0</v>
      </c>
      <c r="ED92">
        <v>0.11</v>
      </c>
      <c r="EE92">
        <v>16445</v>
      </c>
      <c r="EF92">
        <v>113.6</v>
      </c>
      <c r="EG92">
        <v>3437</v>
      </c>
      <c r="EH92">
        <v>79.900000000000006</v>
      </c>
      <c r="EI92">
        <v>79.900000000000006</v>
      </c>
      <c r="EJ92">
        <v>0</v>
      </c>
      <c r="EK92">
        <v>0</v>
      </c>
      <c r="EL92" t="s">
        <v>69</v>
      </c>
      <c r="EP92">
        <v>99.02</v>
      </c>
      <c r="EQ92">
        <v>7.08</v>
      </c>
      <c r="ER92">
        <v>5.22</v>
      </c>
      <c r="ES92">
        <v>1.95</v>
      </c>
      <c r="ET92">
        <v>7.17</v>
      </c>
      <c r="EU92">
        <v>13315</v>
      </c>
      <c r="EV92">
        <v>98.6</v>
      </c>
      <c r="EW92">
        <v>2052</v>
      </c>
      <c r="EX92">
        <v>100</v>
      </c>
      <c r="EY92">
        <v>100</v>
      </c>
      <c r="EZ92">
        <v>0</v>
      </c>
      <c r="FA92">
        <v>0</v>
      </c>
      <c r="FB92">
        <v>-0.38</v>
      </c>
      <c r="FF92">
        <v>254.41</v>
      </c>
      <c r="FG92">
        <v>1.6</v>
      </c>
      <c r="FH92">
        <v>1.6</v>
      </c>
      <c r="FI92" t="s">
        <v>67</v>
      </c>
      <c r="FJ92">
        <v>1.6</v>
      </c>
      <c r="FK92">
        <v>864</v>
      </c>
      <c r="FL92">
        <v>100</v>
      </c>
      <c r="FM92">
        <v>0</v>
      </c>
      <c r="FN92" t="s">
        <v>67</v>
      </c>
      <c r="FO92" t="s">
        <v>67</v>
      </c>
      <c r="FP92">
        <v>0</v>
      </c>
      <c r="FQ92">
        <v>0</v>
      </c>
      <c r="FR92">
        <v>0.43</v>
      </c>
      <c r="FV92">
        <v>133.75</v>
      </c>
      <c r="FW92">
        <v>0.4</v>
      </c>
      <c r="FX92">
        <v>0.11</v>
      </c>
      <c r="FY92" t="s">
        <v>67</v>
      </c>
      <c r="FZ92">
        <v>0.11</v>
      </c>
      <c r="GA92">
        <v>201</v>
      </c>
      <c r="GB92" t="s">
        <v>67</v>
      </c>
      <c r="GC92">
        <v>253</v>
      </c>
      <c r="GD92">
        <v>100</v>
      </c>
      <c r="GE92">
        <v>100</v>
      </c>
      <c r="GF92">
        <v>0</v>
      </c>
      <c r="GG92">
        <v>0</v>
      </c>
      <c r="GH92">
        <v>-0.01</v>
      </c>
      <c r="GL92">
        <v>99.71</v>
      </c>
      <c r="GM92">
        <v>1.19</v>
      </c>
      <c r="GN92">
        <v>1.19</v>
      </c>
      <c r="GO92" t="s">
        <v>67</v>
      </c>
      <c r="GP92">
        <v>1.19</v>
      </c>
      <c r="GQ92">
        <v>240</v>
      </c>
      <c r="GR92">
        <v>100.4</v>
      </c>
      <c r="GS92">
        <v>0</v>
      </c>
      <c r="GT92" t="s">
        <v>67</v>
      </c>
      <c r="GU92" t="s">
        <v>67</v>
      </c>
      <c r="GV92">
        <v>0</v>
      </c>
      <c r="GW92">
        <v>0</v>
      </c>
      <c r="GX92">
        <v>-0.01</v>
      </c>
      <c r="HB92">
        <v>36.65</v>
      </c>
      <c r="HC92">
        <v>3.78</v>
      </c>
      <c r="HD92">
        <v>3.78</v>
      </c>
      <c r="HE92" t="s">
        <v>67</v>
      </c>
      <c r="HF92">
        <v>3.78</v>
      </c>
      <c r="HG92">
        <v>6565</v>
      </c>
      <c r="HH92">
        <v>101</v>
      </c>
      <c r="HI92">
        <v>3</v>
      </c>
      <c r="HJ92" t="s">
        <v>67</v>
      </c>
      <c r="HK92" t="s">
        <v>67</v>
      </c>
      <c r="HL92">
        <v>0</v>
      </c>
      <c r="HM92">
        <v>0</v>
      </c>
      <c r="HN92">
        <v>-0.01</v>
      </c>
      <c r="HR92">
        <v>85.13</v>
      </c>
      <c r="HS92">
        <v>7.0000000000000007E-2</v>
      </c>
      <c r="HT92">
        <v>7.0000000000000007E-2</v>
      </c>
      <c r="HU92" t="s">
        <v>67</v>
      </c>
      <c r="HV92">
        <v>7.0000000000000007E-2</v>
      </c>
      <c r="HW92">
        <v>303</v>
      </c>
      <c r="HX92">
        <v>99.3</v>
      </c>
      <c r="HY92">
        <v>2</v>
      </c>
      <c r="HZ92" t="s">
        <v>67</v>
      </c>
      <c r="IA92" t="s">
        <v>67</v>
      </c>
      <c r="IB92">
        <v>0</v>
      </c>
      <c r="IC92">
        <v>0</v>
      </c>
      <c r="IH92">
        <v>58.3</v>
      </c>
      <c r="II92">
        <v>0.4</v>
      </c>
      <c r="IJ92">
        <v>0.47</v>
      </c>
      <c r="IK92" t="s">
        <v>67</v>
      </c>
      <c r="IL92">
        <v>0.47</v>
      </c>
      <c r="IM92">
        <v>1289</v>
      </c>
      <c r="IN92">
        <v>99.2</v>
      </c>
      <c r="IO92">
        <v>1122</v>
      </c>
      <c r="IP92">
        <v>100</v>
      </c>
      <c r="IQ92">
        <v>100</v>
      </c>
      <c r="IR92">
        <v>0</v>
      </c>
      <c r="IS92">
        <v>0</v>
      </c>
      <c r="IT92" t="s">
        <v>67</v>
      </c>
      <c r="IU92">
        <v>-0.44</v>
      </c>
      <c r="IV92">
        <v>1.2</v>
      </c>
      <c r="IX92">
        <v>34.75</v>
      </c>
      <c r="IY92">
        <v>0.03</v>
      </c>
      <c r="IZ92">
        <v>0.01</v>
      </c>
      <c r="JA92">
        <v>0.02</v>
      </c>
      <c r="JB92">
        <v>0.03</v>
      </c>
      <c r="JC92">
        <v>314</v>
      </c>
      <c r="JD92">
        <v>112.1</v>
      </c>
      <c r="JE92">
        <v>219</v>
      </c>
      <c r="JF92">
        <v>100</v>
      </c>
      <c r="JG92">
        <v>100</v>
      </c>
      <c r="JH92">
        <v>0</v>
      </c>
      <c r="JI92">
        <v>0</v>
      </c>
      <c r="JJ92">
        <v>0.28000000000000003</v>
      </c>
    </row>
    <row r="93" spans="1:270" x14ac:dyDescent="0.4">
      <c r="A93" s="1">
        <v>44224.291666666664</v>
      </c>
      <c r="B93">
        <v>193.49</v>
      </c>
      <c r="C93">
        <v>5.22</v>
      </c>
      <c r="D93">
        <v>5.5</v>
      </c>
      <c r="E93">
        <v>0.72</v>
      </c>
      <c r="F93">
        <v>6.22</v>
      </c>
      <c r="G93">
        <v>1123</v>
      </c>
      <c r="H93">
        <v>153.80000000000001</v>
      </c>
      <c r="I93">
        <v>3814</v>
      </c>
      <c r="J93">
        <v>100</v>
      </c>
      <c r="K93">
        <v>89.3</v>
      </c>
      <c r="L93">
        <v>0</v>
      </c>
      <c r="M93">
        <v>0</v>
      </c>
      <c r="N93">
        <v>0.68</v>
      </c>
      <c r="O93">
        <v>0.12</v>
      </c>
      <c r="P93">
        <v>1.1599999999999999</v>
      </c>
      <c r="Q93">
        <v>0.56000000000000005</v>
      </c>
      <c r="R93">
        <v>191.48</v>
      </c>
      <c r="S93">
        <v>1.57</v>
      </c>
      <c r="T93">
        <v>1.35</v>
      </c>
      <c r="U93">
        <v>0.74</v>
      </c>
      <c r="V93">
        <v>2.09</v>
      </c>
      <c r="W93">
        <v>4018</v>
      </c>
      <c r="X93">
        <v>119.9</v>
      </c>
      <c r="Y93">
        <v>1446</v>
      </c>
      <c r="Z93">
        <v>100</v>
      </c>
      <c r="AA93">
        <v>100</v>
      </c>
      <c r="AB93">
        <v>0</v>
      </c>
      <c r="AC93">
        <v>0</v>
      </c>
      <c r="AD93">
        <v>0.26</v>
      </c>
      <c r="AE93">
        <v>0.12</v>
      </c>
      <c r="AF93">
        <v>1.1599999999999999</v>
      </c>
      <c r="AG93">
        <v>0.56000000000000005</v>
      </c>
      <c r="AH93">
        <v>127.36</v>
      </c>
      <c r="AI93">
        <v>2.02</v>
      </c>
      <c r="AJ93">
        <v>1.97</v>
      </c>
      <c r="AK93">
        <v>0.06</v>
      </c>
      <c r="AL93">
        <v>2.0299999999999998</v>
      </c>
      <c r="AM93">
        <v>4579</v>
      </c>
      <c r="AN93">
        <v>98.1</v>
      </c>
      <c r="AO93">
        <v>1720</v>
      </c>
      <c r="AP93">
        <v>99.4</v>
      </c>
      <c r="AQ93">
        <v>99.4</v>
      </c>
      <c r="AR93">
        <v>0</v>
      </c>
      <c r="AS93">
        <v>0</v>
      </c>
      <c r="AT93">
        <v>0.35</v>
      </c>
      <c r="AU93">
        <v>0.66</v>
      </c>
      <c r="AV93">
        <v>3.53</v>
      </c>
      <c r="AX93">
        <v>35.799999999999997</v>
      </c>
      <c r="AY93">
        <v>0.92</v>
      </c>
      <c r="AZ93">
        <v>0.92</v>
      </c>
      <c r="BA93" t="s">
        <v>67</v>
      </c>
      <c r="BB93">
        <v>0.92</v>
      </c>
      <c r="BC93">
        <v>738</v>
      </c>
      <c r="BD93">
        <v>98.4</v>
      </c>
      <c r="BE93">
        <v>12</v>
      </c>
      <c r="BF93" t="s">
        <v>67</v>
      </c>
      <c r="BG93" t="s">
        <v>67</v>
      </c>
      <c r="BH93">
        <v>0</v>
      </c>
      <c r="BI93">
        <v>0</v>
      </c>
      <c r="BJ93">
        <v>0.21</v>
      </c>
      <c r="BK93">
        <v>0.4</v>
      </c>
      <c r="BN93" t="s">
        <v>67</v>
      </c>
      <c r="BO93" t="s">
        <v>67</v>
      </c>
      <c r="BP93" t="s">
        <v>67</v>
      </c>
      <c r="BQ93" t="s">
        <v>67</v>
      </c>
      <c r="BR93" t="s">
        <v>67</v>
      </c>
      <c r="BS93" t="s">
        <v>67</v>
      </c>
      <c r="BT93" t="s">
        <v>67</v>
      </c>
      <c r="BU93" t="s">
        <v>67</v>
      </c>
      <c r="BV93" t="s">
        <v>67</v>
      </c>
      <c r="BW93" t="s">
        <v>67</v>
      </c>
      <c r="BX93" t="s">
        <v>67</v>
      </c>
      <c r="BY93" t="s">
        <v>67</v>
      </c>
      <c r="BZ93">
        <v>0.14000000000000001</v>
      </c>
      <c r="CD93">
        <v>120.03</v>
      </c>
      <c r="CE93">
        <v>12.94</v>
      </c>
      <c r="CF93">
        <v>0</v>
      </c>
      <c r="CG93">
        <v>0.57999999999999996</v>
      </c>
      <c r="CH93">
        <v>0.57999999999999996</v>
      </c>
      <c r="CI93">
        <v>7589</v>
      </c>
      <c r="CJ93">
        <v>188.8</v>
      </c>
      <c r="CK93">
        <v>14890</v>
      </c>
      <c r="CL93">
        <v>100</v>
      </c>
      <c r="CM93">
        <v>73.3</v>
      </c>
      <c r="CN93">
        <v>0</v>
      </c>
      <c r="CO93">
        <v>0</v>
      </c>
      <c r="CP93">
        <v>0.19</v>
      </c>
      <c r="CQ93">
        <v>1.1399999999999999</v>
      </c>
      <c r="CT93">
        <v>59.57</v>
      </c>
      <c r="CU93">
        <v>1.72</v>
      </c>
      <c r="CV93">
        <v>1.72</v>
      </c>
      <c r="CW93" t="s">
        <v>67</v>
      </c>
      <c r="CX93">
        <v>1.72</v>
      </c>
      <c r="CY93">
        <v>13243</v>
      </c>
      <c r="CZ93">
        <v>97.6</v>
      </c>
      <c r="DA93">
        <v>760</v>
      </c>
      <c r="DB93">
        <v>100</v>
      </c>
      <c r="DC93">
        <v>100</v>
      </c>
      <c r="DD93">
        <v>0</v>
      </c>
      <c r="DE93">
        <v>0</v>
      </c>
      <c r="DF93">
        <v>0.15</v>
      </c>
      <c r="DG93" t="s">
        <v>67</v>
      </c>
      <c r="DH93">
        <v>0.04</v>
      </c>
      <c r="DI93">
        <v>0.2</v>
      </c>
      <c r="DJ93">
        <v>108.14</v>
      </c>
      <c r="DK93">
        <v>1.43</v>
      </c>
      <c r="DL93">
        <v>1.5</v>
      </c>
      <c r="DM93" t="s">
        <v>67</v>
      </c>
      <c r="DN93">
        <v>1.5</v>
      </c>
      <c r="DO93">
        <v>3908</v>
      </c>
      <c r="DP93">
        <v>117.5</v>
      </c>
      <c r="DQ93">
        <v>14</v>
      </c>
      <c r="DR93" t="s">
        <v>67</v>
      </c>
      <c r="DS93" t="s">
        <v>67</v>
      </c>
      <c r="DT93">
        <v>0</v>
      </c>
      <c r="DU93">
        <v>0</v>
      </c>
      <c r="DZ93">
        <v>154.05000000000001</v>
      </c>
      <c r="EA93">
        <v>0.11</v>
      </c>
      <c r="EB93">
        <v>0.11</v>
      </c>
      <c r="EC93">
        <v>0</v>
      </c>
      <c r="ED93">
        <v>0.11</v>
      </c>
      <c r="EE93">
        <v>16449</v>
      </c>
      <c r="EF93">
        <v>113.7</v>
      </c>
      <c r="EG93">
        <v>3433</v>
      </c>
      <c r="EH93">
        <v>79.8</v>
      </c>
      <c r="EI93">
        <v>79.8</v>
      </c>
      <c r="EJ93">
        <v>0</v>
      </c>
      <c r="EK93">
        <v>0</v>
      </c>
      <c r="EL93" t="s">
        <v>69</v>
      </c>
      <c r="EP93">
        <v>99.03</v>
      </c>
      <c r="EQ93">
        <v>6.97</v>
      </c>
      <c r="ER93">
        <v>5.48</v>
      </c>
      <c r="ES93">
        <v>1.98</v>
      </c>
      <c r="ET93">
        <v>7.46</v>
      </c>
      <c r="EU93">
        <v>13312</v>
      </c>
      <c r="EV93">
        <v>98.6</v>
      </c>
      <c r="EW93">
        <v>2055</v>
      </c>
      <c r="EX93">
        <v>100</v>
      </c>
      <c r="EY93">
        <v>100</v>
      </c>
      <c r="EZ93">
        <v>0</v>
      </c>
      <c r="FA93">
        <v>0</v>
      </c>
      <c r="FB93">
        <v>-0.38</v>
      </c>
      <c r="FF93">
        <v>254.42</v>
      </c>
      <c r="FG93">
        <v>1.66</v>
      </c>
      <c r="FH93">
        <v>1.66</v>
      </c>
      <c r="FI93" t="s">
        <v>67</v>
      </c>
      <c r="FJ93">
        <v>1.66</v>
      </c>
      <c r="FK93">
        <v>864</v>
      </c>
      <c r="FL93">
        <v>100</v>
      </c>
      <c r="FM93">
        <v>0</v>
      </c>
      <c r="FN93" t="s">
        <v>67</v>
      </c>
      <c r="FO93" t="s">
        <v>67</v>
      </c>
      <c r="FP93">
        <v>0</v>
      </c>
      <c r="FQ93">
        <v>0</v>
      </c>
      <c r="FR93">
        <v>0.43</v>
      </c>
      <c r="FV93">
        <v>133.72</v>
      </c>
      <c r="FW93">
        <v>0.4</v>
      </c>
      <c r="FX93">
        <v>0.11</v>
      </c>
      <c r="FY93" t="s">
        <v>67</v>
      </c>
      <c r="FZ93">
        <v>0.11</v>
      </c>
      <c r="GA93">
        <v>202</v>
      </c>
      <c r="GB93" t="s">
        <v>67</v>
      </c>
      <c r="GC93">
        <v>252</v>
      </c>
      <c r="GD93">
        <v>100</v>
      </c>
      <c r="GE93">
        <v>100</v>
      </c>
      <c r="GF93">
        <v>0</v>
      </c>
      <c r="GG93">
        <v>0</v>
      </c>
      <c r="GH93">
        <v>0</v>
      </c>
      <c r="GL93">
        <v>99.71</v>
      </c>
      <c r="GM93">
        <v>1.19</v>
      </c>
      <c r="GN93">
        <v>1.19</v>
      </c>
      <c r="GO93" t="s">
        <v>67</v>
      </c>
      <c r="GP93">
        <v>1.19</v>
      </c>
      <c r="GQ93">
        <v>240</v>
      </c>
      <c r="GR93">
        <v>100.4</v>
      </c>
      <c r="GS93">
        <v>0</v>
      </c>
      <c r="GT93" t="s">
        <v>67</v>
      </c>
      <c r="GU93" t="s">
        <v>67</v>
      </c>
      <c r="GV93">
        <v>0</v>
      </c>
      <c r="GW93">
        <v>0</v>
      </c>
      <c r="GX93">
        <v>0</v>
      </c>
      <c r="HB93">
        <v>36.659999999999997</v>
      </c>
      <c r="HC93">
        <v>3.82</v>
      </c>
      <c r="HD93">
        <v>3.82</v>
      </c>
      <c r="HE93" t="s">
        <v>67</v>
      </c>
      <c r="HF93">
        <v>3.82</v>
      </c>
      <c r="HG93">
        <v>6565</v>
      </c>
      <c r="HH93">
        <v>101</v>
      </c>
      <c r="HI93">
        <v>3</v>
      </c>
      <c r="HJ93" t="s">
        <v>67</v>
      </c>
      <c r="HK93" t="s">
        <v>67</v>
      </c>
      <c r="HL93">
        <v>0</v>
      </c>
      <c r="HM93">
        <v>0</v>
      </c>
      <c r="HN93">
        <v>0</v>
      </c>
      <c r="HR93">
        <v>85.14</v>
      </c>
      <c r="HS93">
        <v>0.08</v>
      </c>
      <c r="HT93">
        <v>0.08</v>
      </c>
      <c r="HU93" t="s">
        <v>67</v>
      </c>
      <c r="HV93">
        <v>0.08</v>
      </c>
      <c r="HW93">
        <v>303</v>
      </c>
      <c r="HX93">
        <v>99.3</v>
      </c>
      <c r="HY93">
        <v>2</v>
      </c>
      <c r="HZ93" t="s">
        <v>67</v>
      </c>
      <c r="IA93" t="s">
        <v>67</v>
      </c>
      <c r="IB93">
        <v>0</v>
      </c>
      <c r="IC93">
        <v>0</v>
      </c>
      <c r="IH93">
        <v>58.31</v>
      </c>
      <c r="II93">
        <v>0.41</v>
      </c>
      <c r="IJ93">
        <v>0.48</v>
      </c>
      <c r="IK93" t="s">
        <v>67</v>
      </c>
      <c r="IL93">
        <v>0.48</v>
      </c>
      <c r="IM93">
        <v>1287</v>
      </c>
      <c r="IN93">
        <v>99</v>
      </c>
      <c r="IO93">
        <v>1123</v>
      </c>
      <c r="IP93">
        <v>100</v>
      </c>
      <c r="IQ93">
        <v>100</v>
      </c>
      <c r="IR93">
        <v>0</v>
      </c>
      <c r="IS93">
        <v>0</v>
      </c>
      <c r="IT93">
        <v>7.0000000000000007E-2</v>
      </c>
      <c r="IU93">
        <v>-0.44</v>
      </c>
      <c r="IV93">
        <v>1.29</v>
      </c>
      <c r="IX93">
        <v>34.75</v>
      </c>
      <c r="IY93">
        <v>0.03</v>
      </c>
      <c r="IZ93">
        <v>0.01</v>
      </c>
      <c r="JA93">
        <v>0.02</v>
      </c>
      <c r="JB93">
        <v>0.03</v>
      </c>
      <c r="JC93">
        <v>314</v>
      </c>
      <c r="JD93">
        <v>112.1</v>
      </c>
      <c r="JE93">
        <v>219</v>
      </c>
      <c r="JF93">
        <v>100</v>
      </c>
      <c r="JG93">
        <v>100</v>
      </c>
      <c r="JH93">
        <v>0</v>
      </c>
      <c r="JI93">
        <v>0</v>
      </c>
      <c r="JJ93">
        <v>0.28999999999999998</v>
      </c>
    </row>
    <row r="94" spans="1:270" x14ac:dyDescent="0.4">
      <c r="A94" s="1">
        <v>44224.25</v>
      </c>
      <c r="B94">
        <v>193.5</v>
      </c>
      <c r="C94">
        <v>5.22</v>
      </c>
      <c r="D94">
        <v>5.5</v>
      </c>
      <c r="E94">
        <v>0.72</v>
      </c>
      <c r="F94">
        <v>6.22</v>
      </c>
      <c r="G94">
        <v>1119</v>
      </c>
      <c r="H94">
        <v>153.30000000000001</v>
      </c>
      <c r="I94">
        <v>3818</v>
      </c>
      <c r="J94">
        <v>100</v>
      </c>
      <c r="K94">
        <v>89.4</v>
      </c>
      <c r="L94">
        <v>0</v>
      </c>
      <c r="M94">
        <v>0</v>
      </c>
      <c r="N94">
        <v>0.68</v>
      </c>
      <c r="O94">
        <v>0.12</v>
      </c>
      <c r="P94">
        <v>1.1599999999999999</v>
      </c>
      <c r="Q94">
        <v>0.56000000000000005</v>
      </c>
      <c r="R94">
        <v>191.49</v>
      </c>
      <c r="S94">
        <v>2.15</v>
      </c>
      <c r="T94">
        <v>1.42</v>
      </c>
      <c r="U94">
        <v>0.74</v>
      </c>
      <c r="V94">
        <v>2.16</v>
      </c>
      <c r="W94">
        <v>4016</v>
      </c>
      <c r="X94">
        <v>119.9</v>
      </c>
      <c r="Y94">
        <v>1448</v>
      </c>
      <c r="Z94">
        <v>100</v>
      </c>
      <c r="AA94">
        <v>100</v>
      </c>
      <c r="AB94">
        <v>0</v>
      </c>
      <c r="AC94">
        <v>0</v>
      </c>
      <c r="AD94">
        <v>0.26</v>
      </c>
      <c r="AE94">
        <v>0.12</v>
      </c>
      <c r="AF94">
        <v>1.1599999999999999</v>
      </c>
      <c r="AG94">
        <v>0.56000000000000005</v>
      </c>
      <c r="AH94">
        <v>127.36</v>
      </c>
      <c r="AI94">
        <v>2.02</v>
      </c>
      <c r="AJ94">
        <v>1.97</v>
      </c>
      <c r="AK94">
        <v>0.06</v>
      </c>
      <c r="AL94">
        <v>2.0299999999999998</v>
      </c>
      <c r="AM94">
        <v>4579</v>
      </c>
      <c r="AN94">
        <v>98.1</v>
      </c>
      <c r="AO94">
        <v>1720</v>
      </c>
      <c r="AP94">
        <v>99.4</v>
      </c>
      <c r="AQ94">
        <v>99.4</v>
      </c>
      <c r="AR94">
        <v>0</v>
      </c>
      <c r="AS94">
        <v>0</v>
      </c>
      <c r="AT94">
        <v>0.35</v>
      </c>
      <c r="AU94">
        <v>0.66</v>
      </c>
      <c r="AV94">
        <v>3.53</v>
      </c>
      <c r="AX94">
        <v>35.799999999999997</v>
      </c>
      <c r="AY94">
        <v>0.92</v>
      </c>
      <c r="AZ94">
        <v>0.92</v>
      </c>
      <c r="BA94" t="s">
        <v>67</v>
      </c>
      <c r="BB94">
        <v>0.92</v>
      </c>
      <c r="BC94">
        <v>738</v>
      </c>
      <c r="BD94">
        <v>98.4</v>
      </c>
      <c r="BE94">
        <v>12</v>
      </c>
      <c r="BF94" t="s">
        <v>67</v>
      </c>
      <c r="BG94" t="s">
        <v>67</v>
      </c>
      <c r="BH94">
        <v>0</v>
      </c>
      <c r="BI94">
        <v>0</v>
      </c>
      <c r="BJ94">
        <v>0.21</v>
      </c>
      <c r="BK94">
        <v>0.4</v>
      </c>
      <c r="BN94" t="s">
        <v>67</v>
      </c>
      <c r="BO94" t="s">
        <v>67</v>
      </c>
      <c r="BP94" t="s">
        <v>67</v>
      </c>
      <c r="BQ94" t="s">
        <v>67</v>
      </c>
      <c r="BR94" t="s">
        <v>67</v>
      </c>
      <c r="BS94" t="s">
        <v>67</v>
      </c>
      <c r="BT94" t="s">
        <v>67</v>
      </c>
      <c r="BU94" t="s">
        <v>67</v>
      </c>
      <c r="BV94" t="s">
        <v>67</v>
      </c>
      <c r="BW94" t="s">
        <v>67</v>
      </c>
      <c r="BX94" t="s">
        <v>67</v>
      </c>
      <c r="BY94" t="s">
        <v>67</v>
      </c>
      <c r="BZ94">
        <v>0.15</v>
      </c>
      <c r="CD94">
        <v>120.02</v>
      </c>
      <c r="CE94">
        <v>13.23</v>
      </c>
      <c r="CF94">
        <v>0</v>
      </c>
      <c r="CG94">
        <v>10.49</v>
      </c>
      <c r="CH94">
        <v>10.49</v>
      </c>
      <c r="CI94">
        <v>7599</v>
      </c>
      <c r="CJ94">
        <v>189</v>
      </c>
      <c r="CK94">
        <v>14880</v>
      </c>
      <c r="CL94">
        <v>100</v>
      </c>
      <c r="CM94">
        <v>73.3</v>
      </c>
      <c r="CN94">
        <v>0</v>
      </c>
      <c r="CO94">
        <v>0</v>
      </c>
      <c r="CP94">
        <v>0.23</v>
      </c>
      <c r="CQ94">
        <v>1.1399999999999999</v>
      </c>
      <c r="CT94">
        <v>59.57</v>
      </c>
      <c r="CU94">
        <v>1.01</v>
      </c>
      <c r="CV94">
        <v>1.72</v>
      </c>
      <c r="CW94" t="s">
        <v>67</v>
      </c>
      <c r="CX94">
        <v>1.72</v>
      </c>
      <c r="CY94">
        <v>13243</v>
      </c>
      <c r="CZ94">
        <v>97.6</v>
      </c>
      <c r="DA94">
        <v>760</v>
      </c>
      <c r="DB94">
        <v>100</v>
      </c>
      <c r="DC94">
        <v>100</v>
      </c>
      <c r="DD94">
        <v>0</v>
      </c>
      <c r="DE94">
        <v>0</v>
      </c>
      <c r="DF94">
        <v>0.15</v>
      </c>
      <c r="DG94" t="s">
        <v>67</v>
      </c>
      <c r="DH94">
        <v>0.04</v>
      </c>
      <c r="DI94">
        <v>0.27</v>
      </c>
      <c r="DJ94">
        <v>108.14</v>
      </c>
      <c r="DK94">
        <v>1.54</v>
      </c>
      <c r="DL94">
        <v>1.5</v>
      </c>
      <c r="DM94" t="s">
        <v>67</v>
      </c>
      <c r="DN94">
        <v>1.5</v>
      </c>
      <c r="DO94">
        <v>3908</v>
      </c>
      <c r="DP94">
        <v>117.5</v>
      </c>
      <c r="DQ94">
        <v>14</v>
      </c>
      <c r="DR94" t="s">
        <v>67</v>
      </c>
      <c r="DS94" t="s">
        <v>67</v>
      </c>
      <c r="DT94">
        <v>0</v>
      </c>
      <c r="DU94">
        <v>0</v>
      </c>
      <c r="DZ94">
        <v>154.05000000000001</v>
      </c>
      <c r="EA94">
        <v>0.11</v>
      </c>
      <c r="EB94">
        <v>0.11</v>
      </c>
      <c r="EC94">
        <v>0</v>
      </c>
      <c r="ED94">
        <v>0.11</v>
      </c>
      <c r="EE94">
        <v>16449</v>
      </c>
      <c r="EF94">
        <v>113.7</v>
      </c>
      <c r="EG94">
        <v>3433</v>
      </c>
      <c r="EH94">
        <v>79.8</v>
      </c>
      <c r="EI94">
        <v>79.8</v>
      </c>
      <c r="EJ94">
        <v>0</v>
      </c>
      <c r="EK94">
        <v>0</v>
      </c>
      <c r="EL94" t="s">
        <v>69</v>
      </c>
      <c r="EP94">
        <v>99.03</v>
      </c>
      <c r="EQ94">
        <v>7.29</v>
      </c>
      <c r="ER94">
        <v>5.48</v>
      </c>
      <c r="ES94">
        <v>1.93</v>
      </c>
      <c r="ET94">
        <v>7.41</v>
      </c>
      <c r="EU94">
        <v>13312</v>
      </c>
      <c r="EV94">
        <v>98.6</v>
      </c>
      <c r="EW94">
        <v>2055</v>
      </c>
      <c r="EX94">
        <v>100</v>
      </c>
      <c r="EY94">
        <v>100</v>
      </c>
      <c r="EZ94">
        <v>0</v>
      </c>
      <c r="FA94">
        <v>0</v>
      </c>
      <c r="FB94">
        <v>-0.38</v>
      </c>
      <c r="FF94">
        <v>254.42</v>
      </c>
      <c r="FG94">
        <v>1.66</v>
      </c>
      <c r="FH94">
        <v>1.66</v>
      </c>
      <c r="FI94" t="s">
        <v>67</v>
      </c>
      <c r="FJ94">
        <v>1.66</v>
      </c>
      <c r="FK94">
        <v>864</v>
      </c>
      <c r="FL94">
        <v>100</v>
      </c>
      <c r="FM94">
        <v>0</v>
      </c>
      <c r="FN94" t="s">
        <v>67</v>
      </c>
      <c r="FO94" t="s">
        <v>67</v>
      </c>
      <c r="FP94">
        <v>0</v>
      </c>
      <c r="FQ94">
        <v>0</v>
      </c>
      <c r="FR94">
        <v>0.43</v>
      </c>
      <c r="FV94">
        <v>133.69</v>
      </c>
      <c r="FW94">
        <v>0.4</v>
      </c>
      <c r="FX94">
        <v>0.11</v>
      </c>
      <c r="FY94" t="s">
        <v>67</v>
      </c>
      <c r="FZ94">
        <v>0.11</v>
      </c>
      <c r="GA94">
        <v>204</v>
      </c>
      <c r="GB94" t="s">
        <v>67</v>
      </c>
      <c r="GC94">
        <v>251</v>
      </c>
      <c r="GD94">
        <v>100</v>
      </c>
      <c r="GE94">
        <v>100</v>
      </c>
      <c r="GF94">
        <v>0</v>
      </c>
      <c r="GG94">
        <v>0</v>
      </c>
      <c r="GH94">
        <v>0</v>
      </c>
      <c r="GL94">
        <v>99.71</v>
      </c>
      <c r="GM94">
        <v>1.19</v>
      </c>
      <c r="GN94">
        <v>1.19</v>
      </c>
      <c r="GO94" t="s">
        <v>67</v>
      </c>
      <c r="GP94">
        <v>1.19</v>
      </c>
      <c r="GQ94">
        <v>240</v>
      </c>
      <c r="GR94">
        <v>100.4</v>
      </c>
      <c r="GS94">
        <v>0</v>
      </c>
      <c r="GT94" t="s">
        <v>67</v>
      </c>
      <c r="GU94" t="s">
        <v>67</v>
      </c>
      <c r="GV94">
        <v>0</v>
      </c>
      <c r="GW94">
        <v>0</v>
      </c>
      <c r="GX94">
        <v>0</v>
      </c>
      <c r="HB94">
        <v>36.67</v>
      </c>
      <c r="HC94">
        <v>3.88</v>
      </c>
      <c r="HD94">
        <v>3.88</v>
      </c>
      <c r="HE94" t="s">
        <v>67</v>
      </c>
      <c r="HF94">
        <v>3.88</v>
      </c>
      <c r="HG94">
        <v>6565</v>
      </c>
      <c r="HH94">
        <v>101</v>
      </c>
      <c r="HI94">
        <v>3</v>
      </c>
      <c r="HJ94" t="s">
        <v>67</v>
      </c>
      <c r="HK94" t="s">
        <v>67</v>
      </c>
      <c r="HL94">
        <v>0</v>
      </c>
      <c r="HM94">
        <v>0</v>
      </c>
      <c r="HN94">
        <v>0</v>
      </c>
      <c r="HR94">
        <v>85.14</v>
      </c>
      <c r="HS94">
        <v>0.08</v>
      </c>
      <c r="HT94">
        <v>0.08</v>
      </c>
      <c r="HU94" t="s">
        <v>67</v>
      </c>
      <c r="HV94">
        <v>0.08</v>
      </c>
      <c r="HW94">
        <v>303</v>
      </c>
      <c r="HX94">
        <v>99.3</v>
      </c>
      <c r="HY94">
        <v>2</v>
      </c>
      <c r="HZ94" t="s">
        <v>67</v>
      </c>
      <c r="IA94" t="s">
        <v>67</v>
      </c>
      <c r="IB94">
        <v>0</v>
      </c>
      <c r="IC94">
        <v>0</v>
      </c>
      <c r="IH94">
        <v>58.31</v>
      </c>
      <c r="II94">
        <v>0.41</v>
      </c>
      <c r="IJ94">
        <v>0.48</v>
      </c>
      <c r="IK94" t="s">
        <v>67</v>
      </c>
      <c r="IL94">
        <v>0.48</v>
      </c>
      <c r="IM94">
        <v>1287</v>
      </c>
      <c r="IN94">
        <v>99</v>
      </c>
      <c r="IO94">
        <v>1123</v>
      </c>
      <c r="IP94">
        <v>100</v>
      </c>
      <c r="IQ94">
        <v>100</v>
      </c>
      <c r="IR94">
        <v>0</v>
      </c>
      <c r="IS94">
        <v>0</v>
      </c>
      <c r="IT94">
        <v>7.0000000000000007E-2</v>
      </c>
      <c r="IU94">
        <v>-0.44</v>
      </c>
      <c r="IV94">
        <v>1.33</v>
      </c>
      <c r="IX94">
        <v>34.74</v>
      </c>
      <c r="IY94">
        <v>0.01</v>
      </c>
      <c r="IZ94">
        <v>0.01</v>
      </c>
      <c r="JA94">
        <v>0</v>
      </c>
      <c r="JB94">
        <v>0.01</v>
      </c>
      <c r="JC94">
        <v>315</v>
      </c>
      <c r="JD94">
        <v>112.5</v>
      </c>
      <c r="JE94">
        <v>218</v>
      </c>
      <c r="JF94">
        <v>100</v>
      </c>
      <c r="JG94">
        <v>100</v>
      </c>
      <c r="JH94">
        <v>0</v>
      </c>
      <c r="JI94">
        <v>0</v>
      </c>
      <c r="JJ94">
        <v>0.36</v>
      </c>
    </row>
    <row r="95" spans="1:270" x14ac:dyDescent="0.4">
      <c r="A95" s="1">
        <v>44224.208333333336</v>
      </c>
      <c r="B95">
        <v>193.51</v>
      </c>
      <c r="C95">
        <v>5.22</v>
      </c>
      <c r="D95">
        <v>5.5</v>
      </c>
      <c r="E95">
        <v>0.72</v>
      </c>
      <c r="F95">
        <v>6.22</v>
      </c>
      <c r="G95">
        <v>1115</v>
      </c>
      <c r="H95">
        <v>152.69999999999999</v>
      </c>
      <c r="I95">
        <v>3822</v>
      </c>
      <c r="J95">
        <v>100</v>
      </c>
      <c r="K95">
        <v>89.5</v>
      </c>
      <c r="L95">
        <v>0</v>
      </c>
      <c r="M95">
        <v>0</v>
      </c>
      <c r="N95">
        <v>0.68</v>
      </c>
      <c r="O95">
        <v>0.12</v>
      </c>
      <c r="P95">
        <v>1.17</v>
      </c>
      <c r="Q95">
        <v>0.56999999999999995</v>
      </c>
      <c r="R95">
        <v>191.49</v>
      </c>
      <c r="S95">
        <v>1.61</v>
      </c>
      <c r="T95">
        <v>1.42</v>
      </c>
      <c r="U95">
        <v>0.74</v>
      </c>
      <c r="V95">
        <v>2.16</v>
      </c>
      <c r="W95">
        <v>4016</v>
      </c>
      <c r="X95">
        <v>119.9</v>
      </c>
      <c r="Y95">
        <v>1448</v>
      </c>
      <c r="Z95">
        <v>100</v>
      </c>
      <c r="AA95">
        <v>100</v>
      </c>
      <c r="AB95">
        <v>0</v>
      </c>
      <c r="AC95">
        <v>0</v>
      </c>
      <c r="AD95">
        <v>0.26</v>
      </c>
      <c r="AE95">
        <v>0.12</v>
      </c>
      <c r="AF95">
        <v>1.17</v>
      </c>
      <c r="AG95">
        <v>0.56999999999999995</v>
      </c>
      <c r="AH95">
        <v>127.36</v>
      </c>
      <c r="AI95">
        <v>2.02</v>
      </c>
      <c r="AJ95">
        <v>1.97</v>
      </c>
      <c r="AK95">
        <v>0.06</v>
      </c>
      <c r="AL95">
        <v>2.0299999999999998</v>
      </c>
      <c r="AM95">
        <v>4579</v>
      </c>
      <c r="AN95">
        <v>98.1</v>
      </c>
      <c r="AO95">
        <v>1720</v>
      </c>
      <c r="AP95">
        <v>99.4</v>
      </c>
      <c r="AQ95">
        <v>99.4</v>
      </c>
      <c r="AR95">
        <v>0</v>
      </c>
      <c r="AS95">
        <v>0</v>
      </c>
      <c r="AT95">
        <v>0.35</v>
      </c>
      <c r="AU95">
        <v>0.66</v>
      </c>
      <c r="AV95">
        <v>3.53</v>
      </c>
      <c r="AX95">
        <v>35.81</v>
      </c>
      <c r="AY95">
        <v>0.93</v>
      </c>
      <c r="AZ95">
        <v>0.93</v>
      </c>
      <c r="BA95" t="s">
        <v>67</v>
      </c>
      <c r="BB95">
        <v>0.93</v>
      </c>
      <c r="BC95">
        <v>738</v>
      </c>
      <c r="BD95">
        <v>98.4</v>
      </c>
      <c r="BE95">
        <v>12</v>
      </c>
      <c r="BF95" t="s">
        <v>67</v>
      </c>
      <c r="BG95" t="s">
        <v>67</v>
      </c>
      <c r="BH95">
        <v>0</v>
      </c>
      <c r="BI95">
        <v>0</v>
      </c>
      <c r="BJ95">
        <v>0.21</v>
      </c>
      <c r="BK95">
        <v>0.4</v>
      </c>
      <c r="BN95" t="s">
        <v>67</v>
      </c>
      <c r="BO95" t="s">
        <v>67</v>
      </c>
      <c r="BP95" t="s">
        <v>67</v>
      </c>
      <c r="BQ95" t="s">
        <v>67</v>
      </c>
      <c r="BR95" t="s">
        <v>67</v>
      </c>
      <c r="BS95" t="s">
        <v>67</v>
      </c>
      <c r="BT95" t="s">
        <v>67</v>
      </c>
      <c r="BU95" t="s">
        <v>67</v>
      </c>
      <c r="BV95" t="s">
        <v>67</v>
      </c>
      <c r="BW95" t="s">
        <v>67</v>
      </c>
      <c r="BX95" t="s">
        <v>67</v>
      </c>
      <c r="BY95" t="s">
        <v>67</v>
      </c>
      <c r="BZ95">
        <v>0.15</v>
      </c>
      <c r="CD95">
        <v>120.01</v>
      </c>
      <c r="CE95">
        <v>13.24</v>
      </c>
      <c r="CF95">
        <v>0</v>
      </c>
      <c r="CG95">
        <v>10.49</v>
      </c>
      <c r="CH95">
        <v>10.49</v>
      </c>
      <c r="CI95">
        <v>7609</v>
      </c>
      <c r="CJ95">
        <v>189.3</v>
      </c>
      <c r="CK95">
        <v>14870</v>
      </c>
      <c r="CL95">
        <v>100</v>
      </c>
      <c r="CM95">
        <v>73.3</v>
      </c>
      <c r="CN95">
        <v>0</v>
      </c>
      <c r="CO95">
        <v>0</v>
      </c>
      <c r="CP95">
        <v>0.23</v>
      </c>
      <c r="CQ95">
        <v>1.1499999999999999</v>
      </c>
      <c r="CT95">
        <v>59.58</v>
      </c>
      <c r="CU95">
        <v>1.75</v>
      </c>
      <c r="CV95">
        <v>1.75</v>
      </c>
      <c r="CW95" t="s">
        <v>67</v>
      </c>
      <c r="CX95">
        <v>1.75</v>
      </c>
      <c r="CY95">
        <v>13241</v>
      </c>
      <c r="CZ95">
        <v>97.6</v>
      </c>
      <c r="DA95">
        <v>762</v>
      </c>
      <c r="DB95">
        <v>100</v>
      </c>
      <c r="DC95">
        <v>100</v>
      </c>
      <c r="DD95">
        <v>0</v>
      </c>
      <c r="DE95">
        <v>0</v>
      </c>
      <c r="DF95">
        <v>0.16</v>
      </c>
      <c r="DG95" t="s">
        <v>67</v>
      </c>
      <c r="DH95">
        <v>0.04</v>
      </c>
      <c r="DI95">
        <v>0.27</v>
      </c>
      <c r="DJ95">
        <v>108.15</v>
      </c>
      <c r="DK95">
        <v>1.58</v>
      </c>
      <c r="DL95">
        <v>1.58</v>
      </c>
      <c r="DM95" t="s">
        <v>67</v>
      </c>
      <c r="DN95">
        <v>1.58</v>
      </c>
      <c r="DO95">
        <v>3908</v>
      </c>
      <c r="DP95">
        <v>117.5</v>
      </c>
      <c r="DQ95">
        <v>14</v>
      </c>
      <c r="DR95" t="s">
        <v>67</v>
      </c>
      <c r="DS95" t="s">
        <v>67</v>
      </c>
      <c r="DT95">
        <v>0</v>
      </c>
      <c r="DU95">
        <v>0</v>
      </c>
      <c r="DZ95">
        <v>154.04</v>
      </c>
      <c r="EA95">
        <v>0.11</v>
      </c>
      <c r="EB95">
        <v>0.11</v>
      </c>
      <c r="EC95">
        <v>0</v>
      </c>
      <c r="ED95">
        <v>0.11</v>
      </c>
      <c r="EE95">
        <v>16453</v>
      </c>
      <c r="EF95">
        <v>113.7</v>
      </c>
      <c r="EG95">
        <v>3430</v>
      </c>
      <c r="EH95">
        <v>79.8</v>
      </c>
      <c r="EI95">
        <v>79.8</v>
      </c>
      <c r="EJ95">
        <v>0</v>
      </c>
      <c r="EK95">
        <v>0</v>
      </c>
      <c r="EL95" t="s">
        <v>69</v>
      </c>
      <c r="EP95">
        <v>99.04</v>
      </c>
      <c r="EQ95">
        <v>7.21</v>
      </c>
      <c r="ER95">
        <v>5.74</v>
      </c>
      <c r="ES95">
        <v>1.93</v>
      </c>
      <c r="ET95">
        <v>7.67</v>
      </c>
      <c r="EU95">
        <v>13308</v>
      </c>
      <c r="EV95">
        <v>98.6</v>
      </c>
      <c r="EW95">
        <v>2059</v>
      </c>
      <c r="EX95">
        <v>100</v>
      </c>
      <c r="EY95">
        <v>100</v>
      </c>
      <c r="EZ95">
        <v>0</v>
      </c>
      <c r="FA95">
        <v>0</v>
      </c>
      <c r="FB95">
        <v>-0.37</v>
      </c>
      <c r="FF95">
        <v>254.43</v>
      </c>
      <c r="FG95">
        <v>1.71</v>
      </c>
      <c r="FH95">
        <v>1.71</v>
      </c>
      <c r="FI95" t="s">
        <v>67</v>
      </c>
      <c r="FJ95">
        <v>1.71</v>
      </c>
      <c r="FK95">
        <v>864</v>
      </c>
      <c r="FL95">
        <v>100</v>
      </c>
      <c r="FM95">
        <v>0</v>
      </c>
      <c r="FN95" t="s">
        <v>67</v>
      </c>
      <c r="FO95" t="s">
        <v>67</v>
      </c>
      <c r="FP95">
        <v>0</v>
      </c>
      <c r="FQ95">
        <v>0</v>
      </c>
      <c r="FR95">
        <v>0.44</v>
      </c>
      <c r="FV95">
        <v>133.66</v>
      </c>
      <c r="FW95">
        <v>0.41</v>
      </c>
      <c r="FX95">
        <v>0.11</v>
      </c>
      <c r="FY95" t="s">
        <v>67</v>
      </c>
      <c r="FZ95">
        <v>0.11</v>
      </c>
      <c r="GA95">
        <v>205</v>
      </c>
      <c r="GB95" t="s">
        <v>67</v>
      </c>
      <c r="GC95">
        <v>250</v>
      </c>
      <c r="GD95">
        <v>100</v>
      </c>
      <c r="GE95">
        <v>100</v>
      </c>
      <c r="GF95">
        <v>0</v>
      </c>
      <c r="GG95">
        <v>0</v>
      </c>
      <c r="GH95">
        <v>0</v>
      </c>
      <c r="GL95">
        <v>99.71</v>
      </c>
      <c r="GM95">
        <v>1.19</v>
      </c>
      <c r="GN95">
        <v>1.19</v>
      </c>
      <c r="GO95" t="s">
        <v>67</v>
      </c>
      <c r="GP95">
        <v>1.19</v>
      </c>
      <c r="GQ95">
        <v>240</v>
      </c>
      <c r="GR95">
        <v>100.4</v>
      </c>
      <c r="GS95">
        <v>0</v>
      </c>
      <c r="GT95" t="s">
        <v>67</v>
      </c>
      <c r="GU95" t="s">
        <v>67</v>
      </c>
      <c r="GV95">
        <v>0</v>
      </c>
      <c r="GW95">
        <v>0</v>
      </c>
      <c r="GX95">
        <v>0</v>
      </c>
      <c r="HB95">
        <v>36.68</v>
      </c>
      <c r="HC95">
        <v>3.94</v>
      </c>
      <c r="HD95">
        <v>3.94</v>
      </c>
      <c r="HE95" t="s">
        <v>67</v>
      </c>
      <c r="HF95">
        <v>3.94</v>
      </c>
      <c r="HG95">
        <v>6565</v>
      </c>
      <c r="HH95">
        <v>101</v>
      </c>
      <c r="HI95">
        <v>3</v>
      </c>
      <c r="HJ95" t="s">
        <v>67</v>
      </c>
      <c r="HK95" t="s">
        <v>67</v>
      </c>
      <c r="HL95">
        <v>0</v>
      </c>
      <c r="HM95">
        <v>0</v>
      </c>
      <c r="HN95">
        <v>0</v>
      </c>
      <c r="HR95">
        <v>85.15</v>
      </c>
      <c r="HS95">
        <v>0.09</v>
      </c>
      <c r="HT95">
        <v>0.09</v>
      </c>
      <c r="HU95" t="s">
        <v>67</v>
      </c>
      <c r="HV95">
        <v>0.09</v>
      </c>
      <c r="HW95">
        <v>303</v>
      </c>
      <c r="HX95">
        <v>99.3</v>
      </c>
      <c r="HY95">
        <v>2</v>
      </c>
      <c r="HZ95" t="s">
        <v>67</v>
      </c>
      <c r="IA95" t="s">
        <v>67</v>
      </c>
      <c r="IB95">
        <v>0</v>
      </c>
      <c r="IC95">
        <v>0</v>
      </c>
      <c r="IH95">
        <v>58.31</v>
      </c>
      <c r="II95">
        <v>0.42</v>
      </c>
      <c r="IJ95">
        <v>0.48</v>
      </c>
      <c r="IK95" t="s">
        <v>67</v>
      </c>
      <c r="IL95">
        <v>0.48</v>
      </c>
      <c r="IM95">
        <v>1287</v>
      </c>
      <c r="IN95">
        <v>99</v>
      </c>
      <c r="IO95">
        <v>1123</v>
      </c>
      <c r="IP95">
        <v>100</v>
      </c>
      <c r="IQ95">
        <v>100</v>
      </c>
      <c r="IR95">
        <v>0</v>
      </c>
      <c r="IS95">
        <v>0</v>
      </c>
      <c r="IT95">
        <v>7.0000000000000007E-2</v>
      </c>
      <c r="IU95">
        <v>-0.44</v>
      </c>
      <c r="IV95">
        <v>1.32</v>
      </c>
      <c r="IX95">
        <v>34.74</v>
      </c>
      <c r="IY95">
        <v>0.03</v>
      </c>
      <c r="IZ95">
        <v>0.01</v>
      </c>
      <c r="JA95">
        <v>0.02</v>
      </c>
      <c r="JB95">
        <v>0.03</v>
      </c>
      <c r="JC95">
        <v>315</v>
      </c>
      <c r="JD95">
        <v>112.5</v>
      </c>
      <c r="JE95">
        <v>218</v>
      </c>
      <c r="JF95">
        <v>100</v>
      </c>
      <c r="JG95">
        <v>100</v>
      </c>
      <c r="JH95">
        <v>0</v>
      </c>
      <c r="JI95">
        <v>0</v>
      </c>
      <c r="JJ95">
        <v>0.38</v>
      </c>
    </row>
    <row r="96" spans="1:270" x14ac:dyDescent="0.4">
      <c r="A96" s="1">
        <v>44224.166666666664</v>
      </c>
      <c r="B96">
        <v>193.52</v>
      </c>
      <c r="C96">
        <v>5.22</v>
      </c>
      <c r="D96">
        <v>5.5</v>
      </c>
      <c r="E96">
        <v>0.72</v>
      </c>
      <c r="F96">
        <v>6.22</v>
      </c>
      <c r="G96">
        <v>1112</v>
      </c>
      <c r="H96">
        <v>152.30000000000001</v>
      </c>
      <c r="I96">
        <v>3825</v>
      </c>
      <c r="J96">
        <v>100</v>
      </c>
      <c r="K96">
        <v>89.6</v>
      </c>
      <c r="L96">
        <v>0</v>
      </c>
      <c r="M96">
        <v>0</v>
      </c>
      <c r="N96">
        <v>0.68</v>
      </c>
      <c r="O96">
        <v>0.12</v>
      </c>
      <c r="P96">
        <v>1.17</v>
      </c>
      <c r="Q96">
        <v>0.56999999999999995</v>
      </c>
      <c r="R96">
        <v>191.5</v>
      </c>
      <c r="S96">
        <v>2.2200000000000002</v>
      </c>
      <c r="T96">
        <v>1.49</v>
      </c>
      <c r="U96">
        <v>0.73</v>
      </c>
      <c r="V96">
        <v>2.2200000000000002</v>
      </c>
      <c r="W96">
        <v>4014</v>
      </c>
      <c r="X96">
        <v>119.8</v>
      </c>
      <c r="Y96">
        <v>1450</v>
      </c>
      <c r="Z96">
        <v>100</v>
      </c>
      <c r="AA96">
        <v>100</v>
      </c>
      <c r="AB96">
        <v>0</v>
      </c>
      <c r="AC96">
        <v>0</v>
      </c>
      <c r="AD96">
        <v>0.26</v>
      </c>
      <c r="AE96">
        <v>0.12</v>
      </c>
      <c r="AF96">
        <v>1.17</v>
      </c>
      <c r="AG96">
        <v>0.56999999999999995</v>
      </c>
      <c r="AH96">
        <v>127.36</v>
      </c>
      <c r="AI96">
        <v>2.02</v>
      </c>
      <c r="AJ96">
        <v>1.97</v>
      </c>
      <c r="AK96">
        <v>0.05</v>
      </c>
      <c r="AL96">
        <v>2.02</v>
      </c>
      <c r="AM96">
        <v>4579</v>
      </c>
      <c r="AN96">
        <v>98.1</v>
      </c>
      <c r="AO96">
        <v>1720</v>
      </c>
      <c r="AP96">
        <v>99.4</v>
      </c>
      <c r="AQ96">
        <v>99.4</v>
      </c>
      <c r="AR96">
        <v>0</v>
      </c>
      <c r="AS96">
        <v>0</v>
      </c>
      <c r="AT96">
        <v>0.35</v>
      </c>
      <c r="AU96">
        <v>0.66</v>
      </c>
      <c r="AV96">
        <v>3.53</v>
      </c>
      <c r="AX96">
        <v>35.81</v>
      </c>
      <c r="AY96">
        <v>0.93</v>
      </c>
      <c r="AZ96">
        <v>0.93</v>
      </c>
      <c r="BA96" t="s">
        <v>67</v>
      </c>
      <c r="BB96">
        <v>0.93</v>
      </c>
      <c r="BC96">
        <v>738</v>
      </c>
      <c r="BD96">
        <v>98.4</v>
      </c>
      <c r="BE96">
        <v>12</v>
      </c>
      <c r="BF96" t="s">
        <v>67</v>
      </c>
      <c r="BG96" t="s">
        <v>67</v>
      </c>
      <c r="BH96">
        <v>0</v>
      </c>
      <c r="BI96">
        <v>0</v>
      </c>
      <c r="BJ96">
        <v>0.22</v>
      </c>
      <c r="BK96">
        <v>0.4</v>
      </c>
      <c r="BN96" t="s">
        <v>67</v>
      </c>
      <c r="BO96" t="s">
        <v>67</v>
      </c>
      <c r="BP96" t="s">
        <v>67</v>
      </c>
      <c r="BQ96" t="s">
        <v>67</v>
      </c>
      <c r="BR96" t="s">
        <v>67</v>
      </c>
      <c r="BS96" t="s">
        <v>67</v>
      </c>
      <c r="BT96" t="s">
        <v>67</v>
      </c>
      <c r="BU96" t="s">
        <v>67</v>
      </c>
      <c r="BV96" t="s">
        <v>67</v>
      </c>
      <c r="BW96" t="s">
        <v>67</v>
      </c>
      <c r="BX96" t="s">
        <v>67</v>
      </c>
      <c r="BY96" t="s">
        <v>67</v>
      </c>
      <c r="BZ96">
        <v>0.15</v>
      </c>
      <c r="CD96">
        <v>120</v>
      </c>
      <c r="CE96">
        <v>13.13</v>
      </c>
      <c r="CF96">
        <v>0</v>
      </c>
      <c r="CG96">
        <v>10.5</v>
      </c>
      <c r="CH96">
        <v>10.5</v>
      </c>
      <c r="CI96">
        <v>7619</v>
      </c>
      <c r="CJ96">
        <v>189.5</v>
      </c>
      <c r="CK96">
        <v>14860</v>
      </c>
      <c r="CL96">
        <v>100</v>
      </c>
      <c r="CM96">
        <v>73.2</v>
      </c>
      <c r="CN96">
        <v>0</v>
      </c>
      <c r="CO96">
        <v>0</v>
      </c>
      <c r="CP96">
        <v>0.23</v>
      </c>
      <c r="CQ96">
        <v>1.1599999999999999</v>
      </c>
      <c r="CT96">
        <v>59.59</v>
      </c>
      <c r="CU96">
        <v>1.78</v>
      </c>
      <c r="CV96">
        <v>1.78</v>
      </c>
      <c r="CW96" t="s">
        <v>67</v>
      </c>
      <c r="CX96">
        <v>1.78</v>
      </c>
      <c r="CY96">
        <v>13240</v>
      </c>
      <c r="CZ96">
        <v>97.6</v>
      </c>
      <c r="DA96">
        <v>763</v>
      </c>
      <c r="DB96">
        <v>100</v>
      </c>
      <c r="DC96">
        <v>100</v>
      </c>
      <c r="DD96">
        <v>0</v>
      </c>
      <c r="DE96">
        <v>0</v>
      </c>
      <c r="DF96">
        <v>0.16</v>
      </c>
      <c r="DG96" t="s">
        <v>67</v>
      </c>
      <c r="DH96">
        <v>0.04</v>
      </c>
      <c r="DI96">
        <v>0.37</v>
      </c>
      <c r="DJ96">
        <v>108.15</v>
      </c>
      <c r="DK96">
        <v>1.58</v>
      </c>
      <c r="DL96">
        <v>1.58</v>
      </c>
      <c r="DM96" t="s">
        <v>67</v>
      </c>
      <c r="DN96">
        <v>1.58</v>
      </c>
      <c r="DO96">
        <v>3908</v>
      </c>
      <c r="DP96">
        <v>117.5</v>
      </c>
      <c r="DQ96">
        <v>14</v>
      </c>
      <c r="DR96" t="s">
        <v>67</v>
      </c>
      <c r="DS96" t="s">
        <v>67</v>
      </c>
      <c r="DT96">
        <v>0</v>
      </c>
      <c r="DU96">
        <v>0</v>
      </c>
      <c r="DZ96">
        <v>154.04</v>
      </c>
      <c r="EA96">
        <v>0.11</v>
      </c>
      <c r="EB96">
        <v>0.11</v>
      </c>
      <c r="EC96">
        <v>0</v>
      </c>
      <c r="ED96">
        <v>0.11</v>
      </c>
      <c r="EE96">
        <v>16453</v>
      </c>
      <c r="EF96">
        <v>113.7</v>
      </c>
      <c r="EG96">
        <v>3430</v>
      </c>
      <c r="EH96">
        <v>79.8</v>
      </c>
      <c r="EI96">
        <v>79.8</v>
      </c>
      <c r="EJ96">
        <v>0</v>
      </c>
      <c r="EK96">
        <v>0</v>
      </c>
      <c r="EL96" t="s">
        <v>69</v>
      </c>
      <c r="EP96">
        <v>99.04</v>
      </c>
      <c r="EQ96">
        <v>7.51</v>
      </c>
      <c r="ER96">
        <v>5.74</v>
      </c>
      <c r="ES96">
        <v>1.95</v>
      </c>
      <c r="ET96">
        <v>7.69</v>
      </c>
      <c r="EU96">
        <v>13308</v>
      </c>
      <c r="EV96">
        <v>98.6</v>
      </c>
      <c r="EW96">
        <v>2059</v>
      </c>
      <c r="EX96">
        <v>100</v>
      </c>
      <c r="EY96">
        <v>100</v>
      </c>
      <c r="EZ96">
        <v>0</v>
      </c>
      <c r="FA96">
        <v>0</v>
      </c>
      <c r="FB96">
        <v>-0.37</v>
      </c>
      <c r="FF96">
        <v>254.44</v>
      </c>
      <c r="FG96">
        <v>1.77</v>
      </c>
      <c r="FH96">
        <v>1.77</v>
      </c>
      <c r="FI96" t="s">
        <v>67</v>
      </c>
      <c r="FJ96">
        <v>1.77</v>
      </c>
      <c r="FK96">
        <v>864</v>
      </c>
      <c r="FL96">
        <v>100</v>
      </c>
      <c r="FM96">
        <v>0</v>
      </c>
      <c r="FN96" t="s">
        <v>67</v>
      </c>
      <c r="FO96" t="s">
        <v>67</v>
      </c>
      <c r="FP96">
        <v>0</v>
      </c>
      <c r="FQ96">
        <v>0</v>
      </c>
      <c r="FR96">
        <v>0.44</v>
      </c>
      <c r="FV96">
        <v>133.63</v>
      </c>
      <c r="FW96">
        <v>0.41</v>
      </c>
      <c r="FX96">
        <v>0.11</v>
      </c>
      <c r="FY96" t="s">
        <v>67</v>
      </c>
      <c r="FZ96">
        <v>0.11</v>
      </c>
      <c r="GA96">
        <v>206</v>
      </c>
      <c r="GB96" t="s">
        <v>67</v>
      </c>
      <c r="GC96">
        <v>248</v>
      </c>
      <c r="GD96">
        <v>100</v>
      </c>
      <c r="GE96">
        <v>100</v>
      </c>
      <c r="GF96">
        <v>0</v>
      </c>
      <c r="GG96">
        <v>0</v>
      </c>
      <c r="GH96">
        <v>0</v>
      </c>
      <c r="GL96">
        <v>99.71</v>
      </c>
      <c r="GM96">
        <v>1.19</v>
      </c>
      <c r="GN96">
        <v>1.19</v>
      </c>
      <c r="GO96" t="s">
        <v>67</v>
      </c>
      <c r="GP96">
        <v>1.19</v>
      </c>
      <c r="GQ96">
        <v>240</v>
      </c>
      <c r="GR96">
        <v>100.4</v>
      </c>
      <c r="GS96">
        <v>0</v>
      </c>
      <c r="GT96" t="s">
        <v>67</v>
      </c>
      <c r="GU96" t="s">
        <v>67</v>
      </c>
      <c r="GV96">
        <v>0</v>
      </c>
      <c r="GW96">
        <v>0</v>
      </c>
      <c r="GX96">
        <v>0</v>
      </c>
      <c r="HB96">
        <v>36.69</v>
      </c>
      <c r="HC96">
        <v>4</v>
      </c>
      <c r="HD96">
        <v>4</v>
      </c>
      <c r="HE96" t="s">
        <v>67</v>
      </c>
      <c r="HF96">
        <v>4</v>
      </c>
      <c r="HG96">
        <v>6565</v>
      </c>
      <c r="HH96">
        <v>101</v>
      </c>
      <c r="HI96">
        <v>3</v>
      </c>
      <c r="HJ96" t="s">
        <v>67</v>
      </c>
      <c r="HK96" t="s">
        <v>67</v>
      </c>
      <c r="HL96">
        <v>0</v>
      </c>
      <c r="HM96">
        <v>0</v>
      </c>
      <c r="HN96">
        <v>0</v>
      </c>
      <c r="HR96">
        <v>85.16</v>
      </c>
      <c r="HS96">
        <v>0.1</v>
      </c>
      <c r="HT96">
        <v>0.1</v>
      </c>
      <c r="HU96" t="s">
        <v>67</v>
      </c>
      <c r="HV96">
        <v>0.1</v>
      </c>
      <c r="HW96">
        <v>303</v>
      </c>
      <c r="HX96">
        <v>99.3</v>
      </c>
      <c r="HY96">
        <v>2</v>
      </c>
      <c r="HZ96" t="s">
        <v>67</v>
      </c>
      <c r="IA96" t="s">
        <v>67</v>
      </c>
      <c r="IB96">
        <v>0</v>
      </c>
      <c r="IC96">
        <v>0</v>
      </c>
      <c r="IH96">
        <v>58.32</v>
      </c>
      <c r="II96">
        <v>0.45</v>
      </c>
      <c r="IJ96">
        <v>0.5</v>
      </c>
      <c r="IK96" t="s">
        <v>67</v>
      </c>
      <c r="IL96">
        <v>0.5</v>
      </c>
      <c r="IM96">
        <v>1286</v>
      </c>
      <c r="IN96">
        <v>98.9</v>
      </c>
      <c r="IO96">
        <v>1125</v>
      </c>
      <c r="IP96">
        <v>100</v>
      </c>
      <c r="IQ96">
        <v>100</v>
      </c>
      <c r="IR96">
        <v>0</v>
      </c>
      <c r="IS96">
        <v>0</v>
      </c>
      <c r="IT96">
        <v>7.0000000000000007E-2</v>
      </c>
      <c r="IU96">
        <v>-0.44</v>
      </c>
      <c r="IV96">
        <v>1.41</v>
      </c>
      <c r="IX96">
        <v>34.729999999999997</v>
      </c>
      <c r="IY96">
        <v>0.01</v>
      </c>
      <c r="IZ96">
        <v>0.01</v>
      </c>
      <c r="JA96">
        <v>0</v>
      </c>
      <c r="JB96">
        <v>0.01</v>
      </c>
      <c r="JC96">
        <v>315</v>
      </c>
      <c r="JD96">
        <v>112.5</v>
      </c>
      <c r="JE96">
        <v>218</v>
      </c>
      <c r="JF96">
        <v>100</v>
      </c>
      <c r="JG96">
        <v>100</v>
      </c>
      <c r="JH96">
        <v>0</v>
      </c>
      <c r="JI96">
        <v>0</v>
      </c>
      <c r="JJ96">
        <v>0.47</v>
      </c>
    </row>
    <row r="97" spans="1:270" x14ac:dyDescent="0.4">
      <c r="A97" s="1">
        <v>44224.125</v>
      </c>
      <c r="B97">
        <v>193.53</v>
      </c>
      <c r="C97">
        <v>5.22</v>
      </c>
      <c r="D97">
        <v>5.5</v>
      </c>
      <c r="E97">
        <v>0.72</v>
      </c>
      <c r="F97">
        <v>6.22</v>
      </c>
      <c r="G97">
        <v>1108</v>
      </c>
      <c r="H97">
        <v>151.80000000000001</v>
      </c>
      <c r="I97">
        <v>3829</v>
      </c>
      <c r="J97">
        <v>100</v>
      </c>
      <c r="K97">
        <v>89.7</v>
      </c>
      <c r="L97">
        <v>0</v>
      </c>
      <c r="M97">
        <v>0</v>
      </c>
      <c r="N97">
        <v>0.67</v>
      </c>
      <c r="O97">
        <v>0.12</v>
      </c>
      <c r="P97">
        <v>1.17</v>
      </c>
      <c r="Q97">
        <v>0.56999999999999995</v>
      </c>
      <c r="R97">
        <v>191.5</v>
      </c>
      <c r="S97">
        <v>2.2200000000000002</v>
      </c>
      <c r="T97">
        <v>1.49</v>
      </c>
      <c r="U97">
        <v>0.74</v>
      </c>
      <c r="V97">
        <v>2.23</v>
      </c>
      <c r="W97">
        <v>4014</v>
      </c>
      <c r="X97">
        <v>119.8</v>
      </c>
      <c r="Y97">
        <v>1450</v>
      </c>
      <c r="Z97">
        <v>100</v>
      </c>
      <c r="AA97">
        <v>100</v>
      </c>
      <c r="AB97">
        <v>0</v>
      </c>
      <c r="AC97">
        <v>0</v>
      </c>
      <c r="AD97">
        <v>0.26</v>
      </c>
      <c r="AE97">
        <v>0.12</v>
      </c>
      <c r="AF97">
        <v>1.17</v>
      </c>
      <c r="AG97">
        <v>0.56999999999999995</v>
      </c>
      <c r="AH97">
        <v>127.36</v>
      </c>
      <c r="AI97">
        <v>2.02</v>
      </c>
      <c r="AJ97">
        <v>1.97</v>
      </c>
      <c r="AK97">
        <v>0.06</v>
      </c>
      <c r="AL97">
        <v>2.0299999999999998</v>
      </c>
      <c r="AM97">
        <v>4579</v>
      </c>
      <c r="AN97">
        <v>98.1</v>
      </c>
      <c r="AO97">
        <v>1720</v>
      </c>
      <c r="AP97">
        <v>99.4</v>
      </c>
      <c r="AQ97">
        <v>99.4</v>
      </c>
      <c r="AR97">
        <v>0</v>
      </c>
      <c r="AS97">
        <v>0</v>
      </c>
      <c r="AT97">
        <v>0.35</v>
      </c>
      <c r="AU97">
        <v>0.66</v>
      </c>
      <c r="AV97">
        <v>3.53</v>
      </c>
      <c r="AX97">
        <v>35.81</v>
      </c>
      <c r="AY97">
        <v>0.93</v>
      </c>
      <c r="AZ97">
        <v>0.93</v>
      </c>
      <c r="BA97" t="s">
        <v>67</v>
      </c>
      <c r="BB97">
        <v>0.93</v>
      </c>
      <c r="BC97">
        <v>738</v>
      </c>
      <c r="BD97">
        <v>98.4</v>
      </c>
      <c r="BE97">
        <v>12</v>
      </c>
      <c r="BF97" t="s">
        <v>67</v>
      </c>
      <c r="BG97" t="s">
        <v>67</v>
      </c>
      <c r="BH97">
        <v>0</v>
      </c>
      <c r="BI97">
        <v>0</v>
      </c>
      <c r="BJ97">
        <v>0.22</v>
      </c>
      <c r="BK97">
        <v>0.4</v>
      </c>
      <c r="BN97" t="s">
        <v>67</v>
      </c>
      <c r="BO97" t="s">
        <v>67</v>
      </c>
      <c r="BP97" t="s">
        <v>67</v>
      </c>
      <c r="BQ97" t="s">
        <v>67</v>
      </c>
      <c r="BR97" t="s">
        <v>67</v>
      </c>
      <c r="BS97" t="s">
        <v>67</v>
      </c>
      <c r="BT97" t="s">
        <v>67</v>
      </c>
      <c r="BU97" t="s">
        <v>67</v>
      </c>
      <c r="BV97" t="s">
        <v>67</v>
      </c>
      <c r="BW97" t="s">
        <v>67</v>
      </c>
      <c r="BX97" t="s">
        <v>67</v>
      </c>
      <c r="BY97" t="s">
        <v>67</v>
      </c>
      <c r="BZ97">
        <v>0.15</v>
      </c>
      <c r="CD97">
        <v>119.99</v>
      </c>
      <c r="CE97">
        <v>13.12</v>
      </c>
      <c r="CF97">
        <v>0</v>
      </c>
      <c r="CG97">
        <v>10.49</v>
      </c>
      <c r="CH97">
        <v>10.49</v>
      </c>
      <c r="CI97">
        <v>7629</v>
      </c>
      <c r="CJ97">
        <v>189.8</v>
      </c>
      <c r="CK97">
        <v>14850</v>
      </c>
      <c r="CL97">
        <v>100</v>
      </c>
      <c r="CM97">
        <v>73.2</v>
      </c>
      <c r="CN97">
        <v>0</v>
      </c>
      <c r="CO97">
        <v>0</v>
      </c>
      <c r="CP97">
        <v>0.23</v>
      </c>
      <c r="CQ97">
        <v>1.1599999999999999</v>
      </c>
      <c r="CT97">
        <v>59.59</v>
      </c>
      <c r="CU97">
        <v>1.78</v>
      </c>
      <c r="CV97">
        <v>1.78</v>
      </c>
      <c r="CW97" t="s">
        <v>67</v>
      </c>
      <c r="CX97">
        <v>1.78</v>
      </c>
      <c r="CY97">
        <v>13240</v>
      </c>
      <c r="CZ97">
        <v>97.6</v>
      </c>
      <c r="DA97">
        <v>763</v>
      </c>
      <c r="DB97">
        <v>100</v>
      </c>
      <c r="DC97">
        <v>100</v>
      </c>
      <c r="DD97">
        <v>0</v>
      </c>
      <c r="DE97">
        <v>0</v>
      </c>
      <c r="DF97">
        <v>0.16</v>
      </c>
      <c r="DG97" t="s">
        <v>67</v>
      </c>
      <c r="DH97">
        <v>0.04</v>
      </c>
      <c r="DI97">
        <v>0.45</v>
      </c>
      <c r="DJ97">
        <v>108.15</v>
      </c>
      <c r="DK97">
        <v>1.54</v>
      </c>
      <c r="DL97">
        <v>1.58</v>
      </c>
      <c r="DM97" t="s">
        <v>67</v>
      </c>
      <c r="DN97">
        <v>1.58</v>
      </c>
      <c r="DO97">
        <v>3908</v>
      </c>
      <c r="DP97">
        <v>117.5</v>
      </c>
      <c r="DQ97">
        <v>14</v>
      </c>
      <c r="DR97" t="s">
        <v>67</v>
      </c>
      <c r="DS97" t="s">
        <v>67</v>
      </c>
      <c r="DT97">
        <v>0</v>
      </c>
      <c r="DU97">
        <v>0</v>
      </c>
      <c r="DZ97">
        <v>154.03</v>
      </c>
      <c r="EA97">
        <v>0.11</v>
      </c>
      <c r="EB97">
        <v>0.11</v>
      </c>
      <c r="EC97">
        <v>0</v>
      </c>
      <c r="ED97">
        <v>0.11</v>
      </c>
      <c r="EE97">
        <v>16456</v>
      </c>
      <c r="EF97">
        <v>113.7</v>
      </c>
      <c r="EG97">
        <v>3426</v>
      </c>
      <c r="EH97">
        <v>79.7</v>
      </c>
      <c r="EI97">
        <v>79.7</v>
      </c>
      <c r="EJ97">
        <v>0</v>
      </c>
      <c r="EK97">
        <v>0</v>
      </c>
      <c r="EL97" t="s">
        <v>69</v>
      </c>
      <c r="EP97">
        <v>99.05</v>
      </c>
      <c r="EQ97">
        <v>7.46</v>
      </c>
      <c r="ER97">
        <v>6</v>
      </c>
      <c r="ES97">
        <v>1.96</v>
      </c>
      <c r="ET97">
        <v>7.96</v>
      </c>
      <c r="EU97">
        <v>13305</v>
      </c>
      <c r="EV97">
        <v>98.6</v>
      </c>
      <c r="EW97">
        <v>2062</v>
      </c>
      <c r="EX97">
        <v>100</v>
      </c>
      <c r="EY97">
        <v>100</v>
      </c>
      <c r="EZ97">
        <v>0</v>
      </c>
      <c r="FA97">
        <v>0</v>
      </c>
      <c r="FB97">
        <v>-0.36</v>
      </c>
      <c r="FF97">
        <v>254.45</v>
      </c>
      <c r="FG97">
        <v>1.82</v>
      </c>
      <c r="FH97">
        <v>1.82</v>
      </c>
      <c r="FI97" t="s">
        <v>67</v>
      </c>
      <c r="FJ97">
        <v>1.82</v>
      </c>
      <c r="FK97">
        <v>864</v>
      </c>
      <c r="FL97">
        <v>100</v>
      </c>
      <c r="FM97">
        <v>0</v>
      </c>
      <c r="FN97" t="s">
        <v>67</v>
      </c>
      <c r="FO97" t="s">
        <v>67</v>
      </c>
      <c r="FP97">
        <v>0</v>
      </c>
      <c r="FQ97">
        <v>0</v>
      </c>
      <c r="FR97">
        <v>0.44</v>
      </c>
      <c r="FV97">
        <v>133.6</v>
      </c>
      <c r="FW97">
        <v>0.41</v>
      </c>
      <c r="FX97">
        <v>0.11</v>
      </c>
      <c r="FY97" t="s">
        <v>67</v>
      </c>
      <c r="FZ97">
        <v>0.11</v>
      </c>
      <c r="GA97">
        <v>207</v>
      </c>
      <c r="GB97" t="s">
        <v>67</v>
      </c>
      <c r="GC97">
        <v>247</v>
      </c>
      <c r="GD97">
        <v>100</v>
      </c>
      <c r="GE97">
        <v>100</v>
      </c>
      <c r="GF97">
        <v>0</v>
      </c>
      <c r="GG97">
        <v>0</v>
      </c>
      <c r="GH97">
        <v>0.01</v>
      </c>
      <c r="GL97">
        <v>99.71</v>
      </c>
      <c r="GM97">
        <v>1.18</v>
      </c>
      <c r="GN97">
        <v>1.19</v>
      </c>
      <c r="GO97" t="s">
        <v>67</v>
      </c>
      <c r="GP97">
        <v>1.19</v>
      </c>
      <c r="GQ97">
        <v>240</v>
      </c>
      <c r="GR97">
        <v>100.4</v>
      </c>
      <c r="GS97">
        <v>0</v>
      </c>
      <c r="GT97" t="s">
        <v>67</v>
      </c>
      <c r="GU97" t="s">
        <v>67</v>
      </c>
      <c r="GV97">
        <v>0</v>
      </c>
      <c r="GW97">
        <v>0</v>
      </c>
      <c r="GX97">
        <v>0.01</v>
      </c>
      <c r="HB97">
        <v>36.69</v>
      </c>
      <c r="HC97">
        <v>4</v>
      </c>
      <c r="HD97">
        <v>4</v>
      </c>
      <c r="HE97" t="s">
        <v>67</v>
      </c>
      <c r="HF97">
        <v>4</v>
      </c>
      <c r="HG97">
        <v>6565</v>
      </c>
      <c r="HH97">
        <v>101</v>
      </c>
      <c r="HI97">
        <v>3</v>
      </c>
      <c r="HJ97" t="s">
        <v>67</v>
      </c>
      <c r="HK97" t="s">
        <v>67</v>
      </c>
      <c r="HL97">
        <v>0</v>
      </c>
      <c r="HM97">
        <v>0</v>
      </c>
      <c r="HN97">
        <v>0.01</v>
      </c>
      <c r="HR97">
        <v>85.16</v>
      </c>
      <c r="HS97">
        <v>0.1</v>
      </c>
      <c r="HT97">
        <v>0.1</v>
      </c>
      <c r="HU97" t="s">
        <v>67</v>
      </c>
      <c r="HV97">
        <v>0.1</v>
      </c>
      <c r="HW97">
        <v>303</v>
      </c>
      <c r="HX97">
        <v>99.3</v>
      </c>
      <c r="HY97">
        <v>2</v>
      </c>
      <c r="HZ97" t="s">
        <v>67</v>
      </c>
      <c r="IA97" t="s">
        <v>67</v>
      </c>
      <c r="IB97">
        <v>0</v>
      </c>
      <c r="IC97">
        <v>0</v>
      </c>
      <c r="IH97">
        <v>58.32</v>
      </c>
      <c r="II97">
        <v>0.46</v>
      </c>
      <c r="IJ97">
        <v>0.5</v>
      </c>
      <c r="IK97" t="s">
        <v>67</v>
      </c>
      <c r="IL97">
        <v>0.5</v>
      </c>
      <c r="IM97">
        <v>1286</v>
      </c>
      <c r="IN97">
        <v>98.9</v>
      </c>
      <c r="IO97">
        <v>1125</v>
      </c>
      <c r="IP97">
        <v>100</v>
      </c>
      <c r="IQ97">
        <v>100</v>
      </c>
      <c r="IR97">
        <v>0</v>
      </c>
      <c r="IS97">
        <v>0</v>
      </c>
      <c r="IT97">
        <v>7.0000000000000007E-2</v>
      </c>
      <c r="IU97">
        <v>-0.44</v>
      </c>
      <c r="IV97">
        <v>1.43</v>
      </c>
      <c r="IX97">
        <v>34.729999999999997</v>
      </c>
      <c r="IY97">
        <v>0.01</v>
      </c>
      <c r="IZ97">
        <v>0.01</v>
      </c>
      <c r="JA97">
        <v>0</v>
      </c>
      <c r="JB97">
        <v>0.01</v>
      </c>
      <c r="JC97">
        <v>315</v>
      </c>
      <c r="JD97">
        <v>112.5</v>
      </c>
      <c r="JE97">
        <v>218</v>
      </c>
      <c r="JF97">
        <v>100</v>
      </c>
      <c r="JG97">
        <v>100</v>
      </c>
      <c r="JH97">
        <v>0</v>
      </c>
      <c r="JI97">
        <v>0</v>
      </c>
      <c r="JJ97">
        <v>0.5</v>
      </c>
    </row>
    <row r="98" spans="1:270" x14ac:dyDescent="0.4">
      <c r="A98" s="1">
        <v>44224.083333333336</v>
      </c>
      <c r="B98">
        <v>193.54</v>
      </c>
      <c r="C98">
        <v>5.22</v>
      </c>
      <c r="D98">
        <v>5.5</v>
      </c>
      <c r="E98">
        <v>0.73</v>
      </c>
      <c r="F98">
        <v>6.23</v>
      </c>
      <c r="G98">
        <v>1105</v>
      </c>
      <c r="H98">
        <v>151.4</v>
      </c>
      <c r="I98">
        <v>3832</v>
      </c>
      <c r="J98">
        <v>100</v>
      </c>
      <c r="K98">
        <v>89.7</v>
      </c>
      <c r="L98">
        <v>0</v>
      </c>
      <c r="M98">
        <v>0</v>
      </c>
      <c r="N98">
        <v>0.68</v>
      </c>
      <c r="O98">
        <v>0.12</v>
      </c>
      <c r="P98">
        <v>1.18</v>
      </c>
      <c r="Q98">
        <v>0.56999999999999995</v>
      </c>
      <c r="R98">
        <v>191.5</v>
      </c>
      <c r="S98">
        <v>1.71</v>
      </c>
      <c r="T98">
        <v>1.49</v>
      </c>
      <c r="U98">
        <v>0.74</v>
      </c>
      <c r="V98">
        <v>2.23</v>
      </c>
      <c r="W98">
        <v>4014</v>
      </c>
      <c r="X98">
        <v>119.8</v>
      </c>
      <c r="Y98">
        <v>1450</v>
      </c>
      <c r="Z98">
        <v>100</v>
      </c>
      <c r="AA98">
        <v>100</v>
      </c>
      <c r="AB98">
        <v>0</v>
      </c>
      <c r="AC98">
        <v>0</v>
      </c>
      <c r="AD98">
        <v>0.26</v>
      </c>
      <c r="AE98">
        <v>0.12</v>
      </c>
      <c r="AF98">
        <v>1.18</v>
      </c>
      <c r="AG98">
        <v>0.56999999999999995</v>
      </c>
      <c r="AH98">
        <v>127.36</v>
      </c>
      <c r="AI98">
        <v>2.02</v>
      </c>
      <c r="AJ98">
        <v>1.97</v>
      </c>
      <c r="AK98">
        <v>0.06</v>
      </c>
      <c r="AL98">
        <v>2.0299999999999998</v>
      </c>
      <c r="AM98">
        <v>4579</v>
      </c>
      <c r="AN98">
        <v>98.1</v>
      </c>
      <c r="AO98">
        <v>1720</v>
      </c>
      <c r="AP98">
        <v>99.4</v>
      </c>
      <c r="AQ98">
        <v>99.4</v>
      </c>
      <c r="AR98">
        <v>0</v>
      </c>
      <c r="AS98">
        <v>0</v>
      </c>
      <c r="AT98">
        <v>0.35</v>
      </c>
      <c r="AU98">
        <v>0.66</v>
      </c>
      <c r="AV98">
        <v>3.53</v>
      </c>
      <c r="AX98">
        <v>35.82</v>
      </c>
      <c r="AY98">
        <v>0.95</v>
      </c>
      <c r="AZ98">
        <v>0.95</v>
      </c>
      <c r="BA98" t="s">
        <v>67</v>
      </c>
      <c r="BB98">
        <v>0.95</v>
      </c>
      <c r="BC98">
        <v>737</v>
      </c>
      <c r="BD98">
        <v>98.3</v>
      </c>
      <c r="BE98">
        <v>13</v>
      </c>
      <c r="BF98" t="s">
        <v>67</v>
      </c>
      <c r="BG98" t="s">
        <v>67</v>
      </c>
      <c r="BH98">
        <v>0</v>
      </c>
      <c r="BI98">
        <v>0</v>
      </c>
      <c r="BJ98">
        <v>0.22</v>
      </c>
      <c r="BK98">
        <v>0.41</v>
      </c>
      <c r="BN98" t="s">
        <v>67</v>
      </c>
      <c r="BO98" t="s">
        <v>67</v>
      </c>
      <c r="BP98" t="s">
        <v>67</v>
      </c>
      <c r="BQ98" t="s">
        <v>67</v>
      </c>
      <c r="BR98" t="s">
        <v>67</v>
      </c>
      <c r="BS98" t="s">
        <v>67</v>
      </c>
      <c r="BT98" t="s">
        <v>67</v>
      </c>
      <c r="BU98" t="s">
        <v>67</v>
      </c>
      <c r="BV98" t="s">
        <v>67</v>
      </c>
      <c r="BW98" t="s">
        <v>67</v>
      </c>
      <c r="BX98" t="s">
        <v>67</v>
      </c>
      <c r="BY98" t="s">
        <v>67</v>
      </c>
      <c r="BZ98">
        <v>0.16</v>
      </c>
      <c r="CD98">
        <v>119.98</v>
      </c>
      <c r="CE98">
        <v>13.89</v>
      </c>
      <c r="CF98">
        <v>0</v>
      </c>
      <c r="CG98">
        <v>10.47</v>
      </c>
      <c r="CH98">
        <v>10.47</v>
      </c>
      <c r="CI98">
        <v>7638</v>
      </c>
      <c r="CJ98">
        <v>190</v>
      </c>
      <c r="CK98">
        <v>14841</v>
      </c>
      <c r="CL98">
        <v>100</v>
      </c>
      <c r="CM98">
        <v>73.099999999999994</v>
      </c>
      <c r="CN98">
        <v>0</v>
      </c>
      <c r="CO98">
        <v>0</v>
      </c>
      <c r="CP98">
        <v>0.23</v>
      </c>
      <c r="CQ98">
        <v>1.17</v>
      </c>
      <c r="CT98">
        <v>59.6</v>
      </c>
      <c r="CU98">
        <v>1.82</v>
      </c>
      <c r="CV98">
        <v>1.82</v>
      </c>
      <c r="CW98" t="s">
        <v>67</v>
      </c>
      <c r="CX98">
        <v>1.82</v>
      </c>
      <c r="CY98">
        <v>13238</v>
      </c>
      <c r="CZ98">
        <v>97.6</v>
      </c>
      <c r="DA98">
        <v>765</v>
      </c>
      <c r="DB98">
        <v>100</v>
      </c>
      <c r="DC98">
        <v>100</v>
      </c>
      <c r="DD98">
        <v>0</v>
      </c>
      <c r="DE98">
        <v>0</v>
      </c>
      <c r="DF98">
        <v>0.16</v>
      </c>
      <c r="DG98" t="s">
        <v>67</v>
      </c>
      <c r="DH98">
        <v>0.04</v>
      </c>
      <c r="DI98">
        <v>0.46</v>
      </c>
      <c r="DJ98">
        <v>108.15</v>
      </c>
      <c r="DK98">
        <v>1.56</v>
      </c>
      <c r="DL98">
        <v>1.58</v>
      </c>
      <c r="DM98" t="s">
        <v>67</v>
      </c>
      <c r="DN98">
        <v>1.58</v>
      </c>
      <c r="DO98">
        <v>3908</v>
      </c>
      <c r="DP98">
        <v>117.5</v>
      </c>
      <c r="DQ98">
        <v>14</v>
      </c>
      <c r="DR98" t="s">
        <v>67</v>
      </c>
      <c r="DS98" t="s">
        <v>67</v>
      </c>
      <c r="DT98">
        <v>0</v>
      </c>
      <c r="DU98">
        <v>0</v>
      </c>
      <c r="DZ98">
        <v>154.03</v>
      </c>
      <c r="EA98">
        <v>0.11</v>
      </c>
      <c r="EB98">
        <v>0.11</v>
      </c>
      <c r="EC98">
        <v>0</v>
      </c>
      <c r="ED98">
        <v>0.11</v>
      </c>
      <c r="EE98">
        <v>16456</v>
      </c>
      <c r="EF98">
        <v>113.7</v>
      </c>
      <c r="EG98">
        <v>3426</v>
      </c>
      <c r="EH98">
        <v>79.7</v>
      </c>
      <c r="EI98">
        <v>79.7</v>
      </c>
      <c r="EJ98">
        <v>0</v>
      </c>
      <c r="EK98">
        <v>0</v>
      </c>
      <c r="EL98" t="s">
        <v>69</v>
      </c>
      <c r="EP98">
        <v>99.05</v>
      </c>
      <c r="EQ98">
        <v>7.77</v>
      </c>
      <c r="ER98">
        <v>6</v>
      </c>
      <c r="ES98">
        <v>1.96</v>
      </c>
      <c r="ET98">
        <v>7.96</v>
      </c>
      <c r="EU98">
        <v>13305</v>
      </c>
      <c r="EV98">
        <v>98.6</v>
      </c>
      <c r="EW98">
        <v>2062</v>
      </c>
      <c r="EX98">
        <v>100</v>
      </c>
      <c r="EY98">
        <v>100</v>
      </c>
      <c r="EZ98">
        <v>0</v>
      </c>
      <c r="FA98">
        <v>0</v>
      </c>
      <c r="FB98">
        <v>-0.36</v>
      </c>
      <c r="FF98">
        <v>254.45</v>
      </c>
      <c r="FG98">
        <v>1.82</v>
      </c>
      <c r="FH98">
        <v>1.82</v>
      </c>
      <c r="FI98" t="s">
        <v>67</v>
      </c>
      <c r="FJ98">
        <v>1.82</v>
      </c>
      <c r="FK98">
        <v>864</v>
      </c>
      <c r="FL98">
        <v>100</v>
      </c>
      <c r="FM98">
        <v>0</v>
      </c>
      <c r="FN98" t="s">
        <v>67</v>
      </c>
      <c r="FO98" t="s">
        <v>67</v>
      </c>
      <c r="FP98">
        <v>0</v>
      </c>
      <c r="FQ98">
        <v>0</v>
      </c>
      <c r="FR98">
        <v>0.45</v>
      </c>
      <c r="FV98">
        <v>133.57</v>
      </c>
      <c r="FW98">
        <v>0.43</v>
      </c>
      <c r="FX98">
        <v>0.11</v>
      </c>
      <c r="FY98" t="s">
        <v>67</v>
      </c>
      <c r="FZ98">
        <v>0.11</v>
      </c>
      <c r="GA98">
        <v>208</v>
      </c>
      <c r="GB98" t="s">
        <v>67</v>
      </c>
      <c r="GC98">
        <v>246</v>
      </c>
      <c r="GD98">
        <v>100</v>
      </c>
      <c r="GE98">
        <v>100</v>
      </c>
      <c r="GF98">
        <v>0</v>
      </c>
      <c r="GG98">
        <v>0</v>
      </c>
      <c r="GH98">
        <v>0.01</v>
      </c>
      <c r="GL98">
        <v>99.71</v>
      </c>
      <c r="GM98">
        <v>1.19</v>
      </c>
      <c r="GN98">
        <v>1.19</v>
      </c>
      <c r="GO98" t="s">
        <v>67</v>
      </c>
      <c r="GP98">
        <v>1.19</v>
      </c>
      <c r="GQ98">
        <v>240</v>
      </c>
      <c r="GR98">
        <v>100.4</v>
      </c>
      <c r="GS98">
        <v>0</v>
      </c>
      <c r="GT98" t="s">
        <v>67</v>
      </c>
      <c r="GU98" t="s">
        <v>67</v>
      </c>
      <c r="GV98">
        <v>0</v>
      </c>
      <c r="GW98">
        <v>0</v>
      </c>
      <c r="GX98">
        <v>0.01</v>
      </c>
      <c r="HB98">
        <v>36.700000000000003</v>
      </c>
      <c r="HC98">
        <v>4.0599999999999996</v>
      </c>
      <c r="HD98">
        <v>4.0599999999999996</v>
      </c>
      <c r="HE98" t="s">
        <v>67</v>
      </c>
      <c r="HF98">
        <v>4.0599999999999996</v>
      </c>
      <c r="HG98">
        <v>6565</v>
      </c>
      <c r="HH98">
        <v>101</v>
      </c>
      <c r="HI98">
        <v>3</v>
      </c>
      <c r="HJ98" t="s">
        <v>67</v>
      </c>
      <c r="HK98" t="s">
        <v>67</v>
      </c>
      <c r="HL98">
        <v>0</v>
      </c>
      <c r="HM98">
        <v>0</v>
      </c>
      <c r="HN98">
        <v>0.01</v>
      </c>
      <c r="HR98">
        <v>85.17</v>
      </c>
      <c r="HS98">
        <v>0.12</v>
      </c>
      <c r="HT98">
        <v>0.12</v>
      </c>
      <c r="HU98" t="s">
        <v>67</v>
      </c>
      <c r="HV98">
        <v>0.12</v>
      </c>
      <c r="HW98">
        <v>303</v>
      </c>
      <c r="HX98">
        <v>99.3</v>
      </c>
      <c r="HY98">
        <v>2</v>
      </c>
      <c r="HZ98" t="s">
        <v>67</v>
      </c>
      <c r="IA98" t="s">
        <v>67</v>
      </c>
      <c r="IB98">
        <v>0</v>
      </c>
      <c r="IC98">
        <v>0</v>
      </c>
      <c r="IH98">
        <v>58.32</v>
      </c>
      <c r="II98">
        <v>0.49</v>
      </c>
      <c r="IJ98">
        <v>0.5</v>
      </c>
      <c r="IK98" t="s">
        <v>67</v>
      </c>
      <c r="IL98">
        <v>0.5</v>
      </c>
      <c r="IM98">
        <v>1286</v>
      </c>
      <c r="IN98">
        <v>98.9</v>
      </c>
      <c r="IO98">
        <v>1125</v>
      </c>
      <c r="IP98">
        <v>100</v>
      </c>
      <c r="IQ98">
        <v>100</v>
      </c>
      <c r="IR98">
        <v>0</v>
      </c>
      <c r="IS98">
        <v>0</v>
      </c>
      <c r="IT98">
        <v>7.0000000000000007E-2</v>
      </c>
      <c r="IU98">
        <v>-0.44</v>
      </c>
      <c r="IV98">
        <v>1.52</v>
      </c>
      <c r="IX98">
        <v>34.729999999999997</v>
      </c>
      <c r="IY98">
        <v>0.03</v>
      </c>
      <c r="IZ98">
        <v>0.01</v>
      </c>
      <c r="JA98">
        <v>0.02</v>
      </c>
      <c r="JB98">
        <v>0.03</v>
      </c>
      <c r="JC98">
        <v>315</v>
      </c>
      <c r="JD98">
        <v>112.5</v>
      </c>
      <c r="JE98">
        <v>218</v>
      </c>
      <c r="JF98">
        <v>100</v>
      </c>
      <c r="JG98">
        <v>100</v>
      </c>
      <c r="JH98">
        <v>0</v>
      </c>
      <c r="JI98">
        <v>0</v>
      </c>
      <c r="JJ98">
        <v>0.52</v>
      </c>
    </row>
    <row r="99" spans="1:270" x14ac:dyDescent="0.4">
      <c r="A99" s="1">
        <v>44224.041666666664</v>
      </c>
      <c r="B99">
        <v>193.55</v>
      </c>
      <c r="C99">
        <v>6.22</v>
      </c>
      <c r="D99">
        <v>5.5</v>
      </c>
      <c r="E99">
        <v>0.72</v>
      </c>
      <c r="F99">
        <v>6.22</v>
      </c>
      <c r="G99">
        <v>1101</v>
      </c>
      <c r="H99">
        <v>150.80000000000001</v>
      </c>
      <c r="I99">
        <v>3836</v>
      </c>
      <c r="J99">
        <v>100</v>
      </c>
      <c r="K99">
        <v>89.8</v>
      </c>
      <c r="L99">
        <v>0</v>
      </c>
      <c r="M99">
        <v>0</v>
      </c>
      <c r="N99">
        <v>0.68</v>
      </c>
      <c r="O99">
        <v>0.12</v>
      </c>
      <c r="P99">
        <v>1.18</v>
      </c>
      <c r="Q99">
        <v>0.56999999999999995</v>
      </c>
      <c r="R99">
        <v>191.51</v>
      </c>
      <c r="S99">
        <v>2.29</v>
      </c>
      <c r="T99">
        <v>1.56</v>
      </c>
      <c r="U99">
        <v>0.74</v>
      </c>
      <c r="V99">
        <v>2.2999999999999998</v>
      </c>
      <c r="W99">
        <v>4012</v>
      </c>
      <c r="X99">
        <v>119.8</v>
      </c>
      <c r="Y99">
        <v>1452</v>
      </c>
      <c r="Z99">
        <v>100</v>
      </c>
      <c r="AA99">
        <v>100</v>
      </c>
      <c r="AB99">
        <v>0</v>
      </c>
      <c r="AC99">
        <v>0</v>
      </c>
      <c r="AD99">
        <v>0.27</v>
      </c>
      <c r="AE99">
        <v>0.12</v>
      </c>
      <c r="AF99">
        <v>1.18</v>
      </c>
      <c r="AG99">
        <v>0.56999999999999995</v>
      </c>
      <c r="AH99">
        <v>127.36</v>
      </c>
      <c r="AI99">
        <v>2.02</v>
      </c>
      <c r="AJ99">
        <v>1.97</v>
      </c>
      <c r="AK99">
        <v>0.06</v>
      </c>
      <c r="AL99">
        <v>2.0299999999999998</v>
      </c>
      <c r="AM99">
        <v>4579</v>
      </c>
      <c r="AN99">
        <v>98.1</v>
      </c>
      <c r="AO99">
        <v>1720</v>
      </c>
      <c r="AP99">
        <v>99.4</v>
      </c>
      <c r="AQ99">
        <v>99.4</v>
      </c>
      <c r="AR99">
        <v>0</v>
      </c>
      <c r="AS99">
        <v>0</v>
      </c>
      <c r="AT99">
        <v>0.35</v>
      </c>
      <c r="AU99">
        <v>0.66</v>
      </c>
      <c r="AV99">
        <v>3.53</v>
      </c>
      <c r="AX99">
        <v>35.82</v>
      </c>
      <c r="AY99">
        <v>0.95</v>
      </c>
      <c r="AZ99">
        <v>0.95</v>
      </c>
      <c r="BA99" t="s">
        <v>67</v>
      </c>
      <c r="BB99">
        <v>0.95</v>
      </c>
      <c r="BC99">
        <v>737</v>
      </c>
      <c r="BD99">
        <v>98.3</v>
      </c>
      <c r="BE99">
        <v>13</v>
      </c>
      <c r="BF99" t="s">
        <v>67</v>
      </c>
      <c r="BG99" t="s">
        <v>67</v>
      </c>
      <c r="BH99">
        <v>0</v>
      </c>
      <c r="BI99">
        <v>0</v>
      </c>
      <c r="BJ99">
        <v>0.22</v>
      </c>
      <c r="BK99">
        <v>0.41</v>
      </c>
      <c r="BN99" t="s">
        <v>67</v>
      </c>
      <c r="BO99" t="s">
        <v>67</v>
      </c>
      <c r="BP99" t="s">
        <v>67</v>
      </c>
      <c r="BQ99" t="s">
        <v>67</v>
      </c>
      <c r="BR99" t="s">
        <v>67</v>
      </c>
      <c r="BS99" t="s">
        <v>67</v>
      </c>
      <c r="BT99" t="s">
        <v>67</v>
      </c>
      <c r="BU99" t="s">
        <v>67</v>
      </c>
      <c r="BV99" t="s">
        <v>67</v>
      </c>
      <c r="BW99" t="s">
        <v>67</v>
      </c>
      <c r="BX99" t="s">
        <v>67</v>
      </c>
      <c r="BY99" t="s">
        <v>67</v>
      </c>
      <c r="BZ99">
        <v>0.16</v>
      </c>
      <c r="CD99">
        <v>119.97</v>
      </c>
      <c r="CE99">
        <v>14.93</v>
      </c>
      <c r="CF99">
        <v>0</v>
      </c>
      <c r="CG99">
        <v>10.44</v>
      </c>
      <c r="CH99">
        <v>10.44</v>
      </c>
      <c r="CI99">
        <v>7648</v>
      </c>
      <c r="CJ99">
        <v>190.2</v>
      </c>
      <c r="CK99">
        <v>14831</v>
      </c>
      <c r="CL99">
        <v>100</v>
      </c>
      <c r="CM99">
        <v>73.099999999999994</v>
      </c>
      <c r="CN99">
        <v>0</v>
      </c>
      <c r="CO99">
        <v>0</v>
      </c>
      <c r="CP99">
        <v>0.23</v>
      </c>
      <c r="CQ99">
        <v>1.18</v>
      </c>
      <c r="CT99">
        <v>59.6</v>
      </c>
      <c r="CU99">
        <v>1.33</v>
      </c>
      <c r="CV99">
        <v>1.82</v>
      </c>
      <c r="CW99" t="s">
        <v>67</v>
      </c>
      <c r="CX99">
        <v>1.82</v>
      </c>
      <c r="CY99">
        <v>13238</v>
      </c>
      <c r="CZ99">
        <v>97.6</v>
      </c>
      <c r="DA99">
        <v>765</v>
      </c>
      <c r="DB99">
        <v>100</v>
      </c>
      <c r="DC99">
        <v>100</v>
      </c>
      <c r="DD99">
        <v>0</v>
      </c>
      <c r="DE99">
        <v>0</v>
      </c>
      <c r="DF99">
        <v>0.16</v>
      </c>
      <c r="DG99" t="s">
        <v>67</v>
      </c>
      <c r="DH99">
        <v>0.05</v>
      </c>
      <c r="DI99">
        <v>0.52</v>
      </c>
      <c r="DJ99">
        <v>108.16</v>
      </c>
      <c r="DK99">
        <v>1.66</v>
      </c>
      <c r="DL99">
        <v>1.66</v>
      </c>
      <c r="DM99" t="s">
        <v>67</v>
      </c>
      <c r="DN99">
        <v>1.66</v>
      </c>
      <c r="DO99">
        <v>3907</v>
      </c>
      <c r="DP99">
        <v>117.5</v>
      </c>
      <c r="DQ99">
        <v>15</v>
      </c>
      <c r="DR99" t="s">
        <v>67</v>
      </c>
      <c r="DS99" t="s">
        <v>67</v>
      </c>
      <c r="DT99">
        <v>0</v>
      </c>
      <c r="DU99">
        <v>0</v>
      </c>
      <c r="DZ99">
        <v>154.02000000000001</v>
      </c>
      <c r="EA99">
        <v>0.11</v>
      </c>
      <c r="EB99">
        <v>0.11</v>
      </c>
      <c r="EC99">
        <v>0</v>
      </c>
      <c r="ED99">
        <v>0.11</v>
      </c>
      <c r="EE99">
        <v>16460</v>
      </c>
      <c r="EF99">
        <v>113.8</v>
      </c>
      <c r="EG99">
        <v>3423</v>
      </c>
      <c r="EH99">
        <v>79.599999999999994</v>
      </c>
      <c r="EI99">
        <v>79.599999999999994</v>
      </c>
      <c r="EJ99">
        <v>0</v>
      </c>
      <c r="EK99">
        <v>0</v>
      </c>
      <c r="EL99" t="s">
        <v>69</v>
      </c>
      <c r="EP99">
        <v>99.06</v>
      </c>
      <c r="EQ99">
        <v>7.75</v>
      </c>
      <c r="ER99">
        <v>6.25</v>
      </c>
      <c r="ES99">
        <v>1.97</v>
      </c>
      <c r="ET99">
        <v>8.2200000000000006</v>
      </c>
      <c r="EU99">
        <v>13302</v>
      </c>
      <c r="EV99">
        <v>98.5</v>
      </c>
      <c r="EW99">
        <v>2065</v>
      </c>
      <c r="EX99">
        <v>100</v>
      </c>
      <c r="EY99">
        <v>100</v>
      </c>
      <c r="EZ99">
        <v>0</v>
      </c>
      <c r="FA99">
        <v>0</v>
      </c>
      <c r="FB99">
        <v>-0.36</v>
      </c>
      <c r="FF99">
        <v>254.46</v>
      </c>
      <c r="FG99">
        <v>1.87</v>
      </c>
      <c r="FH99">
        <v>1.87</v>
      </c>
      <c r="FI99" t="s">
        <v>67</v>
      </c>
      <c r="FJ99">
        <v>1.87</v>
      </c>
      <c r="FK99">
        <v>864</v>
      </c>
      <c r="FL99">
        <v>100</v>
      </c>
      <c r="FM99">
        <v>0</v>
      </c>
      <c r="FN99" t="s">
        <v>67</v>
      </c>
      <c r="FO99" t="s">
        <v>67</v>
      </c>
      <c r="FP99">
        <v>0</v>
      </c>
      <c r="FQ99">
        <v>0</v>
      </c>
      <c r="FR99">
        <v>0.45</v>
      </c>
      <c r="FV99">
        <v>133.54</v>
      </c>
      <c r="FW99">
        <v>0.45</v>
      </c>
      <c r="FX99">
        <v>0.11</v>
      </c>
      <c r="FY99" t="s">
        <v>67</v>
      </c>
      <c r="FZ99">
        <v>0.11</v>
      </c>
      <c r="GA99">
        <v>209</v>
      </c>
      <c r="GB99" t="s">
        <v>67</v>
      </c>
      <c r="GC99">
        <v>245</v>
      </c>
      <c r="GD99">
        <v>100</v>
      </c>
      <c r="GE99">
        <v>100</v>
      </c>
      <c r="GF99">
        <v>0</v>
      </c>
      <c r="GG99">
        <v>0</v>
      </c>
      <c r="GH99">
        <v>0.01</v>
      </c>
      <c r="GL99">
        <v>99.72</v>
      </c>
      <c r="GM99">
        <v>1.21</v>
      </c>
      <c r="GN99">
        <v>1.21</v>
      </c>
      <c r="GO99" t="s">
        <v>67</v>
      </c>
      <c r="GP99">
        <v>1.21</v>
      </c>
      <c r="GQ99">
        <v>240</v>
      </c>
      <c r="GR99">
        <v>100.4</v>
      </c>
      <c r="GS99">
        <v>0</v>
      </c>
      <c r="GT99" t="s">
        <v>67</v>
      </c>
      <c r="GU99" t="s">
        <v>67</v>
      </c>
      <c r="GV99">
        <v>0</v>
      </c>
      <c r="GW99">
        <v>0</v>
      </c>
      <c r="GX99">
        <v>0.01</v>
      </c>
      <c r="HB99">
        <v>36.71</v>
      </c>
      <c r="HC99">
        <v>4.12</v>
      </c>
      <c r="HD99">
        <v>4.12</v>
      </c>
      <c r="HE99" t="s">
        <v>67</v>
      </c>
      <c r="HF99">
        <v>4.12</v>
      </c>
      <c r="HG99">
        <v>6565</v>
      </c>
      <c r="HH99">
        <v>101</v>
      </c>
      <c r="HI99">
        <v>3</v>
      </c>
      <c r="HJ99" t="s">
        <v>67</v>
      </c>
      <c r="HK99" t="s">
        <v>67</v>
      </c>
      <c r="HL99">
        <v>0</v>
      </c>
      <c r="HM99">
        <v>0</v>
      </c>
      <c r="HN99">
        <v>0.01</v>
      </c>
      <c r="HR99">
        <v>85.18</v>
      </c>
      <c r="HS99">
        <v>0.13</v>
      </c>
      <c r="HT99">
        <v>0.13</v>
      </c>
      <c r="HU99" t="s">
        <v>67</v>
      </c>
      <c r="HV99">
        <v>0.13</v>
      </c>
      <c r="HW99">
        <v>303</v>
      </c>
      <c r="HX99">
        <v>99.3</v>
      </c>
      <c r="HY99">
        <v>2</v>
      </c>
      <c r="HZ99" t="s">
        <v>67</v>
      </c>
      <c r="IA99" t="s">
        <v>67</v>
      </c>
      <c r="IB99">
        <v>0</v>
      </c>
      <c r="IC99">
        <v>0</v>
      </c>
      <c r="IH99">
        <v>58.32</v>
      </c>
      <c r="II99">
        <v>0.49</v>
      </c>
      <c r="IJ99">
        <v>0.5</v>
      </c>
      <c r="IK99" t="s">
        <v>67</v>
      </c>
      <c r="IL99">
        <v>0.5</v>
      </c>
      <c r="IM99">
        <v>1286</v>
      </c>
      <c r="IN99">
        <v>98.9</v>
      </c>
      <c r="IO99">
        <v>1125</v>
      </c>
      <c r="IP99">
        <v>100</v>
      </c>
      <c r="IQ99">
        <v>100</v>
      </c>
      <c r="IR99">
        <v>0</v>
      </c>
      <c r="IS99">
        <v>0</v>
      </c>
      <c r="IT99" t="s">
        <v>67</v>
      </c>
      <c r="IU99">
        <v>-0.44</v>
      </c>
      <c r="IV99">
        <v>1.62</v>
      </c>
      <c r="IX99">
        <v>34.72</v>
      </c>
      <c r="IY99">
        <v>0.01</v>
      </c>
      <c r="IZ99">
        <v>0.01</v>
      </c>
      <c r="JA99">
        <v>0</v>
      </c>
      <c r="JB99">
        <v>0.01</v>
      </c>
      <c r="JC99">
        <v>315</v>
      </c>
      <c r="JD99">
        <v>112.5</v>
      </c>
      <c r="JE99">
        <v>218</v>
      </c>
      <c r="JF99">
        <v>100</v>
      </c>
      <c r="JG99">
        <v>100</v>
      </c>
      <c r="JH99">
        <v>0</v>
      </c>
      <c r="JI99">
        <v>0</v>
      </c>
      <c r="JJ99">
        <v>0.54</v>
      </c>
    </row>
    <row r="100" spans="1:270" x14ac:dyDescent="0.4">
      <c r="A100" s="1">
        <v>44224</v>
      </c>
      <c r="B100">
        <v>193.55</v>
      </c>
      <c r="C100">
        <v>6.21</v>
      </c>
      <c r="D100">
        <v>5.5</v>
      </c>
      <c r="E100">
        <v>0.72</v>
      </c>
      <c r="F100">
        <v>6.22</v>
      </c>
      <c r="G100">
        <v>1101</v>
      </c>
      <c r="H100">
        <v>150.80000000000001</v>
      </c>
      <c r="I100">
        <v>3836</v>
      </c>
      <c r="J100">
        <v>100</v>
      </c>
      <c r="K100">
        <v>89.8</v>
      </c>
      <c r="L100">
        <v>0</v>
      </c>
      <c r="M100">
        <v>0</v>
      </c>
      <c r="N100">
        <v>0.68</v>
      </c>
      <c r="O100">
        <v>0.13</v>
      </c>
      <c r="P100">
        <v>1.18</v>
      </c>
      <c r="Q100">
        <v>0.56999999999999995</v>
      </c>
      <c r="R100">
        <v>191.51</v>
      </c>
      <c r="S100">
        <v>1.76</v>
      </c>
      <c r="T100">
        <v>1.56</v>
      </c>
      <c r="U100">
        <v>0.74</v>
      </c>
      <c r="V100">
        <v>2.2999999999999998</v>
      </c>
      <c r="W100">
        <v>4012</v>
      </c>
      <c r="X100">
        <v>119.8</v>
      </c>
      <c r="Y100">
        <v>1452</v>
      </c>
      <c r="Z100">
        <v>100</v>
      </c>
      <c r="AA100">
        <v>100</v>
      </c>
      <c r="AB100">
        <v>0</v>
      </c>
      <c r="AC100">
        <v>0</v>
      </c>
      <c r="AD100">
        <v>0.27</v>
      </c>
      <c r="AE100">
        <v>0.13</v>
      </c>
      <c r="AF100">
        <v>1.18</v>
      </c>
      <c r="AG100">
        <v>0.56999999999999995</v>
      </c>
      <c r="AH100">
        <v>127.36</v>
      </c>
      <c r="AI100">
        <v>2.02</v>
      </c>
      <c r="AJ100">
        <v>1.97</v>
      </c>
      <c r="AK100">
        <v>0.06</v>
      </c>
      <c r="AL100">
        <v>2.0299999999999998</v>
      </c>
      <c r="AM100">
        <v>4579</v>
      </c>
      <c r="AN100">
        <v>98.1</v>
      </c>
      <c r="AO100">
        <v>1720</v>
      </c>
      <c r="AP100">
        <v>99.4</v>
      </c>
      <c r="AQ100">
        <v>99.4</v>
      </c>
      <c r="AR100">
        <v>0</v>
      </c>
      <c r="AS100">
        <v>0</v>
      </c>
      <c r="AT100">
        <v>0.36</v>
      </c>
      <c r="AU100">
        <v>0.66</v>
      </c>
      <c r="AV100">
        <v>3.53</v>
      </c>
      <c r="AX100">
        <v>35.82</v>
      </c>
      <c r="AY100">
        <v>0.95</v>
      </c>
      <c r="AZ100">
        <v>0.95</v>
      </c>
      <c r="BA100" t="s">
        <v>67</v>
      </c>
      <c r="BB100">
        <v>0.95</v>
      </c>
      <c r="BC100">
        <v>737</v>
      </c>
      <c r="BD100">
        <v>98.3</v>
      </c>
      <c r="BE100">
        <v>13</v>
      </c>
      <c r="BF100" t="s">
        <v>67</v>
      </c>
      <c r="BG100" t="s">
        <v>67</v>
      </c>
      <c r="BH100">
        <v>0</v>
      </c>
      <c r="BI100">
        <v>0</v>
      </c>
      <c r="BJ100">
        <v>0.22</v>
      </c>
      <c r="BK100">
        <v>0.41</v>
      </c>
      <c r="BN100" t="s">
        <v>67</v>
      </c>
      <c r="BO100" t="s">
        <v>67</v>
      </c>
      <c r="BP100" t="s">
        <v>67</v>
      </c>
      <c r="BQ100" t="s">
        <v>67</v>
      </c>
      <c r="BR100" t="s">
        <v>67</v>
      </c>
      <c r="BS100" t="s">
        <v>67</v>
      </c>
      <c r="BT100" t="s">
        <v>67</v>
      </c>
      <c r="BU100" t="s">
        <v>67</v>
      </c>
      <c r="BV100" t="s">
        <v>67</v>
      </c>
      <c r="BW100" t="s">
        <v>67</v>
      </c>
      <c r="BX100" t="s">
        <v>67</v>
      </c>
      <c r="BY100" t="s">
        <v>67</v>
      </c>
      <c r="BZ100">
        <v>0.16</v>
      </c>
      <c r="CD100">
        <v>119.95</v>
      </c>
      <c r="CE100">
        <v>13.07</v>
      </c>
      <c r="CF100">
        <v>0</v>
      </c>
      <c r="CG100">
        <v>10.43</v>
      </c>
      <c r="CH100">
        <v>10.43</v>
      </c>
      <c r="CI100">
        <v>7667</v>
      </c>
      <c r="CJ100">
        <v>190.7</v>
      </c>
      <c r="CK100">
        <v>14812</v>
      </c>
      <c r="CL100">
        <v>100</v>
      </c>
      <c r="CM100">
        <v>73</v>
      </c>
      <c r="CN100">
        <v>0</v>
      </c>
      <c r="CO100">
        <v>0</v>
      </c>
      <c r="CP100">
        <v>0.23</v>
      </c>
      <c r="CQ100">
        <v>1.19</v>
      </c>
      <c r="CT100">
        <v>59.61</v>
      </c>
      <c r="CU100">
        <v>1.85</v>
      </c>
      <c r="CV100">
        <v>1.85</v>
      </c>
      <c r="CW100" t="s">
        <v>67</v>
      </c>
      <c r="CX100">
        <v>1.85</v>
      </c>
      <c r="CY100">
        <v>13237</v>
      </c>
      <c r="CZ100">
        <v>97.5</v>
      </c>
      <c r="DA100">
        <v>766</v>
      </c>
      <c r="DB100">
        <v>100</v>
      </c>
      <c r="DC100">
        <v>100</v>
      </c>
      <c r="DD100">
        <v>0</v>
      </c>
      <c r="DE100">
        <v>0</v>
      </c>
      <c r="DF100">
        <v>0.16</v>
      </c>
      <c r="DG100" t="s">
        <v>67</v>
      </c>
      <c r="DH100">
        <v>0.05</v>
      </c>
      <c r="DI100">
        <v>0.66</v>
      </c>
      <c r="DJ100">
        <v>108.16</v>
      </c>
      <c r="DK100">
        <v>1.66</v>
      </c>
      <c r="DL100">
        <v>1.66</v>
      </c>
      <c r="DM100" t="s">
        <v>67</v>
      </c>
      <c r="DN100">
        <v>1.66</v>
      </c>
      <c r="DO100">
        <v>3907</v>
      </c>
      <c r="DP100">
        <v>117.5</v>
      </c>
      <c r="DQ100">
        <v>15</v>
      </c>
      <c r="DR100" t="s">
        <v>67</v>
      </c>
      <c r="DS100" t="s">
        <v>67</v>
      </c>
      <c r="DT100">
        <v>0</v>
      </c>
      <c r="DU100">
        <v>0</v>
      </c>
      <c r="DZ100">
        <v>154.02000000000001</v>
      </c>
      <c r="EA100">
        <v>0.11</v>
      </c>
      <c r="EB100">
        <v>0.11</v>
      </c>
      <c r="EC100">
        <v>0</v>
      </c>
      <c r="ED100">
        <v>0.11</v>
      </c>
      <c r="EE100">
        <v>16460</v>
      </c>
      <c r="EF100">
        <v>113.8</v>
      </c>
      <c r="EG100">
        <v>3423</v>
      </c>
      <c r="EH100">
        <v>79.599999999999994</v>
      </c>
      <c r="EI100">
        <v>79.599999999999994</v>
      </c>
      <c r="EJ100">
        <v>0</v>
      </c>
      <c r="EK100">
        <v>0</v>
      </c>
      <c r="EL100" t="s">
        <v>69</v>
      </c>
      <c r="EP100">
        <v>99.06</v>
      </c>
      <c r="EQ100">
        <v>7.95</v>
      </c>
      <c r="ER100">
        <v>6.25</v>
      </c>
      <c r="ES100">
        <v>1.95</v>
      </c>
      <c r="ET100">
        <v>8.1999999999999993</v>
      </c>
      <c r="EU100">
        <v>13302</v>
      </c>
      <c r="EV100">
        <v>98.5</v>
      </c>
      <c r="EW100">
        <v>2065</v>
      </c>
      <c r="EX100">
        <v>100</v>
      </c>
      <c r="EY100">
        <v>100</v>
      </c>
      <c r="EZ100">
        <v>0</v>
      </c>
      <c r="FA100">
        <v>0</v>
      </c>
      <c r="FB100">
        <v>-0.35</v>
      </c>
      <c r="FF100">
        <v>254.47</v>
      </c>
      <c r="FG100">
        <v>1.93</v>
      </c>
      <c r="FH100">
        <v>1.93</v>
      </c>
      <c r="FI100" t="s">
        <v>67</v>
      </c>
      <c r="FJ100">
        <v>1.93</v>
      </c>
      <c r="FK100">
        <v>864</v>
      </c>
      <c r="FL100">
        <v>100</v>
      </c>
      <c r="FM100">
        <v>0</v>
      </c>
      <c r="FN100" t="s">
        <v>67</v>
      </c>
      <c r="FO100" t="s">
        <v>67</v>
      </c>
      <c r="FP100">
        <v>0</v>
      </c>
      <c r="FQ100">
        <v>0</v>
      </c>
      <c r="FR100">
        <v>0.45</v>
      </c>
      <c r="FV100">
        <v>133.51</v>
      </c>
      <c r="FW100">
        <v>0.45</v>
      </c>
      <c r="FX100">
        <v>0.11</v>
      </c>
      <c r="FY100" t="s">
        <v>67</v>
      </c>
      <c r="FZ100">
        <v>0.11</v>
      </c>
      <c r="GA100">
        <v>210</v>
      </c>
      <c r="GB100" t="s">
        <v>67</v>
      </c>
      <c r="GC100">
        <v>244</v>
      </c>
      <c r="GD100">
        <v>100</v>
      </c>
      <c r="GE100">
        <v>100</v>
      </c>
      <c r="GF100">
        <v>0</v>
      </c>
      <c r="GG100">
        <v>0</v>
      </c>
      <c r="GH100">
        <v>0.01</v>
      </c>
      <c r="GL100">
        <v>99.72</v>
      </c>
      <c r="GM100">
        <v>1.21</v>
      </c>
      <c r="GN100">
        <v>1.21</v>
      </c>
      <c r="GO100" t="s">
        <v>67</v>
      </c>
      <c r="GP100">
        <v>1.21</v>
      </c>
      <c r="GQ100">
        <v>240</v>
      </c>
      <c r="GR100">
        <v>100.4</v>
      </c>
      <c r="GS100">
        <v>0</v>
      </c>
      <c r="GT100" t="s">
        <v>67</v>
      </c>
      <c r="GU100" t="s">
        <v>67</v>
      </c>
      <c r="GV100">
        <v>0</v>
      </c>
      <c r="GW100">
        <v>0</v>
      </c>
      <c r="GX100">
        <v>0.01</v>
      </c>
      <c r="HB100">
        <v>36.72</v>
      </c>
      <c r="HC100">
        <v>4.18</v>
      </c>
      <c r="HD100">
        <v>4.18</v>
      </c>
      <c r="HE100" t="s">
        <v>67</v>
      </c>
      <c r="HF100">
        <v>4.18</v>
      </c>
      <c r="HG100">
        <v>6565</v>
      </c>
      <c r="HH100">
        <v>101</v>
      </c>
      <c r="HI100">
        <v>3</v>
      </c>
      <c r="HJ100" t="s">
        <v>67</v>
      </c>
      <c r="HK100" t="s">
        <v>67</v>
      </c>
      <c r="HL100">
        <v>0</v>
      </c>
      <c r="HM100">
        <v>0</v>
      </c>
      <c r="HN100">
        <v>0.01</v>
      </c>
      <c r="HR100">
        <v>85.18</v>
      </c>
      <c r="HS100">
        <v>0.13</v>
      </c>
      <c r="HT100">
        <v>0.13</v>
      </c>
      <c r="HU100" t="s">
        <v>67</v>
      </c>
      <c r="HV100">
        <v>0.13</v>
      </c>
      <c r="HW100">
        <v>303</v>
      </c>
      <c r="HX100">
        <v>99.3</v>
      </c>
      <c r="HY100">
        <v>2</v>
      </c>
      <c r="HZ100" t="s">
        <v>67</v>
      </c>
      <c r="IA100" t="s">
        <v>67</v>
      </c>
      <c r="IB100">
        <v>0</v>
      </c>
      <c r="IC100">
        <v>0</v>
      </c>
      <c r="IH100">
        <v>58.33</v>
      </c>
      <c r="II100">
        <v>0.53</v>
      </c>
      <c r="IJ100">
        <v>0.52</v>
      </c>
      <c r="IK100" t="s">
        <v>67</v>
      </c>
      <c r="IL100">
        <v>0.52</v>
      </c>
      <c r="IM100">
        <v>1284</v>
      </c>
      <c r="IN100">
        <v>98.8</v>
      </c>
      <c r="IO100">
        <v>1126</v>
      </c>
      <c r="IP100">
        <v>100</v>
      </c>
      <c r="IQ100">
        <v>100</v>
      </c>
      <c r="IR100">
        <v>0</v>
      </c>
      <c r="IS100">
        <v>0</v>
      </c>
      <c r="IT100">
        <v>7.0000000000000007E-2</v>
      </c>
      <c r="IU100">
        <v>-0.44</v>
      </c>
      <c r="IV100">
        <v>1.6</v>
      </c>
      <c r="IX100">
        <v>34.72</v>
      </c>
      <c r="IY100">
        <v>0.03</v>
      </c>
      <c r="IZ100">
        <v>0.01</v>
      </c>
      <c r="JA100">
        <v>0.02</v>
      </c>
      <c r="JB100">
        <v>0.03</v>
      </c>
      <c r="JC100">
        <v>315</v>
      </c>
      <c r="JD100">
        <v>112.5</v>
      </c>
      <c r="JE100">
        <v>218</v>
      </c>
      <c r="JF100">
        <v>100</v>
      </c>
      <c r="JG100">
        <v>100</v>
      </c>
      <c r="JH100">
        <v>0</v>
      </c>
      <c r="JI100">
        <v>0</v>
      </c>
      <c r="JJ100">
        <v>0.56000000000000005</v>
      </c>
    </row>
    <row r="101" spans="1:270" x14ac:dyDescent="0.4">
      <c r="A101" s="1">
        <v>44223.958333333336</v>
      </c>
      <c r="B101">
        <v>193.55</v>
      </c>
      <c r="C101">
        <v>6.21</v>
      </c>
      <c r="D101">
        <v>5.5</v>
      </c>
      <c r="E101">
        <v>0.72</v>
      </c>
      <c r="F101">
        <v>6.22</v>
      </c>
      <c r="G101">
        <v>1101</v>
      </c>
      <c r="H101">
        <v>150.80000000000001</v>
      </c>
      <c r="I101">
        <v>3836</v>
      </c>
      <c r="J101">
        <v>100</v>
      </c>
      <c r="K101">
        <v>89.8</v>
      </c>
      <c r="L101">
        <v>0</v>
      </c>
      <c r="M101">
        <v>0</v>
      </c>
      <c r="N101">
        <v>0.68</v>
      </c>
      <c r="O101">
        <v>0.13</v>
      </c>
      <c r="P101">
        <v>1.19</v>
      </c>
      <c r="Q101">
        <v>0.57999999999999996</v>
      </c>
      <c r="R101">
        <v>191.52</v>
      </c>
      <c r="S101">
        <v>2.36</v>
      </c>
      <c r="T101">
        <v>1.63</v>
      </c>
      <c r="U101">
        <v>0.73</v>
      </c>
      <c r="V101">
        <v>2.36</v>
      </c>
      <c r="W101">
        <v>4010</v>
      </c>
      <c r="X101">
        <v>119.7</v>
      </c>
      <c r="Y101">
        <v>1454</v>
      </c>
      <c r="Z101">
        <v>100</v>
      </c>
      <c r="AA101">
        <v>100</v>
      </c>
      <c r="AB101">
        <v>0</v>
      </c>
      <c r="AC101">
        <v>0</v>
      </c>
      <c r="AD101">
        <v>0.27</v>
      </c>
      <c r="AE101">
        <v>0.13</v>
      </c>
      <c r="AF101">
        <v>1.19</v>
      </c>
      <c r="AG101">
        <v>0.57999999999999996</v>
      </c>
      <c r="AH101">
        <v>127.36</v>
      </c>
      <c r="AI101">
        <v>2.02</v>
      </c>
      <c r="AJ101">
        <v>1.97</v>
      </c>
      <c r="AK101">
        <v>7.0000000000000007E-2</v>
      </c>
      <c r="AL101">
        <v>2.04</v>
      </c>
      <c r="AM101">
        <v>4579</v>
      </c>
      <c r="AN101">
        <v>98.1</v>
      </c>
      <c r="AO101">
        <v>1720</v>
      </c>
      <c r="AP101">
        <v>99.4</v>
      </c>
      <c r="AQ101">
        <v>99.4</v>
      </c>
      <c r="AR101">
        <v>0</v>
      </c>
      <c r="AS101">
        <v>0</v>
      </c>
      <c r="AT101">
        <v>0.36</v>
      </c>
      <c r="AU101">
        <v>0.66</v>
      </c>
      <c r="AV101">
        <v>3.53</v>
      </c>
      <c r="AX101">
        <v>35.83</v>
      </c>
      <c r="AY101">
        <v>0.97</v>
      </c>
      <c r="AZ101">
        <v>0.97</v>
      </c>
      <c r="BA101" t="s">
        <v>67</v>
      </c>
      <c r="BB101">
        <v>0.97</v>
      </c>
      <c r="BC101">
        <v>737</v>
      </c>
      <c r="BD101">
        <v>98.3</v>
      </c>
      <c r="BE101">
        <v>13</v>
      </c>
      <c r="BF101" t="s">
        <v>67</v>
      </c>
      <c r="BG101" t="s">
        <v>67</v>
      </c>
      <c r="BH101">
        <v>0</v>
      </c>
      <c r="BI101">
        <v>0</v>
      </c>
      <c r="BJ101">
        <v>0.22</v>
      </c>
      <c r="BK101">
        <v>0.41</v>
      </c>
      <c r="BN101" t="s">
        <v>67</v>
      </c>
      <c r="BO101" t="s">
        <v>67</v>
      </c>
      <c r="BP101" t="s">
        <v>67</v>
      </c>
      <c r="BQ101" t="s">
        <v>67</v>
      </c>
      <c r="BR101" t="s">
        <v>67</v>
      </c>
      <c r="BS101" t="s">
        <v>67</v>
      </c>
      <c r="BT101" t="s">
        <v>67</v>
      </c>
      <c r="BU101" t="s">
        <v>67</v>
      </c>
      <c r="BV101" t="s">
        <v>67</v>
      </c>
      <c r="BW101" t="s">
        <v>67</v>
      </c>
      <c r="BX101" t="s">
        <v>67</v>
      </c>
      <c r="BY101" t="s">
        <v>67</v>
      </c>
      <c r="BZ101">
        <v>0.16</v>
      </c>
      <c r="CD101">
        <v>119.94</v>
      </c>
      <c r="CE101">
        <v>15.73</v>
      </c>
      <c r="CF101">
        <v>0</v>
      </c>
      <c r="CG101">
        <v>10.43</v>
      </c>
      <c r="CH101">
        <v>10.43</v>
      </c>
      <c r="CI101">
        <v>7676</v>
      </c>
      <c r="CJ101">
        <v>190.9</v>
      </c>
      <c r="CK101">
        <v>14803</v>
      </c>
      <c r="CL101">
        <v>100</v>
      </c>
      <c r="CM101">
        <v>72.900000000000006</v>
      </c>
      <c r="CN101">
        <v>0</v>
      </c>
      <c r="CO101">
        <v>0</v>
      </c>
      <c r="CP101">
        <v>0.23</v>
      </c>
      <c r="CQ101">
        <v>1.2</v>
      </c>
      <c r="CT101">
        <v>59.61</v>
      </c>
      <c r="CU101">
        <v>0.64</v>
      </c>
      <c r="CV101">
        <v>1.85</v>
      </c>
      <c r="CW101" t="s">
        <v>67</v>
      </c>
      <c r="CX101">
        <v>1.85</v>
      </c>
      <c r="CY101">
        <v>13237</v>
      </c>
      <c r="CZ101">
        <v>97.5</v>
      </c>
      <c r="DA101">
        <v>766</v>
      </c>
      <c r="DB101">
        <v>100</v>
      </c>
      <c r="DC101">
        <v>100</v>
      </c>
      <c r="DD101">
        <v>0</v>
      </c>
      <c r="DE101">
        <v>0</v>
      </c>
      <c r="DF101">
        <v>0.16</v>
      </c>
      <c r="DG101" t="s">
        <v>67</v>
      </c>
      <c r="DH101">
        <v>0.05</v>
      </c>
      <c r="DI101">
        <v>0.67</v>
      </c>
      <c r="DJ101">
        <v>108.16</v>
      </c>
      <c r="DK101">
        <v>1.64</v>
      </c>
      <c r="DL101">
        <v>1.66</v>
      </c>
      <c r="DM101" t="s">
        <v>67</v>
      </c>
      <c r="DN101">
        <v>1.66</v>
      </c>
      <c r="DO101">
        <v>3907</v>
      </c>
      <c r="DP101">
        <v>117.5</v>
      </c>
      <c r="DQ101">
        <v>15</v>
      </c>
      <c r="DR101" t="s">
        <v>67</v>
      </c>
      <c r="DS101" t="s">
        <v>67</v>
      </c>
      <c r="DT101">
        <v>0</v>
      </c>
      <c r="DU101">
        <v>0</v>
      </c>
      <c r="DZ101">
        <v>154.01</v>
      </c>
      <c r="EA101">
        <v>0.11</v>
      </c>
      <c r="EB101">
        <v>0.11</v>
      </c>
      <c r="EC101">
        <v>0</v>
      </c>
      <c r="ED101">
        <v>0.11</v>
      </c>
      <c r="EE101">
        <v>16463</v>
      </c>
      <c r="EF101">
        <v>113.8</v>
      </c>
      <c r="EG101">
        <v>3419</v>
      </c>
      <c r="EH101">
        <v>79.5</v>
      </c>
      <c r="EI101">
        <v>79.5</v>
      </c>
      <c r="EJ101">
        <v>0</v>
      </c>
      <c r="EK101">
        <v>0</v>
      </c>
      <c r="EL101">
        <v>0.47</v>
      </c>
      <c r="EP101">
        <v>99.07</v>
      </c>
      <c r="EQ101">
        <v>8.18</v>
      </c>
      <c r="ER101">
        <v>6.51</v>
      </c>
      <c r="ES101">
        <v>1.96</v>
      </c>
      <c r="ET101">
        <v>8.4700000000000006</v>
      </c>
      <c r="EU101">
        <v>13299</v>
      </c>
      <c r="EV101">
        <v>98.5</v>
      </c>
      <c r="EW101">
        <v>2068</v>
      </c>
      <c r="EX101">
        <v>100</v>
      </c>
      <c r="EY101">
        <v>100</v>
      </c>
      <c r="EZ101">
        <v>0</v>
      </c>
      <c r="FA101">
        <v>0</v>
      </c>
      <c r="FB101">
        <v>-0.35</v>
      </c>
      <c r="FF101">
        <v>254.48</v>
      </c>
      <c r="FG101">
        <v>1.98</v>
      </c>
      <c r="FH101">
        <v>1.98</v>
      </c>
      <c r="FI101" t="s">
        <v>67</v>
      </c>
      <c r="FJ101">
        <v>1.98</v>
      </c>
      <c r="FK101">
        <v>864</v>
      </c>
      <c r="FL101">
        <v>100</v>
      </c>
      <c r="FM101">
        <v>0</v>
      </c>
      <c r="FN101" t="s">
        <v>67</v>
      </c>
      <c r="FO101" t="s">
        <v>67</v>
      </c>
      <c r="FP101">
        <v>0</v>
      </c>
      <c r="FQ101">
        <v>0</v>
      </c>
      <c r="FR101">
        <v>0.46</v>
      </c>
      <c r="FV101">
        <v>133.47999999999999</v>
      </c>
      <c r="FW101">
        <v>0.43</v>
      </c>
      <c r="FX101">
        <v>0.11</v>
      </c>
      <c r="FY101" t="s">
        <v>67</v>
      </c>
      <c r="FZ101">
        <v>0.11</v>
      </c>
      <c r="GA101">
        <v>211</v>
      </c>
      <c r="GB101" t="s">
        <v>67</v>
      </c>
      <c r="GC101">
        <v>243</v>
      </c>
      <c r="GD101">
        <v>100</v>
      </c>
      <c r="GE101">
        <v>100</v>
      </c>
      <c r="GF101">
        <v>0</v>
      </c>
      <c r="GG101">
        <v>0</v>
      </c>
      <c r="GH101">
        <v>0.02</v>
      </c>
      <c r="GL101">
        <v>99.72</v>
      </c>
      <c r="GM101">
        <v>1.21</v>
      </c>
      <c r="GN101">
        <v>1.21</v>
      </c>
      <c r="GO101" t="s">
        <v>67</v>
      </c>
      <c r="GP101">
        <v>1.21</v>
      </c>
      <c r="GQ101">
        <v>240</v>
      </c>
      <c r="GR101">
        <v>100.4</v>
      </c>
      <c r="GS101">
        <v>0</v>
      </c>
      <c r="GT101" t="s">
        <v>67</v>
      </c>
      <c r="GU101" t="s">
        <v>67</v>
      </c>
      <c r="GV101">
        <v>0</v>
      </c>
      <c r="GW101">
        <v>0</v>
      </c>
      <c r="GX101">
        <v>0.02</v>
      </c>
      <c r="HB101">
        <v>36.729999999999997</v>
      </c>
      <c r="HC101">
        <v>4.24</v>
      </c>
      <c r="HD101">
        <v>4.24</v>
      </c>
      <c r="HE101" t="s">
        <v>67</v>
      </c>
      <c r="HF101">
        <v>4.24</v>
      </c>
      <c r="HG101">
        <v>6565</v>
      </c>
      <c r="HH101">
        <v>101</v>
      </c>
      <c r="HI101">
        <v>3</v>
      </c>
      <c r="HJ101" t="s">
        <v>67</v>
      </c>
      <c r="HK101" t="s">
        <v>67</v>
      </c>
      <c r="HL101">
        <v>0</v>
      </c>
      <c r="HM101">
        <v>0</v>
      </c>
      <c r="HN101">
        <v>0.02</v>
      </c>
      <c r="HR101">
        <v>85.19</v>
      </c>
      <c r="HS101">
        <v>0.14000000000000001</v>
      </c>
      <c r="HT101">
        <v>0.14000000000000001</v>
      </c>
      <c r="HU101" t="s">
        <v>67</v>
      </c>
      <c r="HV101">
        <v>0.14000000000000001</v>
      </c>
      <c r="HW101">
        <v>303</v>
      </c>
      <c r="HX101">
        <v>99.3</v>
      </c>
      <c r="HY101">
        <v>2</v>
      </c>
      <c r="HZ101" t="s">
        <v>67</v>
      </c>
      <c r="IA101" t="s">
        <v>67</v>
      </c>
      <c r="IB101">
        <v>0</v>
      </c>
      <c r="IC101">
        <v>0</v>
      </c>
      <c r="IH101">
        <v>58.33</v>
      </c>
      <c r="II101">
        <v>0.53</v>
      </c>
      <c r="IJ101">
        <v>0.52</v>
      </c>
      <c r="IK101" t="s">
        <v>67</v>
      </c>
      <c r="IL101">
        <v>0.52</v>
      </c>
      <c r="IM101">
        <v>1284</v>
      </c>
      <c r="IN101">
        <v>98.8</v>
      </c>
      <c r="IO101">
        <v>1126</v>
      </c>
      <c r="IP101">
        <v>100</v>
      </c>
      <c r="IQ101">
        <v>100</v>
      </c>
      <c r="IR101">
        <v>0</v>
      </c>
      <c r="IS101">
        <v>0</v>
      </c>
      <c r="IT101">
        <v>7.0000000000000007E-2</v>
      </c>
      <c r="IU101">
        <v>-0.43</v>
      </c>
      <c r="IV101">
        <v>1.53</v>
      </c>
      <c r="IX101">
        <v>34.72</v>
      </c>
      <c r="IY101">
        <v>0.65</v>
      </c>
      <c r="IZ101">
        <v>0.01</v>
      </c>
      <c r="JA101">
        <v>0</v>
      </c>
      <c r="JB101">
        <v>0.01</v>
      </c>
      <c r="JC101">
        <v>315</v>
      </c>
      <c r="JD101">
        <v>112.5</v>
      </c>
      <c r="JE101">
        <v>218</v>
      </c>
      <c r="JF101">
        <v>100</v>
      </c>
      <c r="JG101">
        <v>100</v>
      </c>
      <c r="JH101">
        <v>0</v>
      </c>
      <c r="JI101">
        <v>0</v>
      </c>
      <c r="JJ101">
        <v>0.61</v>
      </c>
    </row>
    <row r="102" spans="1:270" x14ac:dyDescent="0.4">
      <c r="A102" s="1">
        <v>44223.916666666664</v>
      </c>
      <c r="B102">
        <v>193.55</v>
      </c>
      <c r="C102">
        <v>6.21</v>
      </c>
      <c r="D102">
        <v>5.5</v>
      </c>
      <c r="E102">
        <v>0.72</v>
      </c>
      <c r="F102">
        <v>6.22</v>
      </c>
      <c r="G102">
        <v>1101</v>
      </c>
      <c r="H102">
        <v>150.80000000000001</v>
      </c>
      <c r="I102">
        <v>3836</v>
      </c>
      <c r="J102">
        <v>100</v>
      </c>
      <c r="K102">
        <v>89.8</v>
      </c>
      <c r="L102">
        <v>0</v>
      </c>
      <c r="M102">
        <v>0</v>
      </c>
      <c r="N102">
        <v>0.68</v>
      </c>
      <c r="O102">
        <v>0.13</v>
      </c>
      <c r="P102">
        <v>1.19</v>
      </c>
      <c r="Q102">
        <v>0.57999999999999996</v>
      </c>
      <c r="R102">
        <v>191.52</v>
      </c>
      <c r="S102">
        <v>2.36</v>
      </c>
      <c r="T102">
        <v>1.63</v>
      </c>
      <c r="U102">
        <v>0.74</v>
      </c>
      <c r="V102">
        <v>2.37</v>
      </c>
      <c r="W102">
        <v>4010</v>
      </c>
      <c r="X102">
        <v>119.7</v>
      </c>
      <c r="Y102">
        <v>1454</v>
      </c>
      <c r="Z102">
        <v>100</v>
      </c>
      <c r="AA102">
        <v>100</v>
      </c>
      <c r="AB102">
        <v>0</v>
      </c>
      <c r="AC102">
        <v>0</v>
      </c>
      <c r="AD102">
        <v>0.27</v>
      </c>
      <c r="AE102">
        <v>0.13</v>
      </c>
      <c r="AF102">
        <v>1.19</v>
      </c>
      <c r="AG102">
        <v>0.57999999999999996</v>
      </c>
      <c r="AH102">
        <v>127.36</v>
      </c>
      <c r="AI102">
        <v>2.02</v>
      </c>
      <c r="AJ102">
        <v>1.97</v>
      </c>
      <c r="AK102">
        <v>7.0000000000000007E-2</v>
      </c>
      <c r="AL102">
        <v>2.04</v>
      </c>
      <c r="AM102">
        <v>4579</v>
      </c>
      <c r="AN102">
        <v>98.1</v>
      </c>
      <c r="AO102">
        <v>1720</v>
      </c>
      <c r="AP102">
        <v>99.4</v>
      </c>
      <c r="AQ102">
        <v>99.4</v>
      </c>
      <c r="AR102">
        <v>0</v>
      </c>
      <c r="AS102">
        <v>0</v>
      </c>
      <c r="AT102">
        <v>0.36</v>
      </c>
      <c r="AU102">
        <v>0.66</v>
      </c>
      <c r="AV102">
        <v>3.53</v>
      </c>
      <c r="AX102">
        <v>35.83</v>
      </c>
      <c r="AY102">
        <v>0.97</v>
      </c>
      <c r="AZ102">
        <v>0.97</v>
      </c>
      <c r="BA102" t="s">
        <v>67</v>
      </c>
      <c r="BB102">
        <v>0.97</v>
      </c>
      <c r="BC102">
        <v>737</v>
      </c>
      <c r="BD102">
        <v>98.3</v>
      </c>
      <c r="BE102">
        <v>13</v>
      </c>
      <c r="BF102" t="s">
        <v>67</v>
      </c>
      <c r="BG102" t="s">
        <v>67</v>
      </c>
      <c r="BH102">
        <v>0</v>
      </c>
      <c r="BI102">
        <v>0</v>
      </c>
      <c r="BJ102">
        <v>0.23</v>
      </c>
      <c r="BK102">
        <v>0.41</v>
      </c>
      <c r="BN102" t="s">
        <v>67</v>
      </c>
      <c r="BO102" t="s">
        <v>67</v>
      </c>
      <c r="BP102" t="s">
        <v>67</v>
      </c>
      <c r="BQ102" t="s">
        <v>67</v>
      </c>
      <c r="BR102" t="s">
        <v>67</v>
      </c>
      <c r="BS102" t="s">
        <v>67</v>
      </c>
      <c r="BT102" t="s">
        <v>67</v>
      </c>
      <c r="BU102" t="s">
        <v>67</v>
      </c>
      <c r="BV102" t="s">
        <v>67</v>
      </c>
      <c r="BW102" t="s">
        <v>67</v>
      </c>
      <c r="BX102" t="s">
        <v>67</v>
      </c>
      <c r="BY102" t="s">
        <v>67</v>
      </c>
      <c r="BZ102">
        <v>0.17</v>
      </c>
      <c r="CD102">
        <v>119.92</v>
      </c>
      <c r="CE102">
        <v>15.2</v>
      </c>
      <c r="CF102">
        <v>0</v>
      </c>
      <c r="CG102">
        <v>10.45</v>
      </c>
      <c r="CH102">
        <v>10.45</v>
      </c>
      <c r="CI102">
        <v>7695</v>
      </c>
      <c r="CJ102">
        <v>191.4</v>
      </c>
      <c r="CK102">
        <v>14784</v>
      </c>
      <c r="CL102">
        <v>100</v>
      </c>
      <c r="CM102">
        <v>72.8</v>
      </c>
      <c r="CN102">
        <v>0</v>
      </c>
      <c r="CO102">
        <v>0</v>
      </c>
      <c r="CP102">
        <v>0.23</v>
      </c>
      <c r="CQ102">
        <v>1.21</v>
      </c>
      <c r="CT102">
        <v>59.62</v>
      </c>
      <c r="CU102">
        <v>1.88</v>
      </c>
      <c r="CV102">
        <v>1.88</v>
      </c>
      <c r="CW102" t="s">
        <v>67</v>
      </c>
      <c r="CX102">
        <v>1.88</v>
      </c>
      <c r="CY102">
        <v>13235</v>
      </c>
      <c r="CZ102">
        <v>97.5</v>
      </c>
      <c r="DA102">
        <v>768</v>
      </c>
      <c r="DB102">
        <v>100</v>
      </c>
      <c r="DC102">
        <v>100</v>
      </c>
      <c r="DD102">
        <v>0</v>
      </c>
      <c r="DE102">
        <v>0</v>
      </c>
      <c r="DF102">
        <v>0.16</v>
      </c>
      <c r="DG102">
        <v>0.55000000000000004</v>
      </c>
      <c r="DH102">
        <v>0.05</v>
      </c>
      <c r="DI102">
        <v>0.65</v>
      </c>
      <c r="DJ102">
        <v>108.16</v>
      </c>
      <c r="DK102">
        <v>1.6</v>
      </c>
      <c r="DL102">
        <v>1.66</v>
      </c>
      <c r="DM102" t="s">
        <v>67</v>
      </c>
      <c r="DN102">
        <v>1.66</v>
      </c>
      <c r="DO102">
        <v>3907</v>
      </c>
      <c r="DP102">
        <v>117.5</v>
      </c>
      <c r="DQ102">
        <v>15</v>
      </c>
      <c r="DR102" t="s">
        <v>67</v>
      </c>
      <c r="DS102" t="s">
        <v>67</v>
      </c>
      <c r="DT102">
        <v>0</v>
      </c>
      <c r="DU102">
        <v>0</v>
      </c>
      <c r="DZ102">
        <v>154.01</v>
      </c>
      <c r="EA102">
        <v>0.11</v>
      </c>
      <c r="EB102">
        <v>0.11</v>
      </c>
      <c r="EC102">
        <v>0</v>
      </c>
      <c r="ED102">
        <v>0.11</v>
      </c>
      <c r="EE102">
        <v>16463</v>
      </c>
      <c r="EF102">
        <v>113.8</v>
      </c>
      <c r="EG102">
        <v>3419</v>
      </c>
      <c r="EH102">
        <v>79.5</v>
      </c>
      <c r="EI102">
        <v>79.5</v>
      </c>
      <c r="EJ102">
        <v>0</v>
      </c>
      <c r="EK102">
        <v>0</v>
      </c>
      <c r="EL102">
        <v>0.47</v>
      </c>
      <c r="EP102">
        <v>99.08</v>
      </c>
      <c r="EQ102">
        <v>8.23</v>
      </c>
      <c r="ER102">
        <v>6.77</v>
      </c>
      <c r="ES102">
        <v>1.95</v>
      </c>
      <c r="ET102">
        <v>8.7200000000000006</v>
      </c>
      <c r="EU102">
        <v>13295</v>
      </c>
      <c r="EV102">
        <v>98.5</v>
      </c>
      <c r="EW102">
        <v>2072</v>
      </c>
      <c r="EX102">
        <v>100</v>
      </c>
      <c r="EY102">
        <v>100</v>
      </c>
      <c r="EZ102">
        <v>0</v>
      </c>
      <c r="FA102">
        <v>0</v>
      </c>
      <c r="FB102">
        <v>-0.34</v>
      </c>
      <c r="FF102">
        <v>254.49</v>
      </c>
      <c r="FG102">
        <v>2.04</v>
      </c>
      <c r="FH102">
        <v>2.04</v>
      </c>
      <c r="FI102" t="s">
        <v>67</v>
      </c>
      <c r="FJ102">
        <v>2.04</v>
      </c>
      <c r="FK102">
        <v>864</v>
      </c>
      <c r="FL102">
        <v>100</v>
      </c>
      <c r="FM102">
        <v>0</v>
      </c>
      <c r="FN102" t="s">
        <v>67</v>
      </c>
      <c r="FO102" t="s">
        <v>67</v>
      </c>
      <c r="FP102">
        <v>0</v>
      </c>
      <c r="FQ102">
        <v>0</v>
      </c>
      <c r="FR102">
        <v>0.46</v>
      </c>
      <c r="FV102">
        <v>133.44</v>
      </c>
      <c r="FW102">
        <v>0.45</v>
      </c>
      <c r="FX102">
        <v>0.11</v>
      </c>
      <c r="FY102" t="s">
        <v>67</v>
      </c>
      <c r="FZ102">
        <v>0.11</v>
      </c>
      <c r="GA102">
        <v>213</v>
      </c>
      <c r="GB102" t="s">
        <v>67</v>
      </c>
      <c r="GC102">
        <v>242</v>
      </c>
      <c r="GD102">
        <v>100</v>
      </c>
      <c r="GE102">
        <v>100</v>
      </c>
      <c r="GF102">
        <v>0</v>
      </c>
      <c r="GG102">
        <v>0</v>
      </c>
      <c r="GH102">
        <v>0.02</v>
      </c>
      <c r="GL102">
        <v>99.72</v>
      </c>
      <c r="GM102">
        <v>1.21</v>
      </c>
      <c r="GN102">
        <v>1.21</v>
      </c>
      <c r="GO102" t="s">
        <v>67</v>
      </c>
      <c r="GP102">
        <v>1.21</v>
      </c>
      <c r="GQ102">
        <v>240</v>
      </c>
      <c r="GR102">
        <v>100.4</v>
      </c>
      <c r="GS102">
        <v>0</v>
      </c>
      <c r="GT102" t="s">
        <v>67</v>
      </c>
      <c r="GU102" t="s">
        <v>67</v>
      </c>
      <c r="GV102">
        <v>0</v>
      </c>
      <c r="GW102">
        <v>0</v>
      </c>
      <c r="GX102">
        <v>0.02</v>
      </c>
      <c r="HB102">
        <v>36.74</v>
      </c>
      <c r="HC102">
        <v>4.3</v>
      </c>
      <c r="HD102">
        <v>4.3</v>
      </c>
      <c r="HE102" t="s">
        <v>67</v>
      </c>
      <c r="HF102">
        <v>4.3</v>
      </c>
      <c r="HG102">
        <v>6565</v>
      </c>
      <c r="HH102">
        <v>101</v>
      </c>
      <c r="HI102">
        <v>3</v>
      </c>
      <c r="HJ102" t="s">
        <v>67</v>
      </c>
      <c r="HK102" t="s">
        <v>67</v>
      </c>
      <c r="HL102">
        <v>0</v>
      </c>
      <c r="HM102">
        <v>0</v>
      </c>
      <c r="HN102">
        <v>0.02</v>
      </c>
      <c r="HR102">
        <v>85.2</v>
      </c>
      <c r="HS102">
        <v>0.16</v>
      </c>
      <c r="HT102">
        <v>0.16</v>
      </c>
      <c r="HU102" t="s">
        <v>67</v>
      </c>
      <c r="HV102">
        <v>0.16</v>
      </c>
      <c r="HW102">
        <v>303</v>
      </c>
      <c r="HX102">
        <v>99.3</v>
      </c>
      <c r="HY102">
        <v>2</v>
      </c>
      <c r="HZ102" t="s">
        <v>67</v>
      </c>
      <c r="IA102" t="s">
        <v>67</v>
      </c>
      <c r="IB102">
        <v>0</v>
      </c>
      <c r="IC102">
        <v>0</v>
      </c>
      <c r="IH102">
        <v>58.33</v>
      </c>
      <c r="II102">
        <v>0.53</v>
      </c>
      <c r="IJ102">
        <v>0.52</v>
      </c>
      <c r="IK102" t="s">
        <v>67</v>
      </c>
      <c r="IL102">
        <v>0.52</v>
      </c>
      <c r="IM102">
        <v>1284</v>
      </c>
      <c r="IN102">
        <v>98.8</v>
      </c>
      <c r="IO102">
        <v>1126</v>
      </c>
      <c r="IP102">
        <v>100</v>
      </c>
      <c r="IQ102">
        <v>100</v>
      </c>
      <c r="IR102">
        <v>0</v>
      </c>
      <c r="IS102">
        <v>0</v>
      </c>
      <c r="IT102">
        <v>7.0000000000000007E-2</v>
      </c>
      <c r="IU102">
        <v>-0.43</v>
      </c>
      <c r="IV102">
        <v>1.53</v>
      </c>
      <c r="IX102">
        <v>34.71</v>
      </c>
      <c r="IY102">
        <v>0.03</v>
      </c>
      <c r="IZ102">
        <v>0.01</v>
      </c>
      <c r="JA102">
        <v>0.02</v>
      </c>
      <c r="JB102">
        <v>0.03</v>
      </c>
      <c r="JC102">
        <v>316</v>
      </c>
      <c r="JD102">
        <v>112.9</v>
      </c>
      <c r="JE102">
        <v>217</v>
      </c>
      <c r="JF102">
        <v>100</v>
      </c>
      <c r="JG102">
        <v>100</v>
      </c>
      <c r="JH102">
        <v>0</v>
      </c>
      <c r="JI102">
        <v>0</v>
      </c>
      <c r="JJ102">
        <v>0.52</v>
      </c>
    </row>
    <row r="103" spans="1:270" x14ac:dyDescent="0.4">
      <c r="A103" s="1">
        <v>44223.875</v>
      </c>
      <c r="B103">
        <v>193.55</v>
      </c>
      <c r="C103">
        <v>6.21</v>
      </c>
      <c r="D103">
        <v>5.5</v>
      </c>
      <c r="E103">
        <v>0.72</v>
      </c>
      <c r="F103">
        <v>6.22</v>
      </c>
      <c r="G103">
        <v>1101</v>
      </c>
      <c r="H103">
        <v>150.80000000000001</v>
      </c>
      <c r="I103">
        <v>3836</v>
      </c>
      <c r="J103">
        <v>100</v>
      </c>
      <c r="K103">
        <v>89.8</v>
      </c>
      <c r="L103">
        <v>0</v>
      </c>
      <c r="M103">
        <v>0</v>
      </c>
      <c r="N103">
        <v>0.68</v>
      </c>
      <c r="O103">
        <v>0.13</v>
      </c>
      <c r="P103">
        <v>1.19</v>
      </c>
      <c r="Q103">
        <v>0.57999999999999996</v>
      </c>
      <c r="R103">
        <v>191.52</v>
      </c>
      <c r="S103">
        <v>1.85</v>
      </c>
      <c r="T103">
        <v>1.63</v>
      </c>
      <c r="U103">
        <v>0.74</v>
      </c>
      <c r="V103">
        <v>2.37</v>
      </c>
      <c r="W103">
        <v>4010</v>
      </c>
      <c r="X103">
        <v>119.7</v>
      </c>
      <c r="Y103">
        <v>1454</v>
      </c>
      <c r="Z103">
        <v>100</v>
      </c>
      <c r="AA103">
        <v>100</v>
      </c>
      <c r="AB103">
        <v>0</v>
      </c>
      <c r="AC103">
        <v>0</v>
      </c>
      <c r="AD103">
        <v>0.27</v>
      </c>
      <c r="AE103">
        <v>0.13</v>
      </c>
      <c r="AF103">
        <v>1.19</v>
      </c>
      <c r="AG103">
        <v>0.57999999999999996</v>
      </c>
      <c r="AH103">
        <v>127.36</v>
      </c>
      <c r="AI103">
        <v>2.02</v>
      </c>
      <c r="AJ103">
        <v>1.97</v>
      </c>
      <c r="AK103">
        <v>0.06</v>
      </c>
      <c r="AL103">
        <v>2.0299999999999998</v>
      </c>
      <c r="AM103">
        <v>4579</v>
      </c>
      <c r="AN103">
        <v>98.1</v>
      </c>
      <c r="AO103">
        <v>1720</v>
      </c>
      <c r="AP103">
        <v>99.4</v>
      </c>
      <c r="AQ103">
        <v>99.4</v>
      </c>
      <c r="AR103">
        <v>0</v>
      </c>
      <c r="AS103">
        <v>0</v>
      </c>
      <c r="AT103">
        <v>0.36</v>
      </c>
      <c r="AU103">
        <v>0.66</v>
      </c>
      <c r="AV103">
        <v>3.54</v>
      </c>
      <c r="AX103">
        <v>35.840000000000003</v>
      </c>
      <c r="AY103">
        <v>0.99</v>
      </c>
      <c r="AZ103">
        <v>0.99</v>
      </c>
      <c r="BA103" t="s">
        <v>67</v>
      </c>
      <c r="BB103">
        <v>0.99</v>
      </c>
      <c r="BC103">
        <v>737</v>
      </c>
      <c r="BD103">
        <v>98.3</v>
      </c>
      <c r="BE103">
        <v>13</v>
      </c>
      <c r="BF103" t="s">
        <v>67</v>
      </c>
      <c r="BG103" t="s">
        <v>67</v>
      </c>
      <c r="BH103">
        <v>0</v>
      </c>
      <c r="BI103">
        <v>0</v>
      </c>
      <c r="BJ103">
        <v>0.23</v>
      </c>
      <c r="BK103">
        <v>0.41</v>
      </c>
      <c r="BN103" t="s">
        <v>67</v>
      </c>
      <c r="BO103" t="s">
        <v>67</v>
      </c>
      <c r="BP103" t="s">
        <v>67</v>
      </c>
      <c r="BQ103" t="s">
        <v>67</v>
      </c>
      <c r="BR103" t="s">
        <v>67</v>
      </c>
      <c r="BS103" t="s">
        <v>67</v>
      </c>
      <c r="BT103" t="s">
        <v>67</v>
      </c>
      <c r="BU103" t="s">
        <v>67</v>
      </c>
      <c r="BV103" t="s">
        <v>67</v>
      </c>
      <c r="BW103" t="s">
        <v>67</v>
      </c>
      <c r="BX103" t="s">
        <v>67</v>
      </c>
      <c r="BY103" t="s">
        <v>67</v>
      </c>
      <c r="BZ103">
        <v>0.17</v>
      </c>
      <c r="CD103">
        <v>119.91</v>
      </c>
      <c r="CE103">
        <v>14.15</v>
      </c>
      <c r="CF103">
        <v>0</v>
      </c>
      <c r="CG103">
        <v>10.45</v>
      </c>
      <c r="CH103">
        <v>10.45</v>
      </c>
      <c r="CI103">
        <v>7705</v>
      </c>
      <c r="CJ103">
        <v>191.7</v>
      </c>
      <c r="CK103">
        <v>14774</v>
      </c>
      <c r="CL103">
        <v>100</v>
      </c>
      <c r="CM103">
        <v>72.8</v>
      </c>
      <c r="CN103">
        <v>0</v>
      </c>
      <c r="CO103">
        <v>0</v>
      </c>
      <c r="CP103">
        <v>0.23</v>
      </c>
      <c r="CQ103">
        <v>1.22</v>
      </c>
      <c r="CT103">
        <v>59.63</v>
      </c>
      <c r="CU103">
        <v>1.91</v>
      </c>
      <c r="CV103">
        <v>1.91</v>
      </c>
      <c r="CW103" t="s">
        <v>67</v>
      </c>
      <c r="CX103">
        <v>1.91</v>
      </c>
      <c r="CY103">
        <v>13234</v>
      </c>
      <c r="CZ103">
        <v>97.5</v>
      </c>
      <c r="DA103">
        <v>769</v>
      </c>
      <c r="DB103">
        <v>100</v>
      </c>
      <c r="DC103">
        <v>100</v>
      </c>
      <c r="DD103">
        <v>0</v>
      </c>
      <c r="DE103">
        <v>0</v>
      </c>
      <c r="DF103">
        <v>0.16</v>
      </c>
      <c r="DG103">
        <v>0.55000000000000004</v>
      </c>
      <c r="DH103">
        <v>0.05</v>
      </c>
      <c r="DI103">
        <v>0.53</v>
      </c>
      <c r="DJ103">
        <v>108.17</v>
      </c>
      <c r="DK103">
        <v>1.74</v>
      </c>
      <c r="DL103">
        <v>1.74</v>
      </c>
      <c r="DM103" t="s">
        <v>67</v>
      </c>
      <c r="DN103">
        <v>1.74</v>
      </c>
      <c r="DO103">
        <v>3907</v>
      </c>
      <c r="DP103">
        <v>117.5</v>
      </c>
      <c r="DQ103">
        <v>15</v>
      </c>
      <c r="DR103" t="s">
        <v>67</v>
      </c>
      <c r="DS103" t="s">
        <v>67</v>
      </c>
      <c r="DT103">
        <v>0</v>
      </c>
      <c r="DU103">
        <v>0</v>
      </c>
      <c r="DZ103">
        <v>154</v>
      </c>
      <c r="EA103">
        <v>0.11</v>
      </c>
      <c r="EB103">
        <v>0.11</v>
      </c>
      <c r="EC103">
        <v>0</v>
      </c>
      <c r="ED103">
        <v>0.11</v>
      </c>
      <c r="EE103">
        <v>16467</v>
      </c>
      <c r="EF103">
        <v>113.8</v>
      </c>
      <c r="EG103">
        <v>3415</v>
      </c>
      <c r="EH103">
        <v>79.400000000000006</v>
      </c>
      <c r="EI103">
        <v>79.400000000000006</v>
      </c>
      <c r="EJ103">
        <v>0</v>
      </c>
      <c r="EK103">
        <v>0</v>
      </c>
      <c r="EL103">
        <v>0.47</v>
      </c>
      <c r="EP103">
        <v>99.08</v>
      </c>
      <c r="EQ103">
        <v>8.4700000000000006</v>
      </c>
      <c r="ER103">
        <v>6.77</v>
      </c>
      <c r="ES103">
        <v>1.93</v>
      </c>
      <c r="ET103">
        <v>8.6999999999999993</v>
      </c>
      <c r="EU103">
        <v>13295</v>
      </c>
      <c r="EV103">
        <v>98.5</v>
      </c>
      <c r="EW103">
        <v>2072</v>
      </c>
      <c r="EX103">
        <v>100</v>
      </c>
      <c r="EY103">
        <v>100</v>
      </c>
      <c r="EZ103">
        <v>0</v>
      </c>
      <c r="FA103">
        <v>0</v>
      </c>
      <c r="FB103">
        <v>-0.34</v>
      </c>
      <c r="FF103">
        <v>254.49</v>
      </c>
      <c r="FG103">
        <v>2.0299999999999998</v>
      </c>
      <c r="FH103">
        <v>2.04</v>
      </c>
      <c r="FI103" t="s">
        <v>67</v>
      </c>
      <c r="FJ103">
        <v>2.04</v>
      </c>
      <c r="FK103">
        <v>864</v>
      </c>
      <c r="FL103">
        <v>100</v>
      </c>
      <c r="FM103">
        <v>0</v>
      </c>
      <c r="FN103" t="s">
        <v>67</v>
      </c>
      <c r="FO103" t="s">
        <v>67</v>
      </c>
      <c r="FP103">
        <v>0</v>
      </c>
      <c r="FQ103">
        <v>0</v>
      </c>
      <c r="FR103">
        <v>0.46</v>
      </c>
      <c r="FV103">
        <v>133.41</v>
      </c>
      <c r="FW103">
        <v>0.47</v>
      </c>
      <c r="FX103">
        <v>0.11</v>
      </c>
      <c r="FY103" t="s">
        <v>67</v>
      </c>
      <c r="FZ103">
        <v>0.11</v>
      </c>
      <c r="GA103">
        <v>214</v>
      </c>
      <c r="GB103" t="s">
        <v>67</v>
      </c>
      <c r="GC103">
        <v>240</v>
      </c>
      <c r="GD103">
        <v>100</v>
      </c>
      <c r="GE103">
        <v>100</v>
      </c>
      <c r="GF103">
        <v>0</v>
      </c>
      <c r="GG103">
        <v>0</v>
      </c>
      <c r="GH103">
        <v>0.02</v>
      </c>
      <c r="GL103">
        <v>99.72</v>
      </c>
      <c r="GM103">
        <v>1.22</v>
      </c>
      <c r="GN103">
        <v>1.21</v>
      </c>
      <c r="GO103" t="s">
        <v>67</v>
      </c>
      <c r="GP103">
        <v>1.21</v>
      </c>
      <c r="GQ103">
        <v>240</v>
      </c>
      <c r="GR103">
        <v>100.4</v>
      </c>
      <c r="GS103">
        <v>0</v>
      </c>
      <c r="GT103" t="s">
        <v>67</v>
      </c>
      <c r="GU103" t="s">
        <v>67</v>
      </c>
      <c r="GV103">
        <v>0</v>
      </c>
      <c r="GW103">
        <v>0</v>
      </c>
      <c r="GX103">
        <v>0.02</v>
      </c>
      <c r="HB103">
        <v>36.75</v>
      </c>
      <c r="HC103">
        <v>4.3600000000000003</v>
      </c>
      <c r="HD103">
        <v>4.3600000000000003</v>
      </c>
      <c r="HE103" t="s">
        <v>67</v>
      </c>
      <c r="HF103">
        <v>4.3600000000000003</v>
      </c>
      <c r="HG103">
        <v>6565</v>
      </c>
      <c r="HH103">
        <v>101</v>
      </c>
      <c r="HI103">
        <v>3</v>
      </c>
      <c r="HJ103" t="s">
        <v>67</v>
      </c>
      <c r="HK103" t="s">
        <v>67</v>
      </c>
      <c r="HL103">
        <v>0</v>
      </c>
      <c r="HM103">
        <v>0</v>
      </c>
      <c r="HN103">
        <v>0.02</v>
      </c>
      <c r="HR103">
        <v>85.21</v>
      </c>
      <c r="HS103">
        <v>0.18</v>
      </c>
      <c r="HT103">
        <v>0.18</v>
      </c>
      <c r="HU103" t="s">
        <v>67</v>
      </c>
      <c r="HV103">
        <v>0.18</v>
      </c>
      <c r="HW103">
        <v>302</v>
      </c>
      <c r="HX103">
        <v>99</v>
      </c>
      <c r="HY103">
        <v>3</v>
      </c>
      <c r="HZ103" t="s">
        <v>67</v>
      </c>
      <c r="IA103" t="s">
        <v>67</v>
      </c>
      <c r="IB103">
        <v>0</v>
      </c>
      <c r="IC103">
        <v>0</v>
      </c>
      <c r="IH103">
        <v>58.33</v>
      </c>
      <c r="II103">
        <v>0.56000000000000005</v>
      </c>
      <c r="IJ103">
        <v>0.52</v>
      </c>
      <c r="IK103" t="s">
        <v>67</v>
      </c>
      <c r="IL103">
        <v>0.52</v>
      </c>
      <c r="IM103">
        <v>1284</v>
      </c>
      <c r="IN103">
        <v>98.8</v>
      </c>
      <c r="IO103">
        <v>1126</v>
      </c>
      <c r="IP103">
        <v>100</v>
      </c>
      <c r="IQ103">
        <v>100</v>
      </c>
      <c r="IR103">
        <v>0</v>
      </c>
      <c r="IS103">
        <v>0</v>
      </c>
      <c r="IT103">
        <v>7.0000000000000007E-2</v>
      </c>
      <c r="IU103">
        <v>-0.43</v>
      </c>
      <c r="IV103">
        <v>1.45</v>
      </c>
      <c r="IX103">
        <v>34.71</v>
      </c>
      <c r="IY103">
        <v>0.03</v>
      </c>
      <c r="IZ103">
        <v>0.01</v>
      </c>
      <c r="JA103">
        <v>0.02</v>
      </c>
      <c r="JB103">
        <v>0.03</v>
      </c>
      <c r="JC103">
        <v>316</v>
      </c>
      <c r="JD103">
        <v>112.9</v>
      </c>
      <c r="JE103">
        <v>217</v>
      </c>
      <c r="JF103">
        <v>100</v>
      </c>
      <c r="JG103">
        <v>100</v>
      </c>
      <c r="JH103">
        <v>0</v>
      </c>
      <c r="JI103">
        <v>0</v>
      </c>
      <c r="JJ103">
        <v>0.52</v>
      </c>
    </row>
    <row r="104" spans="1:270" x14ac:dyDescent="0.4">
      <c r="A104" s="1">
        <v>44223.833333333336</v>
      </c>
      <c r="B104">
        <v>193.55</v>
      </c>
      <c r="C104">
        <v>6.21</v>
      </c>
      <c r="D104">
        <v>5.5</v>
      </c>
      <c r="E104">
        <v>0.72</v>
      </c>
      <c r="F104">
        <v>6.22</v>
      </c>
      <c r="G104">
        <v>1101</v>
      </c>
      <c r="H104">
        <v>150.80000000000001</v>
      </c>
      <c r="I104">
        <v>3836</v>
      </c>
      <c r="J104">
        <v>100</v>
      </c>
      <c r="K104">
        <v>89.8</v>
      </c>
      <c r="L104">
        <v>0</v>
      </c>
      <c r="M104">
        <v>0</v>
      </c>
      <c r="N104">
        <v>0.68</v>
      </c>
      <c r="O104">
        <v>0.13</v>
      </c>
      <c r="P104">
        <v>1.2</v>
      </c>
      <c r="Q104">
        <v>0.57999999999999996</v>
      </c>
      <c r="R104">
        <v>191.53</v>
      </c>
      <c r="S104">
        <v>2.4300000000000002</v>
      </c>
      <c r="T104">
        <v>1.7</v>
      </c>
      <c r="U104">
        <v>0.74</v>
      </c>
      <c r="V104">
        <v>2.44</v>
      </c>
      <c r="W104">
        <v>4008</v>
      </c>
      <c r="X104">
        <v>119.6</v>
      </c>
      <c r="Y104">
        <v>1456</v>
      </c>
      <c r="Z104">
        <v>100</v>
      </c>
      <c r="AA104">
        <v>100</v>
      </c>
      <c r="AB104">
        <v>0</v>
      </c>
      <c r="AC104">
        <v>0</v>
      </c>
      <c r="AD104">
        <v>0.27</v>
      </c>
      <c r="AE104">
        <v>0.13</v>
      </c>
      <c r="AF104">
        <v>1.2</v>
      </c>
      <c r="AG104">
        <v>0.57999999999999996</v>
      </c>
      <c r="AH104">
        <v>127.36</v>
      </c>
      <c r="AI104">
        <v>2.0099999999999998</v>
      </c>
      <c r="AJ104">
        <v>1.97</v>
      </c>
      <c r="AK104">
        <v>0.06</v>
      </c>
      <c r="AL104">
        <v>2.0299999999999998</v>
      </c>
      <c r="AM104">
        <v>4579</v>
      </c>
      <c r="AN104">
        <v>98.1</v>
      </c>
      <c r="AO104">
        <v>1720</v>
      </c>
      <c r="AP104">
        <v>99.4</v>
      </c>
      <c r="AQ104">
        <v>99.4</v>
      </c>
      <c r="AR104">
        <v>0</v>
      </c>
      <c r="AS104">
        <v>0</v>
      </c>
      <c r="AT104">
        <v>0.36</v>
      </c>
      <c r="AU104">
        <v>0.66</v>
      </c>
      <c r="AV104">
        <v>3.54</v>
      </c>
      <c r="AX104">
        <v>35.840000000000003</v>
      </c>
      <c r="AY104">
        <v>0.99</v>
      </c>
      <c r="AZ104">
        <v>0.99</v>
      </c>
      <c r="BA104" t="s">
        <v>67</v>
      </c>
      <c r="BB104">
        <v>0.99</v>
      </c>
      <c r="BC104">
        <v>737</v>
      </c>
      <c r="BD104">
        <v>98.3</v>
      </c>
      <c r="BE104">
        <v>13</v>
      </c>
      <c r="BF104" t="s">
        <v>67</v>
      </c>
      <c r="BG104" t="s">
        <v>67</v>
      </c>
      <c r="BH104">
        <v>0</v>
      </c>
      <c r="BI104">
        <v>0</v>
      </c>
      <c r="BJ104">
        <v>0.23</v>
      </c>
      <c r="BK104">
        <v>0.41</v>
      </c>
      <c r="BN104" t="s">
        <v>67</v>
      </c>
      <c r="BO104" t="s">
        <v>67</v>
      </c>
      <c r="BP104" t="s">
        <v>67</v>
      </c>
      <c r="BQ104" t="s">
        <v>67</v>
      </c>
      <c r="BR104" t="s">
        <v>67</v>
      </c>
      <c r="BS104" t="s">
        <v>67</v>
      </c>
      <c r="BT104" t="s">
        <v>67</v>
      </c>
      <c r="BU104" t="s">
        <v>67</v>
      </c>
      <c r="BV104" t="s">
        <v>67</v>
      </c>
      <c r="BW104" t="s">
        <v>67</v>
      </c>
      <c r="BX104" t="s">
        <v>67</v>
      </c>
      <c r="BY104" t="s">
        <v>67</v>
      </c>
      <c r="BZ104">
        <v>0.18</v>
      </c>
      <c r="CD104">
        <v>119.89</v>
      </c>
      <c r="CE104">
        <v>16.010000000000002</v>
      </c>
      <c r="CF104">
        <v>0</v>
      </c>
      <c r="CG104">
        <v>10.45</v>
      </c>
      <c r="CH104">
        <v>10.45</v>
      </c>
      <c r="CI104">
        <v>7724</v>
      </c>
      <c r="CJ104">
        <v>192.1</v>
      </c>
      <c r="CK104">
        <v>14755</v>
      </c>
      <c r="CL104">
        <v>100</v>
      </c>
      <c r="CM104">
        <v>72.7</v>
      </c>
      <c r="CN104">
        <v>0</v>
      </c>
      <c r="CO104">
        <v>0</v>
      </c>
      <c r="CP104">
        <v>0.23</v>
      </c>
      <c r="CQ104">
        <v>1.23</v>
      </c>
      <c r="CT104">
        <v>59.63</v>
      </c>
      <c r="CU104">
        <v>1.91</v>
      </c>
      <c r="CV104">
        <v>1.91</v>
      </c>
      <c r="CW104" t="s">
        <v>67</v>
      </c>
      <c r="CX104">
        <v>1.91</v>
      </c>
      <c r="CY104">
        <v>13234</v>
      </c>
      <c r="CZ104">
        <v>97.5</v>
      </c>
      <c r="DA104">
        <v>769</v>
      </c>
      <c r="DB104">
        <v>100</v>
      </c>
      <c r="DC104">
        <v>100</v>
      </c>
      <c r="DD104">
        <v>0</v>
      </c>
      <c r="DE104">
        <v>0</v>
      </c>
      <c r="DF104">
        <v>0.17</v>
      </c>
      <c r="DG104">
        <v>0.56000000000000005</v>
      </c>
      <c r="DH104">
        <v>0.05</v>
      </c>
      <c r="DI104">
        <v>0.5</v>
      </c>
      <c r="DJ104">
        <v>108.17</v>
      </c>
      <c r="DK104">
        <v>1.7</v>
      </c>
      <c r="DL104">
        <v>1.74</v>
      </c>
      <c r="DM104" t="s">
        <v>67</v>
      </c>
      <c r="DN104">
        <v>1.74</v>
      </c>
      <c r="DO104">
        <v>3907</v>
      </c>
      <c r="DP104">
        <v>117.5</v>
      </c>
      <c r="DQ104">
        <v>15</v>
      </c>
      <c r="DR104" t="s">
        <v>67</v>
      </c>
      <c r="DS104" t="s">
        <v>67</v>
      </c>
      <c r="DT104">
        <v>0</v>
      </c>
      <c r="DU104">
        <v>0</v>
      </c>
      <c r="DZ104">
        <v>154</v>
      </c>
      <c r="EA104">
        <v>0.11</v>
      </c>
      <c r="EB104">
        <v>0.11</v>
      </c>
      <c r="EC104">
        <v>0</v>
      </c>
      <c r="ED104">
        <v>0.11</v>
      </c>
      <c r="EE104">
        <v>16467</v>
      </c>
      <c r="EF104">
        <v>113.8</v>
      </c>
      <c r="EG104">
        <v>3415</v>
      </c>
      <c r="EH104">
        <v>79.400000000000006</v>
      </c>
      <c r="EI104">
        <v>79.400000000000006</v>
      </c>
      <c r="EJ104">
        <v>0</v>
      </c>
      <c r="EK104">
        <v>0</v>
      </c>
      <c r="EL104">
        <v>0.47</v>
      </c>
      <c r="EP104">
        <v>99.09</v>
      </c>
      <c r="EQ104">
        <v>8.56</v>
      </c>
      <c r="ER104">
        <v>7.03</v>
      </c>
      <c r="ES104">
        <v>1.98</v>
      </c>
      <c r="ET104">
        <v>9.01</v>
      </c>
      <c r="EU104">
        <v>13292</v>
      </c>
      <c r="EV104">
        <v>98.5</v>
      </c>
      <c r="EW104">
        <v>2075</v>
      </c>
      <c r="EX104">
        <v>100</v>
      </c>
      <c r="EY104">
        <v>100</v>
      </c>
      <c r="EZ104">
        <v>0</v>
      </c>
      <c r="FA104">
        <v>0</v>
      </c>
      <c r="FB104">
        <v>-0.33</v>
      </c>
      <c r="FF104">
        <v>254.5</v>
      </c>
      <c r="FG104">
        <v>2.1</v>
      </c>
      <c r="FH104">
        <v>2.1</v>
      </c>
      <c r="FI104" t="s">
        <v>67</v>
      </c>
      <c r="FJ104">
        <v>2.1</v>
      </c>
      <c r="FK104">
        <v>864</v>
      </c>
      <c r="FL104">
        <v>100</v>
      </c>
      <c r="FM104">
        <v>0</v>
      </c>
      <c r="FN104" t="s">
        <v>67</v>
      </c>
      <c r="FO104" t="s">
        <v>67</v>
      </c>
      <c r="FP104">
        <v>0</v>
      </c>
      <c r="FQ104">
        <v>0</v>
      </c>
      <c r="FR104">
        <v>0.47</v>
      </c>
      <c r="FV104">
        <v>133.37</v>
      </c>
      <c r="FW104">
        <v>0.45</v>
      </c>
      <c r="FX104">
        <v>0.11</v>
      </c>
      <c r="FY104" t="s">
        <v>67</v>
      </c>
      <c r="FZ104">
        <v>0.11</v>
      </c>
      <c r="GA104">
        <v>215</v>
      </c>
      <c r="GB104" t="s">
        <v>67</v>
      </c>
      <c r="GC104">
        <v>239</v>
      </c>
      <c r="GD104">
        <v>100</v>
      </c>
      <c r="GE104">
        <v>100</v>
      </c>
      <c r="GF104">
        <v>0</v>
      </c>
      <c r="GG104">
        <v>0</v>
      </c>
      <c r="GH104">
        <v>0.03</v>
      </c>
      <c r="GL104">
        <v>99.73</v>
      </c>
      <c r="GM104">
        <v>1.24</v>
      </c>
      <c r="GN104">
        <v>1.24</v>
      </c>
      <c r="GO104" t="s">
        <v>67</v>
      </c>
      <c r="GP104">
        <v>1.24</v>
      </c>
      <c r="GQ104">
        <v>240</v>
      </c>
      <c r="GR104">
        <v>100.4</v>
      </c>
      <c r="GS104">
        <v>0</v>
      </c>
      <c r="GT104" t="s">
        <v>67</v>
      </c>
      <c r="GU104" t="s">
        <v>67</v>
      </c>
      <c r="GV104">
        <v>0</v>
      </c>
      <c r="GW104">
        <v>0</v>
      </c>
      <c r="GX104">
        <v>0.03</v>
      </c>
      <c r="HB104">
        <v>36.76</v>
      </c>
      <c r="HC104">
        <v>4.4000000000000004</v>
      </c>
      <c r="HD104">
        <v>4.4000000000000004</v>
      </c>
      <c r="HE104" t="s">
        <v>67</v>
      </c>
      <c r="HF104">
        <v>4.4000000000000004</v>
      </c>
      <c r="HG104">
        <v>6565</v>
      </c>
      <c r="HH104">
        <v>101</v>
      </c>
      <c r="HI104">
        <v>3</v>
      </c>
      <c r="HJ104" t="s">
        <v>67</v>
      </c>
      <c r="HK104" t="s">
        <v>67</v>
      </c>
      <c r="HL104">
        <v>0</v>
      </c>
      <c r="HM104">
        <v>0</v>
      </c>
      <c r="HN104">
        <v>0.03</v>
      </c>
      <c r="HR104">
        <v>85.21</v>
      </c>
      <c r="HS104">
        <v>0</v>
      </c>
      <c r="HT104">
        <v>0.18</v>
      </c>
      <c r="HU104" t="s">
        <v>67</v>
      </c>
      <c r="HV104">
        <v>0.18</v>
      </c>
      <c r="HW104">
        <v>302</v>
      </c>
      <c r="HX104">
        <v>99</v>
      </c>
      <c r="HY104">
        <v>3</v>
      </c>
      <c r="HZ104" t="s">
        <v>67</v>
      </c>
      <c r="IA104" t="s">
        <v>67</v>
      </c>
      <c r="IB104">
        <v>0</v>
      </c>
      <c r="IC104">
        <v>0</v>
      </c>
      <c r="IH104">
        <v>58.33</v>
      </c>
      <c r="II104">
        <v>0.56000000000000005</v>
      </c>
      <c r="IJ104">
        <v>0.52</v>
      </c>
      <c r="IK104" t="s">
        <v>67</v>
      </c>
      <c r="IL104">
        <v>0.52</v>
      </c>
      <c r="IM104">
        <v>1284</v>
      </c>
      <c r="IN104">
        <v>98.8</v>
      </c>
      <c r="IO104">
        <v>1126</v>
      </c>
      <c r="IP104">
        <v>100</v>
      </c>
      <c r="IQ104">
        <v>100</v>
      </c>
      <c r="IR104">
        <v>0</v>
      </c>
      <c r="IS104">
        <v>0</v>
      </c>
      <c r="IT104">
        <v>7.0000000000000007E-2</v>
      </c>
      <c r="IU104">
        <v>-0.43</v>
      </c>
      <c r="IV104">
        <v>1.47</v>
      </c>
      <c r="IX104">
        <v>34.700000000000003</v>
      </c>
      <c r="IY104">
        <v>0.02</v>
      </c>
      <c r="IZ104">
        <v>0.01</v>
      </c>
      <c r="JA104">
        <v>0.02</v>
      </c>
      <c r="JB104">
        <v>0.03</v>
      </c>
      <c r="JC104">
        <v>316</v>
      </c>
      <c r="JD104">
        <v>112.9</v>
      </c>
      <c r="JE104">
        <v>217</v>
      </c>
      <c r="JF104">
        <v>100</v>
      </c>
      <c r="JG104">
        <v>100</v>
      </c>
      <c r="JH104">
        <v>0</v>
      </c>
      <c r="JI104">
        <v>0</v>
      </c>
      <c r="JJ104">
        <v>0.48</v>
      </c>
    </row>
    <row r="105" spans="1:270" x14ac:dyDescent="0.4">
      <c r="A105" s="1">
        <v>44223.791666666664</v>
      </c>
      <c r="B105">
        <v>193.55</v>
      </c>
      <c r="C105">
        <v>6.21</v>
      </c>
      <c r="D105">
        <v>5.5</v>
      </c>
      <c r="E105">
        <v>0.72</v>
      </c>
      <c r="F105">
        <v>6.22</v>
      </c>
      <c r="G105">
        <v>1101</v>
      </c>
      <c r="H105">
        <v>150.80000000000001</v>
      </c>
      <c r="I105">
        <v>3836</v>
      </c>
      <c r="J105">
        <v>100</v>
      </c>
      <c r="K105">
        <v>89.8</v>
      </c>
      <c r="L105">
        <v>0</v>
      </c>
      <c r="M105">
        <v>0</v>
      </c>
      <c r="N105">
        <v>0.68</v>
      </c>
      <c r="O105">
        <v>0.13</v>
      </c>
      <c r="P105">
        <v>1.2</v>
      </c>
      <c r="Q105">
        <v>0.59</v>
      </c>
      <c r="R105">
        <v>191.53</v>
      </c>
      <c r="S105">
        <v>2.4300000000000002</v>
      </c>
      <c r="T105">
        <v>1.7</v>
      </c>
      <c r="U105">
        <v>0.74</v>
      </c>
      <c r="V105">
        <v>2.44</v>
      </c>
      <c r="W105">
        <v>4008</v>
      </c>
      <c r="X105">
        <v>119.6</v>
      </c>
      <c r="Y105">
        <v>1456</v>
      </c>
      <c r="Z105">
        <v>100</v>
      </c>
      <c r="AA105">
        <v>100</v>
      </c>
      <c r="AB105">
        <v>0</v>
      </c>
      <c r="AC105">
        <v>0</v>
      </c>
      <c r="AD105">
        <v>0.27</v>
      </c>
      <c r="AE105">
        <v>0.13</v>
      </c>
      <c r="AF105">
        <v>1.2</v>
      </c>
      <c r="AG105">
        <v>0.59</v>
      </c>
      <c r="AH105">
        <v>127.36</v>
      </c>
      <c r="AI105">
        <v>2.0099999999999998</v>
      </c>
      <c r="AJ105">
        <v>1.97</v>
      </c>
      <c r="AK105">
        <v>0.06</v>
      </c>
      <c r="AL105">
        <v>2.0299999999999998</v>
      </c>
      <c r="AM105">
        <v>4579</v>
      </c>
      <c r="AN105">
        <v>98.1</v>
      </c>
      <c r="AO105">
        <v>1720</v>
      </c>
      <c r="AP105">
        <v>99.4</v>
      </c>
      <c r="AQ105">
        <v>99.4</v>
      </c>
      <c r="AR105">
        <v>0</v>
      </c>
      <c r="AS105">
        <v>0</v>
      </c>
      <c r="AT105">
        <v>0.36</v>
      </c>
      <c r="AU105">
        <v>0.66</v>
      </c>
      <c r="AV105">
        <v>3.54</v>
      </c>
      <c r="AX105">
        <v>35.85</v>
      </c>
      <c r="AY105">
        <v>1.01</v>
      </c>
      <c r="AZ105">
        <v>1.01</v>
      </c>
      <c r="BA105" t="s">
        <v>67</v>
      </c>
      <c r="BB105">
        <v>1.01</v>
      </c>
      <c r="BC105">
        <v>737</v>
      </c>
      <c r="BD105">
        <v>98.3</v>
      </c>
      <c r="BE105">
        <v>13</v>
      </c>
      <c r="BF105" t="s">
        <v>67</v>
      </c>
      <c r="BG105" t="s">
        <v>67</v>
      </c>
      <c r="BH105">
        <v>0</v>
      </c>
      <c r="BI105">
        <v>0</v>
      </c>
      <c r="BJ105">
        <v>0.23</v>
      </c>
      <c r="BK105">
        <v>0.41</v>
      </c>
      <c r="BN105" t="s">
        <v>67</v>
      </c>
      <c r="BO105" t="s">
        <v>67</v>
      </c>
      <c r="BP105" t="s">
        <v>67</v>
      </c>
      <c r="BQ105" t="s">
        <v>67</v>
      </c>
      <c r="BR105" t="s">
        <v>67</v>
      </c>
      <c r="BS105" t="s">
        <v>67</v>
      </c>
      <c r="BT105" t="s">
        <v>67</v>
      </c>
      <c r="BU105" t="s">
        <v>67</v>
      </c>
      <c r="BV105" t="s">
        <v>67</v>
      </c>
      <c r="BW105" t="s">
        <v>67</v>
      </c>
      <c r="BX105" t="s">
        <v>67</v>
      </c>
      <c r="BY105" t="s">
        <v>67</v>
      </c>
      <c r="BZ105">
        <v>0.18</v>
      </c>
      <c r="CD105">
        <v>119.87</v>
      </c>
      <c r="CE105">
        <v>16.559999999999999</v>
      </c>
      <c r="CF105">
        <v>0</v>
      </c>
      <c r="CG105">
        <v>10.46</v>
      </c>
      <c r="CH105">
        <v>10.46</v>
      </c>
      <c r="CI105">
        <v>7743</v>
      </c>
      <c r="CJ105">
        <v>192.6</v>
      </c>
      <c r="CK105">
        <v>14736</v>
      </c>
      <c r="CL105">
        <v>100</v>
      </c>
      <c r="CM105">
        <v>72.599999999999994</v>
      </c>
      <c r="CN105">
        <v>0</v>
      </c>
      <c r="CO105">
        <v>13.3</v>
      </c>
      <c r="CP105">
        <v>0.23</v>
      </c>
      <c r="CQ105">
        <v>1.22</v>
      </c>
      <c r="CT105">
        <v>59.64</v>
      </c>
      <c r="CU105">
        <v>1.94</v>
      </c>
      <c r="CV105">
        <v>1.94</v>
      </c>
      <c r="CW105" t="s">
        <v>67</v>
      </c>
      <c r="CX105">
        <v>1.94</v>
      </c>
      <c r="CY105">
        <v>13232</v>
      </c>
      <c r="CZ105">
        <v>97.5</v>
      </c>
      <c r="DA105">
        <v>771</v>
      </c>
      <c r="DB105">
        <v>100</v>
      </c>
      <c r="DC105">
        <v>100</v>
      </c>
      <c r="DD105">
        <v>0</v>
      </c>
      <c r="DE105">
        <v>0</v>
      </c>
      <c r="DF105">
        <v>0.17</v>
      </c>
      <c r="DG105">
        <v>0.56000000000000005</v>
      </c>
      <c r="DH105">
        <v>0.05</v>
      </c>
      <c r="DI105">
        <v>0.47</v>
      </c>
      <c r="DJ105">
        <v>108.17</v>
      </c>
      <c r="DK105">
        <v>1.69</v>
      </c>
      <c r="DL105">
        <v>1.74</v>
      </c>
      <c r="DM105" t="s">
        <v>67</v>
      </c>
      <c r="DN105">
        <v>1.74</v>
      </c>
      <c r="DO105">
        <v>3907</v>
      </c>
      <c r="DP105">
        <v>117.5</v>
      </c>
      <c r="DQ105">
        <v>15</v>
      </c>
      <c r="DR105" t="s">
        <v>67</v>
      </c>
      <c r="DS105" t="s">
        <v>67</v>
      </c>
      <c r="DT105">
        <v>0</v>
      </c>
      <c r="DU105">
        <v>0</v>
      </c>
      <c r="DZ105">
        <v>153.99</v>
      </c>
      <c r="EA105">
        <v>0.11</v>
      </c>
      <c r="EB105">
        <v>0.11</v>
      </c>
      <c r="EC105">
        <v>0</v>
      </c>
      <c r="ED105">
        <v>0.11</v>
      </c>
      <c r="EE105">
        <v>16470</v>
      </c>
      <c r="EF105">
        <v>113.8</v>
      </c>
      <c r="EG105">
        <v>3412</v>
      </c>
      <c r="EH105">
        <v>79.3</v>
      </c>
      <c r="EI105">
        <v>79.3</v>
      </c>
      <c r="EJ105">
        <v>0</v>
      </c>
      <c r="EK105">
        <v>0</v>
      </c>
      <c r="EL105">
        <v>0.47</v>
      </c>
      <c r="EP105">
        <v>99.09</v>
      </c>
      <c r="EQ105">
        <v>8.77</v>
      </c>
      <c r="ER105">
        <v>7.03</v>
      </c>
      <c r="ES105">
        <v>1.96</v>
      </c>
      <c r="ET105">
        <v>8.99</v>
      </c>
      <c r="EU105">
        <v>13292</v>
      </c>
      <c r="EV105">
        <v>98.5</v>
      </c>
      <c r="EW105">
        <v>2075</v>
      </c>
      <c r="EX105">
        <v>100</v>
      </c>
      <c r="EY105">
        <v>100</v>
      </c>
      <c r="EZ105">
        <v>0</v>
      </c>
      <c r="FA105">
        <v>0</v>
      </c>
      <c r="FB105">
        <v>-0.33</v>
      </c>
      <c r="FF105">
        <v>254.51</v>
      </c>
      <c r="FG105">
        <v>2.15</v>
      </c>
      <c r="FH105">
        <v>2.15</v>
      </c>
      <c r="FI105" t="s">
        <v>67</v>
      </c>
      <c r="FJ105">
        <v>2.15</v>
      </c>
      <c r="FK105">
        <v>864</v>
      </c>
      <c r="FL105">
        <v>100</v>
      </c>
      <c r="FM105">
        <v>0</v>
      </c>
      <c r="FN105" t="s">
        <v>67</v>
      </c>
      <c r="FO105" t="s">
        <v>67</v>
      </c>
      <c r="FP105">
        <v>0</v>
      </c>
      <c r="FQ105">
        <v>0</v>
      </c>
      <c r="FR105">
        <v>0.47</v>
      </c>
      <c r="FV105">
        <v>133.34</v>
      </c>
      <c r="FW105">
        <v>0.49</v>
      </c>
      <c r="FX105">
        <v>0.11</v>
      </c>
      <c r="FY105" t="s">
        <v>67</v>
      </c>
      <c r="FZ105">
        <v>0.11</v>
      </c>
      <c r="GA105">
        <v>216</v>
      </c>
      <c r="GB105" t="s">
        <v>67</v>
      </c>
      <c r="GC105">
        <v>238</v>
      </c>
      <c r="GD105">
        <v>100</v>
      </c>
      <c r="GE105">
        <v>100</v>
      </c>
      <c r="GF105">
        <v>0</v>
      </c>
      <c r="GG105">
        <v>0</v>
      </c>
      <c r="GH105">
        <v>0.03</v>
      </c>
      <c r="GL105">
        <v>99.73</v>
      </c>
      <c r="GM105">
        <v>1.24</v>
      </c>
      <c r="GN105">
        <v>1.24</v>
      </c>
      <c r="GO105" t="s">
        <v>67</v>
      </c>
      <c r="GP105">
        <v>1.24</v>
      </c>
      <c r="GQ105">
        <v>240</v>
      </c>
      <c r="GR105">
        <v>100.4</v>
      </c>
      <c r="GS105">
        <v>0</v>
      </c>
      <c r="GT105" t="s">
        <v>67</v>
      </c>
      <c r="GU105" t="s">
        <v>67</v>
      </c>
      <c r="GV105">
        <v>0</v>
      </c>
      <c r="GW105">
        <v>0</v>
      </c>
      <c r="GX105">
        <v>0.03</v>
      </c>
      <c r="HB105">
        <v>36.770000000000003</v>
      </c>
      <c r="HC105">
        <v>4.46</v>
      </c>
      <c r="HD105">
        <v>4.46</v>
      </c>
      <c r="HE105" t="s">
        <v>67</v>
      </c>
      <c r="HF105">
        <v>4.46</v>
      </c>
      <c r="HG105">
        <v>6565</v>
      </c>
      <c r="HH105">
        <v>101</v>
      </c>
      <c r="HI105">
        <v>3</v>
      </c>
      <c r="HJ105" t="s">
        <v>67</v>
      </c>
      <c r="HK105" t="s">
        <v>67</v>
      </c>
      <c r="HL105">
        <v>0</v>
      </c>
      <c r="HM105">
        <v>0</v>
      </c>
      <c r="HN105">
        <v>0.03</v>
      </c>
      <c r="HR105">
        <v>85.22</v>
      </c>
      <c r="HS105">
        <v>0.19</v>
      </c>
      <c r="HT105">
        <v>0.19</v>
      </c>
      <c r="HU105" t="s">
        <v>67</v>
      </c>
      <c r="HV105">
        <v>0.19</v>
      </c>
      <c r="HW105">
        <v>302</v>
      </c>
      <c r="HX105">
        <v>99</v>
      </c>
      <c r="HY105">
        <v>3</v>
      </c>
      <c r="HZ105" t="s">
        <v>67</v>
      </c>
      <c r="IA105" t="s">
        <v>67</v>
      </c>
      <c r="IB105">
        <v>0</v>
      </c>
      <c r="IC105">
        <v>0</v>
      </c>
      <c r="IH105">
        <v>58.34</v>
      </c>
      <c r="II105">
        <v>0.59</v>
      </c>
      <c r="IJ105">
        <v>0.54</v>
      </c>
      <c r="IK105" t="s">
        <v>67</v>
      </c>
      <c r="IL105">
        <v>0.54</v>
      </c>
      <c r="IM105">
        <v>1283</v>
      </c>
      <c r="IN105">
        <v>98.7</v>
      </c>
      <c r="IO105">
        <v>1128</v>
      </c>
      <c r="IP105">
        <v>100</v>
      </c>
      <c r="IQ105">
        <v>100</v>
      </c>
      <c r="IR105">
        <v>0</v>
      </c>
      <c r="IS105">
        <v>0</v>
      </c>
      <c r="IT105">
        <v>7.0000000000000007E-2</v>
      </c>
      <c r="IU105">
        <v>-0.43</v>
      </c>
      <c r="IV105">
        <v>1.37</v>
      </c>
      <c r="IX105">
        <v>34.700000000000003</v>
      </c>
      <c r="IY105">
        <v>0.03</v>
      </c>
      <c r="IZ105">
        <v>0.01</v>
      </c>
      <c r="JA105">
        <v>0.02</v>
      </c>
      <c r="JB105">
        <v>0.03</v>
      </c>
      <c r="JC105">
        <v>316</v>
      </c>
      <c r="JD105">
        <v>112.9</v>
      </c>
      <c r="JE105">
        <v>217</v>
      </c>
      <c r="JF105">
        <v>100</v>
      </c>
      <c r="JG105">
        <v>100</v>
      </c>
      <c r="JH105">
        <v>0</v>
      </c>
      <c r="JI105">
        <v>0</v>
      </c>
      <c r="JJ105">
        <v>0.47</v>
      </c>
    </row>
    <row r="106" spans="1:270" x14ac:dyDescent="0.4">
      <c r="A106" s="1">
        <v>44223.75</v>
      </c>
      <c r="B106">
        <v>193.55</v>
      </c>
      <c r="C106">
        <v>7.21</v>
      </c>
      <c r="D106">
        <v>5.5</v>
      </c>
      <c r="E106">
        <v>0.72</v>
      </c>
      <c r="F106">
        <v>6.22</v>
      </c>
      <c r="G106">
        <v>1101</v>
      </c>
      <c r="H106">
        <v>150.80000000000001</v>
      </c>
      <c r="I106">
        <v>3836</v>
      </c>
      <c r="J106">
        <v>100</v>
      </c>
      <c r="K106">
        <v>89.8</v>
      </c>
      <c r="L106">
        <v>0</v>
      </c>
      <c r="M106">
        <v>0</v>
      </c>
      <c r="N106">
        <v>0.68</v>
      </c>
      <c r="O106">
        <v>0.13</v>
      </c>
      <c r="P106">
        <v>1.2</v>
      </c>
      <c r="Q106">
        <v>0.57999999999999996</v>
      </c>
      <c r="R106">
        <v>191.53</v>
      </c>
      <c r="S106">
        <v>1.89</v>
      </c>
      <c r="T106">
        <v>1.7</v>
      </c>
      <c r="U106">
        <v>0.73</v>
      </c>
      <c r="V106">
        <v>2.4300000000000002</v>
      </c>
      <c r="W106">
        <v>4008</v>
      </c>
      <c r="X106">
        <v>119.6</v>
      </c>
      <c r="Y106">
        <v>1456</v>
      </c>
      <c r="Z106">
        <v>100</v>
      </c>
      <c r="AA106">
        <v>100</v>
      </c>
      <c r="AB106">
        <v>0</v>
      </c>
      <c r="AC106">
        <v>0</v>
      </c>
      <c r="AD106">
        <v>0.28000000000000003</v>
      </c>
      <c r="AE106">
        <v>0.13</v>
      </c>
      <c r="AF106">
        <v>1.2</v>
      </c>
      <c r="AG106">
        <v>0.57999999999999996</v>
      </c>
      <c r="AH106">
        <v>127.36</v>
      </c>
      <c r="AI106">
        <v>2.0099999999999998</v>
      </c>
      <c r="AJ106">
        <v>1.97</v>
      </c>
      <c r="AK106">
        <v>0.06</v>
      </c>
      <c r="AL106">
        <v>2.0299999999999998</v>
      </c>
      <c r="AM106">
        <v>4579</v>
      </c>
      <c r="AN106">
        <v>98.1</v>
      </c>
      <c r="AO106">
        <v>1720</v>
      </c>
      <c r="AP106">
        <v>99.4</v>
      </c>
      <c r="AQ106">
        <v>99.4</v>
      </c>
      <c r="AR106">
        <v>0</v>
      </c>
      <c r="AS106">
        <v>0</v>
      </c>
      <c r="AT106">
        <v>0.36</v>
      </c>
      <c r="AU106">
        <v>0.66</v>
      </c>
      <c r="AV106">
        <v>3.54</v>
      </c>
      <c r="AX106">
        <v>35.85</v>
      </c>
      <c r="AY106">
        <v>1.01</v>
      </c>
      <c r="AZ106">
        <v>1.01</v>
      </c>
      <c r="BA106" t="s">
        <v>67</v>
      </c>
      <c r="BB106">
        <v>1.01</v>
      </c>
      <c r="BC106">
        <v>737</v>
      </c>
      <c r="BD106">
        <v>98.3</v>
      </c>
      <c r="BE106">
        <v>13</v>
      </c>
      <c r="BF106" t="s">
        <v>67</v>
      </c>
      <c r="BG106" t="s">
        <v>67</v>
      </c>
      <c r="BH106">
        <v>0</v>
      </c>
      <c r="BI106">
        <v>0</v>
      </c>
      <c r="BJ106">
        <v>0.23</v>
      </c>
      <c r="BK106">
        <v>0.42</v>
      </c>
      <c r="BN106" t="s">
        <v>67</v>
      </c>
      <c r="BO106" t="s">
        <v>67</v>
      </c>
      <c r="BP106" t="s">
        <v>67</v>
      </c>
      <c r="BQ106" t="s">
        <v>67</v>
      </c>
      <c r="BR106" t="s">
        <v>67</v>
      </c>
      <c r="BS106" t="s">
        <v>67</v>
      </c>
      <c r="BT106" t="s">
        <v>67</v>
      </c>
      <c r="BU106" t="s">
        <v>67</v>
      </c>
      <c r="BV106" t="s">
        <v>67</v>
      </c>
      <c r="BW106" t="s">
        <v>67</v>
      </c>
      <c r="BX106" t="s">
        <v>67</v>
      </c>
      <c r="BY106" t="s">
        <v>67</v>
      </c>
      <c r="BZ106">
        <v>0.19</v>
      </c>
      <c r="CD106">
        <v>119.85</v>
      </c>
      <c r="CE106">
        <v>16.850000000000001</v>
      </c>
      <c r="CF106">
        <v>0</v>
      </c>
      <c r="CG106">
        <v>10.48</v>
      </c>
      <c r="CH106">
        <v>10.48</v>
      </c>
      <c r="CI106">
        <v>7762</v>
      </c>
      <c r="CJ106">
        <v>193.1</v>
      </c>
      <c r="CK106">
        <v>14717</v>
      </c>
      <c r="CL106">
        <v>100</v>
      </c>
      <c r="CM106">
        <v>72.5</v>
      </c>
      <c r="CN106">
        <v>0</v>
      </c>
      <c r="CO106">
        <v>13.3</v>
      </c>
      <c r="CP106">
        <v>0.23</v>
      </c>
      <c r="CQ106">
        <v>1.22</v>
      </c>
      <c r="CT106">
        <v>59.64</v>
      </c>
      <c r="CU106">
        <v>1.94</v>
      </c>
      <c r="CV106">
        <v>1.94</v>
      </c>
      <c r="CW106" t="s">
        <v>67</v>
      </c>
      <c r="CX106">
        <v>1.94</v>
      </c>
      <c r="CY106">
        <v>13232</v>
      </c>
      <c r="CZ106">
        <v>97.5</v>
      </c>
      <c r="DA106">
        <v>771</v>
      </c>
      <c r="DB106">
        <v>100</v>
      </c>
      <c r="DC106">
        <v>100</v>
      </c>
      <c r="DD106">
        <v>0</v>
      </c>
      <c r="DE106">
        <v>0</v>
      </c>
      <c r="DF106">
        <v>0.17</v>
      </c>
      <c r="DG106">
        <v>0.56000000000000005</v>
      </c>
      <c r="DH106">
        <v>0.06</v>
      </c>
      <c r="DI106">
        <v>0.33</v>
      </c>
      <c r="DJ106">
        <v>108.18</v>
      </c>
      <c r="DK106">
        <v>1.8</v>
      </c>
      <c r="DL106">
        <v>1.8</v>
      </c>
      <c r="DM106" t="s">
        <v>67</v>
      </c>
      <c r="DN106">
        <v>1.8</v>
      </c>
      <c r="DO106">
        <v>3906</v>
      </c>
      <c r="DP106">
        <v>117.5</v>
      </c>
      <c r="DQ106">
        <v>16</v>
      </c>
      <c r="DR106" t="s">
        <v>67</v>
      </c>
      <c r="DS106" t="s">
        <v>67</v>
      </c>
      <c r="DT106">
        <v>0</v>
      </c>
      <c r="DU106">
        <v>0</v>
      </c>
      <c r="DZ106">
        <v>153.99</v>
      </c>
      <c r="EA106">
        <v>1.24</v>
      </c>
      <c r="EB106">
        <v>0.11</v>
      </c>
      <c r="EC106">
        <v>0</v>
      </c>
      <c r="ED106">
        <v>0.11</v>
      </c>
      <c r="EE106">
        <v>16470</v>
      </c>
      <c r="EF106">
        <v>113.8</v>
      </c>
      <c r="EG106">
        <v>3412</v>
      </c>
      <c r="EH106">
        <v>79.3</v>
      </c>
      <c r="EI106">
        <v>79.3</v>
      </c>
      <c r="EJ106">
        <v>0</v>
      </c>
      <c r="EK106">
        <v>0</v>
      </c>
      <c r="EL106">
        <v>0.47</v>
      </c>
      <c r="EP106">
        <v>99.1</v>
      </c>
      <c r="EQ106">
        <v>8.94</v>
      </c>
      <c r="ER106">
        <v>7.29</v>
      </c>
      <c r="ES106">
        <v>1.95</v>
      </c>
      <c r="ET106">
        <v>9.24</v>
      </c>
      <c r="EU106">
        <v>13289</v>
      </c>
      <c r="EV106">
        <v>98.4</v>
      </c>
      <c r="EW106">
        <v>2078</v>
      </c>
      <c r="EX106">
        <v>100</v>
      </c>
      <c r="EY106">
        <v>100</v>
      </c>
      <c r="EZ106">
        <v>0</v>
      </c>
      <c r="FA106">
        <v>0</v>
      </c>
      <c r="FB106">
        <v>-0.32</v>
      </c>
      <c r="FF106">
        <v>254.52</v>
      </c>
      <c r="FG106">
        <v>2.21</v>
      </c>
      <c r="FH106">
        <v>2.21</v>
      </c>
      <c r="FI106" t="s">
        <v>67</v>
      </c>
      <c r="FJ106">
        <v>2.21</v>
      </c>
      <c r="FK106">
        <v>864</v>
      </c>
      <c r="FL106">
        <v>100</v>
      </c>
      <c r="FM106">
        <v>0</v>
      </c>
      <c r="FN106" t="s">
        <v>67</v>
      </c>
      <c r="FO106" t="s">
        <v>67</v>
      </c>
      <c r="FP106">
        <v>0</v>
      </c>
      <c r="FQ106">
        <v>0</v>
      </c>
      <c r="FR106">
        <v>0.47</v>
      </c>
      <c r="FV106">
        <v>133.30000000000001</v>
      </c>
      <c r="FW106">
        <v>0.49</v>
      </c>
      <c r="FX106">
        <v>0.11</v>
      </c>
      <c r="FY106" t="s">
        <v>67</v>
      </c>
      <c r="FZ106">
        <v>0.11</v>
      </c>
      <c r="GA106">
        <v>218</v>
      </c>
      <c r="GB106" t="s">
        <v>67</v>
      </c>
      <c r="GC106">
        <v>236</v>
      </c>
      <c r="GD106">
        <v>100</v>
      </c>
      <c r="GE106">
        <v>100</v>
      </c>
      <c r="GF106">
        <v>0</v>
      </c>
      <c r="GG106">
        <v>0</v>
      </c>
      <c r="GH106">
        <v>0.03</v>
      </c>
      <c r="GL106">
        <v>99.73</v>
      </c>
      <c r="GM106">
        <v>1.26</v>
      </c>
      <c r="GN106">
        <v>1.24</v>
      </c>
      <c r="GO106" t="s">
        <v>67</v>
      </c>
      <c r="GP106">
        <v>1.24</v>
      </c>
      <c r="GQ106">
        <v>240</v>
      </c>
      <c r="GR106">
        <v>100.4</v>
      </c>
      <c r="GS106">
        <v>0</v>
      </c>
      <c r="GT106" t="s">
        <v>67</v>
      </c>
      <c r="GU106" t="s">
        <v>67</v>
      </c>
      <c r="GV106">
        <v>0</v>
      </c>
      <c r="GW106">
        <v>0</v>
      </c>
      <c r="GX106">
        <v>0.03</v>
      </c>
      <c r="HB106">
        <v>36.78</v>
      </c>
      <c r="HC106">
        <v>4.5199999999999996</v>
      </c>
      <c r="HD106">
        <v>4.5199999999999996</v>
      </c>
      <c r="HE106" t="s">
        <v>67</v>
      </c>
      <c r="HF106">
        <v>4.5199999999999996</v>
      </c>
      <c r="HG106">
        <v>6565</v>
      </c>
      <c r="HH106">
        <v>101</v>
      </c>
      <c r="HI106">
        <v>3</v>
      </c>
      <c r="HJ106" t="s">
        <v>67</v>
      </c>
      <c r="HK106" t="s">
        <v>67</v>
      </c>
      <c r="HL106">
        <v>0</v>
      </c>
      <c r="HM106">
        <v>0</v>
      </c>
      <c r="HN106">
        <v>0.03</v>
      </c>
      <c r="HR106">
        <v>85.23</v>
      </c>
      <c r="HS106">
        <v>0.21</v>
      </c>
      <c r="HT106">
        <v>0.21</v>
      </c>
      <c r="HU106" t="s">
        <v>67</v>
      </c>
      <c r="HV106">
        <v>0.21</v>
      </c>
      <c r="HW106">
        <v>302</v>
      </c>
      <c r="HX106">
        <v>99</v>
      </c>
      <c r="HY106">
        <v>3</v>
      </c>
      <c r="HZ106" t="s">
        <v>67</v>
      </c>
      <c r="IA106" t="s">
        <v>67</v>
      </c>
      <c r="IB106">
        <v>0</v>
      </c>
      <c r="IC106">
        <v>0</v>
      </c>
      <c r="IH106">
        <v>58.34</v>
      </c>
      <c r="II106">
        <v>0.61</v>
      </c>
      <c r="IJ106">
        <v>0.54</v>
      </c>
      <c r="IK106" t="s">
        <v>67</v>
      </c>
      <c r="IL106">
        <v>0.54</v>
      </c>
      <c r="IM106">
        <v>1283</v>
      </c>
      <c r="IN106">
        <v>98.7</v>
      </c>
      <c r="IO106">
        <v>1128</v>
      </c>
      <c r="IP106">
        <v>100</v>
      </c>
      <c r="IQ106">
        <v>100</v>
      </c>
      <c r="IR106">
        <v>0</v>
      </c>
      <c r="IS106">
        <v>0</v>
      </c>
      <c r="IT106">
        <v>7.0000000000000007E-2</v>
      </c>
      <c r="IU106">
        <v>-0.42</v>
      </c>
      <c r="IV106">
        <v>1.27</v>
      </c>
      <c r="IX106">
        <v>34.69</v>
      </c>
      <c r="IY106">
        <v>0.03</v>
      </c>
      <c r="IZ106">
        <v>0.01</v>
      </c>
      <c r="JA106">
        <v>0.02</v>
      </c>
      <c r="JB106">
        <v>0.03</v>
      </c>
      <c r="JC106">
        <v>317</v>
      </c>
      <c r="JD106">
        <v>113.2</v>
      </c>
      <c r="JE106">
        <v>216</v>
      </c>
      <c r="JF106">
        <v>100</v>
      </c>
      <c r="JG106">
        <v>100</v>
      </c>
      <c r="JH106">
        <v>0</v>
      </c>
      <c r="JI106">
        <v>0</v>
      </c>
      <c r="JJ106">
        <v>0.43</v>
      </c>
    </row>
    <row r="107" spans="1:270" x14ac:dyDescent="0.4">
      <c r="A107" s="1">
        <v>44223.708333333336</v>
      </c>
      <c r="B107">
        <v>193.54</v>
      </c>
      <c r="C107">
        <v>6.22</v>
      </c>
      <c r="D107">
        <v>5.5</v>
      </c>
      <c r="E107">
        <v>0.73</v>
      </c>
      <c r="F107">
        <v>6.23</v>
      </c>
      <c r="G107">
        <v>1105</v>
      </c>
      <c r="H107">
        <v>151.4</v>
      </c>
      <c r="I107">
        <v>3832</v>
      </c>
      <c r="J107">
        <v>100</v>
      </c>
      <c r="K107">
        <v>89.7</v>
      </c>
      <c r="L107">
        <v>0</v>
      </c>
      <c r="M107">
        <v>0</v>
      </c>
      <c r="N107">
        <v>0.68</v>
      </c>
      <c r="O107">
        <v>0.13</v>
      </c>
      <c r="P107">
        <v>1.21</v>
      </c>
      <c r="Q107">
        <v>0.59</v>
      </c>
      <c r="R107">
        <v>191.54</v>
      </c>
      <c r="S107">
        <v>2.5</v>
      </c>
      <c r="T107">
        <v>1.77</v>
      </c>
      <c r="U107">
        <v>0.74</v>
      </c>
      <c r="V107">
        <v>2.5099999999999998</v>
      </c>
      <c r="W107">
        <v>4006</v>
      </c>
      <c r="X107">
        <v>119.6</v>
      </c>
      <c r="Y107">
        <v>1458</v>
      </c>
      <c r="Z107">
        <v>100</v>
      </c>
      <c r="AA107">
        <v>100</v>
      </c>
      <c r="AB107">
        <v>0</v>
      </c>
      <c r="AC107">
        <v>0</v>
      </c>
      <c r="AD107">
        <v>0.28000000000000003</v>
      </c>
      <c r="AE107">
        <v>0.13</v>
      </c>
      <c r="AF107">
        <v>1.21</v>
      </c>
      <c r="AG107">
        <v>0.59</v>
      </c>
      <c r="AH107">
        <v>127.36</v>
      </c>
      <c r="AI107">
        <v>2.0099999999999998</v>
      </c>
      <c r="AJ107">
        <v>1.97</v>
      </c>
      <c r="AK107">
        <v>0.06</v>
      </c>
      <c r="AL107">
        <v>2.0299999999999998</v>
      </c>
      <c r="AM107">
        <v>4579</v>
      </c>
      <c r="AN107">
        <v>98.1</v>
      </c>
      <c r="AO107">
        <v>1720</v>
      </c>
      <c r="AP107">
        <v>99.4</v>
      </c>
      <c r="AQ107">
        <v>99.4</v>
      </c>
      <c r="AR107">
        <v>0</v>
      </c>
      <c r="AS107">
        <v>0</v>
      </c>
      <c r="AT107">
        <v>0.36</v>
      </c>
      <c r="AU107">
        <v>0.67</v>
      </c>
      <c r="AV107">
        <v>3.54</v>
      </c>
      <c r="AX107">
        <v>35.85</v>
      </c>
      <c r="AY107">
        <v>0.63</v>
      </c>
      <c r="AZ107">
        <v>1.01</v>
      </c>
      <c r="BA107" t="s">
        <v>67</v>
      </c>
      <c r="BB107">
        <v>1.01</v>
      </c>
      <c r="BC107">
        <v>737</v>
      </c>
      <c r="BD107">
        <v>98.3</v>
      </c>
      <c r="BE107">
        <v>13</v>
      </c>
      <c r="BF107" t="s">
        <v>67</v>
      </c>
      <c r="BG107" t="s">
        <v>67</v>
      </c>
      <c r="BH107">
        <v>0</v>
      </c>
      <c r="BI107">
        <v>0</v>
      </c>
      <c r="BJ107">
        <v>0.23</v>
      </c>
      <c r="BK107">
        <v>0.42</v>
      </c>
      <c r="BN107" t="s">
        <v>67</v>
      </c>
      <c r="BO107" t="s">
        <v>67</v>
      </c>
      <c r="BP107" t="s">
        <v>67</v>
      </c>
      <c r="BQ107" t="s">
        <v>67</v>
      </c>
      <c r="BR107" t="s">
        <v>67</v>
      </c>
      <c r="BS107" t="s">
        <v>67</v>
      </c>
      <c r="BT107" t="s">
        <v>67</v>
      </c>
      <c r="BU107" t="s">
        <v>67</v>
      </c>
      <c r="BV107" t="s">
        <v>67</v>
      </c>
      <c r="BW107" t="s">
        <v>67</v>
      </c>
      <c r="BX107" t="s">
        <v>67</v>
      </c>
      <c r="BY107" t="s">
        <v>67</v>
      </c>
      <c r="BZ107">
        <v>0.19</v>
      </c>
      <c r="CD107">
        <v>119.82</v>
      </c>
      <c r="CE107">
        <v>15.75</v>
      </c>
      <c r="CF107">
        <v>0</v>
      </c>
      <c r="CG107">
        <v>10.49</v>
      </c>
      <c r="CH107">
        <v>10.49</v>
      </c>
      <c r="CI107">
        <v>7790</v>
      </c>
      <c r="CJ107">
        <v>193.8</v>
      </c>
      <c r="CK107">
        <v>14689</v>
      </c>
      <c r="CL107">
        <v>100</v>
      </c>
      <c r="CM107">
        <v>72.400000000000006</v>
      </c>
      <c r="CN107">
        <v>0</v>
      </c>
      <c r="CO107">
        <v>13.3</v>
      </c>
      <c r="CP107">
        <v>0.23</v>
      </c>
      <c r="CQ107">
        <v>1.21</v>
      </c>
      <c r="CT107">
        <v>59.65</v>
      </c>
      <c r="CU107">
        <v>1.98</v>
      </c>
      <c r="CV107">
        <v>1.98</v>
      </c>
      <c r="CW107" t="s">
        <v>67</v>
      </c>
      <c r="CX107">
        <v>1.98</v>
      </c>
      <c r="CY107">
        <v>13231</v>
      </c>
      <c r="CZ107">
        <v>97.5</v>
      </c>
      <c r="DA107">
        <v>772</v>
      </c>
      <c r="DB107">
        <v>100</v>
      </c>
      <c r="DC107">
        <v>100</v>
      </c>
      <c r="DD107">
        <v>0</v>
      </c>
      <c r="DE107">
        <v>0</v>
      </c>
      <c r="DF107">
        <v>0.17</v>
      </c>
      <c r="DG107">
        <v>0.56999999999999995</v>
      </c>
      <c r="DH107">
        <v>0.06</v>
      </c>
      <c r="DI107">
        <v>0.28999999999999998</v>
      </c>
      <c r="DJ107">
        <v>108.18</v>
      </c>
      <c r="DK107">
        <v>1.77</v>
      </c>
      <c r="DL107">
        <v>1.8</v>
      </c>
      <c r="DM107" t="s">
        <v>67</v>
      </c>
      <c r="DN107">
        <v>1.8</v>
      </c>
      <c r="DO107">
        <v>3906</v>
      </c>
      <c r="DP107">
        <v>117.5</v>
      </c>
      <c r="DQ107">
        <v>16</v>
      </c>
      <c r="DR107" t="s">
        <v>67</v>
      </c>
      <c r="DS107" t="s">
        <v>67</v>
      </c>
      <c r="DT107">
        <v>0</v>
      </c>
      <c r="DU107">
        <v>0</v>
      </c>
      <c r="DZ107">
        <v>153.97999999999999</v>
      </c>
      <c r="EA107">
        <v>0.11</v>
      </c>
      <c r="EB107">
        <v>0.11</v>
      </c>
      <c r="EC107">
        <v>0</v>
      </c>
      <c r="ED107">
        <v>0.11</v>
      </c>
      <c r="EE107">
        <v>16474</v>
      </c>
      <c r="EF107">
        <v>113.8</v>
      </c>
      <c r="EG107">
        <v>3409</v>
      </c>
      <c r="EH107">
        <v>79.3</v>
      </c>
      <c r="EI107">
        <v>79.3</v>
      </c>
      <c r="EJ107">
        <v>0</v>
      </c>
      <c r="EK107">
        <v>19</v>
      </c>
      <c r="EL107">
        <v>0.47</v>
      </c>
      <c r="EP107">
        <v>99.11</v>
      </c>
      <c r="EQ107">
        <v>9.0299999999999994</v>
      </c>
      <c r="ER107">
        <v>7.55</v>
      </c>
      <c r="ES107">
        <v>1.97</v>
      </c>
      <c r="ET107">
        <v>9.52</v>
      </c>
      <c r="EU107">
        <v>13286</v>
      </c>
      <c r="EV107">
        <v>98.4</v>
      </c>
      <c r="EW107">
        <v>2081</v>
      </c>
      <c r="EX107">
        <v>100</v>
      </c>
      <c r="EY107">
        <v>100</v>
      </c>
      <c r="EZ107">
        <v>0</v>
      </c>
      <c r="FA107">
        <v>20.8</v>
      </c>
      <c r="FB107">
        <v>-0.32</v>
      </c>
      <c r="FF107">
        <v>254.53</v>
      </c>
      <c r="FG107">
        <v>2.2599999999999998</v>
      </c>
      <c r="FH107">
        <v>2.2599999999999998</v>
      </c>
      <c r="FI107" t="s">
        <v>67</v>
      </c>
      <c r="FJ107">
        <v>2.2599999999999998</v>
      </c>
      <c r="FK107">
        <v>864</v>
      </c>
      <c r="FL107">
        <v>100</v>
      </c>
      <c r="FM107">
        <v>0</v>
      </c>
      <c r="FN107" t="s">
        <v>67</v>
      </c>
      <c r="FO107" t="s">
        <v>67</v>
      </c>
      <c r="FP107">
        <v>0</v>
      </c>
      <c r="FQ107">
        <v>0</v>
      </c>
      <c r="FR107">
        <v>0.47</v>
      </c>
      <c r="FV107">
        <v>133.27000000000001</v>
      </c>
      <c r="FW107">
        <v>0.51</v>
      </c>
      <c r="FX107">
        <v>0.11</v>
      </c>
      <c r="FY107" t="s">
        <v>67</v>
      </c>
      <c r="FZ107">
        <v>0.11</v>
      </c>
      <c r="GA107">
        <v>219</v>
      </c>
      <c r="GB107" t="s">
        <v>67</v>
      </c>
      <c r="GC107">
        <v>235</v>
      </c>
      <c r="GD107">
        <v>100</v>
      </c>
      <c r="GE107">
        <v>100</v>
      </c>
      <c r="GF107">
        <v>0</v>
      </c>
      <c r="GG107">
        <v>0</v>
      </c>
      <c r="GH107">
        <v>0.03</v>
      </c>
      <c r="GL107">
        <v>99.74</v>
      </c>
      <c r="GM107">
        <v>1.25</v>
      </c>
      <c r="GN107">
        <v>1.26</v>
      </c>
      <c r="GO107" t="s">
        <v>67</v>
      </c>
      <c r="GP107">
        <v>1.26</v>
      </c>
      <c r="GQ107">
        <v>240</v>
      </c>
      <c r="GR107">
        <v>100.4</v>
      </c>
      <c r="GS107">
        <v>0</v>
      </c>
      <c r="GT107" t="s">
        <v>67</v>
      </c>
      <c r="GU107" t="s">
        <v>67</v>
      </c>
      <c r="GV107">
        <v>0</v>
      </c>
      <c r="GW107">
        <v>18</v>
      </c>
      <c r="GX107">
        <v>0.03</v>
      </c>
      <c r="HB107">
        <v>36.79</v>
      </c>
      <c r="HC107">
        <v>4.58</v>
      </c>
      <c r="HD107">
        <v>4.58</v>
      </c>
      <c r="HE107" t="s">
        <v>67</v>
      </c>
      <c r="HF107">
        <v>4.58</v>
      </c>
      <c r="HG107">
        <v>6565</v>
      </c>
      <c r="HH107">
        <v>101</v>
      </c>
      <c r="HI107">
        <v>3</v>
      </c>
      <c r="HJ107" t="s">
        <v>67</v>
      </c>
      <c r="HK107" t="s">
        <v>67</v>
      </c>
      <c r="HL107">
        <v>0</v>
      </c>
      <c r="HM107">
        <v>0</v>
      </c>
      <c r="HN107">
        <v>0.03</v>
      </c>
      <c r="HR107">
        <v>85.24</v>
      </c>
      <c r="HS107">
        <v>0.23</v>
      </c>
      <c r="HT107">
        <v>0.23</v>
      </c>
      <c r="HU107" t="s">
        <v>67</v>
      </c>
      <c r="HV107">
        <v>0.23</v>
      </c>
      <c r="HW107">
        <v>302</v>
      </c>
      <c r="HX107">
        <v>99</v>
      </c>
      <c r="HY107">
        <v>3</v>
      </c>
      <c r="HZ107" t="s">
        <v>67</v>
      </c>
      <c r="IA107" t="s">
        <v>67</v>
      </c>
      <c r="IB107">
        <v>0</v>
      </c>
      <c r="IC107">
        <v>0</v>
      </c>
      <c r="IH107">
        <v>58.34</v>
      </c>
      <c r="II107">
        <v>0.62</v>
      </c>
      <c r="IJ107">
        <v>0.54</v>
      </c>
      <c r="IK107" t="s">
        <v>67</v>
      </c>
      <c r="IL107">
        <v>0.54</v>
      </c>
      <c r="IM107">
        <v>1283</v>
      </c>
      <c r="IN107">
        <v>98.7</v>
      </c>
      <c r="IO107">
        <v>1128</v>
      </c>
      <c r="IP107">
        <v>100</v>
      </c>
      <c r="IQ107">
        <v>100</v>
      </c>
      <c r="IR107">
        <v>0</v>
      </c>
      <c r="IS107">
        <v>0</v>
      </c>
      <c r="IT107">
        <v>7.0000000000000007E-2</v>
      </c>
      <c r="IU107">
        <v>-0.42</v>
      </c>
      <c r="IV107">
        <v>1.42</v>
      </c>
      <c r="IX107">
        <v>34.69</v>
      </c>
      <c r="IY107">
        <v>0.03</v>
      </c>
      <c r="IZ107">
        <v>0.01</v>
      </c>
      <c r="JA107">
        <v>0.02</v>
      </c>
      <c r="JB107">
        <v>0.03</v>
      </c>
      <c r="JC107">
        <v>317</v>
      </c>
      <c r="JD107">
        <v>113.2</v>
      </c>
      <c r="JE107">
        <v>216</v>
      </c>
      <c r="JF107">
        <v>100</v>
      </c>
      <c r="JG107">
        <v>100</v>
      </c>
      <c r="JH107">
        <v>0</v>
      </c>
      <c r="JI107">
        <v>0</v>
      </c>
      <c r="JJ107">
        <v>0.5</v>
      </c>
    </row>
    <row r="108" spans="1:270" x14ac:dyDescent="0.4">
      <c r="A108" s="1">
        <v>44223.666666666664</v>
      </c>
      <c r="B108">
        <v>193.54</v>
      </c>
      <c r="C108">
        <v>7.21</v>
      </c>
      <c r="D108">
        <v>5.5</v>
      </c>
      <c r="E108">
        <v>0.73</v>
      </c>
      <c r="F108">
        <v>6.23</v>
      </c>
      <c r="G108">
        <v>1105</v>
      </c>
      <c r="H108">
        <v>151.4</v>
      </c>
      <c r="I108">
        <v>3832</v>
      </c>
      <c r="J108">
        <v>100</v>
      </c>
      <c r="K108">
        <v>89.7</v>
      </c>
      <c r="L108">
        <v>0</v>
      </c>
      <c r="M108">
        <v>0</v>
      </c>
      <c r="N108">
        <v>0.68</v>
      </c>
      <c r="O108">
        <v>0.13</v>
      </c>
      <c r="P108">
        <v>1.21</v>
      </c>
      <c r="Q108">
        <v>0.59</v>
      </c>
      <c r="R108">
        <v>191.54</v>
      </c>
      <c r="S108">
        <v>2.5</v>
      </c>
      <c r="T108">
        <v>1.77</v>
      </c>
      <c r="U108">
        <v>0.74</v>
      </c>
      <c r="V108">
        <v>2.5099999999999998</v>
      </c>
      <c r="W108">
        <v>4006</v>
      </c>
      <c r="X108">
        <v>119.6</v>
      </c>
      <c r="Y108">
        <v>1458</v>
      </c>
      <c r="Z108">
        <v>100</v>
      </c>
      <c r="AA108">
        <v>100</v>
      </c>
      <c r="AB108">
        <v>0</v>
      </c>
      <c r="AC108">
        <v>0</v>
      </c>
      <c r="AD108">
        <v>0.28000000000000003</v>
      </c>
      <c r="AE108">
        <v>0.13</v>
      </c>
      <c r="AF108">
        <v>1.21</v>
      </c>
      <c r="AG108">
        <v>0.59</v>
      </c>
      <c r="AH108">
        <v>127.36</v>
      </c>
      <c r="AI108">
        <v>2.0099999999999998</v>
      </c>
      <c r="AJ108">
        <v>1.97</v>
      </c>
      <c r="AK108">
        <v>0.06</v>
      </c>
      <c r="AL108">
        <v>2.0299999999999998</v>
      </c>
      <c r="AM108">
        <v>4579</v>
      </c>
      <c r="AN108">
        <v>98.1</v>
      </c>
      <c r="AO108">
        <v>1720</v>
      </c>
      <c r="AP108">
        <v>99.4</v>
      </c>
      <c r="AQ108">
        <v>99.4</v>
      </c>
      <c r="AR108">
        <v>0</v>
      </c>
      <c r="AS108">
        <v>0</v>
      </c>
      <c r="AT108">
        <v>0.36</v>
      </c>
      <c r="AU108">
        <v>0.67</v>
      </c>
      <c r="AV108">
        <v>3.54</v>
      </c>
      <c r="AX108">
        <v>35.86</v>
      </c>
      <c r="AY108">
        <v>1.04</v>
      </c>
      <c r="AZ108">
        <v>1.04</v>
      </c>
      <c r="BA108" t="s">
        <v>67</v>
      </c>
      <c r="BB108">
        <v>1.04</v>
      </c>
      <c r="BC108">
        <v>736</v>
      </c>
      <c r="BD108">
        <v>98.1</v>
      </c>
      <c r="BE108">
        <v>14</v>
      </c>
      <c r="BF108" t="s">
        <v>67</v>
      </c>
      <c r="BG108" t="s">
        <v>67</v>
      </c>
      <c r="BH108">
        <v>0</v>
      </c>
      <c r="BI108">
        <v>0</v>
      </c>
      <c r="BJ108">
        <v>0.23</v>
      </c>
      <c r="BK108">
        <v>0.43</v>
      </c>
      <c r="BN108" t="s">
        <v>67</v>
      </c>
      <c r="BO108" t="s">
        <v>67</v>
      </c>
      <c r="BP108" t="s">
        <v>67</v>
      </c>
      <c r="BQ108" t="s">
        <v>67</v>
      </c>
      <c r="BR108" t="s">
        <v>67</v>
      </c>
      <c r="BS108" t="s">
        <v>67</v>
      </c>
      <c r="BT108" t="s">
        <v>67</v>
      </c>
      <c r="BU108" t="s">
        <v>67</v>
      </c>
      <c r="BV108" t="s">
        <v>67</v>
      </c>
      <c r="BW108" t="s">
        <v>67</v>
      </c>
      <c r="BX108" t="s">
        <v>67</v>
      </c>
      <c r="BY108" t="s">
        <v>67</v>
      </c>
      <c r="BZ108">
        <v>0.19</v>
      </c>
      <c r="CD108">
        <v>119.8</v>
      </c>
      <c r="CE108">
        <v>15.74</v>
      </c>
      <c r="CF108">
        <v>0</v>
      </c>
      <c r="CG108">
        <v>10.44</v>
      </c>
      <c r="CH108">
        <v>10.44</v>
      </c>
      <c r="CI108">
        <v>7809</v>
      </c>
      <c r="CJ108">
        <v>194.3</v>
      </c>
      <c r="CK108">
        <v>14670</v>
      </c>
      <c r="CL108">
        <v>100</v>
      </c>
      <c r="CM108">
        <v>72.3</v>
      </c>
      <c r="CN108">
        <v>0</v>
      </c>
      <c r="CO108">
        <v>13.3</v>
      </c>
      <c r="CP108">
        <v>0.22</v>
      </c>
      <c r="CQ108">
        <v>1.1399999999999999</v>
      </c>
      <c r="CT108">
        <v>59.65</v>
      </c>
      <c r="CU108">
        <v>1.98</v>
      </c>
      <c r="CV108">
        <v>1.98</v>
      </c>
      <c r="CW108" t="s">
        <v>67</v>
      </c>
      <c r="CX108">
        <v>1.98</v>
      </c>
      <c r="CY108">
        <v>13231</v>
      </c>
      <c r="CZ108">
        <v>97.5</v>
      </c>
      <c r="DA108">
        <v>772</v>
      </c>
      <c r="DB108">
        <v>100</v>
      </c>
      <c r="DC108">
        <v>100</v>
      </c>
      <c r="DD108">
        <v>0</v>
      </c>
      <c r="DE108">
        <v>0</v>
      </c>
      <c r="DF108">
        <v>0.17</v>
      </c>
      <c r="DG108">
        <v>0.56999999999999995</v>
      </c>
      <c r="DH108">
        <v>0.06</v>
      </c>
      <c r="DI108">
        <v>0.26</v>
      </c>
      <c r="DJ108">
        <v>108.18</v>
      </c>
      <c r="DK108">
        <v>1.76</v>
      </c>
      <c r="DL108">
        <v>1.8</v>
      </c>
      <c r="DM108" t="s">
        <v>67</v>
      </c>
      <c r="DN108">
        <v>1.8</v>
      </c>
      <c r="DO108">
        <v>3906</v>
      </c>
      <c r="DP108">
        <v>117.5</v>
      </c>
      <c r="DQ108">
        <v>16</v>
      </c>
      <c r="DR108" t="s">
        <v>67</v>
      </c>
      <c r="DS108" t="s">
        <v>67</v>
      </c>
      <c r="DT108">
        <v>0</v>
      </c>
      <c r="DU108">
        <v>0</v>
      </c>
      <c r="DZ108">
        <v>153.97999999999999</v>
      </c>
      <c r="EA108">
        <v>1.24</v>
      </c>
      <c r="EB108">
        <v>0.11</v>
      </c>
      <c r="EC108">
        <v>0</v>
      </c>
      <c r="ED108">
        <v>0.11</v>
      </c>
      <c r="EE108">
        <v>16474</v>
      </c>
      <c r="EF108">
        <v>113.8</v>
      </c>
      <c r="EG108">
        <v>3409</v>
      </c>
      <c r="EH108">
        <v>79.3</v>
      </c>
      <c r="EI108">
        <v>79.3</v>
      </c>
      <c r="EJ108">
        <v>0</v>
      </c>
      <c r="EK108">
        <v>19</v>
      </c>
      <c r="EL108">
        <v>0.47</v>
      </c>
      <c r="EP108">
        <v>99.11</v>
      </c>
      <c r="EQ108">
        <v>9.1199999999999992</v>
      </c>
      <c r="ER108">
        <v>7.55</v>
      </c>
      <c r="ES108">
        <v>1.98</v>
      </c>
      <c r="ET108">
        <v>9.5299999999999994</v>
      </c>
      <c r="EU108">
        <v>13286</v>
      </c>
      <c r="EV108">
        <v>98.4</v>
      </c>
      <c r="EW108">
        <v>2081</v>
      </c>
      <c r="EX108">
        <v>100</v>
      </c>
      <c r="EY108">
        <v>100</v>
      </c>
      <c r="EZ108">
        <v>0</v>
      </c>
      <c r="FA108">
        <v>20.8</v>
      </c>
      <c r="FB108">
        <v>-0.31</v>
      </c>
      <c r="FF108">
        <v>254.53</v>
      </c>
      <c r="FG108">
        <v>2.2599999999999998</v>
      </c>
      <c r="FH108">
        <v>2.2599999999999998</v>
      </c>
      <c r="FI108" t="s">
        <v>67</v>
      </c>
      <c r="FJ108">
        <v>2.2599999999999998</v>
      </c>
      <c r="FK108">
        <v>864</v>
      </c>
      <c r="FL108">
        <v>100</v>
      </c>
      <c r="FM108">
        <v>0</v>
      </c>
      <c r="FN108" t="s">
        <v>67</v>
      </c>
      <c r="FO108" t="s">
        <v>67</v>
      </c>
      <c r="FP108">
        <v>0</v>
      </c>
      <c r="FQ108">
        <v>0</v>
      </c>
      <c r="FR108">
        <v>0.48</v>
      </c>
      <c r="FV108">
        <v>133.22999999999999</v>
      </c>
      <c r="FW108">
        <v>0.49</v>
      </c>
      <c r="FX108">
        <v>0.11</v>
      </c>
      <c r="FY108" t="s">
        <v>67</v>
      </c>
      <c r="FZ108">
        <v>0.11</v>
      </c>
      <c r="GA108">
        <v>220</v>
      </c>
      <c r="GB108" t="s">
        <v>67</v>
      </c>
      <c r="GC108">
        <v>234</v>
      </c>
      <c r="GD108">
        <v>100</v>
      </c>
      <c r="GE108">
        <v>100</v>
      </c>
      <c r="GF108">
        <v>0</v>
      </c>
      <c r="GG108">
        <v>0</v>
      </c>
      <c r="GH108">
        <v>0.04</v>
      </c>
      <c r="GL108">
        <v>99.74</v>
      </c>
      <c r="GM108">
        <v>1.26</v>
      </c>
      <c r="GN108">
        <v>1.26</v>
      </c>
      <c r="GO108" t="s">
        <v>67</v>
      </c>
      <c r="GP108">
        <v>1.26</v>
      </c>
      <c r="GQ108">
        <v>240</v>
      </c>
      <c r="GR108">
        <v>100.4</v>
      </c>
      <c r="GS108">
        <v>0</v>
      </c>
      <c r="GT108" t="s">
        <v>67</v>
      </c>
      <c r="GU108" t="s">
        <v>67</v>
      </c>
      <c r="GV108">
        <v>0</v>
      </c>
      <c r="GW108">
        <v>18</v>
      </c>
      <c r="GX108">
        <v>0.04</v>
      </c>
      <c r="HB108">
        <v>36.799999999999997</v>
      </c>
      <c r="HC108">
        <v>4.6399999999999997</v>
      </c>
      <c r="HD108">
        <v>4.6399999999999997</v>
      </c>
      <c r="HE108" t="s">
        <v>67</v>
      </c>
      <c r="HF108">
        <v>4.6399999999999997</v>
      </c>
      <c r="HG108">
        <v>6565</v>
      </c>
      <c r="HH108">
        <v>101</v>
      </c>
      <c r="HI108">
        <v>3</v>
      </c>
      <c r="HJ108" t="s">
        <v>67</v>
      </c>
      <c r="HK108" t="s">
        <v>67</v>
      </c>
      <c r="HL108">
        <v>0</v>
      </c>
      <c r="HM108">
        <v>0</v>
      </c>
      <c r="HN108">
        <v>0.04</v>
      </c>
      <c r="HR108">
        <v>85.25</v>
      </c>
      <c r="HS108">
        <v>0.25</v>
      </c>
      <c r="HT108">
        <v>0.25</v>
      </c>
      <c r="HU108" t="s">
        <v>67</v>
      </c>
      <c r="HV108">
        <v>0.25</v>
      </c>
      <c r="HW108">
        <v>302</v>
      </c>
      <c r="HX108">
        <v>99</v>
      </c>
      <c r="HY108">
        <v>3</v>
      </c>
      <c r="HZ108" t="s">
        <v>67</v>
      </c>
      <c r="IA108" t="s">
        <v>67</v>
      </c>
      <c r="IB108">
        <v>0</v>
      </c>
      <c r="IC108">
        <v>0</v>
      </c>
      <c r="IH108">
        <v>58.34</v>
      </c>
      <c r="II108">
        <v>0.64</v>
      </c>
      <c r="IJ108">
        <v>0.54</v>
      </c>
      <c r="IK108" t="s">
        <v>67</v>
      </c>
      <c r="IL108">
        <v>0.54</v>
      </c>
      <c r="IM108">
        <v>1283</v>
      </c>
      <c r="IN108">
        <v>98.7</v>
      </c>
      <c r="IO108">
        <v>1128</v>
      </c>
      <c r="IP108">
        <v>100</v>
      </c>
      <c r="IQ108">
        <v>100</v>
      </c>
      <c r="IR108">
        <v>0</v>
      </c>
      <c r="IS108">
        <v>0</v>
      </c>
      <c r="IT108" t="s">
        <v>67</v>
      </c>
      <c r="IU108">
        <v>-0.42</v>
      </c>
      <c r="IV108">
        <v>1.48</v>
      </c>
      <c r="IX108">
        <v>34.69</v>
      </c>
      <c r="IY108">
        <v>0.01</v>
      </c>
      <c r="IZ108">
        <v>0.01</v>
      </c>
      <c r="JA108">
        <v>0</v>
      </c>
      <c r="JB108">
        <v>0.01</v>
      </c>
      <c r="JC108">
        <v>317</v>
      </c>
      <c r="JD108">
        <v>113.2</v>
      </c>
      <c r="JE108">
        <v>216</v>
      </c>
      <c r="JF108">
        <v>100</v>
      </c>
      <c r="JG108">
        <v>100</v>
      </c>
      <c r="JH108">
        <v>0</v>
      </c>
      <c r="JI108">
        <v>0</v>
      </c>
      <c r="JJ108">
        <v>0.47</v>
      </c>
    </row>
    <row r="109" spans="1:270" x14ac:dyDescent="0.4">
      <c r="A109" s="1">
        <v>44223.625</v>
      </c>
      <c r="B109">
        <v>193.53</v>
      </c>
      <c r="C109">
        <v>7.11</v>
      </c>
      <c r="D109">
        <v>5.5</v>
      </c>
      <c r="E109">
        <v>0.73</v>
      </c>
      <c r="F109">
        <v>6.23</v>
      </c>
      <c r="G109">
        <v>1108</v>
      </c>
      <c r="H109">
        <v>151.80000000000001</v>
      </c>
      <c r="I109">
        <v>3829</v>
      </c>
      <c r="J109">
        <v>100</v>
      </c>
      <c r="K109">
        <v>89.7</v>
      </c>
      <c r="L109">
        <v>0</v>
      </c>
      <c r="M109">
        <v>0</v>
      </c>
      <c r="N109">
        <v>0.67</v>
      </c>
      <c r="O109">
        <v>0.13</v>
      </c>
      <c r="P109">
        <v>1.21</v>
      </c>
      <c r="Q109">
        <v>0.59</v>
      </c>
      <c r="R109">
        <v>191.54</v>
      </c>
      <c r="S109">
        <v>2.5</v>
      </c>
      <c r="T109">
        <v>1.77</v>
      </c>
      <c r="U109">
        <v>0.74</v>
      </c>
      <c r="V109">
        <v>2.5099999999999998</v>
      </c>
      <c r="W109">
        <v>4006</v>
      </c>
      <c r="X109">
        <v>119.6</v>
      </c>
      <c r="Y109">
        <v>1458</v>
      </c>
      <c r="Z109">
        <v>100</v>
      </c>
      <c r="AA109">
        <v>100</v>
      </c>
      <c r="AB109">
        <v>0</v>
      </c>
      <c r="AC109">
        <v>0</v>
      </c>
      <c r="AD109">
        <v>0.28000000000000003</v>
      </c>
      <c r="AE109">
        <v>0.13</v>
      </c>
      <c r="AF109">
        <v>1.21</v>
      </c>
      <c r="AG109">
        <v>0.59</v>
      </c>
      <c r="AH109">
        <v>127.36</v>
      </c>
      <c r="AI109">
        <v>2.0099999999999998</v>
      </c>
      <c r="AJ109">
        <v>1.97</v>
      </c>
      <c r="AK109">
        <v>0.04</v>
      </c>
      <c r="AL109">
        <v>2.0099999999999998</v>
      </c>
      <c r="AM109">
        <v>4579</v>
      </c>
      <c r="AN109">
        <v>98.1</v>
      </c>
      <c r="AO109">
        <v>1720</v>
      </c>
      <c r="AP109">
        <v>99.4</v>
      </c>
      <c r="AQ109">
        <v>99.4</v>
      </c>
      <c r="AR109">
        <v>0</v>
      </c>
      <c r="AS109">
        <v>17</v>
      </c>
      <c r="AT109">
        <v>0.36</v>
      </c>
      <c r="AU109">
        <v>0.67</v>
      </c>
      <c r="AV109">
        <v>3.54</v>
      </c>
      <c r="AX109">
        <v>35.86</v>
      </c>
      <c r="AY109">
        <v>0.66</v>
      </c>
      <c r="AZ109">
        <v>1.04</v>
      </c>
      <c r="BA109" t="s">
        <v>67</v>
      </c>
      <c r="BB109">
        <v>1.04</v>
      </c>
      <c r="BC109">
        <v>736</v>
      </c>
      <c r="BD109">
        <v>98.1</v>
      </c>
      <c r="BE109">
        <v>14</v>
      </c>
      <c r="BF109" t="s">
        <v>67</v>
      </c>
      <c r="BG109" t="s">
        <v>67</v>
      </c>
      <c r="BH109">
        <v>0</v>
      </c>
      <c r="BI109">
        <v>0</v>
      </c>
      <c r="BJ109">
        <v>0.23</v>
      </c>
      <c r="BK109">
        <v>0.43</v>
      </c>
      <c r="BN109" t="s">
        <v>67</v>
      </c>
      <c r="BO109" t="s">
        <v>67</v>
      </c>
      <c r="BP109" t="s">
        <v>67</v>
      </c>
      <c r="BQ109" t="s">
        <v>67</v>
      </c>
      <c r="BR109" t="s">
        <v>67</v>
      </c>
      <c r="BS109" t="s">
        <v>67</v>
      </c>
      <c r="BT109" t="s">
        <v>67</v>
      </c>
      <c r="BU109" t="s">
        <v>67</v>
      </c>
      <c r="BV109" t="s">
        <v>67</v>
      </c>
      <c r="BW109" t="s">
        <v>67</v>
      </c>
      <c r="BX109" t="s">
        <v>67</v>
      </c>
      <c r="BY109" t="s">
        <v>67</v>
      </c>
      <c r="BZ109">
        <v>0.2</v>
      </c>
      <c r="CD109">
        <v>119.77</v>
      </c>
      <c r="CE109">
        <v>17.239999999999998</v>
      </c>
      <c r="CF109">
        <v>0</v>
      </c>
      <c r="CG109">
        <v>0.57999999999999996</v>
      </c>
      <c r="CH109">
        <v>0.57999999999999996</v>
      </c>
      <c r="CI109">
        <v>7838</v>
      </c>
      <c r="CJ109">
        <v>195</v>
      </c>
      <c r="CK109">
        <v>14641</v>
      </c>
      <c r="CL109">
        <v>100</v>
      </c>
      <c r="CM109">
        <v>72.099999999999994</v>
      </c>
      <c r="CN109">
        <v>0</v>
      </c>
      <c r="CO109">
        <v>13.3</v>
      </c>
      <c r="CP109">
        <v>0.11</v>
      </c>
      <c r="CQ109">
        <v>1.1200000000000001</v>
      </c>
      <c r="CT109">
        <v>59.65</v>
      </c>
      <c r="CU109">
        <v>1.98</v>
      </c>
      <c r="CV109">
        <v>1.98</v>
      </c>
      <c r="CW109" t="s">
        <v>67</v>
      </c>
      <c r="CX109">
        <v>1.98</v>
      </c>
      <c r="CY109">
        <v>13231</v>
      </c>
      <c r="CZ109">
        <v>97.5</v>
      </c>
      <c r="DA109">
        <v>772</v>
      </c>
      <c r="DB109">
        <v>100</v>
      </c>
      <c r="DC109">
        <v>100</v>
      </c>
      <c r="DD109">
        <v>0</v>
      </c>
      <c r="DE109">
        <v>20.8</v>
      </c>
      <c r="DF109">
        <v>0.17</v>
      </c>
      <c r="DG109">
        <v>0.56999999999999995</v>
      </c>
      <c r="DH109">
        <v>0.06</v>
      </c>
      <c r="DI109">
        <v>0.28999999999999998</v>
      </c>
      <c r="DJ109">
        <v>108.19</v>
      </c>
      <c r="DK109">
        <v>1.88</v>
      </c>
      <c r="DL109">
        <v>1.88</v>
      </c>
      <c r="DM109" t="s">
        <v>67</v>
      </c>
      <c r="DN109">
        <v>1.88</v>
      </c>
      <c r="DO109">
        <v>3906</v>
      </c>
      <c r="DP109">
        <v>117.5</v>
      </c>
      <c r="DQ109">
        <v>16</v>
      </c>
      <c r="DR109" t="s">
        <v>67</v>
      </c>
      <c r="DS109" t="s">
        <v>67</v>
      </c>
      <c r="DT109">
        <v>0</v>
      </c>
      <c r="DU109">
        <v>20.8</v>
      </c>
      <c r="DZ109">
        <v>153.97</v>
      </c>
      <c r="EA109">
        <v>0.11</v>
      </c>
      <c r="EB109">
        <v>0.11</v>
      </c>
      <c r="EC109">
        <v>0</v>
      </c>
      <c r="ED109">
        <v>0.11</v>
      </c>
      <c r="EE109">
        <v>16477</v>
      </c>
      <c r="EF109">
        <v>113.9</v>
      </c>
      <c r="EG109">
        <v>3405</v>
      </c>
      <c r="EH109">
        <v>79.2</v>
      </c>
      <c r="EI109">
        <v>79.2</v>
      </c>
      <c r="EJ109">
        <v>0</v>
      </c>
      <c r="EK109">
        <v>19</v>
      </c>
      <c r="EL109">
        <v>0.47</v>
      </c>
      <c r="EP109">
        <v>99.12</v>
      </c>
      <c r="EQ109">
        <v>9.35</v>
      </c>
      <c r="ER109">
        <v>7.81</v>
      </c>
      <c r="ES109">
        <v>1.97</v>
      </c>
      <c r="ET109">
        <v>9.7799999999999994</v>
      </c>
      <c r="EU109">
        <v>13282</v>
      </c>
      <c r="EV109">
        <v>98.4</v>
      </c>
      <c r="EW109">
        <v>2085</v>
      </c>
      <c r="EX109">
        <v>100</v>
      </c>
      <c r="EY109">
        <v>100</v>
      </c>
      <c r="EZ109">
        <v>0</v>
      </c>
      <c r="FA109">
        <v>20.8</v>
      </c>
      <c r="FB109">
        <v>-0.3</v>
      </c>
      <c r="FF109">
        <v>254.54</v>
      </c>
      <c r="FG109">
        <v>2.3199999999999998</v>
      </c>
      <c r="FH109">
        <v>2.3199999999999998</v>
      </c>
      <c r="FI109" t="s">
        <v>67</v>
      </c>
      <c r="FJ109">
        <v>2.3199999999999998</v>
      </c>
      <c r="FK109">
        <v>864</v>
      </c>
      <c r="FL109">
        <v>100</v>
      </c>
      <c r="FM109">
        <v>0</v>
      </c>
      <c r="FN109" t="s">
        <v>67</v>
      </c>
      <c r="FO109" t="s">
        <v>67</v>
      </c>
      <c r="FP109">
        <v>0</v>
      </c>
      <c r="FQ109">
        <v>0</v>
      </c>
      <c r="FR109">
        <v>0.48</v>
      </c>
      <c r="FV109">
        <v>133.19999999999999</v>
      </c>
      <c r="FW109">
        <v>0.72</v>
      </c>
      <c r="FX109">
        <v>0.11</v>
      </c>
      <c r="FY109" t="s">
        <v>67</v>
      </c>
      <c r="FZ109">
        <v>0.11</v>
      </c>
      <c r="GA109">
        <v>221</v>
      </c>
      <c r="GB109" t="s">
        <v>67</v>
      </c>
      <c r="GC109">
        <v>233</v>
      </c>
      <c r="GD109">
        <v>100</v>
      </c>
      <c r="GE109">
        <v>100</v>
      </c>
      <c r="GF109">
        <v>0</v>
      </c>
      <c r="GG109">
        <v>0</v>
      </c>
      <c r="GH109">
        <v>0.04</v>
      </c>
      <c r="GL109">
        <v>99.73</v>
      </c>
      <c r="GM109">
        <v>1.26</v>
      </c>
      <c r="GN109">
        <v>1.24</v>
      </c>
      <c r="GO109" t="s">
        <v>67</v>
      </c>
      <c r="GP109">
        <v>1.24</v>
      </c>
      <c r="GQ109">
        <v>240</v>
      </c>
      <c r="GR109">
        <v>100.4</v>
      </c>
      <c r="GS109">
        <v>0</v>
      </c>
      <c r="GT109" t="s">
        <v>67</v>
      </c>
      <c r="GU109" t="s">
        <v>67</v>
      </c>
      <c r="GV109">
        <v>0</v>
      </c>
      <c r="GW109">
        <v>18</v>
      </c>
      <c r="GX109">
        <v>0.04</v>
      </c>
      <c r="HB109">
        <v>36.81</v>
      </c>
      <c r="HC109">
        <v>4.7</v>
      </c>
      <c r="HD109">
        <v>4.7</v>
      </c>
      <c r="HE109" t="s">
        <v>67</v>
      </c>
      <c r="HF109">
        <v>4.7</v>
      </c>
      <c r="HG109">
        <v>6565</v>
      </c>
      <c r="HH109">
        <v>101</v>
      </c>
      <c r="HI109">
        <v>3</v>
      </c>
      <c r="HJ109" t="s">
        <v>67</v>
      </c>
      <c r="HK109" t="s">
        <v>67</v>
      </c>
      <c r="HL109">
        <v>0</v>
      </c>
      <c r="HM109">
        <v>0</v>
      </c>
      <c r="HN109">
        <v>0.04</v>
      </c>
      <c r="HR109">
        <v>85.26</v>
      </c>
      <c r="HS109">
        <v>0.27</v>
      </c>
      <c r="HT109">
        <v>0.27</v>
      </c>
      <c r="HU109" t="s">
        <v>67</v>
      </c>
      <c r="HV109">
        <v>0.27</v>
      </c>
      <c r="HW109">
        <v>302</v>
      </c>
      <c r="HX109">
        <v>99</v>
      </c>
      <c r="HY109">
        <v>3</v>
      </c>
      <c r="HZ109" t="s">
        <v>67</v>
      </c>
      <c r="IA109" t="s">
        <v>67</v>
      </c>
      <c r="IB109">
        <v>0</v>
      </c>
      <c r="IC109">
        <v>19</v>
      </c>
      <c r="IH109">
        <v>58.34</v>
      </c>
      <c r="II109">
        <v>0.66</v>
      </c>
      <c r="IJ109">
        <v>0.54</v>
      </c>
      <c r="IK109" t="s">
        <v>67</v>
      </c>
      <c r="IL109">
        <v>0.54</v>
      </c>
      <c r="IM109">
        <v>1283</v>
      </c>
      <c r="IN109">
        <v>98.7</v>
      </c>
      <c r="IO109">
        <v>1128</v>
      </c>
      <c r="IP109">
        <v>100</v>
      </c>
      <c r="IQ109">
        <v>100</v>
      </c>
      <c r="IR109">
        <v>0</v>
      </c>
      <c r="IS109">
        <v>0</v>
      </c>
      <c r="IT109">
        <v>7.0000000000000007E-2</v>
      </c>
      <c r="IU109">
        <v>-0.42</v>
      </c>
      <c r="IV109">
        <v>1.43</v>
      </c>
      <c r="IX109">
        <v>34.68</v>
      </c>
      <c r="IY109">
        <v>0.03</v>
      </c>
      <c r="IZ109">
        <v>0.01</v>
      </c>
      <c r="JA109">
        <v>0.02</v>
      </c>
      <c r="JB109">
        <v>0.03</v>
      </c>
      <c r="JC109">
        <v>317</v>
      </c>
      <c r="JD109">
        <v>113.2</v>
      </c>
      <c r="JE109">
        <v>216</v>
      </c>
      <c r="JF109">
        <v>100</v>
      </c>
      <c r="JG109">
        <v>100</v>
      </c>
      <c r="JH109">
        <v>0</v>
      </c>
      <c r="JI109">
        <v>0</v>
      </c>
      <c r="JJ109">
        <v>0.46</v>
      </c>
    </row>
    <row r="110" spans="1:270" x14ac:dyDescent="0.4">
      <c r="A110" s="1">
        <v>44223.583333333336</v>
      </c>
      <c r="B110">
        <v>193.52</v>
      </c>
      <c r="C110">
        <v>6.22</v>
      </c>
      <c r="D110">
        <v>5.5</v>
      </c>
      <c r="E110">
        <v>0.73</v>
      </c>
      <c r="F110">
        <v>6.23</v>
      </c>
      <c r="G110">
        <v>1112</v>
      </c>
      <c r="H110">
        <v>152.30000000000001</v>
      </c>
      <c r="I110">
        <v>3825</v>
      </c>
      <c r="J110">
        <v>100</v>
      </c>
      <c r="K110">
        <v>89.6</v>
      </c>
      <c r="L110">
        <v>0</v>
      </c>
      <c r="M110">
        <v>10.3</v>
      </c>
      <c r="N110">
        <v>0.68</v>
      </c>
      <c r="O110">
        <v>0.13</v>
      </c>
      <c r="P110">
        <v>1.22</v>
      </c>
      <c r="Q110">
        <v>0.59</v>
      </c>
      <c r="R110">
        <v>191.54</v>
      </c>
      <c r="S110">
        <v>2.5</v>
      </c>
      <c r="T110">
        <v>1.77</v>
      </c>
      <c r="U110">
        <v>0.74</v>
      </c>
      <c r="V110">
        <v>2.5099999999999998</v>
      </c>
      <c r="W110">
        <v>4006</v>
      </c>
      <c r="X110">
        <v>119.6</v>
      </c>
      <c r="Y110">
        <v>1458</v>
      </c>
      <c r="Z110">
        <v>100</v>
      </c>
      <c r="AA110">
        <v>100</v>
      </c>
      <c r="AB110">
        <v>0</v>
      </c>
      <c r="AC110">
        <v>10.7</v>
      </c>
      <c r="AD110">
        <v>0.28000000000000003</v>
      </c>
      <c r="AE110">
        <v>0.13</v>
      </c>
      <c r="AF110">
        <v>1.22</v>
      </c>
      <c r="AG110">
        <v>0.59</v>
      </c>
      <c r="AH110">
        <v>127.36</v>
      </c>
      <c r="AI110">
        <v>2.02</v>
      </c>
      <c r="AJ110">
        <v>1.97</v>
      </c>
      <c r="AK110">
        <v>0.04</v>
      </c>
      <c r="AL110">
        <v>2.0099999999999998</v>
      </c>
      <c r="AM110">
        <v>4579</v>
      </c>
      <c r="AN110">
        <v>98.1</v>
      </c>
      <c r="AO110">
        <v>1720</v>
      </c>
      <c r="AP110">
        <v>99.4</v>
      </c>
      <c r="AQ110">
        <v>99.4</v>
      </c>
      <c r="AR110">
        <v>0</v>
      </c>
      <c r="AS110">
        <v>17</v>
      </c>
      <c r="AT110">
        <v>0.36</v>
      </c>
      <c r="AU110">
        <v>0.67</v>
      </c>
      <c r="AV110">
        <v>3.54</v>
      </c>
      <c r="AX110">
        <v>35.869999999999997</v>
      </c>
      <c r="AY110">
        <v>1.07</v>
      </c>
      <c r="AZ110">
        <v>1.07</v>
      </c>
      <c r="BA110" t="s">
        <v>67</v>
      </c>
      <c r="BB110">
        <v>1.07</v>
      </c>
      <c r="BC110">
        <v>736</v>
      </c>
      <c r="BD110">
        <v>98.1</v>
      </c>
      <c r="BE110">
        <v>14</v>
      </c>
      <c r="BF110" t="s">
        <v>67</v>
      </c>
      <c r="BG110" t="s">
        <v>67</v>
      </c>
      <c r="BH110">
        <v>0</v>
      </c>
      <c r="BI110">
        <v>0</v>
      </c>
      <c r="BJ110">
        <v>0.24</v>
      </c>
      <c r="BK110">
        <v>0.44</v>
      </c>
      <c r="BN110" t="s">
        <v>67</v>
      </c>
      <c r="BO110" t="s">
        <v>67</v>
      </c>
      <c r="BP110" t="s">
        <v>67</v>
      </c>
      <c r="BQ110" t="s">
        <v>67</v>
      </c>
      <c r="BR110" t="s">
        <v>67</v>
      </c>
      <c r="BS110" t="s">
        <v>67</v>
      </c>
      <c r="BT110" t="s">
        <v>67</v>
      </c>
      <c r="BU110" t="s">
        <v>67</v>
      </c>
      <c r="BV110" t="s">
        <v>67</v>
      </c>
      <c r="BW110" t="s">
        <v>67</v>
      </c>
      <c r="BX110" t="s">
        <v>67</v>
      </c>
      <c r="BY110" t="s">
        <v>67</v>
      </c>
      <c r="BZ110">
        <v>0.2</v>
      </c>
      <c r="CD110">
        <v>119.71</v>
      </c>
      <c r="CE110">
        <v>16.98</v>
      </c>
      <c r="CF110">
        <v>0</v>
      </c>
      <c r="CG110">
        <v>0.57999999999999996</v>
      </c>
      <c r="CH110">
        <v>0.57999999999999996</v>
      </c>
      <c r="CI110">
        <v>7895</v>
      </c>
      <c r="CJ110">
        <v>196.4</v>
      </c>
      <c r="CK110">
        <v>14584</v>
      </c>
      <c r="CL110">
        <v>100</v>
      </c>
      <c r="CM110">
        <v>71.8</v>
      </c>
      <c r="CN110">
        <v>0</v>
      </c>
      <c r="CO110">
        <v>13.3</v>
      </c>
      <c r="CP110">
        <v>0.12</v>
      </c>
      <c r="CQ110">
        <v>1.0900000000000001</v>
      </c>
      <c r="CT110">
        <v>59.66</v>
      </c>
      <c r="CU110">
        <v>2.0099999999999998</v>
      </c>
      <c r="CV110">
        <v>2.0099999999999998</v>
      </c>
      <c r="CW110" t="s">
        <v>67</v>
      </c>
      <c r="CX110">
        <v>2.0099999999999998</v>
      </c>
      <c r="CY110">
        <v>13229</v>
      </c>
      <c r="CZ110">
        <v>97.5</v>
      </c>
      <c r="DA110">
        <v>774</v>
      </c>
      <c r="DB110">
        <v>100</v>
      </c>
      <c r="DC110">
        <v>100</v>
      </c>
      <c r="DD110">
        <v>0</v>
      </c>
      <c r="DE110">
        <v>20.8</v>
      </c>
      <c r="DF110">
        <v>0.17</v>
      </c>
      <c r="DG110">
        <v>0.57999999999999996</v>
      </c>
      <c r="DH110">
        <v>0.06</v>
      </c>
      <c r="DI110">
        <v>0.37</v>
      </c>
      <c r="DJ110">
        <v>108.19</v>
      </c>
      <c r="DK110">
        <v>1.83</v>
      </c>
      <c r="DL110">
        <v>1.88</v>
      </c>
      <c r="DM110" t="s">
        <v>67</v>
      </c>
      <c r="DN110">
        <v>1.88</v>
      </c>
      <c r="DO110">
        <v>3906</v>
      </c>
      <c r="DP110">
        <v>117.5</v>
      </c>
      <c r="DQ110">
        <v>16</v>
      </c>
      <c r="DR110" t="s">
        <v>67</v>
      </c>
      <c r="DS110" t="s">
        <v>67</v>
      </c>
      <c r="DT110">
        <v>0</v>
      </c>
      <c r="DU110">
        <v>20.8</v>
      </c>
      <c r="DZ110">
        <v>153.96</v>
      </c>
      <c r="EA110">
        <v>0.11</v>
      </c>
      <c r="EB110">
        <v>0.11</v>
      </c>
      <c r="EC110">
        <v>0</v>
      </c>
      <c r="ED110">
        <v>0.11</v>
      </c>
      <c r="EE110">
        <v>16480</v>
      </c>
      <c r="EF110">
        <v>113.9</v>
      </c>
      <c r="EG110">
        <v>3402</v>
      </c>
      <c r="EH110">
        <v>79.099999999999994</v>
      </c>
      <c r="EI110">
        <v>79.099999999999994</v>
      </c>
      <c r="EJ110">
        <v>0</v>
      </c>
      <c r="EK110">
        <v>19</v>
      </c>
      <c r="EL110">
        <v>0.48</v>
      </c>
      <c r="EP110">
        <v>99.13</v>
      </c>
      <c r="EQ110">
        <v>9.3699999999999992</v>
      </c>
      <c r="ER110">
        <v>8.07</v>
      </c>
      <c r="ES110">
        <v>1.96</v>
      </c>
      <c r="ET110">
        <v>10.029999999999999</v>
      </c>
      <c r="EU110">
        <v>13279</v>
      </c>
      <c r="EV110">
        <v>98.4</v>
      </c>
      <c r="EW110">
        <v>2088</v>
      </c>
      <c r="EX110">
        <v>100</v>
      </c>
      <c r="EY110">
        <v>100</v>
      </c>
      <c r="EZ110">
        <v>0</v>
      </c>
      <c r="FA110">
        <v>20.8</v>
      </c>
      <c r="FB110">
        <v>-0.3</v>
      </c>
      <c r="FF110">
        <v>254.55</v>
      </c>
      <c r="FG110">
        <v>2.38</v>
      </c>
      <c r="FH110">
        <v>2.38</v>
      </c>
      <c r="FI110" t="s">
        <v>67</v>
      </c>
      <c r="FJ110">
        <v>2.38</v>
      </c>
      <c r="FK110">
        <v>864</v>
      </c>
      <c r="FL110">
        <v>100</v>
      </c>
      <c r="FM110">
        <v>0</v>
      </c>
      <c r="FN110" t="s">
        <v>67</v>
      </c>
      <c r="FO110" t="s">
        <v>67</v>
      </c>
      <c r="FP110">
        <v>0</v>
      </c>
      <c r="FQ110">
        <v>15</v>
      </c>
      <c r="FR110">
        <v>0.48</v>
      </c>
      <c r="FV110">
        <v>133.15</v>
      </c>
      <c r="FW110">
        <v>0.11</v>
      </c>
      <c r="FX110">
        <v>0.11</v>
      </c>
      <c r="FY110" t="s">
        <v>67</v>
      </c>
      <c r="FZ110">
        <v>0.11</v>
      </c>
      <c r="GA110">
        <v>223</v>
      </c>
      <c r="GB110" t="s">
        <v>67</v>
      </c>
      <c r="GC110">
        <v>231</v>
      </c>
      <c r="GD110">
        <v>100</v>
      </c>
      <c r="GE110">
        <v>100</v>
      </c>
      <c r="GF110">
        <v>0</v>
      </c>
      <c r="GG110">
        <v>18</v>
      </c>
      <c r="GH110">
        <v>0.04</v>
      </c>
      <c r="GL110">
        <v>99.75</v>
      </c>
      <c r="GM110">
        <v>1.29</v>
      </c>
      <c r="GN110">
        <v>1.29</v>
      </c>
      <c r="GO110" t="s">
        <v>67</v>
      </c>
      <c r="GP110">
        <v>1.29</v>
      </c>
      <c r="GQ110">
        <v>240</v>
      </c>
      <c r="GR110">
        <v>100.4</v>
      </c>
      <c r="GS110">
        <v>0</v>
      </c>
      <c r="GT110" t="s">
        <v>67</v>
      </c>
      <c r="GU110" t="s">
        <v>67</v>
      </c>
      <c r="GV110">
        <v>0</v>
      </c>
      <c r="GW110">
        <v>18</v>
      </c>
      <c r="GX110">
        <v>0.04</v>
      </c>
      <c r="HB110">
        <v>36.82</v>
      </c>
      <c r="HC110">
        <v>4.76</v>
      </c>
      <c r="HD110">
        <v>4.76</v>
      </c>
      <c r="HE110" t="s">
        <v>67</v>
      </c>
      <c r="HF110">
        <v>4.76</v>
      </c>
      <c r="HG110">
        <v>6565</v>
      </c>
      <c r="HH110">
        <v>101</v>
      </c>
      <c r="HI110">
        <v>3</v>
      </c>
      <c r="HJ110" t="s">
        <v>67</v>
      </c>
      <c r="HK110" t="s">
        <v>67</v>
      </c>
      <c r="HL110">
        <v>0</v>
      </c>
      <c r="HM110">
        <v>18.2</v>
      </c>
      <c r="HN110">
        <v>0.04</v>
      </c>
      <c r="HR110">
        <v>85.27</v>
      </c>
      <c r="HS110">
        <v>0.28999999999999998</v>
      </c>
      <c r="HT110">
        <v>0.28999999999999998</v>
      </c>
      <c r="HU110" t="s">
        <v>67</v>
      </c>
      <c r="HV110">
        <v>0.28999999999999998</v>
      </c>
      <c r="HW110">
        <v>302</v>
      </c>
      <c r="HX110">
        <v>99</v>
      </c>
      <c r="HY110">
        <v>3</v>
      </c>
      <c r="HZ110" t="s">
        <v>67</v>
      </c>
      <c r="IA110" t="s">
        <v>67</v>
      </c>
      <c r="IB110">
        <v>0</v>
      </c>
      <c r="IC110">
        <v>19</v>
      </c>
      <c r="IH110">
        <v>58.33</v>
      </c>
      <c r="II110">
        <v>0.65</v>
      </c>
      <c r="IJ110">
        <v>0.52</v>
      </c>
      <c r="IK110" t="s">
        <v>67</v>
      </c>
      <c r="IL110">
        <v>0.52</v>
      </c>
      <c r="IM110">
        <v>1284</v>
      </c>
      <c r="IN110">
        <v>98.8</v>
      </c>
      <c r="IO110">
        <v>1126</v>
      </c>
      <c r="IP110">
        <v>100</v>
      </c>
      <c r="IQ110">
        <v>100</v>
      </c>
      <c r="IR110">
        <v>0</v>
      </c>
      <c r="IS110">
        <v>0</v>
      </c>
      <c r="IT110">
        <v>7.0000000000000007E-2</v>
      </c>
      <c r="IU110">
        <v>-0.41</v>
      </c>
      <c r="IV110">
        <v>1.32</v>
      </c>
      <c r="IX110">
        <v>34.68</v>
      </c>
      <c r="IY110">
        <v>0.64</v>
      </c>
      <c r="IZ110">
        <v>0.01</v>
      </c>
      <c r="JA110">
        <v>0</v>
      </c>
      <c r="JB110">
        <v>0.01</v>
      </c>
      <c r="JC110">
        <v>317</v>
      </c>
      <c r="JD110">
        <v>113.2</v>
      </c>
      <c r="JE110">
        <v>216</v>
      </c>
      <c r="JF110">
        <v>100</v>
      </c>
      <c r="JG110">
        <v>100</v>
      </c>
      <c r="JH110">
        <v>0</v>
      </c>
      <c r="JI110">
        <v>0</v>
      </c>
      <c r="JJ110">
        <v>0.44</v>
      </c>
    </row>
    <row r="111" spans="1:270" x14ac:dyDescent="0.4">
      <c r="A111" s="1">
        <v>44223.541666666664</v>
      </c>
      <c r="B111">
        <v>193.52</v>
      </c>
      <c r="C111">
        <v>7.21</v>
      </c>
      <c r="D111">
        <v>5.5</v>
      </c>
      <c r="E111">
        <v>0.73</v>
      </c>
      <c r="F111">
        <v>6.23</v>
      </c>
      <c r="G111">
        <v>1112</v>
      </c>
      <c r="H111">
        <v>152.30000000000001</v>
      </c>
      <c r="I111">
        <v>3825</v>
      </c>
      <c r="J111">
        <v>100</v>
      </c>
      <c r="K111">
        <v>89.6</v>
      </c>
      <c r="L111">
        <v>0</v>
      </c>
      <c r="M111">
        <v>10.3</v>
      </c>
      <c r="N111">
        <v>0.68</v>
      </c>
      <c r="O111">
        <v>0.13</v>
      </c>
      <c r="P111">
        <v>1.22</v>
      </c>
      <c r="Q111">
        <v>0.59</v>
      </c>
      <c r="R111">
        <v>191.54</v>
      </c>
      <c r="S111">
        <v>1.98</v>
      </c>
      <c r="T111">
        <v>1.77</v>
      </c>
      <c r="U111">
        <v>0.73</v>
      </c>
      <c r="V111">
        <v>2.5</v>
      </c>
      <c r="W111">
        <v>4006</v>
      </c>
      <c r="X111">
        <v>119.6</v>
      </c>
      <c r="Y111">
        <v>1458</v>
      </c>
      <c r="Z111">
        <v>100</v>
      </c>
      <c r="AA111">
        <v>100</v>
      </c>
      <c r="AB111">
        <v>0</v>
      </c>
      <c r="AC111">
        <v>10.7</v>
      </c>
      <c r="AD111">
        <v>0.28000000000000003</v>
      </c>
      <c r="AE111">
        <v>0.13</v>
      </c>
      <c r="AF111">
        <v>1.22</v>
      </c>
      <c r="AG111">
        <v>0.59</v>
      </c>
      <c r="AH111">
        <v>127.36</v>
      </c>
      <c r="AI111">
        <v>2.02</v>
      </c>
      <c r="AJ111">
        <v>1.97</v>
      </c>
      <c r="AK111">
        <v>0.04</v>
      </c>
      <c r="AL111">
        <v>2.0099999999999998</v>
      </c>
      <c r="AM111">
        <v>4579</v>
      </c>
      <c r="AN111">
        <v>98.1</v>
      </c>
      <c r="AO111">
        <v>1720</v>
      </c>
      <c r="AP111">
        <v>99.4</v>
      </c>
      <c r="AQ111">
        <v>99.4</v>
      </c>
      <c r="AR111">
        <v>0</v>
      </c>
      <c r="AS111">
        <v>17</v>
      </c>
      <c r="AT111">
        <v>0.36</v>
      </c>
      <c r="AU111">
        <v>0.67</v>
      </c>
      <c r="AV111">
        <v>3.54</v>
      </c>
      <c r="AX111">
        <v>35.869999999999997</v>
      </c>
      <c r="AY111">
        <v>0.69</v>
      </c>
      <c r="AZ111">
        <v>1.07</v>
      </c>
      <c r="BA111" t="s">
        <v>67</v>
      </c>
      <c r="BB111">
        <v>1.07</v>
      </c>
      <c r="BC111">
        <v>736</v>
      </c>
      <c r="BD111">
        <v>98.1</v>
      </c>
      <c r="BE111">
        <v>14</v>
      </c>
      <c r="BF111" t="s">
        <v>67</v>
      </c>
      <c r="BG111" t="s">
        <v>67</v>
      </c>
      <c r="BH111">
        <v>0</v>
      </c>
      <c r="BI111">
        <v>0</v>
      </c>
      <c r="BJ111">
        <v>0.24</v>
      </c>
      <c r="BK111">
        <v>0.44</v>
      </c>
      <c r="BN111" t="s">
        <v>67</v>
      </c>
      <c r="BO111" t="s">
        <v>67</v>
      </c>
      <c r="BP111" t="s">
        <v>67</v>
      </c>
      <c r="BQ111" t="s">
        <v>67</v>
      </c>
      <c r="BR111" t="s">
        <v>67</v>
      </c>
      <c r="BS111" t="s">
        <v>67</v>
      </c>
      <c r="BT111" t="s">
        <v>67</v>
      </c>
      <c r="BU111" t="s">
        <v>67</v>
      </c>
      <c r="BV111" t="s">
        <v>67</v>
      </c>
      <c r="BW111" t="s">
        <v>67</v>
      </c>
      <c r="BX111" t="s">
        <v>67</v>
      </c>
      <c r="BY111" t="s">
        <v>67</v>
      </c>
      <c r="BZ111">
        <v>0.21</v>
      </c>
      <c r="CD111">
        <v>119.64</v>
      </c>
      <c r="CE111">
        <v>17.510000000000002</v>
      </c>
      <c r="CF111">
        <v>0</v>
      </c>
      <c r="CG111">
        <v>0.57999999999999996</v>
      </c>
      <c r="CH111">
        <v>0.57999999999999996</v>
      </c>
      <c r="CI111">
        <v>7962</v>
      </c>
      <c r="CJ111">
        <v>198.1</v>
      </c>
      <c r="CK111">
        <v>14517</v>
      </c>
      <c r="CL111">
        <v>100</v>
      </c>
      <c r="CM111">
        <v>71.5</v>
      </c>
      <c r="CN111">
        <v>0</v>
      </c>
      <c r="CO111">
        <v>13.3</v>
      </c>
      <c r="CP111">
        <v>0.12</v>
      </c>
      <c r="CQ111">
        <v>1.06</v>
      </c>
      <c r="CT111">
        <v>59.66</v>
      </c>
      <c r="CU111">
        <v>2.0099999999999998</v>
      </c>
      <c r="CV111">
        <v>2.0099999999999998</v>
      </c>
      <c r="CW111" t="s">
        <v>67</v>
      </c>
      <c r="CX111">
        <v>2.0099999999999998</v>
      </c>
      <c r="CY111">
        <v>13229</v>
      </c>
      <c r="CZ111">
        <v>97.5</v>
      </c>
      <c r="DA111">
        <v>774</v>
      </c>
      <c r="DB111">
        <v>100</v>
      </c>
      <c r="DC111">
        <v>100</v>
      </c>
      <c r="DD111">
        <v>0</v>
      </c>
      <c r="DE111">
        <v>20.8</v>
      </c>
      <c r="DF111">
        <v>0.17</v>
      </c>
      <c r="DG111">
        <v>0.57999999999999996</v>
      </c>
      <c r="DH111">
        <v>0.06</v>
      </c>
      <c r="DI111">
        <v>0.37</v>
      </c>
      <c r="DJ111">
        <v>108.19</v>
      </c>
      <c r="DK111">
        <v>1.89</v>
      </c>
      <c r="DL111">
        <v>1.88</v>
      </c>
      <c r="DM111" t="s">
        <v>67</v>
      </c>
      <c r="DN111">
        <v>1.88</v>
      </c>
      <c r="DO111">
        <v>3906</v>
      </c>
      <c r="DP111">
        <v>117.5</v>
      </c>
      <c r="DQ111">
        <v>16</v>
      </c>
      <c r="DR111" t="s">
        <v>67</v>
      </c>
      <c r="DS111" t="s">
        <v>67</v>
      </c>
      <c r="DT111">
        <v>0</v>
      </c>
      <c r="DU111">
        <v>20.8</v>
      </c>
      <c r="DZ111">
        <v>153.96</v>
      </c>
      <c r="EA111">
        <v>0.11</v>
      </c>
      <c r="EB111">
        <v>0.11</v>
      </c>
      <c r="EC111">
        <v>0</v>
      </c>
      <c r="ED111">
        <v>0.11</v>
      </c>
      <c r="EE111">
        <v>16480</v>
      </c>
      <c r="EF111">
        <v>113.9</v>
      </c>
      <c r="EG111">
        <v>3402</v>
      </c>
      <c r="EH111">
        <v>79.099999999999994</v>
      </c>
      <c r="EI111">
        <v>79.099999999999994</v>
      </c>
      <c r="EJ111">
        <v>0</v>
      </c>
      <c r="EK111">
        <v>19</v>
      </c>
      <c r="EL111">
        <v>0.48</v>
      </c>
      <c r="EP111">
        <v>99.14</v>
      </c>
      <c r="EQ111">
        <v>9.69</v>
      </c>
      <c r="ER111">
        <v>8.33</v>
      </c>
      <c r="ES111">
        <v>1.95</v>
      </c>
      <c r="ET111">
        <v>10.28</v>
      </c>
      <c r="EU111">
        <v>13276</v>
      </c>
      <c r="EV111">
        <v>98.3</v>
      </c>
      <c r="EW111">
        <v>2091</v>
      </c>
      <c r="EX111">
        <v>100</v>
      </c>
      <c r="EY111">
        <v>100</v>
      </c>
      <c r="EZ111">
        <v>0</v>
      </c>
      <c r="FA111">
        <v>20.8</v>
      </c>
      <c r="FB111">
        <v>-0.28999999999999998</v>
      </c>
      <c r="FF111">
        <v>254.55</v>
      </c>
      <c r="FG111">
        <v>2.38</v>
      </c>
      <c r="FH111">
        <v>2.38</v>
      </c>
      <c r="FI111" t="s">
        <v>67</v>
      </c>
      <c r="FJ111">
        <v>2.38</v>
      </c>
      <c r="FK111">
        <v>864</v>
      </c>
      <c r="FL111">
        <v>100</v>
      </c>
      <c r="FM111">
        <v>0</v>
      </c>
      <c r="FN111" t="s">
        <v>67</v>
      </c>
      <c r="FO111" t="s">
        <v>67</v>
      </c>
      <c r="FP111">
        <v>0</v>
      </c>
      <c r="FQ111">
        <v>15</v>
      </c>
      <c r="FR111">
        <v>0.48</v>
      </c>
      <c r="FV111">
        <v>133.11000000000001</v>
      </c>
      <c r="FW111">
        <v>0.56999999999999995</v>
      </c>
      <c r="FX111">
        <v>0.11</v>
      </c>
      <c r="FY111" t="s">
        <v>67</v>
      </c>
      <c r="FZ111">
        <v>0.11</v>
      </c>
      <c r="GA111">
        <v>225</v>
      </c>
      <c r="GB111" t="s">
        <v>67</v>
      </c>
      <c r="GC111">
        <v>229</v>
      </c>
      <c r="GD111">
        <v>100</v>
      </c>
      <c r="GE111">
        <v>100</v>
      </c>
      <c r="GF111">
        <v>0</v>
      </c>
      <c r="GG111">
        <v>18</v>
      </c>
      <c r="GH111">
        <v>0.05</v>
      </c>
      <c r="GL111">
        <v>99.75</v>
      </c>
      <c r="GM111">
        <v>1.29</v>
      </c>
      <c r="GN111">
        <v>1.29</v>
      </c>
      <c r="GO111" t="s">
        <v>67</v>
      </c>
      <c r="GP111">
        <v>1.29</v>
      </c>
      <c r="GQ111">
        <v>240</v>
      </c>
      <c r="GR111">
        <v>100.4</v>
      </c>
      <c r="GS111">
        <v>0</v>
      </c>
      <c r="GT111" t="s">
        <v>67</v>
      </c>
      <c r="GU111" t="s">
        <v>67</v>
      </c>
      <c r="GV111">
        <v>0</v>
      </c>
      <c r="GW111">
        <v>18</v>
      </c>
      <c r="GX111">
        <v>0.05</v>
      </c>
      <c r="HB111">
        <v>36.83</v>
      </c>
      <c r="HC111">
        <v>4.82</v>
      </c>
      <c r="HD111">
        <v>4.82</v>
      </c>
      <c r="HE111" t="s">
        <v>67</v>
      </c>
      <c r="HF111">
        <v>4.82</v>
      </c>
      <c r="HG111">
        <v>6565</v>
      </c>
      <c r="HH111">
        <v>101</v>
      </c>
      <c r="HI111">
        <v>3</v>
      </c>
      <c r="HJ111" t="s">
        <v>67</v>
      </c>
      <c r="HK111" t="s">
        <v>67</v>
      </c>
      <c r="HL111">
        <v>0</v>
      </c>
      <c r="HM111">
        <v>18.2</v>
      </c>
      <c r="HN111">
        <v>0.05</v>
      </c>
      <c r="HR111">
        <v>85.28</v>
      </c>
      <c r="HS111">
        <v>0.31</v>
      </c>
      <c r="HT111">
        <v>0.31</v>
      </c>
      <c r="HU111" t="s">
        <v>67</v>
      </c>
      <c r="HV111">
        <v>0.31</v>
      </c>
      <c r="HW111">
        <v>302</v>
      </c>
      <c r="HX111">
        <v>99</v>
      </c>
      <c r="HY111">
        <v>3</v>
      </c>
      <c r="HZ111" t="s">
        <v>67</v>
      </c>
      <c r="IA111" t="s">
        <v>67</v>
      </c>
      <c r="IB111">
        <v>0</v>
      </c>
      <c r="IC111">
        <v>19</v>
      </c>
      <c r="IH111">
        <v>58.33</v>
      </c>
      <c r="II111">
        <v>0.68</v>
      </c>
      <c r="IJ111">
        <v>0.52</v>
      </c>
      <c r="IK111" t="s">
        <v>67</v>
      </c>
      <c r="IL111">
        <v>0.52</v>
      </c>
      <c r="IM111">
        <v>1284</v>
      </c>
      <c r="IN111">
        <v>98.8</v>
      </c>
      <c r="IO111">
        <v>1126</v>
      </c>
      <c r="IP111">
        <v>100</v>
      </c>
      <c r="IQ111">
        <v>100</v>
      </c>
      <c r="IR111">
        <v>0</v>
      </c>
      <c r="IS111">
        <v>0</v>
      </c>
      <c r="IT111">
        <v>7.0000000000000007E-2</v>
      </c>
      <c r="IU111">
        <v>-0.41</v>
      </c>
      <c r="IV111">
        <v>1.28</v>
      </c>
      <c r="IX111">
        <v>34.67</v>
      </c>
      <c r="IY111">
        <v>0.01</v>
      </c>
      <c r="IZ111">
        <v>0.01</v>
      </c>
      <c r="JA111">
        <v>0</v>
      </c>
      <c r="JB111">
        <v>0.01</v>
      </c>
      <c r="JC111">
        <v>317</v>
      </c>
      <c r="JD111">
        <v>113.2</v>
      </c>
      <c r="JE111">
        <v>216</v>
      </c>
      <c r="JF111">
        <v>100</v>
      </c>
      <c r="JG111">
        <v>100</v>
      </c>
      <c r="JH111">
        <v>0</v>
      </c>
      <c r="JI111">
        <v>0</v>
      </c>
      <c r="JJ111">
        <v>0.39</v>
      </c>
    </row>
    <row r="112" spans="1:270" x14ac:dyDescent="0.4">
      <c r="A112" s="1">
        <v>44223.5</v>
      </c>
      <c r="B112">
        <v>193.51</v>
      </c>
      <c r="C112">
        <v>6.22</v>
      </c>
      <c r="D112">
        <v>5.5</v>
      </c>
      <c r="E112">
        <v>0.72</v>
      </c>
      <c r="F112">
        <v>6.22</v>
      </c>
      <c r="G112">
        <v>1115</v>
      </c>
      <c r="H112">
        <v>152.69999999999999</v>
      </c>
      <c r="I112">
        <v>3822</v>
      </c>
      <c r="J112">
        <v>100</v>
      </c>
      <c r="K112">
        <v>89.5</v>
      </c>
      <c r="L112">
        <v>0</v>
      </c>
      <c r="M112">
        <v>10.3</v>
      </c>
      <c r="N112">
        <v>0.68</v>
      </c>
      <c r="O112">
        <v>0.13</v>
      </c>
      <c r="P112">
        <v>1.23</v>
      </c>
      <c r="Q112">
        <v>0.59</v>
      </c>
      <c r="R112">
        <v>191.55</v>
      </c>
      <c r="S112">
        <v>2.58</v>
      </c>
      <c r="T112">
        <v>1.85</v>
      </c>
      <c r="U112">
        <v>0.74</v>
      </c>
      <c r="V112">
        <v>2.59</v>
      </c>
      <c r="W112">
        <v>4003</v>
      </c>
      <c r="X112">
        <v>119.5</v>
      </c>
      <c r="Y112">
        <v>1460</v>
      </c>
      <c r="Z112">
        <v>100</v>
      </c>
      <c r="AA112">
        <v>100</v>
      </c>
      <c r="AB112">
        <v>0</v>
      </c>
      <c r="AC112">
        <v>10.7</v>
      </c>
      <c r="AD112">
        <v>0.28000000000000003</v>
      </c>
      <c r="AE112">
        <v>0.13</v>
      </c>
      <c r="AF112">
        <v>1.23</v>
      </c>
      <c r="AG112">
        <v>0.59</v>
      </c>
      <c r="AH112">
        <v>127.36</v>
      </c>
      <c r="AI112">
        <v>2.02</v>
      </c>
      <c r="AJ112">
        <v>1.97</v>
      </c>
      <c r="AK112">
        <v>0.04</v>
      </c>
      <c r="AL112">
        <v>2.0099999999999998</v>
      </c>
      <c r="AM112">
        <v>4579</v>
      </c>
      <c r="AN112">
        <v>98.1</v>
      </c>
      <c r="AO112">
        <v>1720</v>
      </c>
      <c r="AP112">
        <v>99.4</v>
      </c>
      <c r="AQ112">
        <v>99.4</v>
      </c>
      <c r="AR112">
        <v>0</v>
      </c>
      <c r="AS112">
        <v>17</v>
      </c>
      <c r="AT112">
        <v>0.36</v>
      </c>
      <c r="AU112">
        <v>0.67</v>
      </c>
      <c r="AV112">
        <v>3.54</v>
      </c>
      <c r="AX112">
        <v>35.880000000000003</v>
      </c>
      <c r="AY112">
        <v>1.1100000000000001</v>
      </c>
      <c r="AZ112">
        <v>1.1100000000000001</v>
      </c>
      <c r="BA112" t="s">
        <v>67</v>
      </c>
      <c r="BB112">
        <v>1.1100000000000001</v>
      </c>
      <c r="BC112">
        <v>736</v>
      </c>
      <c r="BD112">
        <v>98.1</v>
      </c>
      <c r="BE112">
        <v>14</v>
      </c>
      <c r="BF112" t="s">
        <v>67</v>
      </c>
      <c r="BG112" t="s">
        <v>67</v>
      </c>
      <c r="BH112">
        <v>0</v>
      </c>
      <c r="BI112">
        <v>0</v>
      </c>
      <c r="BJ112">
        <v>0.24</v>
      </c>
      <c r="BK112">
        <v>0.45</v>
      </c>
      <c r="BN112" t="s">
        <v>67</v>
      </c>
      <c r="BO112" t="s">
        <v>67</v>
      </c>
      <c r="BP112" t="s">
        <v>67</v>
      </c>
      <c r="BQ112" t="s">
        <v>67</v>
      </c>
      <c r="BR112" t="s">
        <v>67</v>
      </c>
      <c r="BS112" t="s">
        <v>67</v>
      </c>
      <c r="BT112" t="s">
        <v>67</v>
      </c>
      <c r="BU112" t="s">
        <v>67</v>
      </c>
      <c r="BV112" t="s">
        <v>67</v>
      </c>
      <c r="BW112" t="s">
        <v>67</v>
      </c>
      <c r="BX112" t="s">
        <v>67</v>
      </c>
      <c r="BY112" t="s">
        <v>67</v>
      </c>
      <c r="BZ112">
        <v>0.21</v>
      </c>
      <c r="CD112">
        <v>119.58</v>
      </c>
      <c r="CE112">
        <v>17.77</v>
      </c>
      <c r="CF112">
        <v>0</v>
      </c>
      <c r="CG112">
        <v>0.57999999999999996</v>
      </c>
      <c r="CH112">
        <v>0.57999999999999996</v>
      </c>
      <c r="CI112">
        <v>8019</v>
      </c>
      <c r="CJ112">
        <v>199.5</v>
      </c>
      <c r="CK112">
        <v>14460</v>
      </c>
      <c r="CL112">
        <v>100</v>
      </c>
      <c r="CM112">
        <v>71.2</v>
      </c>
      <c r="CN112">
        <v>0</v>
      </c>
      <c r="CO112">
        <v>13.3</v>
      </c>
      <c r="CP112">
        <v>0.12</v>
      </c>
      <c r="CQ112">
        <v>1.03</v>
      </c>
      <c r="CT112">
        <v>59.66</v>
      </c>
      <c r="CU112">
        <v>2.0099999999999998</v>
      </c>
      <c r="CV112">
        <v>2.0099999999999998</v>
      </c>
      <c r="CW112" t="s">
        <v>67</v>
      </c>
      <c r="CX112">
        <v>2.0099999999999998</v>
      </c>
      <c r="CY112">
        <v>13229</v>
      </c>
      <c r="CZ112">
        <v>97.5</v>
      </c>
      <c r="DA112">
        <v>774</v>
      </c>
      <c r="DB112">
        <v>100</v>
      </c>
      <c r="DC112">
        <v>100</v>
      </c>
      <c r="DD112">
        <v>0</v>
      </c>
      <c r="DE112">
        <v>20.8</v>
      </c>
      <c r="DF112">
        <v>0.18</v>
      </c>
      <c r="DG112">
        <v>0.57999999999999996</v>
      </c>
      <c r="DH112">
        <v>0.06</v>
      </c>
      <c r="DI112">
        <v>0.36</v>
      </c>
      <c r="DJ112">
        <v>108.2</v>
      </c>
      <c r="DK112">
        <v>1.95</v>
      </c>
      <c r="DL112">
        <v>1.96</v>
      </c>
      <c r="DM112" t="s">
        <v>67</v>
      </c>
      <c r="DN112">
        <v>1.96</v>
      </c>
      <c r="DO112">
        <v>3905</v>
      </c>
      <c r="DP112">
        <v>117.4</v>
      </c>
      <c r="DQ112">
        <v>17</v>
      </c>
      <c r="DR112" t="s">
        <v>67</v>
      </c>
      <c r="DS112" t="s">
        <v>67</v>
      </c>
      <c r="DT112">
        <v>0</v>
      </c>
      <c r="DU112">
        <v>20.8</v>
      </c>
      <c r="DZ112">
        <v>153.94999999999999</v>
      </c>
      <c r="EA112">
        <v>0.11</v>
      </c>
      <c r="EB112">
        <v>0.11</v>
      </c>
      <c r="EC112">
        <v>0</v>
      </c>
      <c r="ED112">
        <v>0.11</v>
      </c>
      <c r="EE112">
        <v>16484</v>
      </c>
      <c r="EF112">
        <v>113.9</v>
      </c>
      <c r="EG112">
        <v>3399</v>
      </c>
      <c r="EH112">
        <v>79</v>
      </c>
      <c r="EI112">
        <v>79</v>
      </c>
      <c r="EJ112">
        <v>0</v>
      </c>
      <c r="EK112">
        <v>19</v>
      </c>
      <c r="EL112">
        <v>0.48</v>
      </c>
      <c r="EP112">
        <v>99.15</v>
      </c>
      <c r="EQ112">
        <v>9.9700000000000006</v>
      </c>
      <c r="ER112">
        <v>8.59</v>
      </c>
      <c r="ES112">
        <v>1.94</v>
      </c>
      <c r="ET112">
        <v>10.53</v>
      </c>
      <c r="EU112">
        <v>13273</v>
      </c>
      <c r="EV112">
        <v>98.3</v>
      </c>
      <c r="EW112">
        <v>2094</v>
      </c>
      <c r="EX112">
        <v>100</v>
      </c>
      <c r="EY112">
        <v>100</v>
      </c>
      <c r="EZ112">
        <v>0</v>
      </c>
      <c r="FA112">
        <v>20.8</v>
      </c>
      <c r="FB112">
        <v>-0.28000000000000003</v>
      </c>
      <c r="FF112">
        <v>254.56</v>
      </c>
      <c r="FG112">
        <v>2.44</v>
      </c>
      <c r="FH112">
        <v>2.44</v>
      </c>
      <c r="FI112" t="s">
        <v>67</v>
      </c>
      <c r="FJ112">
        <v>2.44</v>
      </c>
      <c r="FK112">
        <v>864</v>
      </c>
      <c r="FL112">
        <v>100</v>
      </c>
      <c r="FM112">
        <v>0</v>
      </c>
      <c r="FN112" t="s">
        <v>67</v>
      </c>
      <c r="FO112" t="s">
        <v>67</v>
      </c>
      <c r="FP112">
        <v>0</v>
      </c>
      <c r="FQ112">
        <v>15</v>
      </c>
      <c r="FR112">
        <v>0.49</v>
      </c>
      <c r="FV112">
        <v>133.07</v>
      </c>
      <c r="FW112">
        <v>0.54</v>
      </c>
      <c r="FX112">
        <v>0.11</v>
      </c>
      <c r="FY112" t="s">
        <v>67</v>
      </c>
      <c r="FZ112">
        <v>0.11</v>
      </c>
      <c r="GA112">
        <v>226</v>
      </c>
      <c r="GB112" t="s">
        <v>67</v>
      </c>
      <c r="GC112">
        <v>228</v>
      </c>
      <c r="GD112">
        <v>100</v>
      </c>
      <c r="GE112">
        <v>100</v>
      </c>
      <c r="GF112">
        <v>0</v>
      </c>
      <c r="GG112">
        <v>18</v>
      </c>
      <c r="GH112">
        <v>0.05</v>
      </c>
      <c r="GL112">
        <v>99.75</v>
      </c>
      <c r="GM112">
        <v>1.3</v>
      </c>
      <c r="GN112">
        <v>1.29</v>
      </c>
      <c r="GO112" t="s">
        <v>67</v>
      </c>
      <c r="GP112">
        <v>1.29</v>
      </c>
      <c r="GQ112">
        <v>240</v>
      </c>
      <c r="GR112">
        <v>100.4</v>
      </c>
      <c r="GS112">
        <v>0</v>
      </c>
      <c r="GT112" t="s">
        <v>67</v>
      </c>
      <c r="GU112" t="s">
        <v>67</v>
      </c>
      <c r="GV112">
        <v>0</v>
      </c>
      <c r="GW112">
        <v>18</v>
      </c>
      <c r="GX112">
        <v>0.05</v>
      </c>
      <c r="HB112">
        <v>36.840000000000003</v>
      </c>
      <c r="HC112">
        <v>4.88</v>
      </c>
      <c r="HD112">
        <v>4.88</v>
      </c>
      <c r="HE112" t="s">
        <v>67</v>
      </c>
      <c r="HF112">
        <v>4.88</v>
      </c>
      <c r="HG112">
        <v>6565</v>
      </c>
      <c r="HH112">
        <v>101</v>
      </c>
      <c r="HI112">
        <v>3</v>
      </c>
      <c r="HJ112" t="s">
        <v>67</v>
      </c>
      <c r="HK112" t="s">
        <v>67</v>
      </c>
      <c r="HL112">
        <v>0</v>
      </c>
      <c r="HM112">
        <v>18.2</v>
      </c>
      <c r="HN112">
        <v>0.05</v>
      </c>
      <c r="HR112">
        <v>85.29</v>
      </c>
      <c r="HS112">
        <v>0.34</v>
      </c>
      <c r="HT112">
        <v>0.34</v>
      </c>
      <c r="HU112" t="s">
        <v>67</v>
      </c>
      <c r="HV112">
        <v>0.34</v>
      </c>
      <c r="HW112">
        <v>301</v>
      </c>
      <c r="HX112">
        <v>98.7</v>
      </c>
      <c r="HY112">
        <v>4</v>
      </c>
      <c r="HZ112" t="s">
        <v>67</v>
      </c>
      <c r="IA112" t="s">
        <v>67</v>
      </c>
      <c r="IB112">
        <v>0</v>
      </c>
      <c r="IC112">
        <v>19</v>
      </c>
      <c r="IH112">
        <v>58.33</v>
      </c>
      <c r="II112">
        <v>0.73</v>
      </c>
      <c r="IJ112">
        <v>0.52</v>
      </c>
      <c r="IK112" t="s">
        <v>67</v>
      </c>
      <c r="IL112">
        <v>0.52</v>
      </c>
      <c r="IM112">
        <v>1284</v>
      </c>
      <c r="IN112">
        <v>98.8</v>
      </c>
      <c r="IO112">
        <v>1126</v>
      </c>
      <c r="IP112">
        <v>100</v>
      </c>
      <c r="IQ112">
        <v>100</v>
      </c>
      <c r="IR112">
        <v>0</v>
      </c>
      <c r="IS112">
        <v>0</v>
      </c>
      <c r="IT112">
        <v>7.0000000000000007E-2</v>
      </c>
      <c r="IU112">
        <v>-0.41</v>
      </c>
      <c r="IV112">
        <v>1.29</v>
      </c>
      <c r="IX112">
        <v>34.659999999999997</v>
      </c>
      <c r="IY112">
        <v>0.03</v>
      </c>
      <c r="IZ112">
        <v>0.01</v>
      </c>
      <c r="JA112">
        <v>0.02</v>
      </c>
      <c r="JB112">
        <v>0.03</v>
      </c>
      <c r="JC112">
        <v>318</v>
      </c>
      <c r="JD112">
        <v>113.6</v>
      </c>
      <c r="JE112">
        <v>215</v>
      </c>
      <c r="JF112">
        <v>99.5</v>
      </c>
      <c r="JG112">
        <v>99.5</v>
      </c>
      <c r="JH112">
        <v>0</v>
      </c>
      <c r="JI112">
        <v>0</v>
      </c>
      <c r="JJ112">
        <v>0.38</v>
      </c>
    </row>
    <row r="113" spans="1:270" x14ac:dyDescent="0.4">
      <c r="A113" s="1">
        <v>44223.458333333336</v>
      </c>
      <c r="B113">
        <v>193.51</v>
      </c>
      <c r="C113">
        <v>7.21</v>
      </c>
      <c r="D113">
        <v>5.5</v>
      </c>
      <c r="E113">
        <v>0.73</v>
      </c>
      <c r="F113">
        <v>6.23</v>
      </c>
      <c r="G113">
        <v>1115</v>
      </c>
      <c r="H113">
        <v>152.69999999999999</v>
      </c>
      <c r="I113">
        <v>3822</v>
      </c>
      <c r="J113">
        <v>100</v>
      </c>
      <c r="K113">
        <v>89.5</v>
      </c>
      <c r="L113">
        <v>0</v>
      </c>
      <c r="M113">
        <v>10.3</v>
      </c>
      <c r="N113">
        <v>0.68</v>
      </c>
      <c r="O113">
        <v>0.14000000000000001</v>
      </c>
      <c r="P113">
        <v>1.23</v>
      </c>
      <c r="Q113">
        <v>0.59</v>
      </c>
      <c r="R113">
        <v>191.55</v>
      </c>
      <c r="S113">
        <v>2.58</v>
      </c>
      <c r="T113">
        <v>1.85</v>
      </c>
      <c r="U113">
        <v>0.73</v>
      </c>
      <c r="V113">
        <v>2.58</v>
      </c>
      <c r="W113">
        <v>4003</v>
      </c>
      <c r="X113">
        <v>119.5</v>
      </c>
      <c r="Y113">
        <v>1460</v>
      </c>
      <c r="Z113">
        <v>100</v>
      </c>
      <c r="AA113">
        <v>100</v>
      </c>
      <c r="AB113">
        <v>0</v>
      </c>
      <c r="AC113">
        <v>10.7</v>
      </c>
      <c r="AD113">
        <v>0.28000000000000003</v>
      </c>
      <c r="AE113">
        <v>0.14000000000000001</v>
      </c>
      <c r="AF113">
        <v>1.23</v>
      </c>
      <c r="AG113">
        <v>0.59</v>
      </c>
      <c r="AH113">
        <v>127.36</v>
      </c>
      <c r="AI113">
        <v>2.14</v>
      </c>
      <c r="AJ113">
        <v>1.97</v>
      </c>
      <c r="AK113">
        <v>0.04</v>
      </c>
      <c r="AL113">
        <v>2.0099999999999998</v>
      </c>
      <c r="AM113">
        <v>4579</v>
      </c>
      <c r="AN113">
        <v>98.1</v>
      </c>
      <c r="AO113">
        <v>1720</v>
      </c>
      <c r="AP113">
        <v>99.4</v>
      </c>
      <c r="AQ113">
        <v>99.4</v>
      </c>
      <c r="AR113">
        <v>0</v>
      </c>
      <c r="AS113">
        <v>17</v>
      </c>
      <c r="AT113">
        <v>0.36</v>
      </c>
      <c r="AU113">
        <v>0.67</v>
      </c>
      <c r="AV113">
        <v>3.54</v>
      </c>
      <c r="AX113">
        <v>35.880000000000003</v>
      </c>
      <c r="AY113">
        <v>1.1100000000000001</v>
      </c>
      <c r="AZ113">
        <v>1.1100000000000001</v>
      </c>
      <c r="BA113" t="s">
        <v>67</v>
      </c>
      <c r="BB113">
        <v>1.1100000000000001</v>
      </c>
      <c r="BC113">
        <v>736</v>
      </c>
      <c r="BD113">
        <v>98.1</v>
      </c>
      <c r="BE113">
        <v>14</v>
      </c>
      <c r="BF113" t="s">
        <v>67</v>
      </c>
      <c r="BG113" t="s">
        <v>67</v>
      </c>
      <c r="BH113">
        <v>0</v>
      </c>
      <c r="BI113">
        <v>0</v>
      </c>
      <c r="BJ113">
        <v>0.24</v>
      </c>
      <c r="BK113">
        <v>0.45</v>
      </c>
      <c r="BN113" t="s">
        <v>67</v>
      </c>
      <c r="BO113" t="s">
        <v>67</v>
      </c>
      <c r="BP113" t="s">
        <v>67</v>
      </c>
      <c r="BQ113" t="s">
        <v>67</v>
      </c>
      <c r="BR113" t="s">
        <v>67</v>
      </c>
      <c r="BS113" t="s">
        <v>67</v>
      </c>
      <c r="BT113" t="s">
        <v>67</v>
      </c>
      <c r="BU113" t="s">
        <v>67</v>
      </c>
      <c r="BV113" t="s">
        <v>67</v>
      </c>
      <c r="BW113" t="s">
        <v>67</v>
      </c>
      <c r="BX113" t="s">
        <v>67</v>
      </c>
      <c r="BY113" t="s">
        <v>67</v>
      </c>
      <c r="BZ113">
        <v>0.22</v>
      </c>
      <c r="CD113">
        <v>119.52</v>
      </c>
      <c r="CE113">
        <v>18.3</v>
      </c>
      <c r="CF113">
        <v>0</v>
      </c>
      <c r="CG113">
        <v>0.57999999999999996</v>
      </c>
      <c r="CH113">
        <v>0.57999999999999996</v>
      </c>
      <c r="CI113">
        <v>8076</v>
      </c>
      <c r="CJ113">
        <v>200.9</v>
      </c>
      <c r="CK113">
        <v>14403</v>
      </c>
      <c r="CL113">
        <v>100</v>
      </c>
      <c r="CM113">
        <v>71</v>
      </c>
      <c r="CN113">
        <v>0</v>
      </c>
      <c r="CO113">
        <v>13.3</v>
      </c>
      <c r="CP113">
        <v>0.12</v>
      </c>
      <c r="CQ113">
        <v>1</v>
      </c>
      <c r="CT113">
        <v>59.66</v>
      </c>
      <c r="CU113">
        <v>2.0099999999999998</v>
      </c>
      <c r="CV113">
        <v>2.0099999999999998</v>
      </c>
      <c r="CW113" t="s">
        <v>67</v>
      </c>
      <c r="CX113">
        <v>2.0099999999999998</v>
      </c>
      <c r="CY113">
        <v>13229</v>
      </c>
      <c r="CZ113">
        <v>97.5</v>
      </c>
      <c r="DA113">
        <v>774</v>
      </c>
      <c r="DB113">
        <v>100</v>
      </c>
      <c r="DC113">
        <v>100</v>
      </c>
      <c r="DD113">
        <v>0</v>
      </c>
      <c r="DE113">
        <v>20.8</v>
      </c>
      <c r="DF113">
        <v>0.18</v>
      </c>
      <c r="DG113">
        <v>0.57999999999999996</v>
      </c>
      <c r="DH113">
        <v>0.06</v>
      </c>
      <c r="DI113">
        <v>0.34</v>
      </c>
      <c r="DJ113">
        <v>108.2</v>
      </c>
      <c r="DK113">
        <v>1.89</v>
      </c>
      <c r="DL113">
        <v>1.96</v>
      </c>
      <c r="DM113" t="s">
        <v>67</v>
      </c>
      <c r="DN113">
        <v>1.96</v>
      </c>
      <c r="DO113">
        <v>3905</v>
      </c>
      <c r="DP113">
        <v>117.4</v>
      </c>
      <c r="DQ113">
        <v>17</v>
      </c>
      <c r="DR113" t="s">
        <v>67</v>
      </c>
      <c r="DS113" t="s">
        <v>67</v>
      </c>
      <c r="DT113">
        <v>0</v>
      </c>
      <c r="DU113">
        <v>20.8</v>
      </c>
      <c r="DZ113">
        <v>153.94999999999999</v>
      </c>
      <c r="EA113">
        <v>4.0599999999999996</v>
      </c>
      <c r="EB113">
        <v>0.11</v>
      </c>
      <c r="EC113">
        <v>0</v>
      </c>
      <c r="ED113">
        <v>0.11</v>
      </c>
      <c r="EE113">
        <v>16484</v>
      </c>
      <c r="EF113">
        <v>113.9</v>
      </c>
      <c r="EG113">
        <v>3399</v>
      </c>
      <c r="EH113">
        <v>79</v>
      </c>
      <c r="EI113">
        <v>79</v>
      </c>
      <c r="EJ113">
        <v>0</v>
      </c>
      <c r="EK113">
        <v>19</v>
      </c>
      <c r="EL113">
        <v>0.48</v>
      </c>
      <c r="EP113">
        <v>99.16</v>
      </c>
      <c r="EQ113">
        <v>10.27</v>
      </c>
      <c r="ER113">
        <v>8.84</v>
      </c>
      <c r="ES113">
        <v>1.98</v>
      </c>
      <c r="ET113">
        <v>10.82</v>
      </c>
      <c r="EU113">
        <v>13269</v>
      </c>
      <c r="EV113">
        <v>98.3</v>
      </c>
      <c r="EW113">
        <v>2098</v>
      </c>
      <c r="EX113">
        <v>100</v>
      </c>
      <c r="EY113">
        <v>100</v>
      </c>
      <c r="EZ113">
        <v>0</v>
      </c>
      <c r="FA113">
        <v>20.8</v>
      </c>
      <c r="FB113">
        <v>-0.28000000000000003</v>
      </c>
      <c r="FF113">
        <v>254.57</v>
      </c>
      <c r="FG113">
        <v>2.4900000000000002</v>
      </c>
      <c r="FH113">
        <v>2.4900000000000002</v>
      </c>
      <c r="FI113" t="s">
        <v>67</v>
      </c>
      <c r="FJ113">
        <v>2.4900000000000002</v>
      </c>
      <c r="FK113">
        <v>864</v>
      </c>
      <c r="FL113">
        <v>100</v>
      </c>
      <c r="FM113">
        <v>0</v>
      </c>
      <c r="FN113" t="s">
        <v>67</v>
      </c>
      <c r="FO113" t="s">
        <v>67</v>
      </c>
      <c r="FP113">
        <v>0</v>
      </c>
      <c r="FQ113">
        <v>15</v>
      </c>
      <c r="FR113">
        <v>0.49</v>
      </c>
      <c r="FV113">
        <v>133.03</v>
      </c>
      <c r="FW113">
        <v>0.71</v>
      </c>
      <c r="FX113">
        <v>0.11</v>
      </c>
      <c r="FY113" t="s">
        <v>67</v>
      </c>
      <c r="FZ113">
        <v>0.11</v>
      </c>
      <c r="GA113">
        <v>228</v>
      </c>
      <c r="GB113" t="s">
        <v>67</v>
      </c>
      <c r="GC113">
        <v>227</v>
      </c>
      <c r="GD113">
        <v>100</v>
      </c>
      <c r="GE113">
        <v>100</v>
      </c>
      <c r="GF113">
        <v>0</v>
      </c>
      <c r="GG113">
        <v>18</v>
      </c>
      <c r="GH113">
        <v>0.05</v>
      </c>
      <c r="GL113">
        <v>99.76</v>
      </c>
      <c r="GM113">
        <v>1.31</v>
      </c>
      <c r="GN113">
        <v>1.31</v>
      </c>
      <c r="GO113" t="s">
        <v>67</v>
      </c>
      <c r="GP113">
        <v>1.31</v>
      </c>
      <c r="GQ113">
        <v>240</v>
      </c>
      <c r="GR113">
        <v>100.4</v>
      </c>
      <c r="GS113">
        <v>0</v>
      </c>
      <c r="GT113" t="s">
        <v>67</v>
      </c>
      <c r="GU113" t="s">
        <v>67</v>
      </c>
      <c r="GV113">
        <v>0</v>
      </c>
      <c r="GW113">
        <v>18</v>
      </c>
      <c r="GX113">
        <v>0.05</v>
      </c>
      <c r="HB113">
        <v>36.85</v>
      </c>
      <c r="HC113">
        <v>4.9400000000000004</v>
      </c>
      <c r="HD113">
        <v>4.9400000000000004</v>
      </c>
      <c r="HE113" t="s">
        <v>67</v>
      </c>
      <c r="HF113">
        <v>4.9400000000000004</v>
      </c>
      <c r="HG113">
        <v>6565</v>
      </c>
      <c r="HH113">
        <v>101</v>
      </c>
      <c r="HI113">
        <v>3</v>
      </c>
      <c r="HJ113" t="s">
        <v>67</v>
      </c>
      <c r="HK113" t="s">
        <v>67</v>
      </c>
      <c r="HL113">
        <v>0</v>
      </c>
      <c r="HM113">
        <v>18.2</v>
      </c>
      <c r="HN113">
        <v>0.05</v>
      </c>
      <c r="HR113">
        <v>85.3</v>
      </c>
      <c r="HS113">
        <v>0.36</v>
      </c>
      <c r="HT113">
        <v>0.36</v>
      </c>
      <c r="HU113" t="s">
        <v>67</v>
      </c>
      <c r="HV113">
        <v>0.36</v>
      </c>
      <c r="HW113">
        <v>301</v>
      </c>
      <c r="HX113">
        <v>98.7</v>
      </c>
      <c r="HY113">
        <v>4</v>
      </c>
      <c r="HZ113" t="s">
        <v>67</v>
      </c>
      <c r="IA113" t="s">
        <v>67</v>
      </c>
      <c r="IB113">
        <v>0</v>
      </c>
      <c r="IC113">
        <v>19</v>
      </c>
      <c r="IH113">
        <v>58.33</v>
      </c>
      <c r="II113">
        <v>0.78</v>
      </c>
      <c r="IJ113">
        <v>0.52</v>
      </c>
      <c r="IK113" t="s">
        <v>67</v>
      </c>
      <c r="IL113">
        <v>0.52</v>
      </c>
      <c r="IM113">
        <v>1284</v>
      </c>
      <c r="IN113">
        <v>98.8</v>
      </c>
      <c r="IO113">
        <v>1126</v>
      </c>
      <c r="IP113">
        <v>100</v>
      </c>
      <c r="IQ113">
        <v>100</v>
      </c>
      <c r="IR113">
        <v>0</v>
      </c>
      <c r="IS113">
        <v>0</v>
      </c>
      <c r="IT113">
        <v>7.0000000000000007E-2</v>
      </c>
      <c r="IU113">
        <v>-0.41</v>
      </c>
      <c r="IV113">
        <v>1.21</v>
      </c>
      <c r="IX113">
        <v>34.65</v>
      </c>
      <c r="IY113">
        <v>0.01</v>
      </c>
      <c r="IZ113">
        <v>0.01</v>
      </c>
      <c r="JA113">
        <v>0</v>
      </c>
      <c r="JB113">
        <v>0.01</v>
      </c>
      <c r="JC113">
        <v>318</v>
      </c>
      <c r="JD113">
        <v>113.6</v>
      </c>
      <c r="JE113">
        <v>215</v>
      </c>
      <c r="JF113">
        <v>99.5</v>
      </c>
      <c r="JG113">
        <v>99.5</v>
      </c>
      <c r="JH113">
        <v>0</v>
      </c>
      <c r="JI113">
        <v>0</v>
      </c>
      <c r="JJ113">
        <v>0.33</v>
      </c>
    </row>
    <row r="114" spans="1:270" x14ac:dyDescent="0.4">
      <c r="A114" s="1">
        <v>44223.416666666664</v>
      </c>
      <c r="B114">
        <v>193.5</v>
      </c>
      <c r="C114">
        <v>7.21</v>
      </c>
      <c r="D114">
        <v>5.5</v>
      </c>
      <c r="E114">
        <v>0.72</v>
      </c>
      <c r="F114">
        <v>6.22</v>
      </c>
      <c r="G114">
        <v>1119</v>
      </c>
      <c r="H114">
        <v>153.30000000000001</v>
      </c>
      <c r="I114">
        <v>3818</v>
      </c>
      <c r="J114">
        <v>100</v>
      </c>
      <c r="K114">
        <v>89.4</v>
      </c>
      <c r="L114">
        <v>0</v>
      </c>
      <c r="M114">
        <v>10.3</v>
      </c>
      <c r="N114">
        <v>0.68</v>
      </c>
      <c r="O114">
        <v>0.14000000000000001</v>
      </c>
      <c r="P114">
        <v>1.24</v>
      </c>
      <c r="Q114">
        <v>0.59</v>
      </c>
      <c r="R114">
        <v>191.55</v>
      </c>
      <c r="S114">
        <v>2.58</v>
      </c>
      <c r="T114">
        <v>1.85</v>
      </c>
      <c r="U114">
        <v>0.74</v>
      </c>
      <c r="V114">
        <v>2.59</v>
      </c>
      <c r="W114">
        <v>4003</v>
      </c>
      <c r="X114">
        <v>119.5</v>
      </c>
      <c r="Y114">
        <v>1460</v>
      </c>
      <c r="Z114">
        <v>100</v>
      </c>
      <c r="AA114">
        <v>100</v>
      </c>
      <c r="AB114">
        <v>0</v>
      </c>
      <c r="AC114">
        <v>10.7</v>
      </c>
      <c r="AD114">
        <v>0.28000000000000003</v>
      </c>
      <c r="AE114">
        <v>0.14000000000000001</v>
      </c>
      <c r="AF114">
        <v>1.24</v>
      </c>
      <c r="AG114">
        <v>0.59</v>
      </c>
      <c r="AH114">
        <v>127.36</v>
      </c>
      <c r="AI114">
        <v>2.14</v>
      </c>
      <c r="AJ114">
        <v>1.97</v>
      </c>
      <c r="AK114">
        <v>0.05</v>
      </c>
      <c r="AL114">
        <v>2.02</v>
      </c>
      <c r="AM114">
        <v>4579</v>
      </c>
      <c r="AN114">
        <v>98.1</v>
      </c>
      <c r="AO114">
        <v>1720</v>
      </c>
      <c r="AP114">
        <v>99.4</v>
      </c>
      <c r="AQ114">
        <v>99.4</v>
      </c>
      <c r="AR114">
        <v>0</v>
      </c>
      <c r="AS114">
        <v>17</v>
      </c>
      <c r="AT114">
        <v>0.36</v>
      </c>
      <c r="AU114" t="s">
        <v>69</v>
      </c>
      <c r="AV114">
        <v>3.54</v>
      </c>
      <c r="AX114">
        <v>35.89</v>
      </c>
      <c r="AY114">
        <v>1.1399999999999999</v>
      </c>
      <c r="AZ114">
        <v>1.1399999999999999</v>
      </c>
      <c r="BA114" t="s">
        <v>67</v>
      </c>
      <c r="BB114">
        <v>1.1399999999999999</v>
      </c>
      <c r="BC114">
        <v>736</v>
      </c>
      <c r="BD114">
        <v>98.1</v>
      </c>
      <c r="BE114">
        <v>14</v>
      </c>
      <c r="BF114" t="s">
        <v>67</v>
      </c>
      <c r="BG114" t="s">
        <v>67</v>
      </c>
      <c r="BH114">
        <v>0</v>
      </c>
      <c r="BI114">
        <v>0</v>
      </c>
      <c r="BJ114">
        <v>0.24</v>
      </c>
      <c r="BK114">
        <v>0.46</v>
      </c>
      <c r="BN114" t="s">
        <v>67</v>
      </c>
      <c r="BO114" t="s">
        <v>67</v>
      </c>
      <c r="BP114" t="s">
        <v>67</v>
      </c>
      <c r="BQ114" t="s">
        <v>67</v>
      </c>
      <c r="BR114" t="s">
        <v>67</v>
      </c>
      <c r="BS114" t="s">
        <v>67</v>
      </c>
      <c r="BT114" t="s">
        <v>67</v>
      </c>
      <c r="BU114" t="s">
        <v>67</v>
      </c>
      <c r="BV114" t="s">
        <v>67</v>
      </c>
      <c r="BW114" t="s">
        <v>67</v>
      </c>
      <c r="BX114" t="s">
        <v>67</v>
      </c>
      <c r="BY114" t="s">
        <v>67</v>
      </c>
      <c r="BZ114">
        <v>0.22</v>
      </c>
      <c r="CD114">
        <v>119.45</v>
      </c>
      <c r="CE114">
        <v>19.09</v>
      </c>
      <c r="CF114">
        <v>0</v>
      </c>
      <c r="CG114">
        <v>0.57999999999999996</v>
      </c>
      <c r="CH114">
        <v>0.57999999999999996</v>
      </c>
      <c r="CI114">
        <v>8143</v>
      </c>
      <c r="CJ114">
        <v>202.6</v>
      </c>
      <c r="CK114">
        <v>14336</v>
      </c>
      <c r="CL114">
        <v>100</v>
      </c>
      <c r="CM114">
        <v>70.599999999999994</v>
      </c>
      <c r="CN114">
        <v>0</v>
      </c>
      <c r="CO114">
        <v>13.3</v>
      </c>
      <c r="CP114">
        <v>0.13</v>
      </c>
      <c r="CQ114">
        <v>0.97</v>
      </c>
      <c r="CT114">
        <v>59.66</v>
      </c>
      <c r="CU114">
        <v>2.0099999999999998</v>
      </c>
      <c r="CV114">
        <v>2.0099999999999998</v>
      </c>
      <c r="CW114" t="s">
        <v>67</v>
      </c>
      <c r="CX114">
        <v>2.0099999999999998</v>
      </c>
      <c r="CY114">
        <v>13229</v>
      </c>
      <c r="CZ114">
        <v>97.5</v>
      </c>
      <c r="DA114">
        <v>774</v>
      </c>
      <c r="DB114">
        <v>100</v>
      </c>
      <c r="DC114">
        <v>100</v>
      </c>
      <c r="DD114">
        <v>0</v>
      </c>
      <c r="DE114">
        <v>20.8</v>
      </c>
      <c r="DF114">
        <v>0.18</v>
      </c>
      <c r="DG114">
        <v>0.57999999999999996</v>
      </c>
      <c r="DH114">
        <v>0.06</v>
      </c>
      <c r="DI114">
        <v>0.34</v>
      </c>
      <c r="DJ114">
        <v>108.21</v>
      </c>
      <c r="DK114">
        <v>1.99</v>
      </c>
      <c r="DL114">
        <v>2.04</v>
      </c>
      <c r="DM114" t="s">
        <v>67</v>
      </c>
      <c r="DN114">
        <v>2.04</v>
      </c>
      <c r="DO114">
        <v>3905</v>
      </c>
      <c r="DP114">
        <v>117.4</v>
      </c>
      <c r="DQ114">
        <v>17</v>
      </c>
      <c r="DR114" t="s">
        <v>67</v>
      </c>
      <c r="DS114" t="s">
        <v>67</v>
      </c>
      <c r="DT114">
        <v>0</v>
      </c>
      <c r="DU114">
        <v>20.8</v>
      </c>
      <c r="DZ114">
        <v>153.94</v>
      </c>
      <c r="EA114">
        <v>0.11</v>
      </c>
      <c r="EB114">
        <v>0.11</v>
      </c>
      <c r="EC114">
        <v>0</v>
      </c>
      <c r="ED114">
        <v>0.11</v>
      </c>
      <c r="EE114">
        <v>16487</v>
      </c>
      <c r="EF114">
        <v>113.9</v>
      </c>
      <c r="EG114">
        <v>3395</v>
      </c>
      <c r="EH114">
        <v>79</v>
      </c>
      <c r="EI114">
        <v>79</v>
      </c>
      <c r="EJ114">
        <v>0</v>
      </c>
      <c r="EK114">
        <v>19</v>
      </c>
      <c r="EL114">
        <v>0.48</v>
      </c>
      <c r="EP114">
        <v>99.16</v>
      </c>
      <c r="EQ114">
        <v>10.35</v>
      </c>
      <c r="ER114">
        <v>8.84</v>
      </c>
      <c r="ES114">
        <v>1.97</v>
      </c>
      <c r="ET114">
        <v>10.81</v>
      </c>
      <c r="EU114">
        <v>13269</v>
      </c>
      <c r="EV114">
        <v>98.3</v>
      </c>
      <c r="EW114">
        <v>2098</v>
      </c>
      <c r="EX114">
        <v>100</v>
      </c>
      <c r="EY114">
        <v>100</v>
      </c>
      <c r="EZ114">
        <v>0</v>
      </c>
      <c r="FA114">
        <v>20.8</v>
      </c>
      <c r="FB114">
        <v>-0.27</v>
      </c>
      <c r="FF114">
        <v>254.57</v>
      </c>
      <c r="FG114">
        <v>2.4900000000000002</v>
      </c>
      <c r="FH114">
        <v>2.4900000000000002</v>
      </c>
      <c r="FI114" t="s">
        <v>67</v>
      </c>
      <c r="FJ114">
        <v>2.4900000000000002</v>
      </c>
      <c r="FK114">
        <v>864</v>
      </c>
      <c r="FL114">
        <v>100</v>
      </c>
      <c r="FM114">
        <v>0</v>
      </c>
      <c r="FN114" t="s">
        <v>67</v>
      </c>
      <c r="FO114" t="s">
        <v>67</v>
      </c>
      <c r="FP114">
        <v>0</v>
      </c>
      <c r="FQ114">
        <v>15</v>
      </c>
      <c r="FR114">
        <v>0.5</v>
      </c>
      <c r="FV114">
        <v>132.99</v>
      </c>
      <c r="FW114">
        <v>0.5</v>
      </c>
      <c r="FX114">
        <v>0.11</v>
      </c>
      <c r="FY114" t="s">
        <v>67</v>
      </c>
      <c r="FZ114">
        <v>0.11</v>
      </c>
      <c r="GA114">
        <v>229</v>
      </c>
      <c r="GB114" t="s">
        <v>67</v>
      </c>
      <c r="GC114">
        <v>225</v>
      </c>
      <c r="GD114">
        <v>100</v>
      </c>
      <c r="GE114">
        <v>100</v>
      </c>
      <c r="GF114">
        <v>0</v>
      </c>
      <c r="GG114">
        <v>18</v>
      </c>
      <c r="GH114">
        <v>0.06</v>
      </c>
      <c r="GL114">
        <v>99.76</v>
      </c>
      <c r="GM114">
        <v>1.31</v>
      </c>
      <c r="GN114">
        <v>1.31</v>
      </c>
      <c r="GO114" t="s">
        <v>67</v>
      </c>
      <c r="GP114">
        <v>1.31</v>
      </c>
      <c r="GQ114">
        <v>240</v>
      </c>
      <c r="GR114">
        <v>100.4</v>
      </c>
      <c r="GS114">
        <v>0</v>
      </c>
      <c r="GT114" t="s">
        <v>67</v>
      </c>
      <c r="GU114" t="s">
        <v>67</v>
      </c>
      <c r="GV114">
        <v>0</v>
      </c>
      <c r="GW114">
        <v>18</v>
      </c>
      <c r="GX114">
        <v>0.06</v>
      </c>
      <c r="HB114">
        <v>36.86</v>
      </c>
      <c r="HC114">
        <v>4.9800000000000004</v>
      </c>
      <c r="HD114">
        <v>4.9800000000000004</v>
      </c>
      <c r="HE114" t="s">
        <v>67</v>
      </c>
      <c r="HF114">
        <v>4.9800000000000004</v>
      </c>
      <c r="HG114">
        <v>6565</v>
      </c>
      <c r="HH114">
        <v>101</v>
      </c>
      <c r="HI114">
        <v>3</v>
      </c>
      <c r="HJ114" t="s">
        <v>67</v>
      </c>
      <c r="HK114" t="s">
        <v>67</v>
      </c>
      <c r="HL114">
        <v>0</v>
      </c>
      <c r="HM114">
        <v>18.2</v>
      </c>
      <c r="HN114">
        <v>0.06</v>
      </c>
      <c r="HR114">
        <v>85.31</v>
      </c>
      <c r="HS114">
        <v>0.18</v>
      </c>
      <c r="HT114">
        <v>0.38</v>
      </c>
      <c r="HU114" t="s">
        <v>67</v>
      </c>
      <c r="HV114">
        <v>0.38</v>
      </c>
      <c r="HW114">
        <v>301</v>
      </c>
      <c r="HX114">
        <v>98.7</v>
      </c>
      <c r="HY114">
        <v>4</v>
      </c>
      <c r="HZ114" t="s">
        <v>67</v>
      </c>
      <c r="IA114" t="s">
        <v>67</v>
      </c>
      <c r="IB114">
        <v>0</v>
      </c>
      <c r="IC114">
        <v>19</v>
      </c>
      <c r="IH114">
        <v>58.33</v>
      </c>
      <c r="II114">
        <v>0.83</v>
      </c>
      <c r="IJ114">
        <v>0.52</v>
      </c>
      <c r="IK114" t="s">
        <v>67</v>
      </c>
      <c r="IL114">
        <v>0.52</v>
      </c>
      <c r="IM114">
        <v>1284</v>
      </c>
      <c r="IN114">
        <v>98.8</v>
      </c>
      <c r="IO114">
        <v>1126</v>
      </c>
      <c r="IP114">
        <v>100</v>
      </c>
      <c r="IQ114">
        <v>100</v>
      </c>
      <c r="IR114">
        <v>0</v>
      </c>
      <c r="IS114">
        <v>0</v>
      </c>
      <c r="IT114">
        <v>7.0000000000000007E-2</v>
      </c>
      <c r="IU114">
        <v>-0.41</v>
      </c>
      <c r="IV114">
        <v>1.2</v>
      </c>
      <c r="IX114">
        <v>34.64</v>
      </c>
      <c r="IY114">
        <v>0.02</v>
      </c>
      <c r="IZ114">
        <v>0.01</v>
      </c>
      <c r="JA114">
        <v>0</v>
      </c>
      <c r="JB114">
        <v>0.01</v>
      </c>
      <c r="JC114">
        <v>318</v>
      </c>
      <c r="JD114">
        <v>113.6</v>
      </c>
      <c r="JE114">
        <v>215</v>
      </c>
      <c r="JF114">
        <v>99.5</v>
      </c>
      <c r="JG114">
        <v>99.5</v>
      </c>
      <c r="JH114">
        <v>0</v>
      </c>
      <c r="JI114">
        <v>0</v>
      </c>
      <c r="JJ114">
        <v>0.33</v>
      </c>
    </row>
    <row r="115" spans="1:270" x14ac:dyDescent="0.4">
      <c r="A115" s="1">
        <v>44223.375</v>
      </c>
      <c r="B115">
        <v>193.49</v>
      </c>
      <c r="C115">
        <v>7.21</v>
      </c>
      <c r="D115">
        <v>5.5</v>
      </c>
      <c r="E115">
        <v>0.72</v>
      </c>
      <c r="F115">
        <v>6.22</v>
      </c>
      <c r="G115">
        <v>1123</v>
      </c>
      <c r="H115">
        <v>153.80000000000001</v>
      </c>
      <c r="I115">
        <v>3814</v>
      </c>
      <c r="J115">
        <v>100</v>
      </c>
      <c r="K115">
        <v>89.3</v>
      </c>
      <c r="L115">
        <v>0</v>
      </c>
      <c r="M115">
        <v>10.3</v>
      </c>
      <c r="N115">
        <v>0.68</v>
      </c>
      <c r="O115">
        <v>0.14000000000000001</v>
      </c>
      <c r="P115">
        <v>1.24</v>
      </c>
      <c r="Q115">
        <v>0.59</v>
      </c>
      <c r="R115">
        <v>191.55</v>
      </c>
      <c r="S115">
        <v>2.58</v>
      </c>
      <c r="T115">
        <v>1.85</v>
      </c>
      <c r="U115">
        <v>0.73</v>
      </c>
      <c r="V115">
        <v>2.58</v>
      </c>
      <c r="W115">
        <v>4003</v>
      </c>
      <c r="X115">
        <v>119.5</v>
      </c>
      <c r="Y115">
        <v>1460</v>
      </c>
      <c r="Z115">
        <v>100</v>
      </c>
      <c r="AA115">
        <v>100</v>
      </c>
      <c r="AB115">
        <v>0</v>
      </c>
      <c r="AC115">
        <v>10.7</v>
      </c>
      <c r="AD115">
        <v>0.28000000000000003</v>
      </c>
      <c r="AE115">
        <v>0.14000000000000001</v>
      </c>
      <c r="AF115">
        <v>1.24</v>
      </c>
      <c r="AG115">
        <v>0.59</v>
      </c>
      <c r="AH115">
        <v>127.36</v>
      </c>
      <c r="AI115">
        <v>2.14</v>
      </c>
      <c r="AJ115">
        <v>1.97</v>
      </c>
      <c r="AK115">
        <v>0.05</v>
      </c>
      <c r="AL115">
        <v>2.02</v>
      </c>
      <c r="AM115">
        <v>4579</v>
      </c>
      <c r="AN115">
        <v>98.1</v>
      </c>
      <c r="AO115">
        <v>1720</v>
      </c>
      <c r="AP115">
        <v>99.4</v>
      </c>
      <c r="AQ115">
        <v>99.4</v>
      </c>
      <c r="AR115">
        <v>0</v>
      </c>
      <c r="AS115">
        <v>17</v>
      </c>
      <c r="AT115">
        <v>0.36</v>
      </c>
      <c r="AU115" t="s">
        <v>69</v>
      </c>
      <c r="AV115">
        <v>3.54</v>
      </c>
      <c r="AX115">
        <v>35.89</v>
      </c>
      <c r="AY115">
        <v>1.1399999999999999</v>
      </c>
      <c r="AZ115">
        <v>1.1399999999999999</v>
      </c>
      <c r="BA115" t="s">
        <v>67</v>
      </c>
      <c r="BB115">
        <v>1.1399999999999999</v>
      </c>
      <c r="BC115">
        <v>736</v>
      </c>
      <c r="BD115">
        <v>98.1</v>
      </c>
      <c r="BE115">
        <v>14</v>
      </c>
      <c r="BF115" t="s">
        <v>67</v>
      </c>
      <c r="BG115" t="s">
        <v>67</v>
      </c>
      <c r="BH115">
        <v>0</v>
      </c>
      <c r="BI115">
        <v>16</v>
      </c>
      <c r="BJ115">
        <v>0.25</v>
      </c>
      <c r="BK115">
        <v>0.47</v>
      </c>
      <c r="BN115" t="s">
        <v>67</v>
      </c>
      <c r="BO115" t="s">
        <v>67</v>
      </c>
      <c r="BP115" t="s">
        <v>67</v>
      </c>
      <c r="BQ115" t="s">
        <v>67</v>
      </c>
      <c r="BR115" t="s">
        <v>67</v>
      </c>
      <c r="BS115" t="s">
        <v>67</v>
      </c>
      <c r="BT115" t="s">
        <v>67</v>
      </c>
      <c r="BU115" t="s">
        <v>67</v>
      </c>
      <c r="BV115" t="s">
        <v>67</v>
      </c>
      <c r="BW115" t="s">
        <v>67</v>
      </c>
      <c r="BX115" t="s">
        <v>67</v>
      </c>
      <c r="BY115" t="s">
        <v>67</v>
      </c>
      <c r="BZ115">
        <v>0.23</v>
      </c>
      <c r="CD115">
        <v>119.38</v>
      </c>
      <c r="CE115">
        <v>18.829999999999998</v>
      </c>
      <c r="CF115">
        <v>0</v>
      </c>
      <c r="CG115">
        <v>0.57999999999999996</v>
      </c>
      <c r="CH115">
        <v>0.57999999999999996</v>
      </c>
      <c r="CI115">
        <v>8209</v>
      </c>
      <c r="CJ115">
        <v>204.2</v>
      </c>
      <c r="CK115">
        <v>14270</v>
      </c>
      <c r="CL115">
        <v>100</v>
      </c>
      <c r="CM115">
        <v>70.3</v>
      </c>
      <c r="CN115">
        <v>0</v>
      </c>
      <c r="CO115">
        <v>13.3</v>
      </c>
      <c r="CP115">
        <v>0.13</v>
      </c>
      <c r="CQ115">
        <v>0.96</v>
      </c>
      <c r="CT115">
        <v>59.66</v>
      </c>
      <c r="CU115">
        <v>2.0099999999999998</v>
      </c>
      <c r="CV115">
        <v>2.0099999999999998</v>
      </c>
      <c r="CW115" t="s">
        <v>67</v>
      </c>
      <c r="CX115">
        <v>2.0099999999999998</v>
      </c>
      <c r="CY115">
        <v>13229</v>
      </c>
      <c r="CZ115">
        <v>97.5</v>
      </c>
      <c r="DA115">
        <v>774</v>
      </c>
      <c r="DB115">
        <v>100</v>
      </c>
      <c r="DC115">
        <v>100</v>
      </c>
      <c r="DD115">
        <v>0</v>
      </c>
      <c r="DE115">
        <v>20.8</v>
      </c>
      <c r="DF115">
        <v>0.18</v>
      </c>
      <c r="DG115">
        <v>0.57999999999999996</v>
      </c>
      <c r="DH115">
        <v>0.06</v>
      </c>
      <c r="DI115">
        <v>0.3</v>
      </c>
      <c r="DJ115">
        <v>108.21</v>
      </c>
      <c r="DK115">
        <v>2.04</v>
      </c>
      <c r="DL115">
        <v>2.04</v>
      </c>
      <c r="DM115" t="s">
        <v>67</v>
      </c>
      <c r="DN115">
        <v>2.04</v>
      </c>
      <c r="DO115">
        <v>3905</v>
      </c>
      <c r="DP115">
        <v>117.4</v>
      </c>
      <c r="DQ115">
        <v>17</v>
      </c>
      <c r="DR115" t="s">
        <v>67</v>
      </c>
      <c r="DS115" t="s">
        <v>67</v>
      </c>
      <c r="DT115">
        <v>0</v>
      </c>
      <c r="DU115">
        <v>20.8</v>
      </c>
      <c r="DZ115">
        <v>153.93</v>
      </c>
      <c r="EA115">
        <v>0.11</v>
      </c>
      <c r="EB115">
        <v>0.11</v>
      </c>
      <c r="EC115">
        <v>0</v>
      </c>
      <c r="ED115">
        <v>0.11</v>
      </c>
      <c r="EE115">
        <v>16491</v>
      </c>
      <c r="EF115">
        <v>114</v>
      </c>
      <c r="EG115">
        <v>3392</v>
      </c>
      <c r="EH115">
        <v>78.900000000000006</v>
      </c>
      <c r="EI115">
        <v>78.900000000000006</v>
      </c>
      <c r="EJ115">
        <v>0</v>
      </c>
      <c r="EK115">
        <v>19</v>
      </c>
      <c r="EL115">
        <v>0.48</v>
      </c>
      <c r="EP115">
        <v>99.17</v>
      </c>
      <c r="EQ115">
        <v>10.61</v>
      </c>
      <c r="ER115">
        <v>9.1</v>
      </c>
      <c r="ES115">
        <v>1.93</v>
      </c>
      <c r="ET115">
        <v>11.03</v>
      </c>
      <c r="EU115">
        <v>13266</v>
      </c>
      <c r="EV115">
        <v>98.3</v>
      </c>
      <c r="EW115">
        <v>2101</v>
      </c>
      <c r="EX115">
        <v>100</v>
      </c>
      <c r="EY115">
        <v>100</v>
      </c>
      <c r="EZ115">
        <v>0</v>
      </c>
      <c r="FA115">
        <v>20.8</v>
      </c>
      <c r="FB115">
        <v>-0.27</v>
      </c>
      <c r="FF115">
        <v>254.58</v>
      </c>
      <c r="FG115">
        <v>2.5499999999999998</v>
      </c>
      <c r="FH115">
        <v>2.5499999999999998</v>
      </c>
      <c r="FI115" t="s">
        <v>67</v>
      </c>
      <c r="FJ115">
        <v>2.5499999999999998</v>
      </c>
      <c r="FK115">
        <v>864</v>
      </c>
      <c r="FL115">
        <v>100</v>
      </c>
      <c r="FM115">
        <v>0</v>
      </c>
      <c r="FN115" t="s">
        <v>67</v>
      </c>
      <c r="FO115" t="s">
        <v>67</v>
      </c>
      <c r="FP115">
        <v>0</v>
      </c>
      <c r="FQ115">
        <v>15</v>
      </c>
      <c r="FR115">
        <v>0.5</v>
      </c>
      <c r="FV115">
        <v>132.94</v>
      </c>
      <c r="FW115">
        <v>0.53</v>
      </c>
      <c r="FX115">
        <v>0.11</v>
      </c>
      <c r="FY115" t="s">
        <v>67</v>
      </c>
      <c r="FZ115">
        <v>0.11</v>
      </c>
      <c r="GA115">
        <v>231</v>
      </c>
      <c r="GB115" t="s">
        <v>67</v>
      </c>
      <c r="GC115">
        <v>223</v>
      </c>
      <c r="GD115">
        <v>100</v>
      </c>
      <c r="GE115">
        <v>100</v>
      </c>
      <c r="GF115">
        <v>0</v>
      </c>
      <c r="GG115">
        <v>18</v>
      </c>
      <c r="GH115">
        <v>0.06</v>
      </c>
      <c r="GL115">
        <v>99.76</v>
      </c>
      <c r="GM115">
        <v>1.34</v>
      </c>
      <c r="GN115">
        <v>1.31</v>
      </c>
      <c r="GO115" t="s">
        <v>67</v>
      </c>
      <c r="GP115">
        <v>1.31</v>
      </c>
      <c r="GQ115">
        <v>240</v>
      </c>
      <c r="GR115">
        <v>100.4</v>
      </c>
      <c r="GS115">
        <v>0</v>
      </c>
      <c r="GT115" t="s">
        <v>67</v>
      </c>
      <c r="GU115" t="s">
        <v>67</v>
      </c>
      <c r="GV115">
        <v>0</v>
      </c>
      <c r="GW115">
        <v>18</v>
      </c>
      <c r="GX115">
        <v>0.06</v>
      </c>
      <c r="HB115">
        <v>36.880000000000003</v>
      </c>
      <c r="HC115">
        <v>5.0999999999999996</v>
      </c>
      <c r="HD115">
        <v>5.0999999999999996</v>
      </c>
      <c r="HE115" t="s">
        <v>67</v>
      </c>
      <c r="HF115">
        <v>5.0999999999999996</v>
      </c>
      <c r="HG115">
        <v>6564</v>
      </c>
      <c r="HH115">
        <v>101</v>
      </c>
      <c r="HI115">
        <v>4</v>
      </c>
      <c r="HJ115" t="s">
        <v>67</v>
      </c>
      <c r="HK115" t="s">
        <v>67</v>
      </c>
      <c r="HL115">
        <v>0</v>
      </c>
      <c r="HM115">
        <v>18.2</v>
      </c>
      <c r="HN115">
        <v>0.06</v>
      </c>
      <c r="HR115">
        <v>85.33</v>
      </c>
      <c r="HS115">
        <v>0.43</v>
      </c>
      <c r="HT115">
        <v>0.43</v>
      </c>
      <c r="HU115" t="s">
        <v>67</v>
      </c>
      <c r="HV115">
        <v>0.43</v>
      </c>
      <c r="HW115">
        <v>301</v>
      </c>
      <c r="HX115">
        <v>98.7</v>
      </c>
      <c r="HY115">
        <v>4</v>
      </c>
      <c r="HZ115" t="s">
        <v>67</v>
      </c>
      <c r="IA115" t="s">
        <v>67</v>
      </c>
      <c r="IB115">
        <v>0</v>
      </c>
      <c r="IC115">
        <v>19</v>
      </c>
      <c r="IH115">
        <v>58.32</v>
      </c>
      <c r="II115">
        <v>0.85</v>
      </c>
      <c r="IJ115">
        <v>0.5</v>
      </c>
      <c r="IK115" t="s">
        <v>67</v>
      </c>
      <c r="IL115">
        <v>0.5</v>
      </c>
      <c r="IM115">
        <v>1286</v>
      </c>
      <c r="IN115">
        <v>98.9</v>
      </c>
      <c r="IO115">
        <v>1125</v>
      </c>
      <c r="IP115">
        <v>100</v>
      </c>
      <c r="IQ115">
        <v>100</v>
      </c>
      <c r="IR115">
        <v>0</v>
      </c>
      <c r="IS115">
        <v>25</v>
      </c>
      <c r="IT115">
        <v>7.0000000000000007E-2</v>
      </c>
      <c r="IU115">
        <v>-0.41</v>
      </c>
      <c r="IV115">
        <v>1.17</v>
      </c>
      <c r="IX115">
        <v>34.630000000000003</v>
      </c>
      <c r="IY115">
        <v>0.03</v>
      </c>
      <c r="IZ115">
        <v>0.01</v>
      </c>
      <c r="JA115">
        <v>0.02</v>
      </c>
      <c r="JB115">
        <v>0.03</v>
      </c>
      <c r="JC115">
        <v>319</v>
      </c>
      <c r="JD115">
        <v>113.9</v>
      </c>
      <c r="JE115">
        <v>214</v>
      </c>
      <c r="JF115">
        <v>99.1</v>
      </c>
      <c r="JG115">
        <v>99.1</v>
      </c>
      <c r="JH115">
        <v>0</v>
      </c>
      <c r="JI115">
        <v>28</v>
      </c>
      <c r="JJ115">
        <v>0.28999999999999998</v>
      </c>
    </row>
    <row r="116" spans="1:270" x14ac:dyDescent="0.4">
      <c r="A116" s="1">
        <v>44223.333333333336</v>
      </c>
      <c r="B116">
        <v>193.48</v>
      </c>
      <c r="C116">
        <v>7.21</v>
      </c>
      <c r="D116">
        <v>5.5</v>
      </c>
      <c r="E116">
        <v>0.73</v>
      </c>
      <c r="F116">
        <v>6.23</v>
      </c>
      <c r="G116">
        <v>1126</v>
      </c>
      <c r="H116">
        <v>154.19999999999999</v>
      </c>
      <c r="I116">
        <v>3811</v>
      </c>
      <c r="J116">
        <v>100</v>
      </c>
      <c r="K116">
        <v>89.3</v>
      </c>
      <c r="L116">
        <v>0</v>
      </c>
      <c r="M116">
        <v>10.3</v>
      </c>
      <c r="N116">
        <v>0.68</v>
      </c>
      <c r="O116">
        <v>0.14000000000000001</v>
      </c>
      <c r="P116">
        <v>1.25</v>
      </c>
      <c r="Q116">
        <v>0.59</v>
      </c>
      <c r="R116">
        <v>191.55</v>
      </c>
      <c r="S116">
        <v>2.58</v>
      </c>
      <c r="T116">
        <v>1.85</v>
      </c>
      <c r="U116">
        <v>0.73</v>
      </c>
      <c r="V116">
        <v>2.58</v>
      </c>
      <c r="W116">
        <v>4003</v>
      </c>
      <c r="X116">
        <v>119.5</v>
      </c>
      <c r="Y116">
        <v>1460</v>
      </c>
      <c r="Z116">
        <v>100</v>
      </c>
      <c r="AA116">
        <v>100</v>
      </c>
      <c r="AB116">
        <v>0</v>
      </c>
      <c r="AC116">
        <v>10.7</v>
      </c>
      <c r="AD116">
        <v>0.28000000000000003</v>
      </c>
      <c r="AE116">
        <v>0.14000000000000001</v>
      </c>
      <c r="AF116">
        <v>1.25</v>
      </c>
      <c r="AG116">
        <v>0.59</v>
      </c>
      <c r="AH116">
        <v>127.35</v>
      </c>
      <c r="AI116">
        <v>1.97</v>
      </c>
      <c r="AJ116">
        <v>1.92</v>
      </c>
      <c r="AK116">
        <v>0.05</v>
      </c>
      <c r="AL116">
        <v>1.97</v>
      </c>
      <c r="AM116">
        <v>4582</v>
      </c>
      <c r="AN116">
        <v>98.1</v>
      </c>
      <c r="AO116">
        <v>1717</v>
      </c>
      <c r="AP116">
        <v>99.2</v>
      </c>
      <c r="AQ116">
        <v>99.2</v>
      </c>
      <c r="AR116">
        <v>0</v>
      </c>
      <c r="AS116">
        <v>17</v>
      </c>
      <c r="AT116">
        <v>0.36</v>
      </c>
      <c r="AU116">
        <v>0.67</v>
      </c>
      <c r="AV116">
        <v>3.54</v>
      </c>
      <c r="AX116">
        <v>35.9</v>
      </c>
      <c r="AY116">
        <v>1.17</v>
      </c>
      <c r="AZ116">
        <v>1.17</v>
      </c>
      <c r="BA116" t="s">
        <v>67</v>
      </c>
      <c r="BB116">
        <v>1.17</v>
      </c>
      <c r="BC116">
        <v>735</v>
      </c>
      <c r="BD116">
        <v>98</v>
      </c>
      <c r="BE116">
        <v>15</v>
      </c>
      <c r="BF116" t="s">
        <v>67</v>
      </c>
      <c r="BG116" t="s">
        <v>67</v>
      </c>
      <c r="BH116">
        <v>0</v>
      </c>
      <c r="BI116">
        <v>16</v>
      </c>
      <c r="BJ116">
        <v>0.25</v>
      </c>
      <c r="BK116">
        <v>0.47</v>
      </c>
      <c r="BN116" t="s">
        <v>67</v>
      </c>
      <c r="BO116" t="s">
        <v>67</v>
      </c>
      <c r="BP116" t="s">
        <v>67</v>
      </c>
      <c r="BQ116" t="s">
        <v>67</v>
      </c>
      <c r="BR116" t="s">
        <v>67</v>
      </c>
      <c r="BS116" t="s">
        <v>67</v>
      </c>
      <c r="BT116" t="s">
        <v>67</v>
      </c>
      <c r="BU116" t="s">
        <v>67</v>
      </c>
      <c r="BV116" t="s">
        <v>67</v>
      </c>
      <c r="BW116" t="s">
        <v>67</v>
      </c>
      <c r="BX116" t="s">
        <v>67</v>
      </c>
      <c r="BY116" t="s">
        <v>67</v>
      </c>
      <c r="BZ116">
        <v>0.24</v>
      </c>
      <c r="CD116">
        <v>119.31</v>
      </c>
      <c r="CE116">
        <v>18.579999999999998</v>
      </c>
      <c r="CF116">
        <v>0</v>
      </c>
      <c r="CG116">
        <v>0.57999999999999996</v>
      </c>
      <c r="CH116">
        <v>0.57999999999999996</v>
      </c>
      <c r="CI116">
        <v>8276</v>
      </c>
      <c r="CJ116">
        <v>205.9</v>
      </c>
      <c r="CK116">
        <v>14203</v>
      </c>
      <c r="CL116">
        <v>100</v>
      </c>
      <c r="CM116">
        <v>70</v>
      </c>
      <c r="CN116">
        <v>0.4</v>
      </c>
      <c r="CO116">
        <v>13.3</v>
      </c>
      <c r="CP116">
        <v>0.13</v>
      </c>
      <c r="CQ116">
        <v>1.02</v>
      </c>
      <c r="CT116">
        <v>59.66</v>
      </c>
      <c r="CU116">
        <v>2.0099999999999998</v>
      </c>
      <c r="CV116">
        <v>2.0099999999999998</v>
      </c>
      <c r="CW116" t="s">
        <v>67</v>
      </c>
      <c r="CX116">
        <v>2.0099999999999998</v>
      </c>
      <c r="CY116">
        <v>13229</v>
      </c>
      <c r="CZ116">
        <v>97.5</v>
      </c>
      <c r="DA116">
        <v>774</v>
      </c>
      <c r="DB116">
        <v>100</v>
      </c>
      <c r="DC116">
        <v>100</v>
      </c>
      <c r="DD116">
        <v>0</v>
      </c>
      <c r="DE116">
        <v>20.8</v>
      </c>
      <c r="DF116">
        <v>0.18</v>
      </c>
      <c r="DG116">
        <v>0.57999999999999996</v>
      </c>
      <c r="DH116">
        <v>0.06</v>
      </c>
      <c r="DI116">
        <v>0.22</v>
      </c>
      <c r="DJ116">
        <v>108.22</v>
      </c>
      <c r="DK116">
        <v>2.0299999999999998</v>
      </c>
      <c r="DL116">
        <v>2.12</v>
      </c>
      <c r="DM116" t="s">
        <v>67</v>
      </c>
      <c r="DN116">
        <v>2.12</v>
      </c>
      <c r="DO116">
        <v>3904</v>
      </c>
      <c r="DP116">
        <v>117.4</v>
      </c>
      <c r="DQ116">
        <v>18</v>
      </c>
      <c r="DR116" t="s">
        <v>67</v>
      </c>
      <c r="DS116" t="s">
        <v>67</v>
      </c>
      <c r="DT116">
        <v>0</v>
      </c>
      <c r="DU116">
        <v>20.8</v>
      </c>
      <c r="DZ116">
        <v>153.93</v>
      </c>
      <c r="EA116">
        <v>0.11</v>
      </c>
      <c r="EB116">
        <v>0.11</v>
      </c>
      <c r="EC116">
        <v>0</v>
      </c>
      <c r="ED116">
        <v>0.11</v>
      </c>
      <c r="EE116">
        <v>16491</v>
      </c>
      <c r="EF116">
        <v>114</v>
      </c>
      <c r="EG116">
        <v>3392</v>
      </c>
      <c r="EH116">
        <v>78.900000000000006</v>
      </c>
      <c r="EI116">
        <v>78.900000000000006</v>
      </c>
      <c r="EJ116">
        <v>0</v>
      </c>
      <c r="EK116">
        <v>19</v>
      </c>
      <c r="EL116">
        <v>0.48</v>
      </c>
      <c r="EP116">
        <v>99.18</v>
      </c>
      <c r="EQ116">
        <v>11.08</v>
      </c>
      <c r="ER116">
        <v>9.36</v>
      </c>
      <c r="ES116">
        <v>1.98</v>
      </c>
      <c r="ET116">
        <v>11.34</v>
      </c>
      <c r="EU116">
        <v>13263</v>
      </c>
      <c r="EV116">
        <v>98.2</v>
      </c>
      <c r="EW116">
        <v>2104</v>
      </c>
      <c r="EX116">
        <v>100</v>
      </c>
      <c r="EY116">
        <v>100</v>
      </c>
      <c r="EZ116">
        <v>0</v>
      </c>
      <c r="FA116">
        <v>20.8</v>
      </c>
      <c r="FB116">
        <v>-0.26</v>
      </c>
      <c r="FF116">
        <v>254.59</v>
      </c>
      <c r="FG116">
        <v>2.61</v>
      </c>
      <c r="FH116">
        <v>2.61</v>
      </c>
      <c r="FI116" t="s">
        <v>67</v>
      </c>
      <c r="FJ116">
        <v>2.61</v>
      </c>
      <c r="FK116">
        <v>864</v>
      </c>
      <c r="FL116">
        <v>100</v>
      </c>
      <c r="FM116">
        <v>0</v>
      </c>
      <c r="FN116" t="s">
        <v>67</v>
      </c>
      <c r="FO116" t="s">
        <v>67</v>
      </c>
      <c r="FP116">
        <v>0</v>
      </c>
      <c r="FQ116">
        <v>15</v>
      </c>
      <c r="FR116">
        <v>0.5</v>
      </c>
      <c r="FV116">
        <v>132.9</v>
      </c>
      <c r="FW116">
        <v>0.53</v>
      </c>
      <c r="FX116">
        <v>0.11</v>
      </c>
      <c r="FY116" t="s">
        <v>67</v>
      </c>
      <c r="FZ116">
        <v>0.11</v>
      </c>
      <c r="GA116">
        <v>232</v>
      </c>
      <c r="GB116" t="s">
        <v>67</v>
      </c>
      <c r="GC116">
        <v>222</v>
      </c>
      <c r="GD116">
        <v>100</v>
      </c>
      <c r="GE116">
        <v>100</v>
      </c>
      <c r="GF116">
        <v>0</v>
      </c>
      <c r="GG116">
        <v>18</v>
      </c>
      <c r="GH116">
        <v>0.06</v>
      </c>
      <c r="GL116">
        <v>99.77</v>
      </c>
      <c r="GM116">
        <v>1.36</v>
      </c>
      <c r="GN116">
        <v>1.34</v>
      </c>
      <c r="GO116" t="s">
        <v>67</v>
      </c>
      <c r="GP116">
        <v>1.34</v>
      </c>
      <c r="GQ116">
        <v>240</v>
      </c>
      <c r="GR116">
        <v>100.4</v>
      </c>
      <c r="GS116">
        <v>0</v>
      </c>
      <c r="GT116" t="s">
        <v>67</v>
      </c>
      <c r="GU116" t="s">
        <v>67</v>
      </c>
      <c r="GV116">
        <v>0</v>
      </c>
      <c r="GW116">
        <v>18</v>
      </c>
      <c r="GX116">
        <v>0.06</v>
      </c>
      <c r="HB116">
        <v>36.89</v>
      </c>
      <c r="HC116">
        <v>5.16</v>
      </c>
      <c r="HD116">
        <v>5.16</v>
      </c>
      <c r="HE116" t="s">
        <v>67</v>
      </c>
      <c r="HF116">
        <v>5.16</v>
      </c>
      <c r="HG116">
        <v>6564</v>
      </c>
      <c r="HH116">
        <v>101</v>
      </c>
      <c r="HI116">
        <v>4</v>
      </c>
      <c r="HJ116" t="s">
        <v>67</v>
      </c>
      <c r="HK116" t="s">
        <v>67</v>
      </c>
      <c r="HL116">
        <v>0</v>
      </c>
      <c r="HM116">
        <v>18.2</v>
      </c>
      <c r="HN116">
        <v>0.06</v>
      </c>
      <c r="HR116">
        <v>85.34</v>
      </c>
      <c r="HS116">
        <v>0.46</v>
      </c>
      <c r="HT116">
        <v>0.46</v>
      </c>
      <c r="HU116" t="s">
        <v>67</v>
      </c>
      <c r="HV116">
        <v>0.46</v>
      </c>
      <c r="HW116">
        <v>301</v>
      </c>
      <c r="HX116">
        <v>98.7</v>
      </c>
      <c r="HY116">
        <v>4</v>
      </c>
      <c r="HZ116" t="s">
        <v>67</v>
      </c>
      <c r="IA116" t="s">
        <v>67</v>
      </c>
      <c r="IB116">
        <v>0</v>
      </c>
      <c r="IC116">
        <v>19</v>
      </c>
      <c r="IH116">
        <v>58.32</v>
      </c>
      <c r="II116">
        <v>0.91</v>
      </c>
      <c r="IJ116">
        <v>0.5</v>
      </c>
      <c r="IK116" t="s">
        <v>67</v>
      </c>
      <c r="IL116">
        <v>0.5</v>
      </c>
      <c r="IM116">
        <v>1286</v>
      </c>
      <c r="IN116">
        <v>98.9</v>
      </c>
      <c r="IO116">
        <v>1125</v>
      </c>
      <c r="IP116">
        <v>100</v>
      </c>
      <c r="IQ116">
        <v>100</v>
      </c>
      <c r="IR116">
        <v>0</v>
      </c>
      <c r="IS116">
        <v>25</v>
      </c>
      <c r="IT116">
        <v>7.0000000000000007E-2</v>
      </c>
      <c r="IU116">
        <v>-0.41</v>
      </c>
      <c r="IV116">
        <v>1.17</v>
      </c>
      <c r="IX116">
        <v>34.619999999999997</v>
      </c>
      <c r="IY116">
        <v>0.03</v>
      </c>
      <c r="IZ116">
        <v>0.01</v>
      </c>
      <c r="JA116">
        <v>0.02</v>
      </c>
      <c r="JB116">
        <v>0.03</v>
      </c>
      <c r="JC116">
        <v>319</v>
      </c>
      <c r="JD116">
        <v>113.9</v>
      </c>
      <c r="JE116">
        <v>214</v>
      </c>
      <c r="JF116">
        <v>99.1</v>
      </c>
      <c r="JG116">
        <v>99.1</v>
      </c>
      <c r="JH116">
        <v>0</v>
      </c>
      <c r="JI116">
        <v>28</v>
      </c>
      <c r="JJ116">
        <v>0.27</v>
      </c>
    </row>
    <row r="117" spans="1:270" x14ac:dyDescent="0.4">
      <c r="A117" s="1">
        <v>44223.291666666664</v>
      </c>
      <c r="B117">
        <v>193.47</v>
      </c>
      <c r="C117">
        <v>7.21</v>
      </c>
      <c r="D117">
        <v>5.5</v>
      </c>
      <c r="E117">
        <v>0.72</v>
      </c>
      <c r="F117">
        <v>6.22</v>
      </c>
      <c r="G117">
        <v>1130</v>
      </c>
      <c r="H117">
        <v>154.80000000000001</v>
      </c>
      <c r="I117">
        <v>3807</v>
      </c>
      <c r="J117">
        <v>100</v>
      </c>
      <c r="K117">
        <v>89.2</v>
      </c>
      <c r="L117">
        <v>0</v>
      </c>
      <c r="M117">
        <v>10.3</v>
      </c>
      <c r="N117">
        <v>0.68</v>
      </c>
      <c r="O117">
        <v>0.14000000000000001</v>
      </c>
      <c r="P117">
        <v>1.25</v>
      </c>
      <c r="Q117">
        <v>0.59</v>
      </c>
      <c r="R117">
        <v>191.55</v>
      </c>
      <c r="S117">
        <v>2.58</v>
      </c>
      <c r="T117">
        <v>1.85</v>
      </c>
      <c r="U117">
        <v>0.73</v>
      </c>
      <c r="V117">
        <v>2.58</v>
      </c>
      <c r="W117">
        <v>4003</v>
      </c>
      <c r="X117">
        <v>119.5</v>
      </c>
      <c r="Y117">
        <v>1460</v>
      </c>
      <c r="Z117">
        <v>100</v>
      </c>
      <c r="AA117">
        <v>100</v>
      </c>
      <c r="AB117">
        <v>0</v>
      </c>
      <c r="AC117">
        <v>10.7</v>
      </c>
      <c r="AD117">
        <v>0.28999999999999998</v>
      </c>
      <c r="AE117">
        <v>0.14000000000000001</v>
      </c>
      <c r="AF117">
        <v>1.25</v>
      </c>
      <c r="AG117">
        <v>0.59</v>
      </c>
      <c r="AH117">
        <v>127.35</v>
      </c>
      <c r="AI117">
        <v>2.2000000000000002</v>
      </c>
      <c r="AJ117">
        <v>1.92</v>
      </c>
      <c r="AK117">
        <v>0.05</v>
      </c>
      <c r="AL117">
        <v>1.97</v>
      </c>
      <c r="AM117">
        <v>4582</v>
      </c>
      <c r="AN117">
        <v>98.1</v>
      </c>
      <c r="AO117">
        <v>1717</v>
      </c>
      <c r="AP117">
        <v>99.2</v>
      </c>
      <c r="AQ117">
        <v>99.2</v>
      </c>
      <c r="AR117">
        <v>0</v>
      </c>
      <c r="AS117">
        <v>17</v>
      </c>
      <c r="AT117">
        <v>0.36</v>
      </c>
      <c r="AU117">
        <v>0.67</v>
      </c>
      <c r="AV117">
        <v>3.54</v>
      </c>
      <c r="AX117">
        <v>35.9</v>
      </c>
      <c r="AY117">
        <v>1.17</v>
      </c>
      <c r="AZ117">
        <v>1.17</v>
      </c>
      <c r="BA117" t="s">
        <v>67</v>
      </c>
      <c r="BB117">
        <v>1.17</v>
      </c>
      <c r="BC117">
        <v>735</v>
      </c>
      <c r="BD117">
        <v>98</v>
      </c>
      <c r="BE117">
        <v>15</v>
      </c>
      <c r="BF117" t="s">
        <v>67</v>
      </c>
      <c r="BG117" t="s">
        <v>67</v>
      </c>
      <c r="BH117">
        <v>0</v>
      </c>
      <c r="BI117">
        <v>16</v>
      </c>
      <c r="BJ117">
        <v>0.25</v>
      </c>
      <c r="BK117">
        <v>0.48</v>
      </c>
      <c r="BN117" t="s">
        <v>67</v>
      </c>
      <c r="BO117" t="s">
        <v>67</v>
      </c>
      <c r="BP117" t="s">
        <v>67</v>
      </c>
      <c r="BQ117" t="s">
        <v>67</v>
      </c>
      <c r="BR117" t="s">
        <v>67</v>
      </c>
      <c r="BS117" t="s">
        <v>67</v>
      </c>
      <c r="BT117" t="s">
        <v>67</v>
      </c>
      <c r="BU117" t="s">
        <v>67</v>
      </c>
      <c r="BV117" t="s">
        <v>67</v>
      </c>
      <c r="BW117" t="s">
        <v>67</v>
      </c>
      <c r="BX117" t="s">
        <v>67</v>
      </c>
      <c r="BY117" t="s">
        <v>67</v>
      </c>
      <c r="BZ117">
        <v>0.24</v>
      </c>
      <c r="CD117">
        <v>119.24</v>
      </c>
      <c r="CE117">
        <v>19.87</v>
      </c>
      <c r="CF117">
        <v>0</v>
      </c>
      <c r="CG117">
        <v>0.56999999999999995</v>
      </c>
      <c r="CH117">
        <v>0.56999999999999995</v>
      </c>
      <c r="CI117">
        <v>8343</v>
      </c>
      <c r="CJ117">
        <v>207.5</v>
      </c>
      <c r="CK117">
        <v>14136</v>
      </c>
      <c r="CL117">
        <v>100</v>
      </c>
      <c r="CM117">
        <v>69.599999999999994</v>
      </c>
      <c r="CN117">
        <v>0</v>
      </c>
      <c r="CO117">
        <v>12.9</v>
      </c>
      <c r="CP117">
        <v>0.24</v>
      </c>
      <c r="CQ117">
        <v>1.04</v>
      </c>
      <c r="CT117">
        <v>59.65</v>
      </c>
      <c r="CU117">
        <v>1.98</v>
      </c>
      <c r="CV117">
        <v>1.98</v>
      </c>
      <c r="CW117" t="s">
        <v>67</v>
      </c>
      <c r="CX117">
        <v>1.98</v>
      </c>
      <c r="CY117">
        <v>13231</v>
      </c>
      <c r="CZ117">
        <v>97.5</v>
      </c>
      <c r="DA117">
        <v>772</v>
      </c>
      <c r="DB117">
        <v>100</v>
      </c>
      <c r="DC117">
        <v>100</v>
      </c>
      <c r="DD117">
        <v>0</v>
      </c>
      <c r="DE117">
        <v>20.8</v>
      </c>
      <c r="DF117">
        <v>0.18</v>
      </c>
      <c r="DG117">
        <v>0.57999999999999996</v>
      </c>
      <c r="DH117">
        <v>0.06</v>
      </c>
      <c r="DI117">
        <v>0.25</v>
      </c>
      <c r="DJ117">
        <v>108.23</v>
      </c>
      <c r="DK117">
        <v>2.15</v>
      </c>
      <c r="DL117">
        <v>2.1800000000000002</v>
      </c>
      <c r="DM117" t="s">
        <v>67</v>
      </c>
      <c r="DN117">
        <v>2.1800000000000002</v>
      </c>
      <c r="DO117">
        <v>3904</v>
      </c>
      <c r="DP117">
        <v>117.4</v>
      </c>
      <c r="DQ117">
        <v>18</v>
      </c>
      <c r="DR117" t="s">
        <v>67</v>
      </c>
      <c r="DS117" t="s">
        <v>67</v>
      </c>
      <c r="DT117">
        <v>0</v>
      </c>
      <c r="DU117">
        <v>20.8</v>
      </c>
      <c r="DZ117">
        <v>153.91999999999999</v>
      </c>
      <c r="EA117">
        <v>0.11</v>
      </c>
      <c r="EB117">
        <v>0.11</v>
      </c>
      <c r="EC117">
        <v>0</v>
      </c>
      <c r="ED117">
        <v>0.11</v>
      </c>
      <c r="EE117">
        <v>16494</v>
      </c>
      <c r="EF117">
        <v>114</v>
      </c>
      <c r="EG117">
        <v>3388</v>
      </c>
      <c r="EH117">
        <v>78.8</v>
      </c>
      <c r="EI117">
        <v>78.8</v>
      </c>
      <c r="EJ117">
        <v>0</v>
      </c>
      <c r="EK117">
        <v>19</v>
      </c>
      <c r="EL117">
        <v>0.48</v>
      </c>
      <c r="EP117">
        <v>99.19</v>
      </c>
      <c r="EQ117">
        <v>11.58</v>
      </c>
      <c r="ER117">
        <v>9.6199999999999992</v>
      </c>
      <c r="ES117">
        <v>1.96</v>
      </c>
      <c r="ET117">
        <v>11.58</v>
      </c>
      <c r="EU117">
        <v>13259</v>
      </c>
      <c r="EV117">
        <v>98.2</v>
      </c>
      <c r="EW117">
        <v>2108</v>
      </c>
      <c r="EX117">
        <v>100</v>
      </c>
      <c r="EY117">
        <v>100</v>
      </c>
      <c r="EZ117">
        <v>0</v>
      </c>
      <c r="FA117">
        <v>20.8</v>
      </c>
      <c r="FB117">
        <v>-0.26</v>
      </c>
      <c r="FF117">
        <v>254.59</v>
      </c>
      <c r="FG117">
        <v>2.61</v>
      </c>
      <c r="FH117">
        <v>2.61</v>
      </c>
      <c r="FI117" t="s">
        <v>67</v>
      </c>
      <c r="FJ117">
        <v>2.61</v>
      </c>
      <c r="FK117">
        <v>864</v>
      </c>
      <c r="FL117">
        <v>100</v>
      </c>
      <c r="FM117">
        <v>0</v>
      </c>
      <c r="FN117" t="s">
        <v>67</v>
      </c>
      <c r="FO117" t="s">
        <v>67</v>
      </c>
      <c r="FP117">
        <v>0</v>
      </c>
      <c r="FQ117">
        <v>15</v>
      </c>
      <c r="FR117">
        <v>0.51</v>
      </c>
      <c r="FV117">
        <v>132.85</v>
      </c>
      <c r="FW117">
        <v>0.61</v>
      </c>
      <c r="FX117">
        <v>0.11</v>
      </c>
      <c r="FY117" t="s">
        <v>67</v>
      </c>
      <c r="FZ117">
        <v>0.11</v>
      </c>
      <c r="GA117">
        <v>234</v>
      </c>
      <c r="GB117" t="s">
        <v>67</v>
      </c>
      <c r="GC117">
        <v>220</v>
      </c>
      <c r="GD117">
        <v>100</v>
      </c>
      <c r="GE117">
        <v>100</v>
      </c>
      <c r="GF117">
        <v>0</v>
      </c>
      <c r="GG117">
        <v>18</v>
      </c>
      <c r="GH117">
        <v>7.0000000000000007E-2</v>
      </c>
      <c r="GL117">
        <v>99.78</v>
      </c>
      <c r="GM117">
        <v>1.39</v>
      </c>
      <c r="GN117">
        <v>1.36</v>
      </c>
      <c r="GO117" t="s">
        <v>67</v>
      </c>
      <c r="GP117">
        <v>1.36</v>
      </c>
      <c r="GQ117">
        <v>240</v>
      </c>
      <c r="GR117">
        <v>100.4</v>
      </c>
      <c r="GS117">
        <v>0</v>
      </c>
      <c r="GT117" t="s">
        <v>67</v>
      </c>
      <c r="GU117" t="s">
        <v>67</v>
      </c>
      <c r="GV117">
        <v>0</v>
      </c>
      <c r="GW117">
        <v>18</v>
      </c>
      <c r="GX117">
        <v>7.0000000000000007E-2</v>
      </c>
      <c r="HB117">
        <v>36.909999999999997</v>
      </c>
      <c r="HC117">
        <v>5.28</v>
      </c>
      <c r="HD117">
        <v>5.28</v>
      </c>
      <c r="HE117" t="s">
        <v>67</v>
      </c>
      <c r="HF117">
        <v>5.28</v>
      </c>
      <c r="HG117">
        <v>6564</v>
      </c>
      <c r="HH117">
        <v>101</v>
      </c>
      <c r="HI117">
        <v>4</v>
      </c>
      <c r="HJ117" t="s">
        <v>67</v>
      </c>
      <c r="HK117" t="s">
        <v>67</v>
      </c>
      <c r="HL117">
        <v>0</v>
      </c>
      <c r="HM117">
        <v>18.2</v>
      </c>
      <c r="HN117">
        <v>7.0000000000000007E-2</v>
      </c>
      <c r="HR117">
        <v>85.35</v>
      </c>
      <c r="HS117">
        <v>0.28000000000000003</v>
      </c>
      <c r="HT117">
        <v>0.48</v>
      </c>
      <c r="HU117" t="s">
        <v>67</v>
      </c>
      <c r="HV117">
        <v>0.48</v>
      </c>
      <c r="HW117">
        <v>301</v>
      </c>
      <c r="HX117">
        <v>98.7</v>
      </c>
      <c r="HY117">
        <v>4</v>
      </c>
      <c r="HZ117" t="s">
        <v>67</v>
      </c>
      <c r="IA117" t="s">
        <v>67</v>
      </c>
      <c r="IB117">
        <v>0</v>
      </c>
      <c r="IC117">
        <v>19</v>
      </c>
      <c r="IH117">
        <v>58.32</v>
      </c>
      <c r="II117">
        <v>0.97</v>
      </c>
      <c r="IJ117">
        <v>0.5</v>
      </c>
      <c r="IK117" t="s">
        <v>67</v>
      </c>
      <c r="IL117">
        <v>0.5</v>
      </c>
      <c r="IM117">
        <v>1286</v>
      </c>
      <c r="IN117">
        <v>98.9</v>
      </c>
      <c r="IO117">
        <v>1125</v>
      </c>
      <c r="IP117">
        <v>100</v>
      </c>
      <c r="IQ117">
        <v>100</v>
      </c>
      <c r="IR117">
        <v>0</v>
      </c>
      <c r="IS117">
        <v>25</v>
      </c>
      <c r="IT117">
        <v>7.0000000000000007E-2</v>
      </c>
      <c r="IU117">
        <v>-0.4</v>
      </c>
      <c r="IV117">
        <v>1.1100000000000001</v>
      </c>
      <c r="IX117">
        <v>34.61</v>
      </c>
      <c r="IY117">
        <v>0.01</v>
      </c>
      <c r="IZ117">
        <v>0.01</v>
      </c>
      <c r="JA117">
        <v>0</v>
      </c>
      <c r="JB117">
        <v>0.01</v>
      </c>
      <c r="JC117">
        <v>320</v>
      </c>
      <c r="JD117">
        <v>114.3</v>
      </c>
      <c r="JE117">
        <v>213</v>
      </c>
      <c r="JF117">
        <v>98.6</v>
      </c>
      <c r="JG117">
        <v>98.6</v>
      </c>
      <c r="JH117">
        <v>0</v>
      </c>
      <c r="JI117">
        <v>28</v>
      </c>
      <c r="JJ117">
        <v>0.3</v>
      </c>
    </row>
    <row r="118" spans="1:270" x14ac:dyDescent="0.4">
      <c r="A118" s="1">
        <v>44223.25</v>
      </c>
      <c r="B118">
        <v>193.46</v>
      </c>
      <c r="C118">
        <v>8.1999999999999993</v>
      </c>
      <c r="D118">
        <v>5.5</v>
      </c>
      <c r="E118">
        <v>0.72</v>
      </c>
      <c r="F118">
        <v>6.22</v>
      </c>
      <c r="G118">
        <v>1133</v>
      </c>
      <c r="H118">
        <v>155.19999999999999</v>
      </c>
      <c r="I118">
        <v>3804</v>
      </c>
      <c r="J118">
        <v>100</v>
      </c>
      <c r="K118">
        <v>89.1</v>
      </c>
      <c r="L118">
        <v>0</v>
      </c>
      <c r="M118">
        <v>10.3</v>
      </c>
      <c r="N118">
        <v>0.68</v>
      </c>
      <c r="O118">
        <v>0.14000000000000001</v>
      </c>
      <c r="P118">
        <v>1.25</v>
      </c>
      <c r="Q118">
        <v>0.59</v>
      </c>
      <c r="R118">
        <v>191.55</v>
      </c>
      <c r="S118">
        <v>2.58</v>
      </c>
      <c r="T118">
        <v>1.85</v>
      </c>
      <c r="U118">
        <v>0.74</v>
      </c>
      <c r="V118">
        <v>2.59</v>
      </c>
      <c r="W118">
        <v>4003</v>
      </c>
      <c r="X118">
        <v>119.5</v>
      </c>
      <c r="Y118">
        <v>1460</v>
      </c>
      <c r="Z118">
        <v>100</v>
      </c>
      <c r="AA118">
        <v>100</v>
      </c>
      <c r="AB118">
        <v>0</v>
      </c>
      <c r="AC118">
        <v>10.7</v>
      </c>
      <c r="AD118">
        <v>0.28999999999999998</v>
      </c>
      <c r="AE118">
        <v>0.14000000000000001</v>
      </c>
      <c r="AF118">
        <v>1.25</v>
      </c>
      <c r="AG118">
        <v>0.59</v>
      </c>
      <c r="AH118">
        <v>127.35</v>
      </c>
      <c r="AI118">
        <v>2.2000000000000002</v>
      </c>
      <c r="AJ118">
        <v>1.92</v>
      </c>
      <c r="AK118">
        <v>0.05</v>
      </c>
      <c r="AL118">
        <v>1.97</v>
      </c>
      <c r="AM118">
        <v>4582</v>
      </c>
      <c r="AN118">
        <v>98.1</v>
      </c>
      <c r="AO118">
        <v>1717</v>
      </c>
      <c r="AP118">
        <v>99.2</v>
      </c>
      <c r="AQ118">
        <v>99.2</v>
      </c>
      <c r="AR118">
        <v>0</v>
      </c>
      <c r="AS118">
        <v>17</v>
      </c>
      <c r="AT118">
        <v>0.36</v>
      </c>
      <c r="AU118">
        <v>0.67</v>
      </c>
      <c r="AV118">
        <v>3.54</v>
      </c>
      <c r="AX118">
        <v>35.909999999999997</v>
      </c>
      <c r="AY118">
        <v>1.2</v>
      </c>
      <c r="AZ118">
        <v>1.2</v>
      </c>
      <c r="BA118" t="s">
        <v>67</v>
      </c>
      <c r="BB118">
        <v>1.2</v>
      </c>
      <c r="BC118">
        <v>735</v>
      </c>
      <c r="BD118">
        <v>98</v>
      </c>
      <c r="BE118">
        <v>15</v>
      </c>
      <c r="BF118" t="s">
        <v>67</v>
      </c>
      <c r="BG118" t="s">
        <v>67</v>
      </c>
      <c r="BH118">
        <v>0</v>
      </c>
      <c r="BI118">
        <v>16</v>
      </c>
      <c r="BJ118">
        <v>0.25</v>
      </c>
      <c r="BK118">
        <v>0.49</v>
      </c>
      <c r="BN118" t="s">
        <v>67</v>
      </c>
      <c r="BO118" t="s">
        <v>67</v>
      </c>
      <c r="BP118" t="s">
        <v>67</v>
      </c>
      <c r="BQ118" t="s">
        <v>67</v>
      </c>
      <c r="BR118" t="s">
        <v>67</v>
      </c>
      <c r="BS118" t="s">
        <v>67</v>
      </c>
      <c r="BT118" t="s">
        <v>67</v>
      </c>
      <c r="BU118" t="s">
        <v>67</v>
      </c>
      <c r="BV118" t="s">
        <v>67</v>
      </c>
      <c r="BW118" t="s">
        <v>67</v>
      </c>
      <c r="BX118" t="s">
        <v>67</v>
      </c>
      <c r="BY118" t="s">
        <v>67</v>
      </c>
      <c r="BZ118">
        <v>0.25</v>
      </c>
      <c r="CD118">
        <v>119.21</v>
      </c>
      <c r="CE118">
        <v>19.11</v>
      </c>
      <c r="CF118">
        <v>0</v>
      </c>
      <c r="CG118">
        <v>10.4</v>
      </c>
      <c r="CH118">
        <v>10.4</v>
      </c>
      <c r="CI118">
        <v>8371</v>
      </c>
      <c r="CJ118">
        <v>208.2</v>
      </c>
      <c r="CK118">
        <v>14108</v>
      </c>
      <c r="CL118">
        <v>100</v>
      </c>
      <c r="CM118">
        <v>69.5</v>
      </c>
      <c r="CN118">
        <v>0</v>
      </c>
      <c r="CO118">
        <v>12.9</v>
      </c>
      <c r="CP118">
        <v>0.25</v>
      </c>
      <c r="CQ118">
        <v>1.04</v>
      </c>
      <c r="CT118">
        <v>59.65</v>
      </c>
      <c r="CU118">
        <v>1.98</v>
      </c>
      <c r="CV118">
        <v>1.98</v>
      </c>
      <c r="CW118" t="s">
        <v>67</v>
      </c>
      <c r="CX118">
        <v>1.98</v>
      </c>
      <c r="CY118">
        <v>13231</v>
      </c>
      <c r="CZ118">
        <v>97.5</v>
      </c>
      <c r="DA118">
        <v>772</v>
      </c>
      <c r="DB118">
        <v>100</v>
      </c>
      <c r="DC118">
        <v>100</v>
      </c>
      <c r="DD118">
        <v>0</v>
      </c>
      <c r="DE118">
        <v>20.8</v>
      </c>
      <c r="DF118">
        <v>0.18</v>
      </c>
      <c r="DG118">
        <v>0.57999999999999996</v>
      </c>
      <c r="DH118">
        <v>0.06</v>
      </c>
      <c r="DI118">
        <v>0.18</v>
      </c>
      <c r="DJ118">
        <v>108.23</v>
      </c>
      <c r="DK118">
        <v>2.14</v>
      </c>
      <c r="DL118">
        <v>2.1800000000000002</v>
      </c>
      <c r="DM118" t="s">
        <v>67</v>
      </c>
      <c r="DN118">
        <v>2.1800000000000002</v>
      </c>
      <c r="DO118">
        <v>3904</v>
      </c>
      <c r="DP118">
        <v>117.4</v>
      </c>
      <c r="DQ118">
        <v>18</v>
      </c>
      <c r="DR118" t="s">
        <v>67</v>
      </c>
      <c r="DS118" t="s">
        <v>67</v>
      </c>
      <c r="DT118">
        <v>0</v>
      </c>
      <c r="DU118">
        <v>20.8</v>
      </c>
      <c r="DZ118">
        <v>153.91</v>
      </c>
      <c r="EA118">
        <v>0.11</v>
      </c>
      <c r="EB118">
        <v>0.11</v>
      </c>
      <c r="EC118">
        <v>0</v>
      </c>
      <c r="ED118">
        <v>0.11</v>
      </c>
      <c r="EE118">
        <v>16497</v>
      </c>
      <c r="EF118">
        <v>114</v>
      </c>
      <c r="EG118">
        <v>3385</v>
      </c>
      <c r="EH118">
        <v>78.7</v>
      </c>
      <c r="EI118">
        <v>78.7</v>
      </c>
      <c r="EJ118">
        <v>0.2</v>
      </c>
      <c r="EK118">
        <v>19</v>
      </c>
      <c r="EL118">
        <v>0.48</v>
      </c>
      <c r="EP118">
        <v>99.19</v>
      </c>
      <c r="EQ118">
        <v>11.58</v>
      </c>
      <c r="ER118">
        <v>9.6199999999999992</v>
      </c>
      <c r="ES118">
        <v>1.97</v>
      </c>
      <c r="ET118">
        <v>11.59</v>
      </c>
      <c r="EU118">
        <v>13259</v>
      </c>
      <c r="EV118">
        <v>98.2</v>
      </c>
      <c r="EW118">
        <v>2108</v>
      </c>
      <c r="EX118">
        <v>100</v>
      </c>
      <c r="EY118">
        <v>100</v>
      </c>
      <c r="EZ118">
        <v>0.2</v>
      </c>
      <c r="FA118">
        <v>20.8</v>
      </c>
      <c r="FB118">
        <v>-0.26</v>
      </c>
      <c r="FF118">
        <v>254.59</v>
      </c>
      <c r="FG118">
        <v>2.61</v>
      </c>
      <c r="FH118">
        <v>2.61</v>
      </c>
      <c r="FI118" t="s">
        <v>67</v>
      </c>
      <c r="FJ118">
        <v>2.61</v>
      </c>
      <c r="FK118">
        <v>864</v>
      </c>
      <c r="FL118">
        <v>100</v>
      </c>
      <c r="FM118">
        <v>0</v>
      </c>
      <c r="FN118" t="s">
        <v>67</v>
      </c>
      <c r="FO118" t="s">
        <v>67</v>
      </c>
      <c r="FP118">
        <v>0</v>
      </c>
      <c r="FQ118">
        <v>15</v>
      </c>
      <c r="FR118">
        <v>0.51</v>
      </c>
      <c r="FV118">
        <v>132.80000000000001</v>
      </c>
      <c r="FW118">
        <v>0.61</v>
      </c>
      <c r="FX118">
        <v>0.11</v>
      </c>
      <c r="FY118" t="s">
        <v>67</v>
      </c>
      <c r="FZ118">
        <v>0.11</v>
      </c>
      <c r="GA118">
        <v>235</v>
      </c>
      <c r="GB118" t="s">
        <v>67</v>
      </c>
      <c r="GC118">
        <v>219</v>
      </c>
      <c r="GD118">
        <v>100</v>
      </c>
      <c r="GE118">
        <v>100</v>
      </c>
      <c r="GF118">
        <v>0</v>
      </c>
      <c r="GG118">
        <v>18</v>
      </c>
      <c r="GH118">
        <v>7.0000000000000007E-2</v>
      </c>
      <c r="GL118">
        <v>99.79</v>
      </c>
      <c r="GM118">
        <v>1.4</v>
      </c>
      <c r="GN118">
        <v>1.39</v>
      </c>
      <c r="GO118" t="s">
        <v>67</v>
      </c>
      <c r="GP118">
        <v>1.39</v>
      </c>
      <c r="GQ118">
        <v>240</v>
      </c>
      <c r="GR118">
        <v>100.4</v>
      </c>
      <c r="GS118">
        <v>0</v>
      </c>
      <c r="GT118" t="s">
        <v>67</v>
      </c>
      <c r="GU118" t="s">
        <v>67</v>
      </c>
      <c r="GV118">
        <v>1</v>
      </c>
      <c r="GW118">
        <v>18</v>
      </c>
      <c r="GX118">
        <v>7.0000000000000007E-2</v>
      </c>
      <c r="HB118">
        <v>36.92</v>
      </c>
      <c r="HC118">
        <v>5.34</v>
      </c>
      <c r="HD118">
        <v>5.34</v>
      </c>
      <c r="HE118" t="s">
        <v>67</v>
      </c>
      <c r="HF118">
        <v>5.34</v>
      </c>
      <c r="HG118">
        <v>6564</v>
      </c>
      <c r="HH118">
        <v>101</v>
      </c>
      <c r="HI118">
        <v>4</v>
      </c>
      <c r="HJ118" t="s">
        <v>67</v>
      </c>
      <c r="HK118" t="s">
        <v>67</v>
      </c>
      <c r="HL118">
        <v>0</v>
      </c>
      <c r="HM118">
        <v>18.2</v>
      </c>
      <c r="HN118">
        <v>7.0000000000000007E-2</v>
      </c>
      <c r="HR118">
        <v>85.37</v>
      </c>
      <c r="HS118">
        <v>0.54</v>
      </c>
      <c r="HT118">
        <v>0.54</v>
      </c>
      <c r="HU118" t="s">
        <v>67</v>
      </c>
      <c r="HV118">
        <v>0.54</v>
      </c>
      <c r="HW118">
        <v>300</v>
      </c>
      <c r="HX118">
        <v>98.4</v>
      </c>
      <c r="HY118">
        <v>5</v>
      </c>
      <c r="HZ118" t="s">
        <v>67</v>
      </c>
      <c r="IA118" t="s">
        <v>67</v>
      </c>
      <c r="IB118">
        <v>0</v>
      </c>
      <c r="IC118">
        <v>19</v>
      </c>
      <c r="IH118">
        <v>58.31</v>
      </c>
      <c r="II118">
        <v>0.95</v>
      </c>
      <c r="IJ118">
        <v>0.48</v>
      </c>
      <c r="IK118" t="s">
        <v>67</v>
      </c>
      <c r="IL118">
        <v>0.48</v>
      </c>
      <c r="IM118">
        <v>1287</v>
      </c>
      <c r="IN118">
        <v>99</v>
      </c>
      <c r="IO118">
        <v>1123</v>
      </c>
      <c r="IP118">
        <v>100</v>
      </c>
      <c r="IQ118">
        <v>100</v>
      </c>
      <c r="IR118">
        <v>0</v>
      </c>
      <c r="IS118">
        <v>25</v>
      </c>
      <c r="IT118">
        <v>7.0000000000000007E-2</v>
      </c>
      <c r="IU118">
        <v>-0.4</v>
      </c>
      <c r="IV118">
        <v>1.19</v>
      </c>
      <c r="IX118">
        <v>34.590000000000003</v>
      </c>
      <c r="IY118">
        <v>0.03</v>
      </c>
      <c r="IZ118">
        <v>0.01</v>
      </c>
      <c r="JA118">
        <v>0.02</v>
      </c>
      <c r="JB118">
        <v>0.03</v>
      </c>
      <c r="JC118">
        <v>320</v>
      </c>
      <c r="JD118">
        <v>114.3</v>
      </c>
      <c r="JE118">
        <v>213</v>
      </c>
      <c r="JF118">
        <v>98.6</v>
      </c>
      <c r="JG118">
        <v>98.6</v>
      </c>
      <c r="JH118">
        <v>0</v>
      </c>
      <c r="JI118">
        <v>28</v>
      </c>
      <c r="JJ118">
        <v>0.32</v>
      </c>
    </row>
    <row r="119" spans="1:270" x14ac:dyDescent="0.4">
      <c r="A119" s="1">
        <v>44223.208333333336</v>
      </c>
      <c r="B119">
        <v>193.44</v>
      </c>
      <c r="C119">
        <v>7.21</v>
      </c>
      <c r="D119">
        <v>5.5</v>
      </c>
      <c r="E119">
        <v>0.72</v>
      </c>
      <c r="F119">
        <v>6.22</v>
      </c>
      <c r="G119">
        <v>1141</v>
      </c>
      <c r="H119">
        <v>156.30000000000001</v>
      </c>
      <c r="I119">
        <v>3796</v>
      </c>
      <c r="J119">
        <v>100</v>
      </c>
      <c r="K119">
        <v>88.9</v>
      </c>
      <c r="L119">
        <v>0</v>
      </c>
      <c r="M119">
        <v>10.3</v>
      </c>
      <c r="N119">
        <v>0.68</v>
      </c>
      <c r="O119">
        <v>0.14000000000000001</v>
      </c>
      <c r="P119">
        <v>1.25</v>
      </c>
      <c r="Q119">
        <v>0.59</v>
      </c>
      <c r="R119">
        <v>191.55</v>
      </c>
      <c r="S119">
        <v>2.58</v>
      </c>
      <c r="T119">
        <v>1.85</v>
      </c>
      <c r="U119">
        <v>0.73</v>
      </c>
      <c r="V119">
        <v>2.58</v>
      </c>
      <c r="W119">
        <v>4003</v>
      </c>
      <c r="X119">
        <v>119.5</v>
      </c>
      <c r="Y119">
        <v>1460</v>
      </c>
      <c r="Z119">
        <v>100</v>
      </c>
      <c r="AA119">
        <v>100</v>
      </c>
      <c r="AB119">
        <v>0</v>
      </c>
      <c r="AC119">
        <v>10.7</v>
      </c>
      <c r="AD119">
        <v>0.28999999999999998</v>
      </c>
      <c r="AE119">
        <v>0.14000000000000001</v>
      </c>
      <c r="AF119">
        <v>1.25</v>
      </c>
      <c r="AG119">
        <v>0.59</v>
      </c>
      <c r="AH119">
        <v>127.35</v>
      </c>
      <c r="AI119">
        <v>2.2000000000000002</v>
      </c>
      <c r="AJ119">
        <v>1.92</v>
      </c>
      <c r="AK119">
        <v>0.05</v>
      </c>
      <c r="AL119">
        <v>1.97</v>
      </c>
      <c r="AM119">
        <v>4582</v>
      </c>
      <c r="AN119">
        <v>98.1</v>
      </c>
      <c r="AO119">
        <v>1717</v>
      </c>
      <c r="AP119">
        <v>99.2</v>
      </c>
      <c r="AQ119">
        <v>99.2</v>
      </c>
      <c r="AR119">
        <v>0</v>
      </c>
      <c r="AS119">
        <v>17</v>
      </c>
      <c r="AT119">
        <v>0.36</v>
      </c>
      <c r="AU119">
        <v>0.67</v>
      </c>
      <c r="AV119">
        <v>3.55</v>
      </c>
      <c r="AX119">
        <v>35.909999999999997</v>
      </c>
      <c r="AY119">
        <v>1.2</v>
      </c>
      <c r="AZ119">
        <v>1.2</v>
      </c>
      <c r="BA119" t="s">
        <v>67</v>
      </c>
      <c r="BB119">
        <v>1.2</v>
      </c>
      <c r="BC119">
        <v>735</v>
      </c>
      <c r="BD119">
        <v>98</v>
      </c>
      <c r="BE119">
        <v>15</v>
      </c>
      <c r="BF119" t="s">
        <v>67</v>
      </c>
      <c r="BG119" t="s">
        <v>67</v>
      </c>
      <c r="BH119">
        <v>0</v>
      </c>
      <c r="BI119">
        <v>16</v>
      </c>
      <c r="BJ119">
        <v>0.25</v>
      </c>
      <c r="BK119">
        <v>0.49</v>
      </c>
      <c r="BN119" t="s">
        <v>67</v>
      </c>
      <c r="BO119" t="s">
        <v>67</v>
      </c>
      <c r="BP119" t="s">
        <v>67</v>
      </c>
      <c r="BQ119" t="s">
        <v>67</v>
      </c>
      <c r="BR119" t="s">
        <v>67</v>
      </c>
      <c r="BS119" t="s">
        <v>67</v>
      </c>
      <c r="BT119" t="s">
        <v>67</v>
      </c>
      <c r="BU119" t="s">
        <v>67</v>
      </c>
      <c r="BV119" t="s">
        <v>67</v>
      </c>
      <c r="BW119" t="s">
        <v>67</v>
      </c>
      <c r="BX119" t="s">
        <v>67</v>
      </c>
      <c r="BY119" t="s">
        <v>67</v>
      </c>
      <c r="BZ119">
        <v>0.25</v>
      </c>
      <c r="CD119">
        <v>119.17</v>
      </c>
      <c r="CE119">
        <v>18.850000000000001</v>
      </c>
      <c r="CF119">
        <v>0</v>
      </c>
      <c r="CG119">
        <v>10.4</v>
      </c>
      <c r="CH119">
        <v>10.4</v>
      </c>
      <c r="CI119">
        <v>8409</v>
      </c>
      <c r="CJ119">
        <v>209.2</v>
      </c>
      <c r="CK119">
        <v>14070</v>
      </c>
      <c r="CL119">
        <v>100</v>
      </c>
      <c r="CM119">
        <v>69.3</v>
      </c>
      <c r="CN119">
        <v>0</v>
      </c>
      <c r="CO119">
        <v>12.9</v>
      </c>
      <c r="CP119">
        <v>0.25</v>
      </c>
      <c r="CQ119">
        <v>1.04</v>
      </c>
      <c r="CT119">
        <v>59.64</v>
      </c>
      <c r="CU119">
        <v>1.94</v>
      </c>
      <c r="CV119">
        <v>1.94</v>
      </c>
      <c r="CW119" t="s">
        <v>67</v>
      </c>
      <c r="CX119">
        <v>1.94</v>
      </c>
      <c r="CY119">
        <v>13232</v>
      </c>
      <c r="CZ119">
        <v>97.5</v>
      </c>
      <c r="DA119">
        <v>771</v>
      </c>
      <c r="DB119">
        <v>100</v>
      </c>
      <c r="DC119">
        <v>100</v>
      </c>
      <c r="DD119">
        <v>0</v>
      </c>
      <c r="DE119">
        <v>20.8</v>
      </c>
      <c r="DF119">
        <v>0.18</v>
      </c>
      <c r="DG119">
        <v>0.57999999999999996</v>
      </c>
      <c r="DH119">
        <v>0.06</v>
      </c>
      <c r="DI119">
        <v>0.26</v>
      </c>
      <c r="DJ119">
        <v>108.24</v>
      </c>
      <c r="DK119">
        <v>2.2599999999999998</v>
      </c>
      <c r="DL119">
        <v>2.2599999999999998</v>
      </c>
      <c r="DM119" t="s">
        <v>67</v>
      </c>
      <c r="DN119">
        <v>2.2599999999999998</v>
      </c>
      <c r="DO119">
        <v>3904</v>
      </c>
      <c r="DP119">
        <v>117.4</v>
      </c>
      <c r="DQ119">
        <v>18</v>
      </c>
      <c r="DR119" t="s">
        <v>67</v>
      </c>
      <c r="DS119" t="s">
        <v>67</v>
      </c>
      <c r="DT119">
        <v>0</v>
      </c>
      <c r="DU119">
        <v>20.8</v>
      </c>
      <c r="DZ119">
        <v>153.91</v>
      </c>
      <c r="EA119">
        <v>0.11</v>
      </c>
      <c r="EB119">
        <v>0.11</v>
      </c>
      <c r="EC119">
        <v>0</v>
      </c>
      <c r="ED119">
        <v>0.11</v>
      </c>
      <c r="EE119">
        <v>16497</v>
      </c>
      <c r="EF119">
        <v>114</v>
      </c>
      <c r="EG119">
        <v>3385</v>
      </c>
      <c r="EH119">
        <v>78.7</v>
      </c>
      <c r="EI119">
        <v>78.7</v>
      </c>
      <c r="EJ119">
        <v>0.4</v>
      </c>
      <c r="EK119">
        <v>18.8</v>
      </c>
      <c r="EL119">
        <v>0.48</v>
      </c>
      <c r="EP119">
        <v>99.19</v>
      </c>
      <c r="EQ119">
        <v>11.58</v>
      </c>
      <c r="ER119">
        <v>9.6199999999999992</v>
      </c>
      <c r="ES119">
        <v>1.93</v>
      </c>
      <c r="ET119">
        <v>11.55</v>
      </c>
      <c r="EU119">
        <v>13259</v>
      </c>
      <c r="EV119">
        <v>98.2</v>
      </c>
      <c r="EW119">
        <v>2108</v>
      </c>
      <c r="EX119">
        <v>100</v>
      </c>
      <c r="EY119">
        <v>100</v>
      </c>
      <c r="EZ119">
        <v>0</v>
      </c>
      <c r="FA119">
        <v>20.6</v>
      </c>
      <c r="FB119">
        <v>-0.27</v>
      </c>
      <c r="FF119">
        <v>254.6</v>
      </c>
      <c r="FG119">
        <v>2.67</v>
      </c>
      <c r="FH119">
        <v>2.67</v>
      </c>
      <c r="FI119" t="s">
        <v>67</v>
      </c>
      <c r="FJ119">
        <v>2.67</v>
      </c>
      <c r="FK119">
        <v>864</v>
      </c>
      <c r="FL119">
        <v>100</v>
      </c>
      <c r="FM119">
        <v>0</v>
      </c>
      <c r="FN119" t="s">
        <v>67</v>
      </c>
      <c r="FO119" t="s">
        <v>67</v>
      </c>
      <c r="FP119">
        <v>0</v>
      </c>
      <c r="FQ119">
        <v>15</v>
      </c>
      <c r="FR119">
        <v>0.51</v>
      </c>
      <c r="FV119">
        <v>132.74</v>
      </c>
      <c r="FW119">
        <v>0.56999999999999995</v>
      </c>
      <c r="FX119">
        <v>0.11</v>
      </c>
      <c r="FY119" t="s">
        <v>67</v>
      </c>
      <c r="FZ119">
        <v>0.11</v>
      </c>
      <c r="GA119">
        <v>237</v>
      </c>
      <c r="GB119" t="s">
        <v>67</v>
      </c>
      <c r="GC119">
        <v>217</v>
      </c>
      <c r="GD119">
        <v>100</v>
      </c>
      <c r="GE119">
        <v>100</v>
      </c>
      <c r="GF119">
        <v>0</v>
      </c>
      <c r="GG119">
        <v>18</v>
      </c>
      <c r="GH119">
        <v>7.0000000000000007E-2</v>
      </c>
      <c r="GL119">
        <v>99.8</v>
      </c>
      <c r="GM119">
        <v>1.41</v>
      </c>
      <c r="GN119">
        <v>1.41</v>
      </c>
      <c r="GO119" t="s">
        <v>67</v>
      </c>
      <c r="GP119">
        <v>1.41</v>
      </c>
      <c r="GQ119">
        <v>240</v>
      </c>
      <c r="GR119">
        <v>100.4</v>
      </c>
      <c r="GS119">
        <v>0</v>
      </c>
      <c r="GT119" t="s">
        <v>67</v>
      </c>
      <c r="GU119" t="s">
        <v>67</v>
      </c>
      <c r="GV119">
        <v>0</v>
      </c>
      <c r="GW119">
        <v>17</v>
      </c>
      <c r="GX119">
        <v>7.0000000000000007E-2</v>
      </c>
      <c r="HB119">
        <v>36.94</v>
      </c>
      <c r="HC119">
        <v>5.46</v>
      </c>
      <c r="HD119">
        <v>5.46</v>
      </c>
      <c r="HE119" t="s">
        <v>67</v>
      </c>
      <c r="HF119">
        <v>5.46</v>
      </c>
      <c r="HG119">
        <v>6564</v>
      </c>
      <c r="HH119">
        <v>101</v>
      </c>
      <c r="HI119">
        <v>4</v>
      </c>
      <c r="HJ119" t="s">
        <v>67</v>
      </c>
      <c r="HK119" t="s">
        <v>67</v>
      </c>
      <c r="HL119">
        <v>0</v>
      </c>
      <c r="HM119">
        <v>18.2</v>
      </c>
      <c r="HN119">
        <v>7.0000000000000007E-2</v>
      </c>
      <c r="HR119">
        <v>85.38</v>
      </c>
      <c r="HS119">
        <v>0.56000000000000005</v>
      </c>
      <c r="HT119">
        <v>0.56000000000000005</v>
      </c>
      <c r="HU119" t="s">
        <v>67</v>
      </c>
      <c r="HV119">
        <v>0.56000000000000005</v>
      </c>
      <c r="HW119">
        <v>300</v>
      </c>
      <c r="HX119">
        <v>98.4</v>
      </c>
      <c r="HY119">
        <v>5</v>
      </c>
      <c r="HZ119" t="s">
        <v>67</v>
      </c>
      <c r="IA119" t="s">
        <v>67</v>
      </c>
      <c r="IB119">
        <v>0</v>
      </c>
      <c r="IC119">
        <v>19</v>
      </c>
      <c r="IH119">
        <v>58.31</v>
      </c>
      <c r="II119">
        <v>0.94</v>
      </c>
      <c r="IJ119">
        <v>0.48</v>
      </c>
      <c r="IK119" t="s">
        <v>67</v>
      </c>
      <c r="IL119">
        <v>0.48</v>
      </c>
      <c r="IM119">
        <v>1287</v>
      </c>
      <c r="IN119">
        <v>99</v>
      </c>
      <c r="IO119">
        <v>1123</v>
      </c>
      <c r="IP119">
        <v>100</v>
      </c>
      <c r="IQ119">
        <v>100</v>
      </c>
      <c r="IR119">
        <v>0</v>
      </c>
      <c r="IS119">
        <v>25</v>
      </c>
      <c r="IT119" t="s">
        <v>67</v>
      </c>
      <c r="IU119">
        <v>-0.4</v>
      </c>
      <c r="IV119">
        <v>1.31</v>
      </c>
      <c r="IX119">
        <v>34.57</v>
      </c>
      <c r="IY119">
        <v>0.01</v>
      </c>
      <c r="IZ119">
        <v>0.01</v>
      </c>
      <c r="JA119">
        <v>0</v>
      </c>
      <c r="JB119">
        <v>0.01</v>
      </c>
      <c r="JC119">
        <v>321</v>
      </c>
      <c r="JD119">
        <v>114.6</v>
      </c>
      <c r="JE119">
        <v>212</v>
      </c>
      <c r="JF119">
        <v>98.1</v>
      </c>
      <c r="JG119">
        <v>98.1</v>
      </c>
      <c r="JH119">
        <v>0</v>
      </c>
      <c r="JI119">
        <v>28</v>
      </c>
      <c r="JJ119">
        <v>0.35</v>
      </c>
    </row>
    <row r="120" spans="1:270" x14ac:dyDescent="0.4">
      <c r="A120" s="1">
        <v>44223.166666666664</v>
      </c>
      <c r="B120">
        <v>193.43</v>
      </c>
      <c r="C120">
        <v>8.1999999999999993</v>
      </c>
      <c r="D120">
        <v>5.5</v>
      </c>
      <c r="E120">
        <v>0.73</v>
      </c>
      <c r="F120">
        <v>6.23</v>
      </c>
      <c r="G120">
        <v>1144</v>
      </c>
      <c r="H120">
        <v>156.69999999999999</v>
      </c>
      <c r="I120">
        <v>3793</v>
      </c>
      <c r="J120">
        <v>100</v>
      </c>
      <c r="K120">
        <v>88.8</v>
      </c>
      <c r="L120">
        <v>0</v>
      </c>
      <c r="M120">
        <v>10.3</v>
      </c>
      <c r="N120">
        <v>0.68</v>
      </c>
      <c r="O120">
        <v>0.14000000000000001</v>
      </c>
      <c r="P120">
        <v>1.24</v>
      </c>
      <c r="Q120">
        <v>0.59</v>
      </c>
      <c r="R120">
        <v>191.55</v>
      </c>
      <c r="S120">
        <v>2.58</v>
      </c>
      <c r="T120">
        <v>1.85</v>
      </c>
      <c r="U120">
        <v>0.73</v>
      </c>
      <c r="V120">
        <v>2.58</v>
      </c>
      <c r="W120">
        <v>4003</v>
      </c>
      <c r="X120">
        <v>119.5</v>
      </c>
      <c r="Y120">
        <v>1460</v>
      </c>
      <c r="Z120">
        <v>100</v>
      </c>
      <c r="AA120">
        <v>100</v>
      </c>
      <c r="AB120">
        <v>0</v>
      </c>
      <c r="AC120">
        <v>10.7</v>
      </c>
      <c r="AD120">
        <v>0.28999999999999998</v>
      </c>
      <c r="AE120">
        <v>0.14000000000000001</v>
      </c>
      <c r="AF120">
        <v>1.24</v>
      </c>
      <c r="AG120">
        <v>0.59</v>
      </c>
      <c r="AH120">
        <v>127.34</v>
      </c>
      <c r="AI120">
        <v>2.2000000000000002</v>
      </c>
      <c r="AJ120">
        <v>1.86</v>
      </c>
      <c r="AK120">
        <v>0.05</v>
      </c>
      <c r="AL120">
        <v>1.91</v>
      </c>
      <c r="AM120">
        <v>4584</v>
      </c>
      <c r="AN120">
        <v>98.2</v>
      </c>
      <c r="AO120">
        <v>1715</v>
      </c>
      <c r="AP120">
        <v>99.1</v>
      </c>
      <c r="AQ120">
        <v>99.1</v>
      </c>
      <c r="AR120">
        <v>0.3</v>
      </c>
      <c r="AS120">
        <v>17</v>
      </c>
      <c r="AT120">
        <v>0.36</v>
      </c>
      <c r="AU120">
        <v>0.67</v>
      </c>
      <c r="AV120">
        <v>3.55</v>
      </c>
      <c r="AX120">
        <v>35.909999999999997</v>
      </c>
      <c r="AY120">
        <v>1.2</v>
      </c>
      <c r="AZ120">
        <v>1.2</v>
      </c>
      <c r="BA120" t="s">
        <v>67</v>
      </c>
      <c r="BB120">
        <v>1.2</v>
      </c>
      <c r="BC120">
        <v>735</v>
      </c>
      <c r="BD120">
        <v>98</v>
      </c>
      <c r="BE120">
        <v>15</v>
      </c>
      <c r="BF120" t="s">
        <v>67</v>
      </c>
      <c r="BG120" t="s">
        <v>67</v>
      </c>
      <c r="BH120">
        <v>0</v>
      </c>
      <c r="BI120">
        <v>16</v>
      </c>
      <c r="BJ120">
        <v>0.25</v>
      </c>
      <c r="BK120">
        <v>0.5</v>
      </c>
      <c r="BN120" t="s">
        <v>67</v>
      </c>
      <c r="BO120" t="s">
        <v>67</v>
      </c>
      <c r="BP120" t="s">
        <v>67</v>
      </c>
      <c r="BQ120" t="s">
        <v>67</v>
      </c>
      <c r="BR120" t="s">
        <v>67</v>
      </c>
      <c r="BS120" t="s">
        <v>67</v>
      </c>
      <c r="BT120" t="s">
        <v>67</v>
      </c>
      <c r="BU120" t="s">
        <v>67</v>
      </c>
      <c r="BV120" t="s">
        <v>67</v>
      </c>
      <c r="BW120" t="s">
        <v>67</v>
      </c>
      <c r="BX120" t="s">
        <v>67</v>
      </c>
      <c r="BY120" t="s">
        <v>67</v>
      </c>
      <c r="BZ120">
        <v>0.26</v>
      </c>
      <c r="CD120">
        <v>119.14</v>
      </c>
      <c r="CE120">
        <v>20.440000000000001</v>
      </c>
      <c r="CF120">
        <v>0</v>
      </c>
      <c r="CG120">
        <v>10.33</v>
      </c>
      <c r="CH120">
        <v>10.33</v>
      </c>
      <c r="CI120">
        <v>8438</v>
      </c>
      <c r="CJ120">
        <v>209.9</v>
      </c>
      <c r="CK120">
        <v>14041</v>
      </c>
      <c r="CL120">
        <v>100</v>
      </c>
      <c r="CM120">
        <v>69.2</v>
      </c>
      <c r="CN120">
        <v>0</v>
      </c>
      <c r="CO120">
        <v>12.9</v>
      </c>
      <c r="CP120">
        <v>0.26</v>
      </c>
      <c r="CQ120">
        <v>1.04</v>
      </c>
      <c r="CT120">
        <v>59.64</v>
      </c>
      <c r="CU120">
        <v>3.89</v>
      </c>
      <c r="CV120">
        <v>1.94</v>
      </c>
      <c r="CW120" t="s">
        <v>67</v>
      </c>
      <c r="CX120">
        <v>1.94</v>
      </c>
      <c r="CY120">
        <v>13232</v>
      </c>
      <c r="CZ120">
        <v>97.5</v>
      </c>
      <c r="DA120">
        <v>771</v>
      </c>
      <c r="DB120">
        <v>100</v>
      </c>
      <c r="DC120">
        <v>100</v>
      </c>
      <c r="DD120">
        <v>0.2</v>
      </c>
      <c r="DE120">
        <v>20.8</v>
      </c>
      <c r="DF120">
        <v>0.18</v>
      </c>
      <c r="DG120">
        <v>0.57999999999999996</v>
      </c>
      <c r="DH120">
        <v>0.06</v>
      </c>
      <c r="DI120">
        <v>0.36</v>
      </c>
      <c r="DJ120">
        <v>108.24</v>
      </c>
      <c r="DK120">
        <v>2.19</v>
      </c>
      <c r="DL120">
        <v>2.2599999999999998</v>
      </c>
      <c r="DM120" t="s">
        <v>67</v>
      </c>
      <c r="DN120">
        <v>2.2599999999999998</v>
      </c>
      <c r="DO120">
        <v>3904</v>
      </c>
      <c r="DP120">
        <v>117.4</v>
      </c>
      <c r="DQ120">
        <v>18</v>
      </c>
      <c r="DR120" t="s">
        <v>67</v>
      </c>
      <c r="DS120" t="s">
        <v>67</v>
      </c>
      <c r="DT120">
        <v>0.2</v>
      </c>
      <c r="DU120">
        <v>20.8</v>
      </c>
      <c r="DZ120">
        <v>153.9</v>
      </c>
      <c r="EA120">
        <v>0.11</v>
      </c>
      <c r="EB120">
        <v>0.11</v>
      </c>
      <c r="EC120">
        <v>0</v>
      </c>
      <c r="ED120">
        <v>0.11</v>
      </c>
      <c r="EE120">
        <v>16501</v>
      </c>
      <c r="EF120">
        <v>114</v>
      </c>
      <c r="EG120">
        <v>3382</v>
      </c>
      <c r="EH120">
        <v>78.7</v>
      </c>
      <c r="EI120">
        <v>78.7</v>
      </c>
      <c r="EJ120">
        <v>0.4</v>
      </c>
      <c r="EK120">
        <v>18.399999999999999</v>
      </c>
      <c r="EL120">
        <v>0.48</v>
      </c>
      <c r="EP120">
        <v>99.19</v>
      </c>
      <c r="EQ120">
        <v>11.93</v>
      </c>
      <c r="ER120">
        <v>9.6199999999999992</v>
      </c>
      <c r="ES120">
        <v>1.99</v>
      </c>
      <c r="ET120">
        <v>11.61</v>
      </c>
      <c r="EU120">
        <v>13259</v>
      </c>
      <c r="EV120">
        <v>98.2</v>
      </c>
      <c r="EW120">
        <v>2108</v>
      </c>
      <c r="EX120">
        <v>100</v>
      </c>
      <c r="EY120">
        <v>100</v>
      </c>
      <c r="EZ120">
        <v>0.4</v>
      </c>
      <c r="FA120">
        <v>20.6</v>
      </c>
      <c r="FB120">
        <v>-0.28000000000000003</v>
      </c>
      <c r="FF120">
        <v>254.6</v>
      </c>
      <c r="FG120">
        <v>2.67</v>
      </c>
      <c r="FH120">
        <v>2.67</v>
      </c>
      <c r="FI120" t="s">
        <v>67</v>
      </c>
      <c r="FJ120">
        <v>2.67</v>
      </c>
      <c r="FK120">
        <v>864</v>
      </c>
      <c r="FL120">
        <v>100</v>
      </c>
      <c r="FM120">
        <v>0</v>
      </c>
      <c r="FN120" t="s">
        <v>67</v>
      </c>
      <c r="FO120" t="s">
        <v>67</v>
      </c>
      <c r="FP120">
        <v>0</v>
      </c>
      <c r="FQ120">
        <v>15</v>
      </c>
      <c r="FR120">
        <v>0.52</v>
      </c>
      <c r="FV120">
        <v>132.69</v>
      </c>
      <c r="FW120">
        <v>0.61</v>
      </c>
      <c r="FX120">
        <v>0.11</v>
      </c>
      <c r="FY120" t="s">
        <v>67</v>
      </c>
      <c r="FZ120">
        <v>0.11</v>
      </c>
      <c r="GA120">
        <v>239</v>
      </c>
      <c r="GB120" t="s">
        <v>67</v>
      </c>
      <c r="GC120">
        <v>215</v>
      </c>
      <c r="GD120">
        <v>100</v>
      </c>
      <c r="GE120">
        <v>100</v>
      </c>
      <c r="GF120">
        <v>0</v>
      </c>
      <c r="GG120">
        <v>18</v>
      </c>
      <c r="GH120">
        <v>0.08</v>
      </c>
      <c r="GL120">
        <v>99.8</v>
      </c>
      <c r="GM120">
        <v>1.4</v>
      </c>
      <c r="GN120">
        <v>1.41</v>
      </c>
      <c r="GO120" t="s">
        <v>67</v>
      </c>
      <c r="GP120">
        <v>1.41</v>
      </c>
      <c r="GQ120">
        <v>240</v>
      </c>
      <c r="GR120">
        <v>100.4</v>
      </c>
      <c r="GS120">
        <v>0</v>
      </c>
      <c r="GT120" t="s">
        <v>67</v>
      </c>
      <c r="GU120" t="s">
        <v>67</v>
      </c>
      <c r="GV120">
        <v>0</v>
      </c>
      <c r="GW120">
        <v>17</v>
      </c>
      <c r="GX120">
        <v>0.08</v>
      </c>
      <c r="HB120">
        <v>36.950000000000003</v>
      </c>
      <c r="HC120">
        <v>5.52</v>
      </c>
      <c r="HD120">
        <v>5.52</v>
      </c>
      <c r="HE120" t="s">
        <v>67</v>
      </c>
      <c r="HF120">
        <v>5.52</v>
      </c>
      <c r="HG120">
        <v>6564</v>
      </c>
      <c r="HH120">
        <v>101</v>
      </c>
      <c r="HI120">
        <v>4</v>
      </c>
      <c r="HJ120" t="s">
        <v>67</v>
      </c>
      <c r="HK120" t="s">
        <v>67</v>
      </c>
      <c r="HL120">
        <v>0</v>
      </c>
      <c r="HM120">
        <v>18.2</v>
      </c>
      <c r="HN120">
        <v>0.08</v>
      </c>
      <c r="HR120">
        <v>85.39</v>
      </c>
      <c r="HS120">
        <v>0.59</v>
      </c>
      <c r="HT120">
        <v>0.59</v>
      </c>
      <c r="HU120" t="s">
        <v>67</v>
      </c>
      <c r="HV120">
        <v>0.59</v>
      </c>
      <c r="HW120">
        <v>300</v>
      </c>
      <c r="HX120">
        <v>98.4</v>
      </c>
      <c r="HY120">
        <v>5</v>
      </c>
      <c r="HZ120" t="s">
        <v>67</v>
      </c>
      <c r="IA120" t="s">
        <v>67</v>
      </c>
      <c r="IB120">
        <v>1</v>
      </c>
      <c r="IC120">
        <v>19</v>
      </c>
      <c r="IH120">
        <v>58.3</v>
      </c>
      <c r="II120">
        <v>0.9</v>
      </c>
      <c r="IJ120">
        <v>0.47</v>
      </c>
      <c r="IK120" t="s">
        <v>67</v>
      </c>
      <c r="IL120">
        <v>0.47</v>
      </c>
      <c r="IM120">
        <v>1289</v>
      </c>
      <c r="IN120">
        <v>99.2</v>
      </c>
      <c r="IO120">
        <v>1122</v>
      </c>
      <c r="IP120">
        <v>100</v>
      </c>
      <c r="IQ120">
        <v>100</v>
      </c>
      <c r="IR120">
        <v>0</v>
      </c>
      <c r="IS120">
        <v>25</v>
      </c>
      <c r="IT120" t="s">
        <v>67</v>
      </c>
      <c r="IU120">
        <v>-0.39</v>
      </c>
      <c r="IV120">
        <v>1.32</v>
      </c>
      <c r="IX120">
        <v>34.549999999999997</v>
      </c>
      <c r="IY120">
        <v>0.03</v>
      </c>
      <c r="IZ120">
        <v>0.01</v>
      </c>
      <c r="JA120">
        <v>0.02</v>
      </c>
      <c r="JB120">
        <v>0.03</v>
      </c>
      <c r="JC120">
        <v>322</v>
      </c>
      <c r="JD120">
        <v>115</v>
      </c>
      <c r="JE120">
        <v>211</v>
      </c>
      <c r="JF120">
        <v>97.7</v>
      </c>
      <c r="JG120">
        <v>97.7</v>
      </c>
      <c r="JH120">
        <v>0</v>
      </c>
      <c r="JI120">
        <v>28</v>
      </c>
      <c r="JJ120">
        <v>0.43</v>
      </c>
    </row>
    <row r="121" spans="1:270" x14ac:dyDescent="0.4">
      <c r="A121" s="1">
        <v>44223.125</v>
      </c>
      <c r="B121">
        <v>193.41</v>
      </c>
      <c r="C121">
        <v>8.1</v>
      </c>
      <c r="D121">
        <v>5.5</v>
      </c>
      <c r="E121">
        <v>0.72</v>
      </c>
      <c r="F121">
        <v>6.22</v>
      </c>
      <c r="G121">
        <v>1151</v>
      </c>
      <c r="H121">
        <v>157.69999999999999</v>
      </c>
      <c r="I121">
        <v>3786</v>
      </c>
      <c r="J121">
        <v>100</v>
      </c>
      <c r="K121">
        <v>88.7</v>
      </c>
      <c r="L121">
        <v>0.7</v>
      </c>
      <c r="M121">
        <v>10.3</v>
      </c>
      <c r="N121">
        <v>0.68</v>
      </c>
      <c r="O121">
        <v>0.14000000000000001</v>
      </c>
      <c r="P121">
        <v>1.22</v>
      </c>
      <c r="Q121">
        <v>0.59</v>
      </c>
      <c r="R121">
        <v>191.55</v>
      </c>
      <c r="S121">
        <v>3.11</v>
      </c>
      <c r="T121">
        <v>1.85</v>
      </c>
      <c r="U121">
        <v>0.73</v>
      </c>
      <c r="V121">
        <v>2.58</v>
      </c>
      <c r="W121">
        <v>4003</v>
      </c>
      <c r="X121">
        <v>119.5</v>
      </c>
      <c r="Y121">
        <v>1460</v>
      </c>
      <c r="Z121">
        <v>100</v>
      </c>
      <c r="AA121">
        <v>100</v>
      </c>
      <c r="AB121">
        <v>0.7</v>
      </c>
      <c r="AC121">
        <v>10.7</v>
      </c>
      <c r="AD121">
        <v>0.28999999999999998</v>
      </c>
      <c r="AE121">
        <v>0.14000000000000001</v>
      </c>
      <c r="AF121">
        <v>1.22</v>
      </c>
      <c r="AG121">
        <v>0.59</v>
      </c>
      <c r="AH121">
        <v>127.34</v>
      </c>
      <c r="AI121">
        <v>2.2000000000000002</v>
      </c>
      <c r="AJ121">
        <v>1.86</v>
      </c>
      <c r="AK121">
        <v>0.05</v>
      </c>
      <c r="AL121">
        <v>1.91</v>
      </c>
      <c r="AM121">
        <v>4584</v>
      </c>
      <c r="AN121">
        <v>98.2</v>
      </c>
      <c r="AO121">
        <v>1715</v>
      </c>
      <c r="AP121">
        <v>99.1</v>
      </c>
      <c r="AQ121">
        <v>99.1</v>
      </c>
      <c r="AR121">
        <v>0.7</v>
      </c>
      <c r="AS121">
        <v>16.7</v>
      </c>
      <c r="AT121">
        <v>0.35</v>
      </c>
      <c r="AU121">
        <v>0.66</v>
      </c>
      <c r="AV121">
        <v>3.54</v>
      </c>
      <c r="AX121">
        <v>35.909999999999997</v>
      </c>
      <c r="AY121">
        <v>1.2</v>
      </c>
      <c r="AZ121">
        <v>1.2</v>
      </c>
      <c r="BA121" t="s">
        <v>67</v>
      </c>
      <c r="BB121">
        <v>1.2</v>
      </c>
      <c r="BC121">
        <v>735</v>
      </c>
      <c r="BD121">
        <v>98</v>
      </c>
      <c r="BE121">
        <v>15</v>
      </c>
      <c r="BF121" t="s">
        <v>67</v>
      </c>
      <c r="BG121" t="s">
        <v>67</v>
      </c>
      <c r="BH121">
        <v>0</v>
      </c>
      <c r="BI121">
        <v>16</v>
      </c>
      <c r="BJ121">
        <v>0.25</v>
      </c>
      <c r="BK121">
        <v>0.51</v>
      </c>
      <c r="BN121" t="s">
        <v>67</v>
      </c>
      <c r="BO121" t="s">
        <v>67</v>
      </c>
      <c r="BP121" t="s">
        <v>67</v>
      </c>
      <c r="BQ121" t="s">
        <v>67</v>
      </c>
      <c r="BR121" t="s">
        <v>67</v>
      </c>
      <c r="BS121" t="s">
        <v>67</v>
      </c>
      <c r="BT121" t="s">
        <v>67</v>
      </c>
      <c r="BU121" t="s">
        <v>67</v>
      </c>
      <c r="BV121" t="s">
        <v>67</v>
      </c>
      <c r="BW121" t="s">
        <v>67</v>
      </c>
      <c r="BX121" t="s">
        <v>67</v>
      </c>
      <c r="BY121" t="s">
        <v>67</v>
      </c>
      <c r="BZ121">
        <v>0.27</v>
      </c>
      <c r="CD121">
        <v>119.1</v>
      </c>
      <c r="CE121">
        <v>20.43</v>
      </c>
      <c r="CF121">
        <v>0</v>
      </c>
      <c r="CG121">
        <v>10.39</v>
      </c>
      <c r="CH121">
        <v>10.39</v>
      </c>
      <c r="CI121">
        <v>8476</v>
      </c>
      <c r="CJ121">
        <v>210.8</v>
      </c>
      <c r="CK121">
        <v>14003</v>
      </c>
      <c r="CL121">
        <v>100</v>
      </c>
      <c r="CM121">
        <v>69</v>
      </c>
      <c r="CN121">
        <v>0.3</v>
      </c>
      <c r="CO121">
        <v>12.9</v>
      </c>
      <c r="CP121">
        <v>0.26</v>
      </c>
      <c r="CQ121">
        <v>1.05</v>
      </c>
      <c r="CT121">
        <v>59.63</v>
      </c>
      <c r="CU121">
        <v>3.87</v>
      </c>
      <c r="CV121">
        <v>1.91</v>
      </c>
      <c r="CW121" t="s">
        <v>67</v>
      </c>
      <c r="CX121">
        <v>1.91</v>
      </c>
      <c r="CY121">
        <v>13234</v>
      </c>
      <c r="CZ121">
        <v>97.5</v>
      </c>
      <c r="DA121">
        <v>769</v>
      </c>
      <c r="DB121">
        <v>100</v>
      </c>
      <c r="DC121">
        <v>100</v>
      </c>
      <c r="DD121">
        <v>0.8</v>
      </c>
      <c r="DE121">
        <v>20.6</v>
      </c>
      <c r="DF121">
        <v>0.18</v>
      </c>
      <c r="DG121">
        <v>0.57999999999999996</v>
      </c>
      <c r="DH121">
        <v>0.06</v>
      </c>
      <c r="DI121">
        <v>0.47</v>
      </c>
      <c r="DJ121">
        <v>108.24</v>
      </c>
      <c r="DK121">
        <v>2.14</v>
      </c>
      <c r="DL121">
        <v>2.2599999999999998</v>
      </c>
      <c r="DM121" t="s">
        <v>67</v>
      </c>
      <c r="DN121">
        <v>2.2599999999999998</v>
      </c>
      <c r="DO121">
        <v>3904</v>
      </c>
      <c r="DP121">
        <v>117.4</v>
      </c>
      <c r="DQ121">
        <v>18</v>
      </c>
      <c r="DR121" t="s">
        <v>67</v>
      </c>
      <c r="DS121" t="s">
        <v>67</v>
      </c>
      <c r="DT121">
        <v>0.8</v>
      </c>
      <c r="DU121">
        <v>20.6</v>
      </c>
      <c r="DZ121">
        <v>153.88999999999999</v>
      </c>
      <c r="EA121">
        <v>0.11</v>
      </c>
      <c r="EB121">
        <v>0.11</v>
      </c>
      <c r="EC121">
        <v>0</v>
      </c>
      <c r="ED121">
        <v>0.11</v>
      </c>
      <c r="EE121">
        <v>16504</v>
      </c>
      <c r="EF121">
        <v>114.1</v>
      </c>
      <c r="EG121">
        <v>3378</v>
      </c>
      <c r="EH121">
        <v>78.599999999999994</v>
      </c>
      <c r="EI121">
        <v>78.599999999999994</v>
      </c>
      <c r="EJ121">
        <v>0.4</v>
      </c>
      <c r="EK121">
        <v>18</v>
      </c>
      <c r="EL121">
        <v>0.48</v>
      </c>
      <c r="EP121">
        <v>99.19</v>
      </c>
      <c r="EQ121">
        <v>12.96</v>
      </c>
      <c r="ER121">
        <v>9.6199999999999992</v>
      </c>
      <c r="ES121">
        <v>1.99</v>
      </c>
      <c r="ET121">
        <v>11.61</v>
      </c>
      <c r="EU121">
        <v>13259</v>
      </c>
      <c r="EV121">
        <v>98.2</v>
      </c>
      <c r="EW121">
        <v>2108</v>
      </c>
      <c r="EX121">
        <v>100</v>
      </c>
      <c r="EY121">
        <v>100</v>
      </c>
      <c r="EZ121">
        <v>0</v>
      </c>
      <c r="FA121">
        <v>20.2</v>
      </c>
      <c r="FB121">
        <v>-0.28999999999999998</v>
      </c>
      <c r="FF121">
        <v>254.6</v>
      </c>
      <c r="FG121">
        <v>2.67</v>
      </c>
      <c r="FH121">
        <v>2.67</v>
      </c>
      <c r="FI121" t="s">
        <v>67</v>
      </c>
      <c r="FJ121">
        <v>2.67</v>
      </c>
      <c r="FK121">
        <v>864</v>
      </c>
      <c r="FL121">
        <v>100</v>
      </c>
      <c r="FM121">
        <v>0</v>
      </c>
      <c r="FN121" t="s">
        <v>67</v>
      </c>
      <c r="FO121" t="s">
        <v>67</v>
      </c>
      <c r="FP121">
        <v>1</v>
      </c>
      <c r="FQ121">
        <v>15</v>
      </c>
      <c r="FR121">
        <v>0.52</v>
      </c>
      <c r="FV121">
        <v>132.63</v>
      </c>
      <c r="FW121">
        <v>0.66</v>
      </c>
      <c r="FX121">
        <v>0.11</v>
      </c>
      <c r="FY121" t="s">
        <v>67</v>
      </c>
      <c r="FZ121">
        <v>0.11</v>
      </c>
      <c r="GA121">
        <v>241</v>
      </c>
      <c r="GB121" t="s">
        <v>67</v>
      </c>
      <c r="GC121">
        <v>213</v>
      </c>
      <c r="GD121">
        <v>100</v>
      </c>
      <c r="GE121">
        <v>100</v>
      </c>
      <c r="GF121">
        <v>1</v>
      </c>
      <c r="GG121">
        <v>18</v>
      </c>
      <c r="GH121">
        <v>0.08</v>
      </c>
      <c r="GL121">
        <v>99.81</v>
      </c>
      <c r="GM121">
        <v>1.45</v>
      </c>
      <c r="GN121">
        <v>1.44</v>
      </c>
      <c r="GO121" t="s">
        <v>67</v>
      </c>
      <c r="GP121">
        <v>1.44</v>
      </c>
      <c r="GQ121">
        <v>240</v>
      </c>
      <c r="GR121">
        <v>100.4</v>
      </c>
      <c r="GS121">
        <v>0</v>
      </c>
      <c r="GT121" t="s">
        <v>67</v>
      </c>
      <c r="GU121" t="s">
        <v>67</v>
      </c>
      <c r="GV121">
        <v>0</v>
      </c>
      <c r="GW121">
        <v>17</v>
      </c>
      <c r="GX121">
        <v>0.08</v>
      </c>
      <c r="HB121">
        <v>36.97</v>
      </c>
      <c r="HC121">
        <v>5.62</v>
      </c>
      <c r="HD121">
        <v>5.62</v>
      </c>
      <c r="HE121" t="s">
        <v>67</v>
      </c>
      <c r="HF121">
        <v>5.62</v>
      </c>
      <c r="HG121">
        <v>6564</v>
      </c>
      <c r="HH121">
        <v>101</v>
      </c>
      <c r="HI121">
        <v>4</v>
      </c>
      <c r="HJ121" t="s">
        <v>67</v>
      </c>
      <c r="HK121" t="s">
        <v>67</v>
      </c>
      <c r="HL121">
        <v>0.8</v>
      </c>
      <c r="HM121">
        <v>18.2</v>
      </c>
      <c r="HN121">
        <v>0.08</v>
      </c>
      <c r="HR121">
        <v>85.4</v>
      </c>
      <c r="HS121">
        <v>0.62</v>
      </c>
      <c r="HT121">
        <v>0.62</v>
      </c>
      <c r="HU121" t="s">
        <v>67</v>
      </c>
      <c r="HV121">
        <v>0.62</v>
      </c>
      <c r="HW121">
        <v>300</v>
      </c>
      <c r="HX121">
        <v>98.4</v>
      </c>
      <c r="HY121">
        <v>5</v>
      </c>
      <c r="HZ121" t="s">
        <v>67</v>
      </c>
      <c r="IA121" t="s">
        <v>67</v>
      </c>
      <c r="IB121">
        <v>0</v>
      </c>
      <c r="IC121">
        <v>18</v>
      </c>
      <c r="IH121">
        <v>58.29</v>
      </c>
      <c r="II121">
        <v>0.85</v>
      </c>
      <c r="IJ121">
        <v>0.45</v>
      </c>
      <c r="IK121" t="s">
        <v>67</v>
      </c>
      <c r="IL121">
        <v>0.45</v>
      </c>
      <c r="IM121">
        <v>1290</v>
      </c>
      <c r="IN121">
        <v>99.2</v>
      </c>
      <c r="IO121">
        <v>1121</v>
      </c>
      <c r="IP121">
        <v>100</v>
      </c>
      <c r="IQ121">
        <v>100</v>
      </c>
      <c r="IR121">
        <v>0</v>
      </c>
      <c r="IS121">
        <v>25</v>
      </c>
      <c r="IT121" t="s">
        <v>67</v>
      </c>
      <c r="IU121">
        <v>-0.39</v>
      </c>
      <c r="IV121">
        <v>1.31</v>
      </c>
      <c r="IX121">
        <v>34.54</v>
      </c>
      <c r="IY121">
        <v>0.03</v>
      </c>
      <c r="IZ121">
        <v>0.01</v>
      </c>
      <c r="JA121">
        <v>0.02</v>
      </c>
      <c r="JB121">
        <v>0.03</v>
      </c>
      <c r="JC121">
        <v>322</v>
      </c>
      <c r="JD121">
        <v>115</v>
      </c>
      <c r="JE121">
        <v>211</v>
      </c>
      <c r="JF121">
        <v>97.7</v>
      </c>
      <c r="JG121">
        <v>97.7</v>
      </c>
      <c r="JH121">
        <v>0</v>
      </c>
      <c r="JI121">
        <v>28</v>
      </c>
      <c r="JJ121">
        <v>0.49</v>
      </c>
    </row>
    <row r="122" spans="1:270" x14ac:dyDescent="0.4">
      <c r="A122" s="1">
        <v>44223.083333333336</v>
      </c>
      <c r="B122">
        <v>193.39</v>
      </c>
      <c r="C122">
        <v>8.18</v>
      </c>
      <c r="D122">
        <v>5.48</v>
      </c>
      <c r="E122">
        <v>0.72</v>
      </c>
      <c r="F122">
        <v>6.2</v>
      </c>
      <c r="G122">
        <v>1158</v>
      </c>
      <c r="H122">
        <v>158.6</v>
      </c>
      <c r="I122">
        <v>3779</v>
      </c>
      <c r="J122">
        <v>100</v>
      </c>
      <c r="K122">
        <v>88.5</v>
      </c>
      <c r="L122">
        <v>0.3</v>
      </c>
      <c r="M122">
        <v>9.6999999999999993</v>
      </c>
      <c r="N122">
        <v>0.68</v>
      </c>
      <c r="O122">
        <v>0.13</v>
      </c>
      <c r="P122">
        <v>1.22</v>
      </c>
      <c r="Q122">
        <v>0.59</v>
      </c>
      <c r="R122">
        <v>191.54</v>
      </c>
      <c r="S122">
        <v>2.5</v>
      </c>
      <c r="T122">
        <v>1.77</v>
      </c>
      <c r="U122">
        <v>0.73</v>
      </c>
      <c r="V122">
        <v>2.5</v>
      </c>
      <c r="W122">
        <v>4006</v>
      </c>
      <c r="X122">
        <v>119.6</v>
      </c>
      <c r="Y122">
        <v>1458</v>
      </c>
      <c r="Z122">
        <v>100</v>
      </c>
      <c r="AA122">
        <v>100</v>
      </c>
      <c r="AB122">
        <v>0</v>
      </c>
      <c r="AC122">
        <v>10.1</v>
      </c>
      <c r="AD122">
        <v>0.28999999999999998</v>
      </c>
      <c r="AE122">
        <v>0.13</v>
      </c>
      <c r="AF122">
        <v>1.22</v>
      </c>
      <c r="AG122">
        <v>0.59</v>
      </c>
      <c r="AH122">
        <v>127.33</v>
      </c>
      <c r="AI122">
        <v>2.29</v>
      </c>
      <c r="AJ122">
        <v>1.81</v>
      </c>
      <c r="AK122">
        <v>0.05</v>
      </c>
      <c r="AL122">
        <v>1.86</v>
      </c>
      <c r="AM122">
        <v>4586</v>
      </c>
      <c r="AN122">
        <v>98.2</v>
      </c>
      <c r="AO122">
        <v>1713</v>
      </c>
      <c r="AP122">
        <v>99</v>
      </c>
      <c r="AQ122">
        <v>99</v>
      </c>
      <c r="AR122">
        <v>1</v>
      </c>
      <c r="AS122">
        <v>16</v>
      </c>
      <c r="AT122">
        <v>0.35</v>
      </c>
      <c r="AU122">
        <v>0.66</v>
      </c>
      <c r="AV122">
        <v>3.54</v>
      </c>
      <c r="AX122">
        <v>35.909999999999997</v>
      </c>
      <c r="AY122">
        <v>1.2</v>
      </c>
      <c r="AZ122">
        <v>1.2</v>
      </c>
      <c r="BA122" t="s">
        <v>67</v>
      </c>
      <c r="BB122">
        <v>1.2</v>
      </c>
      <c r="BC122">
        <v>735</v>
      </c>
      <c r="BD122">
        <v>98</v>
      </c>
      <c r="BE122">
        <v>15</v>
      </c>
      <c r="BF122" t="s">
        <v>67</v>
      </c>
      <c r="BG122" t="s">
        <v>67</v>
      </c>
      <c r="BH122">
        <v>0</v>
      </c>
      <c r="BI122">
        <v>16</v>
      </c>
      <c r="BJ122">
        <v>0.25</v>
      </c>
      <c r="BK122">
        <v>0.51</v>
      </c>
      <c r="BN122" t="s">
        <v>67</v>
      </c>
      <c r="BO122" t="s">
        <v>67</v>
      </c>
      <c r="BP122" t="s">
        <v>67</v>
      </c>
      <c r="BQ122" t="s">
        <v>67</v>
      </c>
      <c r="BR122" t="s">
        <v>67</v>
      </c>
      <c r="BS122" t="s">
        <v>67</v>
      </c>
      <c r="BT122" t="s">
        <v>67</v>
      </c>
      <c r="BU122" t="s">
        <v>67</v>
      </c>
      <c r="BV122" t="s">
        <v>67</v>
      </c>
      <c r="BW122" t="s">
        <v>67</v>
      </c>
      <c r="BX122" t="s">
        <v>67</v>
      </c>
      <c r="BY122" t="s">
        <v>67</v>
      </c>
      <c r="BZ122">
        <v>0.28999999999999998</v>
      </c>
      <c r="CD122">
        <v>119.07</v>
      </c>
      <c r="CE122">
        <v>20.170000000000002</v>
      </c>
      <c r="CF122">
        <v>0</v>
      </c>
      <c r="CG122">
        <v>10.39</v>
      </c>
      <c r="CH122">
        <v>10.39</v>
      </c>
      <c r="CI122">
        <v>8504</v>
      </c>
      <c r="CJ122">
        <v>211.5</v>
      </c>
      <c r="CK122">
        <v>13975</v>
      </c>
      <c r="CL122">
        <v>100</v>
      </c>
      <c r="CM122">
        <v>68.8</v>
      </c>
      <c r="CN122">
        <v>0.3</v>
      </c>
      <c r="CO122">
        <v>12.6</v>
      </c>
      <c r="CP122">
        <v>0.26</v>
      </c>
      <c r="CQ122">
        <v>1.05</v>
      </c>
      <c r="CT122">
        <v>59.61</v>
      </c>
      <c r="CU122">
        <v>1.85</v>
      </c>
      <c r="CV122">
        <v>1.85</v>
      </c>
      <c r="CW122" t="s">
        <v>67</v>
      </c>
      <c r="CX122">
        <v>1.85</v>
      </c>
      <c r="CY122">
        <v>13237</v>
      </c>
      <c r="CZ122">
        <v>97.5</v>
      </c>
      <c r="DA122">
        <v>766</v>
      </c>
      <c r="DB122">
        <v>100</v>
      </c>
      <c r="DC122">
        <v>100</v>
      </c>
      <c r="DD122">
        <v>0.8</v>
      </c>
      <c r="DE122">
        <v>19.8</v>
      </c>
      <c r="DF122">
        <v>0.18</v>
      </c>
      <c r="DG122">
        <v>0.57999999999999996</v>
      </c>
      <c r="DH122">
        <v>0.05</v>
      </c>
      <c r="DI122">
        <v>0.49</v>
      </c>
      <c r="DJ122">
        <v>108.26</v>
      </c>
      <c r="DK122">
        <v>2.2999999999999998</v>
      </c>
      <c r="DL122">
        <v>2.44</v>
      </c>
      <c r="DM122" t="s">
        <v>67</v>
      </c>
      <c r="DN122">
        <v>2.44</v>
      </c>
      <c r="DO122">
        <v>3903</v>
      </c>
      <c r="DP122">
        <v>117.4</v>
      </c>
      <c r="DQ122">
        <v>19</v>
      </c>
      <c r="DR122" t="s">
        <v>67</v>
      </c>
      <c r="DS122" t="s">
        <v>67</v>
      </c>
      <c r="DT122">
        <v>0.8</v>
      </c>
      <c r="DU122">
        <v>19.8</v>
      </c>
      <c r="DZ122">
        <v>153.88999999999999</v>
      </c>
      <c r="EA122">
        <v>3.49</v>
      </c>
      <c r="EB122">
        <v>0.11</v>
      </c>
      <c r="EC122">
        <v>0</v>
      </c>
      <c r="ED122">
        <v>0.11</v>
      </c>
      <c r="EE122">
        <v>16504</v>
      </c>
      <c r="EF122">
        <v>114.1</v>
      </c>
      <c r="EG122">
        <v>3378</v>
      </c>
      <c r="EH122">
        <v>78.599999999999994</v>
      </c>
      <c r="EI122">
        <v>78.599999999999994</v>
      </c>
      <c r="EJ122">
        <v>1.2</v>
      </c>
      <c r="EK122">
        <v>17.600000000000001</v>
      </c>
      <c r="EL122">
        <v>0.48</v>
      </c>
      <c r="EP122">
        <v>99.18</v>
      </c>
      <c r="EQ122">
        <v>13.57</v>
      </c>
      <c r="ER122">
        <v>9.36</v>
      </c>
      <c r="ES122">
        <v>1.93</v>
      </c>
      <c r="ET122">
        <v>11.29</v>
      </c>
      <c r="EU122">
        <v>13263</v>
      </c>
      <c r="EV122">
        <v>98.2</v>
      </c>
      <c r="EW122">
        <v>2104</v>
      </c>
      <c r="EX122">
        <v>100</v>
      </c>
      <c r="EY122">
        <v>100</v>
      </c>
      <c r="EZ122">
        <v>0.6</v>
      </c>
      <c r="FA122">
        <v>20.2</v>
      </c>
      <c r="FB122">
        <v>-0.3</v>
      </c>
      <c r="FF122">
        <v>254.61</v>
      </c>
      <c r="FG122">
        <v>2.72</v>
      </c>
      <c r="FH122">
        <v>2.72</v>
      </c>
      <c r="FI122" t="s">
        <v>67</v>
      </c>
      <c r="FJ122">
        <v>2.72</v>
      </c>
      <c r="FK122">
        <v>864</v>
      </c>
      <c r="FL122">
        <v>100</v>
      </c>
      <c r="FM122">
        <v>0</v>
      </c>
      <c r="FN122" t="s">
        <v>67</v>
      </c>
      <c r="FO122" t="s">
        <v>67</v>
      </c>
      <c r="FP122">
        <v>0</v>
      </c>
      <c r="FQ122">
        <v>14</v>
      </c>
      <c r="FR122">
        <v>0.53</v>
      </c>
      <c r="FV122">
        <v>132.58000000000001</v>
      </c>
      <c r="FW122">
        <v>0.66</v>
      </c>
      <c r="FX122">
        <v>0.11</v>
      </c>
      <c r="FY122" t="s">
        <v>67</v>
      </c>
      <c r="FZ122">
        <v>0.11</v>
      </c>
      <c r="GA122">
        <v>243</v>
      </c>
      <c r="GB122" t="s">
        <v>67</v>
      </c>
      <c r="GC122">
        <v>211</v>
      </c>
      <c r="GD122">
        <v>100</v>
      </c>
      <c r="GE122">
        <v>100</v>
      </c>
      <c r="GF122">
        <v>1</v>
      </c>
      <c r="GG122">
        <v>17</v>
      </c>
      <c r="GH122">
        <v>0.09</v>
      </c>
      <c r="GL122">
        <v>99.8</v>
      </c>
      <c r="GM122">
        <v>1.41</v>
      </c>
      <c r="GN122">
        <v>1.41</v>
      </c>
      <c r="GO122" t="s">
        <v>67</v>
      </c>
      <c r="GP122">
        <v>1.41</v>
      </c>
      <c r="GQ122">
        <v>240</v>
      </c>
      <c r="GR122">
        <v>100.4</v>
      </c>
      <c r="GS122">
        <v>0</v>
      </c>
      <c r="GT122" t="s">
        <v>67</v>
      </c>
      <c r="GU122" t="s">
        <v>67</v>
      </c>
      <c r="GV122">
        <v>1</v>
      </c>
      <c r="GW122">
        <v>17</v>
      </c>
      <c r="GX122">
        <v>0.09</v>
      </c>
      <c r="HB122">
        <v>36.99</v>
      </c>
      <c r="HC122">
        <v>5.74</v>
      </c>
      <c r="HD122">
        <v>5.74</v>
      </c>
      <c r="HE122" t="s">
        <v>67</v>
      </c>
      <c r="HF122">
        <v>5.74</v>
      </c>
      <c r="HG122">
        <v>6564</v>
      </c>
      <c r="HH122">
        <v>101</v>
      </c>
      <c r="HI122">
        <v>4</v>
      </c>
      <c r="HJ122" t="s">
        <v>67</v>
      </c>
      <c r="HK122" t="s">
        <v>67</v>
      </c>
      <c r="HL122">
        <v>1</v>
      </c>
      <c r="HM122">
        <v>17.399999999999999</v>
      </c>
      <c r="HN122">
        <v>0.09</v>
      </c>
      <c r="HR122">
        <v>85.41</v>
      </c>
      <c r="HS122">
        <v>0.65</v>
      </c>
      <c r="HT122">
        <v>0.65</v>
      </c>
      <c r="HU122" t="s">
        <v>67</v>
      </c>
      <c r="HV122">
        <v>0.65</v>
      </c>
      <c r="HW122">
        <v>300</v>
      </c>
      <c r="HX122">
        <v>98.4</v>
      </c>
      <c r="HY122">
        <v>5</v>
      </c>
      <c r="HZ122" t="s">
        <v>67</v>
      </c>
      <c r="IA122" t="s">
        <v>67</v>
      </c>
      <c r="IB122">
        <v>0</v>
      </c>
      <c r="IC122">
        <v>18</v>
      </c>
      <c r="IH122">
        <v>58.28</v>
      </c>
      <c r="II122">
        <v>0.8</v>
      </c>
      <c r="IJ122">
        <v>0.43</v>
      </c>
      <c r="IK122" t="s">
        <v>67</v>
      </c>
      <c r="IL122">
        <v>0.43</v>
      </c>
      <c r="IM122">
        <v>1291</v>
      </c>
      <c r="IN122">
        <v>99.3</v>
      </c>
      <c r="IO122">
        <v>1119</v>
      </c>
      <c r="IP122">
        <v>100</v>
      </c>
      <c r="IQ122">
        <v>100</v>
      </c>
      <c r="IR122">
        <v>0</v>
      </c>
      <c r="IS122">
        <v>25</v>
      </c>
      <c r="IT122" t="s">
        <v>67</v>
      </c>
      <c r="IU122">
        <v>-0.39</v>
      </c>
      <c r="IV122">
        <v>1.4</v>
      </c>
      <c r="IX122">
        <v>34.520000000000003</v>
      </c>
      <c r="IY122">
        <v>0.01</v>
      </c>
      <c r="IZ122">
        <v>0.01</v>
      </c>
      <c r="JA122">
        <v>0</v>
      </c>
      <c r="JB122">
        <v>0.01</v>
      </c>
      <c r="JC122">
        <v>323</v>
      </c>
      <c r="JD122">
        <v>115.4</v>
      </c>
      <c r="JE122">
        <v>210</v>
      </c>
      <c r="JF122">
        <v>97.2</v>
      </c>
      <c r="JG122">
        <v>97.2</v>
      </c>
      <c r="JH122">
        <v>0</v>
      </c>
      <c r="JI122">
        <v>28</v>
      </c>
      <c r="JJ122">
        <v>0.44</v>
      </c>
    </row>
    <row r="123" spans="1:270" x14ac:dyDescent="0.4">
      <c r="A123" s="1">
        <v>44223.041666666664</v>
      </c>
      <c r="B123">
        <v>193.37</v>
      </c>
      <c r="C123">
        <v>8.48</v>
      </c>
      <c r="D123">
        <v>5.48</v>
      </c>
      <c r="E123">
        <v>0.72</v>
      </c>
      <c r="F123">
        <v>6.2</v>
      </c>
      <c r="G123">
        <v>1166</v>
      </c>
      <c r="H123">
        <v>159.69999999999999</v>
      </c>
      <c r="I123">
        <v>3771</v>
      </c>
      <c r="J123">
        <v>100</v>
      </c>
      <c r="K123">
        <v>88.3</v>
      </c>
      <c r="L123">
        <v>0</v>
      </c>
      <c r="M123">
        <v>9.3000000000000007</v>
      </c>
      <c r="N123">
        <v>0.68</v>
      </c>
      <c r="O123">
        <v>0.13</v>
      </c>
      <c r="P123">
        <v>1.22</v>
      </c>
      <c r="Q123">
        <v>0.59</v>
      </c>
      <c r="R123">
        <v>191.54</v>
      </c>
      <c r="S123">
        <v>3.03</v>
      </c>
      <c r="T123">
        <v>1.77</v>
      </c>
      <c r="U123">
        <v>0.74</v>
      </c>
      <c r="V123">
        <v>2.5099999999999998</v>
      </c>
      <c r="W123">
        <v>4006</v>
      </c>
      <c r="X123">
        <v>119.6</v>
      </c>
      <c r="Y123">
        <v>1458</v>
      </c>
      <c r="Z123">
        <v>100</v>
      </c>
      <c r="AA123">
        <v>100</v>
      </c>
      <c r="AB123">
        <v>0</v>
      </c>
      <c r="AC123">
        <v>10.1</v>
      </c>
      <c r="AD123">
        <v>0.28999999999999998</v>
      </c>
      <c r="AE123">
        <v>0.13</v>
      </c>
      <c r="AF123">
        <v>1.22</v>
      </c>
      <c r="AG123">
        <v>0.59</v>
      </c>
      <c r="AH123">
        <v>127.33</v>
      </c>
      <c r="AI123">
        <v>2.29</v>
      </c>
      <c r="AJ123">
        <v>1.81</v>
      </c>
      <c r="AK123">
        <v>0.05</v>
      </c>
      <c r="AL123">
        <v>1.86</v>
      </c>
      <c r="AM123">
        <v>4586</v>
      </c>
      <c r="AN123">
        <v>98.2</v>
      </c>
      <c r="AO123">
        <v>1713</v>
      </c>
      <c r="AP123">
        <v>99</v>
      </c>
      <c r="AQ123">
        <v>99</v>
      </c>
      <c r="AR123">
        <v>0</v>
      </c>
      <c r="AS123">
        <v>15</v>
      </c>
      <c r="AT123">
        <v>0.35</v>
      </c>
      <c r="AU123">
        <v>0.66</v>
      </c>
      <c r="AV123">
        <v>3.55</v>
      </c>
      <c r="AX123">
        <v>35.9</v>
      </c>
      <c r="AY123">
        <v>1.17</v>
      </c>
      <c r="AZ123">
        <v>1.17</v>
      </c>
      <c r="BA123" t="s">
        <v>67</v>
      </c>
      <c r="BB123">
        <v>1.17</v>
      </c>
      <c r="BC123">
        <v>735</v>
      </c>
      <c r="BD123">
        <v>98</v>
      </c>
      <c r="BE123">
        <v>15</v>
      </c>
      <c r="BF123" t="s">
        <v>67</v>
      </c>
      <c r="BG123" t="s">
        <v>67</v>
      </c>
      <c r="BH123">
        <v>0</v>
      </c>
      <c r="BI123">
        <v>16</v>
      </c>
      <c r="BJ123">
        <v>0.25</v>
      </c>
      <c r="BK123">
        <v>0.52</v>
      </c>
      <c r="BN123" t="s">
        <v>67</v>
      </c>
      <c r="BO123" t="s">
        <v>67</v>
      </c>
      <c r="BP123" t="s">
        <v>67</v>
      </c>
      <c r="BQ123" t="s">
        <v>67</v>
      </c>
      <c r="BR123" t="s">
        <v>67</v>
      </c>
      <c r="BS123" t="s">
        <v>67</v>
      </c>
      <c r="BT123" t="s">
        <v>67</v>
      </c>
      <c r="BU123" t="s">
        <v>67</v>
      </c>
      <c r="BV123" t="s">
        <v>67</v>
      </c>
      <c r="BW123" t="s">
        <v>67</v>
      </c>
      <c r="BX123" t="s">
        <v>67</v>
      </c>
      <c r="BY123" t="s">
        <v>67</v>
      </c>
      <c r="BZ123">
        <v>0.31</v>
      </c>
      <c r="CD123">
        <v>119.03</v>
      </c>
      <c r="CE123">
        <v>21.06</v>
      </c>
      <c r="CF123">
        <v>0</v>
      </c>
      <c r="CG123">
        <v>10.45</v>
      </c>
      <c r="CH123">
        <v>10.45</v>
      </c>
      <c r="CI123">
        <v>8542</v>
      </c>
      <c r="CJ123">
        <v>212.5</v>
      </c>
      <c r="CK123">
        <v>13937</v>
      </c>
      <c r="CL123">
        <v>100</v>
      </c>
      <c r="CM123">
        <v>68.7</v>
      </c>
      <c r="CN123">
        <v>0</v>
      </c>
      <c r="CO123">
        <v>12.3</v>
      </c>
      <c r="CP123">
        <v>0.26</v>
      </c>
      <c r="CQ123">
        <v>1.03</v>
      </c>
      <c r="CT123">
        <v>59.6</v>
      </c>
      <c r="CU123">
        <v>3.02</v>
      </c>
      <c r="CV123">
        <v>1.82</v>
      </c>
      <c r="CW123" t="s">
        <v>67</v>
      </c>
      <c r="CX123">
        <v>1.82</v>
      </c>
      <c r="CY123">
        <v>13238</v>
      </c>
      <c r="CZ123">
        <v>97.6</v>
      </c>
      <c r="DA123">
        <v>765</v>
      </c>
      <c r="DB123">
        <v>100</v>
      </c>
      <c r="DC123">
        <v>100</v>
      </c>
      <c r="DD123">
        <v>0</v>
      </c>
      <c r="DE123">
        <v>19</v>
      </c>
      <c r="DF123">
        <v>0.17</v>
      </c>
      <c r="DG123">
        <v>0.56999999999999995</v>
      </c>
      <c r="DH123">
        <v>0.05</v>
      </c>
      <c r="DI123">
        <v>0.54</v>
      </c>
      <c r="DJ123">
        <v>108.28</v>
      </c>
      <c r="DK123">
        <v>2.5</v>
      </c>
      <c r="DL123">
        <v>2.64</v>
      </c>
      <c r="DM123" t="s">
        <v>67</v>
      </c>
      <c r="DN123">
        <v>2.64</v>
      </c>
      <c r="DO123">
        <v>3902</v>
      </c>
      <c r="DP123">
        <v>117.4</v>
      </c>
      <c r="DQ123">
        <v>20</v>
      </c>
      <c r="DR123" t="s">
        <v>67</v>
      </c>
      <c r="DS123" t="s">
        <v>67</v>
      </c>
      <c r="DT123">
        <v>0</v>
      </c>
      <c r="DU123">
        <v>19</v>
      </c>
      <c r="DZ123">
        <v>153.88</v>
      </c>
      <c r="EA123">
        <v>0.11</v>
      </c>
      <c r="EB123">
        <v>0.11</v>
      </c>
      <c r="EC123">
        <v>0</v>
      </c>
      <c r="ED123">
        <v>0.11</v>
      </c>
      <c r="EE123">
        <v>16507</v>
      </c>
      <c r="EF123">
        <v>114.1</v>
      </c>
      <c r="EG123">
        <v>3375</v>
      </c>
      <c r="EH123">
        <v>78.5</v>
      </c>
      <c r="EI123">
        <v>78.5</v>
      </c>
      <c r="EJ123">
        <v>0</v>
      </c>
      <c r="EK123">
        <v>16.399999999999999</v>
      </c>
      <c r="EL123">
        <v>0.48</v>
      </c>
      <c r="EP123">
        <v>99.16</v>
      </c>
      <c r="EQ123">
        <v>13.7</v>
      </c>
      <c r="ER123">
        <v>8.84</v>
      </c>
      <c r="ES123">
        <v>1.97</v>
      </c>
      <c r="ET123">
        <v>10.81</v>
      </c>
      <c r="EU123">
        <v>13269</v>
      </c>
      <c r="EV123">
        <v>98.3</v>
      </c>
      <c r="EW123">
        <v>2098</v>
      </c>
      <c r="EX123">
        <v>100</v>
      </c>
      <c r="EY123">
        <v>100</v>
      </c>
      <c r="EZ123">
        <v>0</v>
      </c>
      <c r="FA123">
        <v>19.600000000000001</v>
      </c>
      <c r="FB123">
        <v>-0.31</v>
      </c>
      <c r="FF123">
        <v>254.62</v>
      </c>
      <c r="FG123">
        <v>2.78</v>
      </c>
      <c r="FH123">
        <v>2.78</v>
      </c>
      <c r="FI123" t="s">
        <v>67</v>
      </c>
      <c r="FJ123">
        <v>2.78</v>
      </c>
      <c r="FK123">
        <v>864</v>
      </c>
      <c r="FL123">
        <v>100</v>
      </c>
      <c r="FM123">
        <v>0</v>
      </c>
      <c r="FN123" t="s">
        <v>67</v>
      </c>
      <c r="FO123" t="s">
        <v>67</v>
      </c>
      <c r="FP123">
        <v>0</v>
      </c>
      <c r="FQ123">
        <v>14</v>
      </c>
      <c r="FR123">
        <v>0.53</v>
      </c>
      <c r="FV123">
        <v>132.52000000000001</v>
      </c>
      <c r="FW123">
        <v>0.66</v>
      </c>
      <c r="FX123">
        <v>0.1</v>
      </c>
      <c r="FY123" t="s">
        <v>67</v>
      </c>
      <c r="FZ123">
        <v>0.1</v>
      </c>
      <c r="GA123">
        <v>245</v>
      </c>
      <c r="GB123" t="s">
        <v>67</v>
      </c>
      <c r="GC123">
        <v>209</v>
      </c>
      <c r="GD123">
        <v>100</v>
      </c>
      <c r="GE123">
        <v>100</v>
      </c>
      <c r="GF123">
        <v>0</v>
      </c>
      <c r="GG123">
        <v>16</v>
      </c>
      <c r="GH123">
        <v>0.09</v>
      </c>
      <c r="GL123">
        <v>99.8</v>
      </c>
      <c r="GM123">
        <v>1.44</v>
      </c>
      <c r="GN123">
        <v>1.41</v>
      </c>
      <c r="GO123" t="s">
        <v>67</v>
      </c>
      <c r="GP123">
        <v>1.41</v>
      </c>
      <c r="GQ123">
        <v>240</v>
      </c>
      <c r="GR123">
        <v>100.4</v>
      </c>
      <c r="GS123">
        <v>0</v>
      </c>
      <c r="GT123" t="s">
        <v>67</v>
      </c>
      <c r="GU123" t="s">
        <v>67</v>
      </c>
      <c r="GV123">
        <v>0</v>
      </c>
      <c r="GW123">
        <v>16</v>
      </c>
      <c r="GX123">
        <v>0.09</v>
      </c>
      <c r="HB123">
        <v>37.020000000000003</v>
      </c>
      <c r="HC123">
        <v>6.02</v>
      </c>
      <c r="HD123">
        <v>6.02</v>
      </c>
      <c r="HE123" t="s">
        <v>67</v>
      </c>
      <c r="HF123">
        <v>6.02</v>
      </c>
      <c r="HG123">
        <v>6564</v>
      </c>
      <c r="HH123">
        <v>101</v>
      </c>
      <c r="HI123">
        <v>4</v>
      </c>
      <c r="HJ123" t="s">
        <v>67</v>
      </c>
      <c r="HK123" t="s">
        <v>67</v>
      </c>
      <c r="HL123">
        <v>0.2</v>
      </c>
      <c r="HM123">
        <v>16.399999999999999</v>
      </c>
      <c r="HN123">
        <v>0.09</v>
      </c>
      <c r="HR123">
        <v>85.42</v>
      </c>
      <c r="HS123">
        <v>0.68</v>
      </c>
      <c r="HT123">
        <v>0.68</v>
      </c>
      <c r="HU123" t="s">
        <v>67</v>
      </c>
      <c r="HV123">
        <v>0.68</v>
      </c>
      <c r="HW123">
        <v>300</v>
      </c>
      <c r="HX123">
        <v>98.4</v>
      </c>
      <c r="HY123">
        <v>5</v>
      </c>
      <c r="HZ123" t="s">
        <v>67</v>
      </c>
      <c r="IA123" t="s">
        <v>67</v>
      </c>
      <c r="IB123">
        <v>1</v>
      </c>
      <c r="IC123">
        <v>18</v>
      </c>
      <c r="IH123">
        <v>58.27</v>
      </c>
      <c r="II123">
        <v>0.75</v>
      </c>
      <c r="IJ123">
        <v>0.41</v>
      </c>
      <c r="IK123" t="s">
        <v>67</v>
      </c>
      <c r="IL123">
        <v>0.41</v>
      </c>
      <c r="IM123">
        <v>1293</v>
      </c>
      <c r="IN123">
        <v>99.5</v>
      </c>
      <c r="IO123">
        <v>1118</v>
      </c>
      <c r="IP123">
        <v>100</v>
      </c>
      <c r="IQ123">
        <v>100</v>
      </c>
      <c r="IR123">
        <v>0</v>
      </c>
      <c r="IS123">
        <v>25</v>
      </c>
      <c r="IT123" t="s">
        <v>67</v>
      </c>
      <c r="IU123">
        <v>-0.38</v>
      </c>
      <c r="IV123">
        <v>1.52</v>
      </c>
      <c r="IX123">
        <v>34.49</v>
      </c>
      <c r="IY123">
        <v>0.03</v>
      </c>
      <c r="IZ123">
        <v>0.01</v>
      </c>
      <c r="JA123">
        <v>0.02</v>
      </c>
      <c r="JB123">
        <v>0.03</v>
      </c>
      <c r="JC123">
        <v>324</v>
      </c>
      <c r="JD123">
        <v>115.7</v>
      </c>
      <c r="JE123">
        <v>209</v>
      </c>
      <c r="JF123">
        <v>96.8</v>
      </c>
      <c r="JG123">
        <v>96.8</v>
      </c>
      <c r="JH123">
        <v>0</v>
      </c>
      <c r="JI123">
        <v>28</v>
      </c>
      <c r="JJ123">
        <v>0.53</v>
      </c>
    </row>
    <row r="124" spans="1:270" x14ac:dyDescent="0.4">
      <c r="A124" s="1">
        <v>44223</v>
      </c>
      <c r="B124">
        <v>193.35</v>
      </c>
      <c r="C124">
        <v>9.33</v>
      </c>
      <c r="D124">
        <v>5.48</v>
      </c>
      <c r="E124">
        <v>0.72</v>
      </c>
      <c r="F124">
        <v>6.2</v>
      </c>
      <c r="G124">
        <v>1173</v>
      </c>
      <c r="H124">
        <v>160.69999999999999</v>
      </c>
      <c r="I124">
        <v>3764</v>
      </c>
      <c r="J124">
        <v>100</v>
      </c>
      <c r="K124">
        <v>88.1</v>
      </c>
      <c r="L124">
        <v>0</v>
      </c>
      <c r="M124">
        <v>9.3000000000000007</v>
      </c>
      <c r="N124">
        <v>0.68</v>
      </c>
      <c r="O124">
        <v>0.14000000000000001</v>
      </c>
      <c r="P124">
        <v>1.21</v>
      </c>
      <c r="Q124">
        <v>0.59</v>
      </c>
      <c r="R124">
        <v>191.53</v>
      </c>
      <c r="S124">
        <v>2.96</v>
      </c>
      <c r="T124">
        <v>1.7</v>
      </c>
      <c r="U124">
        <v>0.74</v>
      </c>
      <c r="V124">
        <v>2.44</v>
      </c>
      <c r="W124">
        <v>4008</v>
      </c>
      <c r="X124">
        <v>119.6</v>
      </c>
      <c r="Y124">
        <v>1456</v>
      </c>
      <c r="Z124">
        <v>100</v>
      </c>
      <c r="AA124">
        <v>100</v>
      </c>
      <c r="AB124">
        <v>0</v>
      </c>
      <c r="AC124">
        <v>10.1</v>
      </c>
      <c r="AD124">
        <v>0.28999999999999998</v>
      </c>
      <c r="AE124">
        <v>0.14000000000000001</v>
      </c>
      <c r="AF124">
        <v>1.21</v>
      </c>
      <c r="AG124">
        <v>0.59</v>
      </c>
      <c r="AH124">
        <v>127.32</v>
      </c>
      <c r="AI124">
        <v>2.4</v>
      </c>
      <c r="AJ124">
        <v>1.75</v>
      </c>
      <c r="AK124">
        <v>0.05</v>
      </c>
      <c r="AL124">
        <v>1.8</v>
      </c>
      <c r="AM124">
        <v>4588</v>
      </c>
      <c r="AN124">
        <v>98.2</v>
      </c>
      <c r="AO124">
        <v>1711</v>
      </c>
      <c r="AP124">
        <v>98.9</v>
      </c>
      <c r="AQ124">
        <v>98.9</v>
      </c>
      <c r="AR124">
        <v>0</v>
      </c>
      <c r="AS124">
        <v>15</v>
      </c>
      <c r="AT124">
        <v>0.35</v>
      </c>
      <c r="AU124">
        <v>0.66</v>
      </c>
      <c r="AV124">
        <v>3.55</v>
      </c>
      <c r="AX124">
        <v>35.89</v>
      </c>
      <c r="AY124">
        <v>1.1399999999999999</v>
      </c>
      <c r="AZ124">
        <v>1.1399999999999999</v>
      </c>
      <c r="BA124" t="s">
        <v>67</v>
      </c>
      <c r="BB124">
        <v>1.1399999999999999</v>
      </c>
      <c r="BC124">
        <v>736</v>
      </c>
      <c r="BD124">
        <v>98.1</v>
      </c>
      <c r="BE124">
        <v>14</v>
      </c>
      <c r="BF124" t="s">
        <v>67</v>
      </c>
      <c r="BG124" t="s">
        <v>67</v>
      </c>
      <c r="BH124">
        <v>0</v>
      </c>
      <c r="BI124">
        <v>16</v>
      </c>
      <c r="BJ124">
        <v>0.25</v>
      </c>
      <c r="BK124">
        <v>0.52</v>
      </c>
      <c r="BN124" t="s">
        <v>67</v>
      </c>
      <c r="BO124" t="s">
        <v>67</v>
      </c>
      <c r="BP124" t="s">
        <v>67</v>
      </c>
      <c r="BQ124" t="s">
        <v>67</v>
      </c>
      <c r="BR124" t="s">
        <v>67</v>
      </c>
      <c r="BS124" t="s">
        <v>67</v>
      </c>
      <c r="BT124" t="s">
        <v>67</v>
      </c>
      <c r="BU124" t="s">
        <v>67</v>
      </c>
      <c r="BV124" t="s">
        <v>67</v>
      </c>
      <c r="BW124" t="s">
        <v>67</v>
      </c>
      <c r="BX124" t="s">
        <v>67</v>
      </c>
      <c r="BY124" t="s">
        <v>67</v>
      </c>
      <c r="BZ124">
        <v>0.33</v>
      </c>
      <c r="CD124">
        <v>118.99</v>
      </c>
      <c r="CE124">
        <v>20.79</v>
      </c>
      <c r="CF124">
        <v>0</v>
      </c>
      <c r="CG124">
        <v>10.39</v>
      </c>
      <c r="CH124">
        <v>10.39</v>
      </c>
      <c r="CI124">
        <v>8580</v>
      </c>
      <c r="CJ124">
        <v>213.4</v>
      </c>
      <c r="CK124">
        <v>13899</v>
      </c>
      <c r="CL124">
        <v>100</v>
      </c>
      <c r="CM124">
        <v>68.5</v>
      </c>
      <c r="CN124">
        <v>0</v>
      </c>
      <c r="CO124">
        <v>12.3</v>
      </c>
      <c r="CP124">
        <v>0.25</v>
      </c>
      <c r="CQ124">
        <v>1.02</v>
      </c>
      <c r="CT124">
        <v>59.57</v>
      </c>
      <c r="CU124">
        <v>3.69</v>
      </c>
      <c r="CV124">
        <v>1.72</v>
      </c>
      <c r="CW124" t="s">
        <v>67</v>
      </c>
      <c r="CX124">
        <v>1.72</v>
      </c>
      <c r="CY124">
        <v>13243</v>
      </c>
      <c r="CZ124">
        <v>97.6</v>
      </c>
      <c r="DA124">
        <v>760</v>
      </c>
      <c r="DB124">
        <v>100</v>
      </c>
      <c r="DC124">
        <v>100</v>
      </c>
      <c r="DD124">
        <v>0</v>
      </c>
      <c r="DE124">
        <v>19</v>
      </c>
      <c r="DF124">
        <v>0.17</v>
      </c>
      <c r="DG124">
        <v>0.56999999999999995</v>
      </c>
      <c r="DH124">
        <v>0.05</v>
      </c>
      <c r="DI124">
        <v>0.61</v>
      </c>
      <c r="DJ124">
        <v>108.31</v>
      </c>
      <c r="DK124">
        <v>2.81</v>
      </c>
      <c r="DL124">
        <v>2.92</v>
      </c>
      <c r="DM124" t="s">
        <v>67</v>
      </c>
      <c r="DN124">
        <v>2.92</v>
      </c>
      <c r="DO124">
        <v>3900</v>
      </c>
      <c r="DP124">
        <v>117.3</v>
      </c>
      <c r="DQ124">
        <v>22</v>
      </c>
      <c r="DR124" t="s">
        <v>67</v>
      </c>
      <c r="DS124" t="s">
        <v>67</v>
      </c>
      <c r="DT124">
        <v>0</v>
      </c>
      <c r="DU124">
        <v>19</v>
      </c>
      <c r="DZ124">
        <v>153.87</v>
      </c>
      <c r="EA124">
        <v>0.11</v>
      </c>
      <c r="EB124">
        <v>0.11</v>
      </c>
      <c r="EC124">
        <v>0</v>
      </c>
      <c r="ED124">
        <v>0.11</v>
      </c>
      <c r="EE124">
        <v>16511</v>
      </c>
      <c r="EF124">
        <v>114.1</v>
      </c>
      <c r="EG124">
        <v>3371</v>
      </c>
      <c r="EH124">
        <v>78.400000000000006</v>
      </c>
      <c r="EI124">
        <v>78.400000000000006</v>
      </c>
      <c r="EJ124">
        <v>0</v>
      </c>
      <c r="EK124">
        <v>16.399999999999999</v>
      </c>
      <c r="EL124">
        <v>0.49</v>
      </c>
      <c r="EP124">
        <v>99.12</v>
      </c>
      <c r="EQ124">
        <v>12.69</v>
      </c>
      <c r="ER124">
        <v>7.81</v>
      </c>
      <c r="ES124">
        <v>1.96</v>
      </c>
      <c r="ET124">
        <v>9.77</v>
      </c>
      <c r="EU124">
        <v>13282</v>
      </c>
      <c r="EV124">
        <v>98.4</v>
      </c>
      <c r="EW124">
        <v>2085</v>
      </c>
      <c r="EX124">
        <v>100</v>
      </c>
      <c r="EY124">
        <v>100</v>
      </c>
      <c r="EZ124">
        <v>0</v>
      </c>
      <c r="FA124">
        <v>19.600000000000001</v>
      </c>
      <c r="FB124">
        <v>-0.32</v>
      </c>
      <c r="FF124">
        <v>254.63</v>
      </c>
      <c r="FG124">
        <v>2.84</v>
      </c>
      <c r="FH124">
        <v>2.84</v>
      </c>
      <c r="FI124" t="s">
        <v>67</v>
      </c>
      <c r="FJ124">
        <v>2.84</v>
      </c>
      <c r="FK124">
        <v>864</v>
      </c>
      <c r="FL124">
        <v>100</v>
      </c>
      <c r="FM124">
        <v>0</v>
      </c>
      <c r="FN124" t="s">
        <v>67</v>
      </c>
      <c r="FO124" t="s">
        <v>67</v>
      </c>
      <c r="FP124">
        <v>0</v>
      </c>
      <c r="FQ124">
        <v>14</v>
      </c>
      <c r="FR124">
        <v>0.54</v>
      </c>
      <c r="FV124">
        <v>132.46</v>
      </c>
      <c r="FW124">
        <v>0.66</v>
      </c>
      <c r="FX124">
        <v>0.1</v>
      </c>
      <c r="FY124" t="s">
        <v>67</v>
      </c>
      <c r="FZ124">
        <v>0.1</v>
      </c>
      <c r="GA124">
        <v>247</v>
      </c>
      <c r="GB124" t="s">
        <v>67</v>
      </c>
      <c r="GC124">
        <v>207</v>
      </c>
      <c r="GD124">
        <v>100</v>
      </c>
      <c r="GE124">
        <v>100</v>
      </c>
      <c r="GF124">
        <v>0</v>
      </c>
      <c r="GG124">
        <v>16</v>
      </c>
      <c r="GH124">
        <v>0.09</v>
      </c>
      <c r="GL124">
        <v>99.82</v>
      </c>
      <c r="GM124">
        <v>1.48</v>
      </c>
      <c r="GN124">
        <v>1.46</v>
      </c>
      <c r="GO124" t="s">
        <v>67</v>
      </c>
      <c r="GP124">
        <v>1.46</v>
      </c>
      <c r="GQ124">
        <v>240</v>
      </c>
      <c r="GR124">
        <v>100.4</v>
      </c>
      <c r="GS124">
        <v>0</v>
      </c>
      <c r="GT124" t="s">
        <v>67</v>
      </c>
      <c r="GU124" t="s">
        <v>67</v>
      </c>
      <c r="GV124">
        <v>0</v>
      </c>
      <c r="GW124">
        <v>16</v>
      </c>
      <c r="GX124">
        <v>0.09</v>
      </c>
      <c r="HB124">
        <v>37.04</v>
      </c>
      <c r="HC124">
        <v>6.22</v>
      </c>
      <c r="HD124">
        <v>6.22</v>
      </c>
      <c r="HE124" t="s">
        <v>67</v>
      </c>
      <c r="HF124">
        <v>6.22</v>
      </c>
      <c r="HG124">
        <v>6564</v>
      </c>
      <c r="HH124">
        <v>101</v>
      </c>
      <c r="HI124">
        <v>4</v>
      </c>
      <c r="HJ124" t="s">
        <v>67</v>
      </c>
      <c r="HK124" t="s">
        <v>67</v>
      </c>
      <c r="HL124">
        <v>0</v>
      </c>
      <c r="HM124">
        <v>16.2</v>
      </c>
      <c r="HN124">
        <v>0.09</v>
      </c>
      <c r="HR124">
        <v>85.43</v>
      </c>
      <c r="HS124">
        <v>0.7</v>
      </c>
      <c r="HT124">
        <v>0.7</v>
      </c>
      <c r="HU124" t="s">
        <v>67</v>
      </c>
      <c r="HV124">
        <v>0.7</v>
      </c>
      <c r="HW124">
        <v>300</v>
      </c>
      <c r="HX124">
        <v>98.4</v>
      </c>
      <c r="HY124">
        <v>5</v>
      </c>
      <c r="HZ124" t="s">
        <v>67</v>
      </c>
      <c r="IA124" t="s">
        <v>67</v>
      </c>
      <c r="IB124">
        <v>0</v>
      </c>
      <c r="IC124">
        <v>17</v>
      </c>
      <c r="IH124">
        <v>58.25</v>
      </c>
      <c r="II124">
        <v>0.67</v>
      </c>
      <c r="IJ124">
        <v>0.38</v>
      </c>
      <c r="IK124" t="s">
        <v>67</v>
      </c>
      <c r="IL124">
        <v>0.38</v>
      </c>
      <c r="IM124">
        <v>1296</v>
      </c>
      <c r="IN124">
        <v>99.7</v>
      </c>
      <c r="IO124">
        <v>1115</v>
      </c>
      <c r="IP124">
        <v>100</v>
      </c>
      <c r="IQ124">
        <v>100</v>
      </c>
      <c r="IR124">
        <v>0</v>
      </c>
      <c r="IS124">
        <v>25</v>
      </c>
      <c r="IT124" t="s">
        <v>67</v>
      </c>
      <c r="IU124">
        <v>-0.38</v>
      </c>
      <c r="IV124">
        <v>1.55</v>
      </c>
      <c r="IX124">
        <v>34.47</v>
      </c>
      <c r="IY124">
        <v>0.65</v>
      </c>
      <c r="IZ124">
        <v>0.01</v>
      </c>
      <c r="JA124">
        <v>0.02</v>
      </c>
      <c r="JB124">
        <v>0.03</v>
      </c>
      <c r="JC124">
        <v>325</v>
      </c>
      <c r="JD124">
        <v>116.1</v>
      </c>
      <c r="JE124">
        <v>208</v>
      </c>
      <c r="JF124">
        <v>96.3</v>
      </c>
      <c r="JG124">
        <v>96.3</v>
      </c>
      <c r="JH124">
        <v>0</v>
      </c>
      <c r="JI124">
        <v>28</v>
      </c>
      <c r="JJ124">
        <v>0.56000000000000005</v>
      </c>
    </row>
    <row r="125" spans="1:270" x14ac:dyDescent="0.4">
      <c r="A125" s="1">
        <v>44222.958333333336</v>
      </c>
      <c r="B125">
        <v>193.31</v>
      </c>
      <c r="C125">
        <v>9.66</v>
      </c>
      <c r="D125">
        <v>4.38</v>
      </c>
      <c r="E125">
        <v>0.72</v>
      </c>
      <c r="F125">
        <v>5.0999999999999996</v>
      </c>
      <c r="G125">
        <v>1187</v>
      </c>
      <c r="H125">
        <v>162.6</v>
      </c>
      <c r="I125">
        <v>3750</v>
      </c>
      <c r="J125">
        <v>100</v>
      </c>
      <c r="K125">
        <v>87.8</v>
      </c>
      <c r="L125">
        <v>0</v>
      </c>
      <c r="M125">
        <v>9.3000000000000007</v>
      </c>
      <c r="N125">
        <v>0.6</v>
      </c>
      <c r="O125">
        <v>0.14000000000000001</v>
      </c>
      <c r="P125">
        <v>1.19</v>
      </c>
      <c r="Q125">
        <v>0.56999999999999995</v>
      </c>
      <c r="R125">
        <v>191.52</v>
      </c>
      <c r="S125">
        <v>3.42</v>
      </c>
      <c r="T125">
        <v>1.63</v>
      </c>
      <c r="U125">
        <v>0.74</v>
      </c>
      <c r="V125">
        <v>2.37</v>
      </c>
      <c r="W125">
        <v>4010</v>
      </c>
      <c r="X125">
        <v>119.7</v>
      </c>
      <c r="Y125">
        <v>1454</v>
      </c>
      <c r="Z125">
        <v>100</v>
      </c>
      <c r="AA125">
        <v>100</v>
      </c>
      <c r="AB125">
        <v>0.3</v>
      </c>
      <c r="AC125">
        <v>10.1</v>
      </c>
      <c r="AD125">
        <v>0.3</v>
      </c>
      <c r="AE125">
        <v>0.14000000000000001</v>
      </c>
      <c r="AF125">
        <v>1.19</v>
      </c>
      <c r="AG125">
        <v>0.56999999999999995</v>
      </c>
      <c r="AH125">
        <v>127.31</v>
      </c>
      <c r="AI125">
        <v>2.4900000000000002</v>
      </c>
      <c r="AJ125">
        <v>1.7</v>
      </c>
      <c r="AK125">
        <v>0.06</v>
      </c>
      <c r="AL125">
        <v>1.76</v>
      </c>
      <c r="AM125">
        <v>4591</v>
      </c>
      <c r="AN125">
        <v>98.3</v>
      </c>
      <c r="AO125">
        <v>1708</v>
      </c>
      <c r="AP125">
        <v>98.7</v>
      </c>
      <c r="AQ125">
        <v>98.7</v>
      </c>
      <c r="AR125">
        <v>0</v>
      </c>
      <c r="AS125">
        <v>15</v>
      </c>
      <c r="AT125">
        <v>0.34</v>
      </c>
      <c r="AU125">
        <v>0.66</v>
      </c>
      <c r="AV125">
        <v>3.56</v>
      </c>
      <c r="AX125">
        <v>35.869999999999997</v>
      </c>
      <c r="AY125">
        <v>1.47</v>
      </c>
      <c r="AZ125">
        <v>1.07</v>
      </c>
      <c r="BA125" t="s">
        <v>67</v>
      </c>
      <c r="BB125">
        <v>1.07</v>
      </c>
      <c r="BC125">
        <v>736</v>
      </c>
      <c r="BD125">
        <v>98.1</v>
      </c>
      <c r="BE125">
        <v>14</v>
      </c>
      <c r="BF125" t="s">
        <v>67</v>
      </c>
      <c r="BG125" t="s">
        <v>67</v>
      </c>
      <c r="BH125">
        <v>0</v>
      </c>
      <c r="BI125">
        <v>16</v>
      </c>
      <c r="BJ125">
        <v>0.25</v>
      </c>
      <c r="BK125">
        <v>0.53</v>
      </c>
      <c r="BN125" t="s">
        <v>67</v>
      </c>
      <c r="BO125" t="s">
        <v>67</v>
      </c>
      <c r="BP125" t="s">
        <v>67</v>
      </c>
      <c r="BQ125" t="s">
        <v>67</v>
      </c>
      <c r="BR125" t="s">
        <v>67</v>
      </c>
      <c r="BS125" t="s">
        <v>67</v>
      </c>
      <c r="BT125" t="s">
        <v>67</v>
      </c>
      <c r="BU125" t="s">
        <v>67</v>
      </c>
      <c r="BV125" t="s">
        <v>67</v>
      </c>
      <c r="BW125" t="s">
        <v>67</v>
      </c>
      <c r="BX125" t="s">
        <v>67</v>
      </c>
      <c r="BY125" t="s">
        <v>67</v>
      </c>
      <c r="BZ125">
        <v>0.34</v>
      </c>
      <c r="CD125">
        <v>118.95</v>
      </c>
      <c r="CE125">
        <v>20.03</v>
      </c>
      <c r="CF125">
        <v>0</v>
      </c>
      <c r="CG125">
        <v>10.38</v>
      </c>
      <c r="CH125">
        <v>10.38</v>
      </c>
      <c r="CI125">
        <v>8617</v>
      </c>
      <c r="CJ125">
        <v>214.4</v>
      </c>
      <c r="CK125">
        <v>13862</v>
      </c>
      <c r="CL125">
        <v>100</v>
      </c>
      <c r="CM125">
        <v>68.3</v>
      </c>
      <c r="CN125">
        <v>0</v>
      </c>
      <c r="CO125">
        <v>12.3</v>
      </c>
      <c r="CP125">
        <v>0.24</v>
      </c>
      <c r="CQ125">
        <v>1.01</v>
      </c>
      <c r="CT125">
        <v>59.54</v>
      </c>
      <c r="CU125">
        <v>3.07</v>
      </c>
      <c r="CV125">
        <v>1.62</v>
      </c>
      <c r="CW125" t="s">
        <v>67</v>
      </c>
      <c r="CX125">
        <v>1.62</v>
      </c>
      <c r="CY125">
        <v>13247</v>
      </c>
      <c r="CZ125">
        <v>97.6</v>
      </c>
      <c r="DA125">
        <v>756</v>
      </c>
      <c r="DB125">
        <v>100</v>
      </c>
      <c r="DC125">
        <v>100</v>
      </c>
      <c r="DD125">
        <v>0</v>
      </c>
      <c r="DE125">
        <v>19</v>
      </c>
      <c r="DF125">
        <v>0.17</v>
      </c>
      <c r="DG125">
        <v>0.56999999999999995</v>
      </c>
      <c r="DH125">
        <v>0.04</v>
      </c>
      <c r="DI125">
        <v>0.71</v>
      </c>
      <c r="DJ125">
        <v>108.34</v>
      </c>
      <c r="DK125">
        <v>3.24</v>
      </c>
      <c r="DL125">
        <v>3.22</v>
      </c>
      <c r="DM125" t="s">
        <v>67</v>
      </c>
      <c r="DN125">
        <v>3.22</v>
      </c>
      <c r="DO125">
        <v>3899</v>
      </c>
      <c r="DP125">
        <v>117.3</v>
      </c>
      <c r="DQ125">
        <v>23</v>
      </c>
      <c r="DR125" t="s">
        <v>67</v>
      </c>
      <c r="DS125" t="s">
        <v>67</v>
      </c>
      <c r="DT125">
        <v>0</v>
      </c>
      <c r="DU125">
        <v>19</v>
      </c>
      <c r="DZ125">
        <v>153.86000000000001</v>
      </c>
      <c r="EA125">
        <v>0.11</v>
      </c>
      <c r="EB125">
        <v>0.11</v>
      </c>
      <c r="EC125">
        <v>0</v>
      </c>
      <c r="ED125">
        <v>0.11</v>
      </c>
      <c r="EE125">
        <v>16514</v>
      </c>
      <c r="EF125">
        <v>114.1</v>
      </c>
      <c r="EG125">
        <v>3368</v>
      </c>
      <c r="EH125">
        <v>78.3</v>
      </c>
      <c r="EI125">
        <v>78.3</v>
      </c>
      <c r="EJ125">
        <v>0</v>
      </c>
      <c r="EK125">
        <v>16.399999999999999</v>
      </c>
      <c r="EL125">
        <v>0.49</v>
      </c>
      <c r="EP125">
        <v>99.08</v>
      </c>
      <c r="EQ125">
        <v>10.88</v>
      </c>
      <c r="ER125">
        <v>6.77</v>
      </c>
      <c r="ES125">
        <v>1.96</v>
      </c>
      <c r="ET125">
        <v>8.73</v>
      </c>
      <c r="EU125">
        <v>13295</v>
      </c>
      <c r="EV125">
        <v>98.5</v>
      </c>
      <c r="EW125">
        <v>2072</v>
      </c>
      <c r="EX125">
        <v>100</v>
      </c>
      <c r="EY125">
        <v>100</v>
      </c>
      <c r="EZ125">
        <v>0</v>
      </c>
      <c r="FA125">
        <v>19.600000000000001</v>
      </c>
      <c r="FB125">
        <v>-0.34</v>
      </c>
      <c r="FF125">
        <v>254.64</v>
      </c>
      <c r="FG125">
        <v>2.88</v>
      </c>
      <c r="FH125">
        <v>2.9</v>
      </c>
      <c r="FI125" t="s">
        <v>67</v>
      </c>
      <c r="FJ125">
        <v>2.9</v>
      </c>
      <c r="FK125">
        <v>864</v>
      </c>
      <c r="FL125">
        <v>100</v>
      </c>
      <c r="FM125">
        <v>0</v>
      </c>
      <c r="FN125" t="s">
        <v>67</v>
      </c>
      <c r="FO125" t="s">
        <v>67</v>
      </c>
      <c r="FP125">
        <v>1</v>
      </c>
      <c r="FQ125">
        <v>14</v>
      </c>
      <c r="FR125">
        <v>0.55000000000000004</v>
      </c>
      <c r="FV125">
        <v>132.38999999999999</v>
      </c>
      <c r="FW125">
        <v>0.66</v>
      </c>
      <c r="FX125">
        <v>0.1</v>
      </c>
      <c r="FY125" t="s">
        <v>67</v>
      </c>
      <c r="FZ125">
        <v>0.1</v>
      </c>
      <c r="GA125">
        <v>249</v>
      </c>
      <c r="GB125" t="s">
        <v>67</v>
      </c>
      <c r="GC125">
        <v>205</v>
      </c>
      <c r="GD125">
        <v>100</v>
      </c>
      <c r="GE125">
        <v>100</v>
      </c>
      <c r="GF125">
        <v>0</v>
      </c>
      <c r="GG125">
        <v>16</v>
      </c>
      <c r="GH125">
        <v>7.0000000000000007E-2</v>
      </c>
      <c r="GL125">
        <v>99.85</v>
      </c>
      <c r="GM125">
        <v>1.56</v>
      </c>
      <c r="GN125">
        <v>1.54</v>
      </c>
      <c r="GO125" t="s">
        <v>67</v>
      </c>
      <c r="GP125">
        <v>1.54</v>
      </c>
      <c r="GQ125">
        <v>240</v>
      </c>
      <c r="GR125">
        <v>100.4</v>
      </c>
      <c r="GS125">
        <v>0</v>
      </c>
      <c r="GT125" t="s">
        <v>67</v>
      </c>
      <c r="GU125" t="s">
        <v>67</v>
      </c>
      <c r="GV125">
        <v>0</v>
      </c>
      <c r="GW125">
        <v>16</v>
      </c>
      <c r="GX125">
        <v>7.0000000000000007E-2</v>
      </c>
      <c r="HB125">
        <v>37.049999999999997</v>
      </c>
      <c r="HC125">
        <v>6.34</v>
      </c>
      <c r="HD125">
        <v>6.34</v>
      </c>
      <c r="HE125" t="s">
        <v>67</v>
      </c>
      <c r="HF125">
        <v>6.34</v>
      </c>
      <c r="HG125">
        <v>6564</v>
      </c>
      <c r="HH125">
        <v>101</v>
      </c>
      <c r="HI125">
        <v>4</v>
      </c>
      <c r="HJ125" t="s">
        <v>67</v>
      </c>
      <c r="HK125" t="s">
        <v>67</v>
      </c>
      <c r="HL125">
        <v>0</v>
      </c>
      <c r="HM125">
        <v>16.2</v>
      </c>
      <c r="HN125">
        <v>7.0000000000000007E-2</v>
      </c>
      <c r="HR125">
        <v>85.44</v>
      </c>
      <c r="HS125">
        <v>0.73</v>
      </c>
      <c r="HT125">
        <v>0.73</v>
      </c>
      <c r="HU125" t="s">
        <v>67</v>
      </c>
      <c r="HV125">
        <v>0.73</v>
      </c>
      <c r="HW125">
        <v>300</v>
      </c>
      <c r="HX125">
        <v>98.4</v>
      </c>
      <c r="HY125">
        <v>5</v>
      </c>
      <c r="HZ125" t="s">
        <v>67</v>
      </c>
      <c r="IA125" t="s">
        <v>67</v>
      </c>
      <c r="IB125">
        <v>0</v>
      </c>
      <c r="IC125">
        <v>17</v>
      </c>
      <c r="IH125">
        <v>58.24</v>
      </c>
      <c r="II125">
        <v>0.56000000000000005</v>
      </c>
      <c r="IJ125">
        <v>0.36</v>
      </c>
      <c r="IK125" t="s">
        <v>67</v>
      </c>
      <c r="IL125">
        <v>0.36</v>
      </c>
      <c r="IM125">
        <v>1297</v>
      </c>
      <c r="IN125">
        <v>99.8</v>
      </c>
      <c r="IO125">
        <v>1114</v>
      </c>
      <c r="IP125">
        <v>100</v>
      </c>
      <c r="IQ125">
        <v>100</v>
      </c>
      <c r="IR125">
        <v>0</v>
      </c>
      <c r="IS125">
        <v>25</v>
      </c>
      <c r="IT125">
        <v>7.0000000000000007E-2</v>
      </c>
      <c r="IU125">
        <v>-0.37</v>
      </c>
      <c r="IV125">
        <v>1.45</v>
      </c>
      <c r="IX125">
        <v>34.43</v>
      </c>
      <c r="IY125">
        <v>0.65</v>
      </c>
      <c r="IZ125">
        <v>0.01</v>
      </c>
      <c r="JA125">
        <v>0</v>
      </c>
      <c r="JB125">
        <v>0.01</v>
      </c>
      <c r="JC125">
        <v>326</v>
      </c>
      <c r="JD125">
        <v>116.4</v>
      </c>
      <c r="JE125">
        <v>207</v>
      </c>
      <c r="JF125">
        <v>95.8</v>
      </c>
      <c r="JG125">
        <v>95.8</v>
      </c>
      <c r="JH125">
        <v>0</v>
      </c>
      <c r="JI125">
        <v>28</v>
      </c>
      <c r="JJ125">
        <v>0.54</v>
      </c>
    </row>
    <row r="126" spans="1:270" x14ac:dyDescent="0.4">
      <c r="A126" s="1">
        <v>44222.916666666664</v>
      </c>
      <c r="B126">
        <v>193.27</v>
      </c>
      <c r="C126">
        <v>8.8699999999999992</v>
      </c>
      <c r="D126">
        <v>4.38</v>
      </c>
      <c r="E126">
        <v>0.72</v>
      </c>
      <c r="F126">
        <v>5.0999999999999996</v>
      </c>
      <c r="G126">
        <v>1201</v>
      </c>
      <c r="H126">
        <v>164.5</v>
      </c>
      <c r="I126">
        <v>3736</v>
      </c>
      <c r="J126">
        <v>100</v>
      </c>
      <c r="K126">
        <v>87.5</v>
      </c>
      <c r="L126">
        <v>1</v>
      </c>
      <c r="M126">
        <v>9.3000000000000007</v>
      </c>
      <c r="N126">
        <v>0.6</v>
      </c>
      <c r="O126">
        <v>0.13</v>
      </c>
      <c r="P126">
        <v>1.1599999999999999</v>
      </c>
      <c r="Q126">
        <v>0.56999999999999995</v>
      </c>
      <c r="R126">
        <v>191.5</v>
      </c>
      <c r="S126">
        <v>3.27</v>
      </c>
      <c r="T126">
        <v>1.49</v>
      </c>
      <c r="U126">
        <v>0.73</v>
      </c>
      <c r="V126">
        <v>2.2200000000000002</v>
      </c>
      <c r="W126">
        <v>4014</v>
      </c>
      <c r="X126">
        <v>119.8</v>
      </c>
      <c r="Y126">
        <v>1450</v>
      </c>
      <c r="Z126">
        <v>100</v>
      </c>
      <c r="AA126">
        <v>100</v>
      </c>
      <c r="AB126">
        <v>0</v>
      </c>
      <c r="AC126">
        <v>9.6999999999999993</v>
      </c>
      <c r="AD126">
        <v>0.3</v>
      </c>
      <c r="AE126">
        <v>0.13</v>
      </c>
      <c r="AF126">
        <v>1.1599999999999999</v>
      </c>
      <c r="AG126">
        <v>0.56999999999999995</v>
      </c>
      <c r="AH126">
        <v>127.3</v>
      </c>
      <c r="AI126">
        <v>2.6</v>
      </c>
      <c r="AJ126">
        <v>1.64</v>
      </c>
      <c r="AK126">
        <v>0.06</v>
      </c>
      <c r="AL126">
        <v>1.7</v>
      </c>
      <c r="AM126">
        <v>4593</v>
      </c>
      <c r="AN126">
        <v>98.4</v>
      </c>
      <c r="AO126">
        <v>1706</v>
      </c>
      <c r="AP126">
        <v>98.6</v>
      </c>
      <c r="AQ126">
        <v>98.6</v>
      </c>
      <c r="AR126">
        <v>0.7</v>
      </c>
      <c r="AS126">
        <v>15</v>
      </c>
      <c r="AT126">
        <v>0.34</v>
      </c>
      <c r="AU126">
        <v>0.66</v>
      </c>
      <c r="AV126">
        <v>3.58</v>
      </c>
      <c r="AX126">
        <v>35.840000000000003</v>
      </c>
      <c r="AY126">
        <v>1.39</v>
      </c>
      <c r="AZ126">
        <v>0.99</v>
      </c>
      <c r="BA126" t="s">
        <v>67</v>
      </c>
      <c r="BB126">
        <v>0.99</v>
      </c>
      <c r="BC126">
        <v>737</v>
      </c>
      <c r="BD126">
        <v>98.3</v>
      </c>
      <c r="BE126">
        <v>13</v>
      </c>
      <c r="BF126" t="s">
        <v>67</v>
      </c>
      <c r="BG126" t="s">
        <v>67</v>
      </c>
      <c r="BH126">
        <v>1</v>
      </c>
      <c r="BI126">
        <v>16</v>
      </c>
      <c r="BJ126">
        <v>0.24</v>
      </c>
      <c r="BK126">
        <v>0.54</v>
      </c>
      <c r="BN126" t="s">
        <v>67</v>
      </c>
      <c r="BO126" t="s">
        <v>67</v>
      </c>
      <c r="BP126" t="s">
        <v>67</v>
      </c>
      <c r="BQ126" t="s">
        <v>67</v>
      </c>
      <c r="BR126" t="s">
        <v>67</v>
      </c>
      <c r="BS126" t="s">
        <v>67</v>
      </c>
      <c r="BT126" t="s">
        <v>67</v>
      </c>
      <c r="BU126" t="s">
        <v>67</v>
      </c>
      <c r="BV126" t="s">
        <v>67</v>
      </c>
      <c r="BW126" t="s">
        <v>67</v>
      </c>
      <c r="BX126" t="s">
        <v>67</v>
      </c>
      <c r="BY126" t="s">
        <v>67</v>
      </c>
      <c r="BZ126">
        <v>0.28999999999999998</v>
      </c>
      <c r="CD126">
        <v>118.91</v>
      </c>
      <c r="CE126">
        <v>19.260000000000002</v>
      </c>
      <c r="CF126">
        <v>0</v>
      </c>
      <c r="CG126">
        <v>10.38</v>
      </c>
      <c r="CH126">
        <v>10.38</v>
      </c>
      <c r="CI126">
        <v>8653</v>
      </c>
      <c r="CJ126">
        <v>215.2</v>
      </c>
      <c r="CK126">
        <v>13826</v>
      </c>
      <c r="CL126">
        <v>100</v>
      </c>
      <c r="CM126">
        <v>68.099999999999994</v>
      </c>
      <c r="CN126">
        <v>0.4</v>
      </c>
      <c r="CO126">
        <v>12.3</v>
      </c>
      <c r="CP126">
        <v>0.23</v>
      </c>
      <c r="CQ126">
        <v>0.99</v>
      </c>
      <c r="CT126">
        <v>59.49</v>
      </c>
      <c r="CU126">
        <v>3.41</v>
      </c>
      <c r="CV126">
        <v>1.46</v>
      </c>
      <c r="CW126" t="s">
        <v>67</v>
      </c>
      <c r="CX126">
        <v>1.46</v>
      </c>
      <c r="CY126">
        <v>13254</v>
      </c>
      <c r="CZ126">
        <v>97.7</v>
      </c>
      <c r="DA126">
        <v>749</v>
      </c>
      <c r="DB126">
        <v>100</v>
      </c>
      <c r="DC126">
        <v>100</v>
      </c>
      <c r="DD126">
        <v>0</v>
      </c>
      <c r="DE126">
        <v>19</v>
      </c>
      <c r="DF126">
        <v>0.16</v>
      </c>
      <c r="DG126">
        <v>0.57999999999999996</v>
      </c>
      <c r="DH126">
        <v>0.04</v>
      </c>
      <c r="DI126">
        <v>0.66</v>
      </c>
      <c r="DJ126">
        <v>108.36</v>
      </c>
      <c r="DK126">
        <v>3.95</v>
      </c>
      <c r="DL126">
        <v>3.42</v>
      </c>
      <c r="DM126" t="s">
        <v>67</v>
      </c>
      <c r="DN126">
        <v>3.42</v>
      </c>
      <c r="DO126">
        <v>3898</v>
      </c>
      <c r="DP126">
        <v>117.2</v>
      </c>
      <c r="DQ126">
        <v>24</v>
      </c>
      <c r="DR126" t="s">
        <v>67</v>
      </c>
      <c r="DS126" t="s">
        <v>67</v>
      </c>
      <c r="DT126">
        <v>0</v>
      </c>
      <c r="DU126">
        <v>19</v>
      </c>
      <c r="DZ126">
        <v>153.85</v>
      </c>
      <c r="EA126">
        <v>0.11</v>
      </c>
      <c r="EB126">
        <v>0.11</v>
      </c>
      <c r="EC126">
        <v>0</v>
      </c>
      <c r="ED126">
        <v>0.11</v>
      </c>
      <c r="EE126">
        <v>16518</v>
      </c>
      <c r="EF126">
        <v>114.2</v>
      </c>
      <c r="EG126">
        <v>3365</v>
      </c>
      <c r="EH126">
        <v>78.3</v>
      </c>
      <c r="EI126">
        <v>78.3</v>
      </c>
      <c r="EJ126">
        <v>0.6</v>
      </c>
      <c r="EK126">
        <v>16.399999999999999</v>
      </c>
      <c r="EL126">
        <v>0.49</v>
      </c>
      <c r="EP126">
        <v>99.03</v>
      </c>
      <c r="EQ126">
        <v>9.32</v>
      </c>
      <c r="ER126">
        <v>5.48</v>
      </c>
      <c r="ES126">
        <v>1.96</v>
      </c>
      <c r="ET126">
        <v>7.44</v>
      </c>
      <c r="EU126">
        <v>13312</v>
      </c>
      <c r="EV126">
        <v>98.6</v>
      </c>
      <c r="EW126">
        <v>2055</v>
      </c>
      <c r="EX126">
        <v>100</v>
      </c>
      <c r="EY126">
        <v>100</v>
      </c>
      <c r="EZ126">
        <v>0.1</v>
      </c>
      <c r="FA126">
        <v>19.600000000000001</v>
      </c>
      <c r="FB126">
        <v>-0.38</v>
      </c>
      <c r="FF126">
        <v>254.66</v>
      </c>
      <c r="FG126">
        <v>3.02</v>
      </c>
      <c r="FH126">
        <v>3.02</v>
      </c>
      <c r="FI126" t="s">
        <v>67</v>
      </c>
      <c r="FJ126">
        <v>3.02</v>
      </c>
      <c r="FK126">
        <v>864</v>
      </c>
      <c r="FL126">
        <v>100</v>
      </c>
      <c r="FM126">
        <v>0</v>
      </c>
      <c r="FN126" t="s">
        <v>67</v>
      </c>
      <c r="FO126" t="s">
        <v>67</v>
      </c>
      <c r="FP126">
        <v>0</v>
      </c>
      <c r="FQ126">
        <v>13</v>
      </c>
      <c r="FR126">
        <v>0.55000000000000004</v>
      </c>
      <c r="FV126">
        <v>132.31</v>
      </c>
      <c r="FW126">
        <v>0.66</v>
      </c>
      <c r="FX126">
        <v>0.1</v>
      </c>
      <c r="FY126" t="s">
        <v>67</v>
      </c>
      <c r="FZ126">
        <v>0.1</v>
      </c>
      <c r="GA126">
        <v>252</v>
      </c>
      <c r="GB126" t="s">
        <v>67</v>
      </c>
      <c r="GC126">
        <v>202</v>
      </c>
      <c r="GD126">
        <v>100</v>
      </c>
      <c r="GE126">
        <v>100</v>
      </c>
      <c r="GF126">
        <v>1</v>
      </c>
      <c r="GG126">
        <v>16</v>
      </c>
      <c r="GH126">
        <v>0.05</v>
      </c>
      <c r="GL126">
        <v>99.87</v>
      </c>
      <c r="GM126">
        <v>1.59</v>
      </c>
      <c r="GN126">
        <v>1.59</v>
      </c>
      <c r="GO126" t="s">
        <v>67</v>
      </c>
      <c r="GP126">
        <v>1.59</v>
      </c>
      <c r="GQ126">
        <v>240</v>
      </c>
      <c r="GR126">
        <v>100.4</v>
      </c>
      <c r="GS126">
        <v>0</v>
      </c>
      <c r="GT126" t="s">
        <v>67</v>
      </c>
      <c r="GU126" t="s">
        <v>67</v>
      </c>
      <c r="GV126">
        <v>1</v>
      </c>
      <c r="GW126">
        <v>16</v>
      </c>
      <c r="GX126">
        <v>0.05</v>
      </c>
      <c r="HB126">
        <v>37.03</v>
      </c>
      <c r="HC126">
        <v>6.12</v>
      </c>
      <c r="HD126">
        <v>6.12</v>
      </c>
      <c r="HE126" t="s">
        <v>67</v>
      </c>
      <c r="HF126">
        <v>6.12</v>
      </c>
      <c r="HG126">
        <v>6564</v>
      </c>
      <c r="HH126">
        <v>101</v>
      </c>
      <c r="HI126">
        <v>4</v>
      </c>
      <c r="HJ126" t="s">
        <v>67</v>
      </c>
      <c r="HK126" t="s">
        <v>67</v>
      </c>
      <c r="HL126">
        <v>0.8</v>
      </c>
      <c r="HM126">
        <v>16.2</v>
      </c>
      <c r="HN126">
        <v>0.05</v>
      </c>
      <c r="HR126">
        <v>85.44</v>
      </c>
      <c r="HS126">
        <v>0.94</v>
      </c>
      <c r="HT126">
        <v>0.73</v>
      </c>
      <c r="HU126" t="s">
        <v>67</v>
      </c>
      <c r="HV126">
        <v>0.73</v>
      </c>
      <c r="HW126">
        <v>300</v>
      </c>
      <c r="HX126">
        <v>98.4</v>
      </c>
      <c r="HY126">
        <v>5</v>
      </c>
      <c r="HZ126" t="s">
        <v>67</v>
      </c>
      <c r="IA126" t="s">
        <v>67</v>
      </c>
      <c r="IB126">
        <v>1</v>
      </c>
      <c r="IC126">
        <v>17</v>
      </c>
      <c r="IH126">
        <v>58.21</v>
      </c>
      <c r="II126">
        <v>0.48</v>
      </c>
      <c r="IJ126">
        <v>0.31</v>
      </c>
      <c r="IK126" t="s">
        <v>67</v>
      </c>
      <c r="IL126">
        <v>0.31</v>
      </c>
      <c r="IM126">
        <v>1301</v>
      </c>
      <c r="IN126">
        <v>100.1</v>
      </c>
      <c r="IO126">
        <v>1110</v>
      </c>
      <c r="IP126">
        <v>100</v>
      </c>
      <c r="IQ126">
        <v>100</v>
      </c>
      <c r="IR126">
        <v>1</v>
      </c>
      <c r="IS126">
        <v>25</v>
      </c>
      <c r="IT126">
        <v>0.11</v>
      </c>
      <c r="IU126">
        <v>-0.38</v>
      </c>
      <c r="IV126">
        <v>1.43</v>
      </c>
      <c r="IX126">
        <v>34.4</v>
      </c>
      <c r="IY126">
        <v>0.66</v>
      </c>
      <c r="IZ126">
        <v>0.01</v>
      </c>
      <c r="JA126">
        <v>0.02</v>
      </c>
      <c r="JB126">
        <v>0.03</v>
      </c>
      <c r="JC126">
        <v>327</v>
      </c>
      <c r="JD126">
        <v>116.8</v>
      </c>
      <c r="JE126">
        <v>205</v>
      </c>
      <c r="JF126">
        <v>94.9</v>
      </c>
      <c r="JG126">
        <v>94.9</v>
      </c>
      <c r="JH126">
        <v>1</v>
      </c>
      <c r="JI126">
        <v>28</v>
      </c>
      <c r="JJ126">
        <v>0.54</v>
      </c>
    </row>
    <row r="127" spans="1:270" x14ac:dyDescent="0.4">
      <c r="A127" s="1">
        <v>44222.875</v>
      </c>
      <c r="B127">
        <v>193.23</v>
      </c>
      <c r="C127">
        <v>7.48</v>
      </c>
      <c r="D127">
        <v>4.38</v>
      </c>
      <c r="E127">
        <v>0.72</v>
      </c>
      <c r="F127">
        <v>5.0999999999999996</v>
      </c>
      <c r="G127">
        <v>1216</v>
      </c>
      <c r="H127">
        <v>166.6</v>
      </c>
      <c r="I127">
        <v>3721</v>
      </c>
      <c r="J127">
        <v>100</v>
      </c>
      <c r="K127">
        <v>87.1</v>
      </c>
      <c r="L127">
        <v>1.6</v>
      </c>
      <c r="M127">
        <v>8.3000000000000007</v>
      </c>
      <c r="N127">
        <v>0.6</v>
      </c>
      <c r="O127">
        <v>0.12</v>
      </c>
      <c r="P127">
        <v>1.1399999999999999</v>
      </c>
      <c r="Q127">
        <v>0.56000000000000005</v>
      </c>
      <c r="R127">
        <v>191.48</v>
      </c>
      <c r="S127">
        <v>3.1</v>
      </c>
      <c r="T127">
        <v>1.35</v>
      </c>
      <c r="U127">
        <v>0.74</v>
      </c>
      <c r="V127">
        <v>2.09</v>
      </c>
      <c r="W127">
        <v>4018</v>
      </c>
      <c r="X127">
        <v>119.9</v>
      </c>
      <c r="Y127">
        <v>1446</v>
      </c>
      <c r="Z127">
        <v>100</v>
      </c>
      <c r="AA127">
        <v>100</v>
      </c>
      <c r="AB127">
        <v>2</v>
      </c>
      <c r="AC127">
        <v>9.6999999999999993</v>
      </c>
      <c r="AD127">
        <v>0.28999999999999998</v>
      </c>
      <c r="AE127">
        <v>0.12</v>
      </c>
      <c r="AF127">
        <v>1.1399999999999999</v>
      </c>
      <c r="AG127">
        <v>0.56000000000000005</v>
      </c>
      <c r="AH127">
        <v>127.29</v>
      </c>
      <c r="AI127">
        <v>2.57</v>
      </c>
      <c r="AJ127">
        <v>1.59</v>
      </c>
      <c r="AK127">
        <v>0.06</v>
      </c>
      <c r="AL127">
        <v>1.65</v>
      </c>
      <c r="AM127">
        <v>4595</v>
      </c>
      <c r="AN127">
        <v>98.4</v>
      </c>
      <c r="AO127">
        <v>1704</v>
      </c>
      <c r="AP127">
        <v>98.5</v>
      </c>
      <c r="AQ127">
        <v>98.5</v>
      </c>
      <c r="AR127">
        <v>1</v>
      </c>
      <c r="AS127">
        <v>14.3</v>
      </c>
      <c r="AT127">
        <v>0.34</v>
      </c>
      <c r="AU127">
        <v>0.66</v>
      </c>
      <c r="AV127">
        <v>3.6</v>
      </c>
      <c r="AX127">
        <v>35.799999999999997</v>
      </c>
      <c r="AY127">
        <v>1.32</v>
      </c>
      <c r="AZ127">
        <v>0.92</v>
      </c>
      <c r="BA127" t="s">
        <v>67</v>
      </c>
      <c r="BB127">
        <v>0.92</v>
      </c>
      <c r="BC127">
        <v>738</v>
      </c>
      <c r="BD127">
        <v>98.4</v>
      </c>
      <c r="BE127">
        <v>12</v>
      </c>
      <c r="BF127" t="s">
        <v>67</v>
      </c>
      <c r="BG127" t="s">
        <v>67</v>
      </c>
      <c r="BH127">
        <v>1</v>
      </c>
      <c r="BI127">
        <v>15</v>
      </c>
      <c r="BJ127">
        <v>0.24</v>
      </c>
      <c r="BK127">
        <v>0.54</v>
      </c>
      <c r="BN127" t="s">
        <v>67</v>
      </c>
      <c r="BO127" t="s">
        <v>67</v>
      </c>
      <c r="BP127" t="s">
        <v>67</v>
      </c>
      <c r="BQ127" t="s">
        <v>67</v>
      </c>
      <c r="BR127" t="s">
        <v>67</v>
      </c>
      <c r="BS127" t="s">
        <v>67</v>
      </c>
      <c r="BT127" t="s">
        <v>67</v>
      </c>
      <c r="BU127" t="s">
        <v>67</v>
      </c>
      <c r="BV127" t="s">
        <v>67</v>
      </c>
      <c r="BW127" t="s">
        <v>67</v>
      </c>
      <c r="BX127" t="s">
        <v>67</v>
      </c>
      <c r="BY127" t="s">
        <v>67</v>
      </c>
      <c r="BZ127">
        <v>0.24</v>
      </c>
      <c r="CD127">
        <v>118.87</v>
      </c>
      <c r="CE127">
        <v>17.989999999999998</v>
      </c>
      <c r="CF127">
        <v>0</v>
      </c>
      <c r="CG127">
        <v>10.39</v>
      </c>
      <c r="CH127">
        <v>10.39</v>
      </c>
      <c r="CI127">
        <v>8690</v>
      </c>
      <c r="CJ127">
        <v>216.2</v>
      </c>
      <c r="CK127">
        <v>13789</v>
      </c>
      <c r="CL127">
        <v>100</v>
      </c>
      <c r="CM127">
        <v>67.900000000000006</v>
      </c>
      <c r="CN127">
        <v>0.4</v>
      </c>
      <c r="CO127">
        <v>11.9</v>
      </c>
      <c r="CP127">
        <v>0.22</v>
      </c>
      <c r="CQ127">
        <v>0.98</v>
      </c>
      <c r="CT127">
        <v>59.44</v>
      </c>
      <c r="CU127">
        <v>3.25</v>
      </c>
      <c r="CV127">
        <v>1.3</v>
      </c>
      <c r="CW127" t="s">
        <v>67</v>
      </c>
      <c r="CX127">
        <v>1.3</v>
      </c>
      <c r="CY127">
        <v>13262</v>
      </c>
      <c r="CZ127">
        <v>97.7</v>
      </c>
      <c r="DA127">
        <v>741</v>
      </c>
      <c r="DB127">
        <v>100</v>
      </c>
      <c r="DC127">
        <v>100</v>
      </c>
      <c r="DD127">
        <v>1</v>
      </c>
      <c r="DE127">
        <v>19</v>
      </c>
      <c r="DF127">
        <v>0.16</v>
      </c>
      <c r="DG127">
        <v>0.59</v>
      </c>
      <c r="DH127">
        <v>0.04</v>
      </c>
      <c r="DI127">
        <v>0.62</v>
      </c>
      <c r="DJ127">
        <v>108.36</v>
      </c>
      <c r="DK127">
        <v>3.85</v>
      </c>
      <c r="DL127">
        <v>3.42</v>
      </c>
      <c r="DM127" t="s">
        <v>67</v>
      </c>
      <c r="DN127">
        <v>3.42</v>
      </c>
      <c r="DO127">
        <v>3898</v>
      </c>
      <c r="DP127">
        <v>117.2</v>
      </c>
      <c r="DQ127">
        <v>24</v>
      </c>
      <c r="DR127" t="s">
        <v>67</v>
      </c>
      <c r="DS127" t="s">
        <v>67</v>
      </c>
      <c r="DT127">
        <v>1</v>
      </c>
      <c r="DU127">
        <v>19</v>
      </c>
      <c r="DZ127">
        <v>153.84</v>
      </c>
      <c r="EA127">
        <v>0.11</v>
      </c>
      <c r="EB127">
        <v>0.11</v>
      </c>
      <c r="EC127">
        <v>0</v>
      </c>
      <c r="ED127">
        <v>0.11</v>
      </c>
      <c r="EE127">
        <v>16521</v>
      </c>
      <c r="EF127">
        <v>114.2</v>
      </c>
      <c r="EG127">
        <v>3361</v>
      </c>
      <c r="EH127">
        <v>78.2</v>
      </c>
      <c r="EI127">
        <v>78.2</v>
      </c>
      <c r="EJ127">
        <v>0.4</v>
      </c>
      <c r="EK127">
        <v>15.8</v>
      </c>
      <c r="EL127">
        <v>0.49</v>
      </c>
      <c r="EP127">
        <v>98.99</v>
      </c>
      <c r="EQ127">
        <v>8.24</v>
      </c>
      <c r="ER127">
        <v>4.58</v>
      </c>
      <c r="ES127">
        <v>1.98</v>
      </c>
      <c r="ET127">
        <v>6.56</v>
      </c>
      <c r="EU127">
        <v>13325</v>
      </c>
      <c r="EV127">
        <v>98.7</v>
      </c>
      <c r="EW127">
        <v>2042</v>
      </c>
      <c r="EX127">
        <v>100</v>
      </c>
      <c r="EY127">
        <v>100</v>
      </c>
      <c r="EZ127">
        <v>0.4</v>
      </c>
      <c r="FA127">
        <v>19.5</v>
      </c>
      <c r="FB127">
        <v>-0.4</v>
      </c>
      <c r="FF127">
        <v>254.63</v>
      </c>
      <c r="FG127">
        <v>2.84</v>
      </c>
      <c r="FH127">
        <v>2.84</v>
      </c>
      <c r="FI127" t="s">
        <v>67</v>
      </c>
      <c r="FJ127">
        <v>2.84</v>
      </c>
      <c r="FK127">
        <v>864</v>
      </c>
      <c r="FL127">
        <v>100</v>
      </c>
      <c r="FM127">
        <v>0</v>
      </c>
      <c r="FN127" t="s">
        <v>67</v>
      </c>
      <c r="FO127" t="s">
        <v>67</v>
      </c>
      <c r="FP127">
        <v>1</v>
      </c>
      <c r="FQ127">
        <v>13</v>
      </c>
      <c r="FR127">
        <v>0.53</v>
      </c>
      <c r="FV127">
        <v>132.22999999999999</v>
      </c>
      <c r="FW127">
        <v>1.21</v>
      </c>
      <c r="FX127">
        <v>0.1</v>
      </c>
      <c r="FY127" t="s">
        <v>67</v>
      </c>
      <c r="FZ127">
        <v>0.1</v>
      </c>
      <c r="GA127">
        <v>254</v>
      </c>
      <c r="GB127" t="s">
        <v>67</v>
      </c>
      <c r="GC127">
        <v>200</v>
      </c>
      <c r="GD127">
        <v>100</v>
      </c>
      <c r="GE127">
        <v>100</v>
      </c>
      <c r="GF127">
        <v>0</v>
      </c>
      <c r="GG127">
        <v>15</v>
      </c>
      <c r="GH127">
        <v>0.02</v>
      </c>
      <c r="GL127">
        <v>99.89</v>
      </c>
      <c r="GM127">
        <v>1.64</v>
      </c>
      <c r="GN127">
        <v>1.64</v>
      </c>
      <c r="GO127" t="s">
        <v>67</v>
      </c>
      <c r="GP127">
        <v>1.64</v>
      </c>
      <c r="GQ127">
        <v>240</v>
      </c>
      <c r="GR127">
        <v>100.4</v>
      </c>
      <c r="GS127">
        <v>0</v>
      </c>
      <c r="GT127" t="s">
        <v>67</v>
      </c>
      <c r="GU127" t="s">
        <v>67</v>
      </c>
      <c r="GV127">
        <v>0</v>
      </c>
      <c r="GW127">
        <v>15</v>
      </c>
      <c r="GX127">
        <v>0.02</v>
      </c>
      <c r="HB127">
        <v>36.93</v>
      </c>
      <c r="HC127">
        <v>5.4</v>
      </c>
      <c r="HD127">
        <v>5.4</v>
      </c>
      <c r="HE127" t="s">
        <v>67</v>
      </c>
      <c r="HF127">
        <v>5.4</v>
      </c>
      <c r="HG127">
        <v>6564</v>
      </c>
      <c r="HH127">
        <v>101</v>
      </c>
      <c r="HI127">
        <v>4</v>
      </c>
      <c r="HJ127" t="s">
        <v>67</v>
      </c>
      <c r="HK127" t="s">
        <v>67</v>
      </c>
      <c r="HL127">
        <v>0.2</v>
      </c>
      <c r="HM127">
        <v>15.4</v>
      </c>
      <c r="HN127">
        <v>0.02</v>
      </c>
      <c r="HR127">
        <v>85.4</v>
      </c>
      <c r="HS127">
        <v>0.82</v>
      </c>
      <c r="HT127">
        <v>0.62</v>
      </c>
      <c r="HU127" t="s">
        <v>67</v>
      </c>
      <c r="HV127">
        <v>0.62</v>
      </c>
      <c r="HW127">
        <v>300</v>
      </c>
      <c r="HX127">
        <v>98.4</v>
      </c>
      <c r="HY127">
        <v>5</v>
      </c>
      <c r="HZ127" t="s">
        <v>67</v>
      </c>
      <c r="IA127" t="s">
        <v>67</v>
      </c>
      <c r="IB127">
        <v>0</v>
      </c>
      <c r="IC127">
        <v>16</v>
      </c>
      <c r="IH127">
        <v>58.19</v>
      </c>
      <c r="II127">
        <v>0.41</v>
      </c>
      <c r="IJ127">
        <v>0.28000000000000003</v>
      </c>
      <c r="IK127" t="s">
        <v>67</v>
      </c>
      <c r="IL127">
        <v>0.28000000000000003</v>
      </c>
      <c r="IM127">
        <v>1304</v>
      </c>
      <c r="IN127">
        <v>100.3</v>
      </c>
      <c r="IO127">
        <v>1107</v>
      </c>
      <c r="IP127">
        <v>100</v>
      </c>
      <c r="IQ127">
        <v>100</v>
      </c>
      <c r="IR127">
        <v>1</v>
      </c>
      <c r="IS127">
        <v>24</v>
      </c>
      <c r="IT127">
        <v>0.11</v>
      </c>
      <c r="IU127">
        <v>-0.39</v>
      </c>
      <c r="IV127">
        <v>1.44</v>
      </c>
      <c r="IX127">
        <v>34.36</v>
      </c>
      <c r="IY127">
        <v>0.01</v>
      </c>
      <c r="IZ127">
        <v>0.01</v>
      </c>
      <c r="JA127">
        <v>0</v>
      </c>
      <c r="JB127">
        <v>0.01</v>
      </c>
      <c r="JC127">
        <v>329</v>
      </c>
      <c r="JD127">
        <v>117.5</v>
      </c>
      <c r="JE127">
        <v>204</v>
      </c>
      <c r="JF127">
        <v>94.4</v>
      </c>
      <c r="JG127">
        <v>94.4</v>
      </c>
      <c r="JH127">
        <v>0</v>
      </c>
      <c r="JI127">
        <v>27</v>
      </c>
      <c r="JJ127">
        <v>0.52</v>
      </c>
    </row>
    <row r="128" spans="1:270" x14ac:dyDescent="0.4">
      <c r="A128" s="1">
        <v>44222.833333333336</v>
      </c>
      <c r="B128">
        <v>193.2</v>
      </c>
      <c r="C128">
        <v>7.06</v>
      </c>
      <c r="D128">
        <v>4.38</v>
      </c>
      <c r="E128">
        <v>0.71</v>
      </c>
      <c r="F128">
        <v>5.09</v>
      </c>
      <c r="G128">
        <v>1226</v>
      </c>
      <c r="H128">
        <v>167.9</v>
      </c>
      <c r="I128">
        <v>3711</v>
      </c>
      <c r="J128">
        <v>100</v>
      </c>
      <c r="K128">
        <v>86.9</v>
      </c>
      <c r="L128">
        <v>3.4</v>
      </c>
      <c r="M128">
        <v>6.7</v>
      </c>
      <c r="N128">
        <v>0.6</v>
      </c>
      <c r="O128">
        <v>0.11</v>
      </c>
      <c r="P128">
        <v>1.1100000000000001</v>
      </c>
      <c r="Q128">
        <v>0.55000000000000004</v>
      </c>
      <c r="R128">
        <v>191.46</v>
      </c>
      <c r="S128">
        <v>2.4900000000000002</v>
      </c>
      <c r="T128">
        <v>1.22</v>
      </c>
      <c r="U128">
        <v>0.74</v>
      </c>
      <c r="V128">
        <v>1.96</v>
      </c>
      <c r="W128">
        <v>4022</v>
      </c>
      <c r="X128">
        <v>120.1</v>
      </c>
      <c r="Y128">
        <v>1442</v>
      </c>
      <c r="Z128">
        <v>100</v>
      </c>
      <c r="AA128">
        <v>100</v>
      </c>
      <c r="AB128">
        <v>2.2999999999999998</v>
      </c>
      <c r="AC128">
        <v>7.7</v>
      </c>
      <c r="AD128">
        <v>0.28000000000000003</v>
      </c>
      <c r="AE128">
        <v>0.11</v>
      </c>
      <c r="AF128">
        <v>1.1100000000000001</v>
      </c>
      <c r="AG128">
        <v>0.55000000000000004</v>
      </c>
      <c r="AH128">
        <v>127.27</v>
      </c>
      <c r="AI128">
        <v>2.25</v>
      </c>
      <c r="AJ128">
        <v>1.48</v>
      </c>
      <c r="AK128">
        <v>0.06</v>
      </c>
      <c r="AL128">
        <v>1.54</v>
      </c>
      <c r="AM128">
        <v>4600</v>
      </c>
      <c r="AN128">
        <v>98.5</v>
      </c>
      <c r="AO128">
        <v>1699</v>
      </c>
      <c r="AP128">
        <v>98.2</v>
      </c>
      <c r="AQ128">
        <v>98.2</v>
      </c>
      <c r="AR128">
        <v>2.2999999999999998</v>
      </c>
      <c r="AS128">
        <v>13.3</v>
      </c>
      <c r="AT128">
        <v>0.32</v>
      </c>
      <c r="AU128">
        <v>0.66</v>
      </c>
      <c r="AV128">
        <v>3.61</v>
      </c>
      <c r="AX128">
        <v>35.76</v>
      </c>
      <c r="AY128">
        <v>0.84</v>
      </c>
      <c r="AZ128">
        <v>0.84</v>
      </c>
      <c r="BA128" t="s">
        <v>67</v>
      </c>
      <c r="BB128">
        <v>0.84</v>
      </c>
      <c r="BC128">
        <v>739</v>
      </c>
      <c r="BD128">
        <v>98.5</v>
      </c>
      <c r="BE128">
        <v>11</v>
      </c>
      <c r="BF128" t="s">
        <v>67</v>
      </c>
      <c r="BG128" t="s">
        <v>67</v>
      </c>
      <c r="BH128">
        <v>2</v>
      </c>
      <c r="BI128">
        <v>14</v>
      </c>
      <c r="BJ128">
        <v>0.24</v>
      </c>
      <c r="BK128">
        <v>0.52</v>
      </c>
      <c r="BN128" t="s">
        <v>67</v>
      </c>
      <c r="BO128" t="s">
        <v>67</v>
      </c>
      <c r="BP128" t="s">
        <v>67</v>
      </c>
      <c r="BQ128" t="s">
        <v>67</v>
      </c>
      <c r="BR128" t="s">
        <v>67</v>
      </c>
      <c r="BS128" t="s">
        <v>67</v>
      </c>
      <c r="BT128" t="s">
        <v>67</v>
      </c>
      <c r="BU128" t="s">
        <v>67</v>
      </c>
      <c r="BV128" t="s">
        <v>67</v>
      </c>
      <c r="BW128" t="s">
        <v>67</v>
      </c>
      <c r="BX128" t="s">
        <v>67</v>
      </c>
      <c r="BY128" t="s">
        <v>67</v>
      </c>
      <c r="BZ128">
        <v>0.19</v>
      </c>
      <c r="CD128">
        <v>118.84</v>
      </c>
      <c r="CE128">
        <v>15.46</v>
      </c>
      <c r="CF128">
        <v>0</v>
      </c>
      <c r="CG128">
        <v>10.25</v>
      </c>
      <c r="CH128">
        <v>10.25</v>
      </c>
      <c r="CI128">
        <v>8717</v>
      </c>
      <c r="CJ128">
        <v>216.8</v>
      </c>
      <c r="CK128">
        <v>13762</v>
      </c>
      <c r="CL128">
        <v>100</v>
      </c>
      <c r="CM128">
        <v>67.8</v>
      </c>
      <c r="CN128">
        <v>1.8</v>
      </c>
      <c r="CO128">
        <v>11.5</v>
      </c>
      <c r="CP128">
        <v>0.22</v>
      </c>
      <c r="CQ128">
        <v>0.97</v>
      </c>
      <c r="CT128">
        <v>59.4</v>
      </c>
      <c r="CU128">
        <v>3.38</v>
      </c>
      <c r="CV128">
        <v>1.17</v>
      </c>
      <c r="CW128" t="s">
        <v>67</v>
      </c>
      <c r="CX128">
        <v>1.17</v>
      </c>
      <c r="CY128">
        <v>13268</v>
      </c>
      <c r="CZ128">
        <v>97.8</v>
      </c>
      <c r="DA128">
        <v>735</v>
      </c>
      <c r="DB128">
        <v>100</v>
      </c>
      <c r="DC128">
        <v>100</v>
      </c>
      <c r="DD128">
        <v>1.8</v>
      </c>
      <c r="DE128">
        <v>18</v>
      </c>
      <c r="DF128">
        <v>0.15</v>
      </c>
      <c r="DG128">
        <v>0.6</v>
      </c>
      <c r="DH128">
        <v>0.03</v>
      </c>
      <c r="DI128">
        <v>0.57999999999999996</v>
      </c>
      <c r="DJ128">
        <v>108.27</v>
      </c>
      <c r="DK128">
        <v>2.65</v>
      </c>
      <c r="DL128">
        <v>2.54</v>
      </c>
      <c r="DM128" t="s">
        <v>67</v>
      </c>
      <c r="DN128">
        <v>2.54</v>
      </c>
      <c r="DO128">
        <v>3902</v>
      </c>
      <c r="DP128">
        <v>117.4</v>
      </c>
      <c r="DQ128">
        <v>20</v>
      </c>
      <c r="DR128" t="s">
        <v>67</v>
      </c>
      <c r="DS128" t="s">
        <v>67</v>
      </c>
      <c r="DT128">
        <v>1.8</v>
      </c>
      <c r="DU128">
        <v>18</v>
      </c>
      <c r="DZ128">
        <v>153.84</v>
      </c>
      <c r="EA128">
        <v>1.24</v>
      </c>
      <c r="EB128">
        <v>0.11</v>
      </c>
      <c r="EC128">
        <v>0</v>
      </c>
      <c r="ED128">
        <v>0.11</v>
      </c>
      <c r="EE128">
        <v>16521</v>
      </c>
      <c r="EF128">
        <v>114.2</v>
      </c>
      <c r="EG128">
        <v>3361</v>
      </c>
      <c r="EH128">
        <v>78.2</v>
      </c>
      <c r="EI128">
        <v>78.2</v>
      </c>
      <c r="EJ128">
        <v>1.8</v>
      </c>
      <c r="EK128">
        <v>15.4</v>
      </c>
      <c r="EL128">
        <v>0.49</v>
      </c>
      <c r="EP128">
        <v>98.96</v>
      </c>
      <c r="EQ128">
        <v>7.55</v>
      </c>
      <c r="ER128">
        <v>4.2300000000000004</v>
      </c>
      <c r="ES128">
        <v>1.94</v>
      </c>
      <c r="ET128">
        <v>6.17</v>
      </c>
      <c r="EU128">
        <v>13335</v>
      </c>
      <c r="EV128">
        <v>98.8</v>
      </c>
      <c r="EW128">
        <v>2032</v>
      </c>
      <c r="EX128">
        <v>100</v>
      </c>
      <c r="EY128">
        <v>100</v>
      </c>
      <c r="EZ128">
        <v>2.6</v>
      </c>
      <c r="FA128">
        <v>19.100000000000001</v>
      </c>
      <c r="FB128">
        <v>-0.42</v>
      </c>
      <c r="FF128">
        <v>254.57</v>
      </c>
      <c r="FG128">
        <v>2.52</v>
      </c>
      <c r="FH128">
        <v>2.4900000000000002</v>
      </c>
      <c r="FI128" t="s">
        <v>67</v>
      </c>
      <c r="FJ128">
        <v>2.4900000000000002</v>
      </c>
      <c r="FK128">
        <v>864</v>
      </c>
      <c r="FL128">
        <v>100</v>
      </c>
      <c r="FM128">
        <v>0</v>
      </c>
      <c r="FN128" t="s">
        <v>67</v>
      </c>
      <c r="FO128" t="s">
        <v>67</v>
      </c>
      <c r="FP128">
        <v>2</v>
      </c>
      <c r="FQ128">
        <v>12</v>
      </c>
      <c r="FR128">
        <v>0.49</v>
      </c>
      <c r="FV128">
        <v>132.13</v>
      </c>
      <c r="FW128">
        <v>1.21</v>
      </c>
      <c r="FX128">
        <v>0.1</v>
      </c>
      <c r="FY128" t="s">
        <v>67</v>
      </c>
      <c r="FZ128">
        <v>0.1</v>
      </c>
      <c r="GA128">
        <v>258</v>
      </c>
      <c r="GB128" t="s">
        <v>67</v>
      </c>
      <c r="GC128">
        <v>196</v>
      </c>
      <c r="GD128">
        <v>98</v>
      </c>
      <c r="GE128">
        <v>98</v>
      </c>
      <c r="GF128">
        <v>3</v>
      </c>
      <c r="GG128">
        <v>15</v>
      </c>
      <c r="GH128">
        <v>0</v>
      </c>
      <c r="GL128">
        <v>99.92</v>
      </c>
      <c r="GM128">
        <v>1.71</v>
      </c>
      <c r="GN128">
        <v>1.71</v>
      </c>
      <c r="GO128" t="s">
        <v>67</v>
      </c>
      <c r="GP128">
        <v>1.71</v>
      </c>
      <c r="GQ128">
        <v>240</v>
      </c>
      <c r="GR128">
        <v>100.4</v>
      </c>
      <c r="GS128">
        <v>0</v>
      </c>
      <c r="GT128" t="s">
        <v>67</v>
      </c>
      <c r="GU128" t="s">
        <v>67</v>
      </c>
      <c r="GV128">
        <v>3</v>
      </c>
      <c r="GW128">
        <v>15</v>
      </c>
      <c r="GX128">
        <v>0</v>
      </c>
      <c r="HB128">
        <v>36.799999999999997</v>
      </c>
      <c r="HC128">
        <v>4.6399999999999997</v>
      </c>
      <c r="HD128">
        <v>4.6399999999999997</v>
      </c>
      <c r="HE128" t="s">
        <v>67</v>
      </c>
      <c r="HF128">
        <v>4.6399999999999997</v>
      </c>
      <c r="HG128">
        <v>6565</v>
      </c>
      <c r="HH128">
        <v>101</v>
      </c>
      <c r="HI128">
        <v>3</v>
      </c>
      <c r="HJ128" t="s">
        <v>67</v>
      </c>
      <c r="HK128" t="s">
        <v>67</v>
      </c>
      <c r="HL128">
        <v>2</v>
      </c>
      <c r="HM128">
        <v>15.2</v>
      </c>
      <c r="HN128">
        <v>0</v>
      </c>
      <c r="HR128">
        <v>85.31</v>
      </c>
      <c r="HS128">
        <v>0.99</v>
      </c>
      <c r="HT128">
        <v>0.38</v>
      </c>
      <c r="HU128" t="s">
        <v>67</v>
      </c>
      <c r="HV128">
        <v>0.38</v>
      </c>
      <c r="HW128">
        <v>301</v>
      </c>
      <c r="HX128">
        <v>98.7</v>
      </c>
      <c r="HY128">
        <v>4</v>
      </c>
      <c r="HZ128" t="s">
        <v>67</v>
      </c>
      <c r="IA128" t="s">
        <v>67</v>
      </c>
      <c r="IB128">
        <v>2</v>
      </c>
      <c r="IC128">
        <v>16</v>
      </c>
      <c r="IH128">
        <v>58.17</v>
      </c>
      <c r="II128">
        <v>0.33</v>
      </c>
      <c r="IJ128">
        <v>0.26</v>
      </c>
      <c r="IK128" t="s">
        <v>67</v>
      </c>
      <c r="IL128">
        <v>0.26</v>
      </c>
      <c r="IM128">
        <v>1307</v>
      </c>
      <c r="IN128">
        <v>100.5</v>
      </c>
      <c r="IO128">
        <v>1104</v>
      </c>
      <c r="IP128">
        <v>100</v>
      </c>
      <c r="IQ128">
        <v>100</v>
      </c>
      <c r="IR128">
        <v>3</v>
      </c>
      <c r="IS128">
        <v>23</v>
      </c>
      <c r="IT128" t="s">
        <v>67</v>
      </c>
      <c r="IU128">
        <v>-0.41</v>
      </c>
      <c r="IV128">
        <v>1.44</v>
      </c>
      <c r="IX128">
        <v>34.33</v>
      </c>
      <c r="IY128">
        <v>0.03</v>
      </c>
      <c r="IZ128">
        <v>0.01</v>
      </c>
      <c r="JA128">
        <v>0.02</v>
      </c>
      <c r="JB128">
        <v>0.03</v>
      </c>
      <c r="JC128">
        <v>330</v>
      </c>
      <c r="JD128">
        <v>117.9</v>
      </c>
      <c r="JE128">
        <v>203</v>
      </c>
      <c r="JF128">
        <v>94</v>
      </c>
      <c r="JG128">
        <v>94</v>
      </c>
      <c r="JH128">
        <v>2</v>
      </c>
      <c r="JI128">
        <v>27</v>
      </c>
      <c r="JJ128">
        <v>0.48</v>
      </c>
    </row>
    <row r="129" spans="1:270" x14ac:dyDescent="0.4">
      <c r="A129" s="1">
        <v>44222.791666666664</v>
      </c>
      <c r="B129">
        <v>193.18</v>
      </c>
      <c r="C129">
        <v>6.37</v>
      </c>
      <c r="D129">
        <v>4.3600000000000003</v>
      </c>
      <c r="E129">
        <v>0.71</v>
      </c>
      <c r="F129">
        <v>5.07</v>
      </c>
      <c r="G129">
        <v>1233</v>
      </c>
      <c r="H129">
        <v>168.9</v>
      </c>
      <c r="I129">
        <v>3704</v>
      </c>
      <c r="J129">
        <v>100</v>
      </c>
      <c r="K129">
        <v>86.7</v>
      </c>
      <c r="L129">
        <v>1.6</v>
      </c>
      <c r="M129">
        <v>3.4</v>
      </c>
      <c r="N129">
        <v>0.59</v>
      </c>
      <c r="O129">
        <v>0.1</v>
      </c>
      <c r="P129">
        <v>1.0900000000000001</v>
      </c>
      <c r="Q129">
        <v>0.54</v>
      </c>
      <c r="R129">
        <v>191.45</v>
      </c>
      <c r="S129">
        <v>2.42</v>
      </c>
      <c r="T129">
        <v>1.1599999999999999</v>
      </c>
      <c r="U129">
        <v>0.73</v>
      </c>
      <c r="V129">
        <v>1.89</v>
      </c>
      <c r="W129">
        <v>4024</v>
      </c>
      <c r="X129">
        <v>120.1</v>
      </c>
      <c r="Y129">
        <v>1440</v>
      </c>
      <c r="Z129">
        <v>100</v>
      </c>
      <c r="AA129">
        <v>100</v>
      </c>
      <c r="AB129">
        <v>2.2999999999999998</v>
      </c>
      <c r="AC129">
        <v>5.4</v>
      </c>
      <c r="AD129">
        <v>0.27</v>
      </c>
      <c r="AE129">
        <v>0.1</v>
      </c>
      <c r="AF129">
        <v>1.0900000000000001</v>
      </c>
      <c r="AG129">
        <v>0.54</v>
      </c>
      <c r="AH129">
        <v>127.26</v>
      </c>
      <c r="AI129">
        <v>2.15</v>
      </c>
      <c r="AJ129">
        <v>1.42</v>
      </c>
      <c r="AK129">
        <v>0.06</v>
      </c>
      <c r="AL129">
        <v>1.48</v>
      </c>
      <c r="AM129">
        <v>4602</v>
      </c>
      <c r="AN129">
        <v>98.5</v>
      </c>
      <c r="AO129">
        <v>1697</v>
      </c>
      <c r="AP129">
        <v>98.1</v>
      </c>
      <c r="AQ129">
        <v>98.1</v>
      </c>
      <c r="AR129">
        <v>2.7</v>
      </c>
      <c r="AS129">
        <v>11</v>
      </c>
      <c r="AT129">
        <v>0.31</v>
      </c>
      <c r="AU129">
        <v>0.65</v>
      </c>
      <c r="AV129">
        <v>3.58</v>
      </c>
      <c r="AX129">
        <v>35.74</v>
      </c>
      <c r="AY129">
        <v>1.21</v>
      </c>
      <c r="AZ129">
        <v>0.81</v>
      </c>
      <c r="BA129" t="s">
        <v>67</v>
      </c>
      <c r="BB129">
        <v>0.81</v>
      </c>
      <c r="BC129">
        <v>739</v>
      </c>
      <c r="BD129">
        <v>98.5</v>
      </c>
      <c r="BE129">
        <v>11</v>
      </c>
      <c r="BF129" t="s">
        <v>67</v>
      </c>
      <c r="BG129" t="s">
        <v>67</v>
      </c>
      <c r="BH129">
        <v>3</v>
      </c>
      <c r="BI129">
        <v>12</v>
      </c>
      <c r="BJ129">
        <v>0.22</v>
      </c>
      <c r="BK129">
        <v>0.46</v>
      </c>
      <c r="BN129" t="s">
        <v>67</v>
      </c>
      <c r="BO129" t="s">
        <v>67</v>
      </c>
      <c r="BP129" t="s">
        <v>67</v>
      </c>
      <c r="BQ129" t="s">
        <v>67</v>
      </c>
      <c r="BR129" t="s">
        <v>67</v>
      </c>
      <c r="BS129" t="s">
        <v>67</v>
      </c>
      <c r="BT129" t="s">
        <v>67</v>
      </c>
      <c r="BU129" t="s">
        <v>67</v>
      </c>
      <c r="BV129" t="s">
        <v>67</v>
      </c>
      <c r="BW129" t="s">
        <v>67</v>
      </c>
      <c r="BX129" t="s">
        <v>67</v>
      </c>
      <c r="BY129" t="s">
        <v>67</v>
      </c>
      <c r="BZ129">
        <v>0.16</v>
      </c>
      <c r="CD129">
        <v>118.82</v>
      </c>
      <c r="CE129">
        <v>15.46</v>
      </c>
      <c r="CF129">
        <v>0</v>
      </c>
      <c r="CG129">
        <v>10.35</v>
      </c>
      <c r="CH129">
        <v>10.35</v>
      </c>
      <c r="CI129">
        <v>8736</v>
      </c>
      <c r="CJ129">
        <v>217.3</v>
      </c>
      <c r="CK129">
        <v>13743</v>
      </c>
      <c r="CL129">
        <v>100</v>
      </c>
      <c r="CM129">
        <v>67.7</v>
      </c>
      <c r="CN129">
        <v>1.9</v>
      </c>
      <c r="CO129">
        <v>9.6999999999999993</v>
      </c>
      <c r="CP129">
        <v>0.21</v>
      </c>
      <c r="CQ129">
        <v>0.96</v>
      </c>
      <c r="CT129">
        <v>59.38</v>
      </c>
      <c r="CU129">
        <v>2.1</v>
      </c>
      <c r="CV129">
        <v>1.1100000000000001</v>
      </c>
      <c r="CW129" t="s">
        <v>67</v>
      </c>
      <c r="CX129">
        <v>1.1100000000000001</v>
      </c>
      <c r="CY129">
        <v>13271</v>
      </c>
      <c r="CZ129">
        <v>97.8</v>
      </c>
      <c r="DA129">
        <v>732</v>
      </c>
      <c r="DB129">
        <v>100</v>
      </c>
      <c r="DC129">
        <v>100</v>
      </c>
      <c r="DD129">
        <v>4</v>
      </c>
      <c r="DE129">
        <v>16.2</v>
      </c>
      <c r="DF129">
        <v>0.14000000000000001</v>
      </c>
      <c r="DG129">
        <v>0.61</v>
      </c>
      <c r="DH129">
        <v>0.03</v>
      </c>
      <c r="DI129">
        <v>0.56000000000000005</v>
      </c>
      <c r="DJ129">
        <v>108.17</v>
      </c>
      <c r="DK129">
        <v>1.81</v>
      </c>
      <c r="DL129">
        <v>1.74</v>
      </c>
      <c r="DM129" t="s">
        <v>67</v>
      </c>
      <c r="DN129">
        <v>1.74</v>
      </c>
      <c r="DO129">
        <v>3907</v>
      </c>
      <c r="DP129">
        <v>117.5</v>
      </c>
      <c r="DQ129">
        <v>15</v>
      </c>
      <c r="DR129" t="s">
        <v>67</v>
      </c>
      <c r="DS129" t="s">
        <v>67</v>
      </c>
      <c r="DT129">
        <v>4</v>
      </c>
      <c r="DU129">
        <v>16.2</v>
      </c>
      <c r="DZ129">
        <v>153.83000000000001</v>
      </c>
      <c r="EA129">
        <v>1.24</v>
      </c>
      <c r="EB129">
        <v>0.11</v>
      </c>
      <c r="EC129">
        <v>0</v>
      </c>
      <c r="ED129">
        <v>0.11</v>
      </c>
      <c r="EE129">
        <v>16524</v>
      </c>
      <c r="EF129">
        <v>114.2</v>
      </c>
      <c r="EG129">
        <v>3358</v>
      </c>
      <c r="EH129">
        <v>78.099999999999994</v>
      </c>
      <c r="EI129">
        <v>78.099999999999994</v>
      </c>
      <c r="EJ129">
        <v>4</v>
      </c>
      <c r="EK129">
        <v>13.6</v>
      </c>
      <c r="EL129">
        <v>0.48</v>
      </c>
      <c r="EP129">
        <v>98.94</v>
      </c>
      <c r="EQ129">
        <v>6.55</v>
      </c>
      <c r="ER129">
        <v>4</v>
      </c>
      <c r="ES129">
        <v>1.98</v>
      </c>
      <c r="ET129">
        <v>5.98</v>
      </c>
      <c r="EU129">
        <v>13341</v>
      </c>
      <c r="EV129">
        <v>98.8</v>
      </c>
      <c r="EW129">
        <v>2026</v>
      </c>
      <c r="EX129">
        <v>100</v>
      </c>
      <c r="EY129">
        <v>100</v>
      </c>
      <c r="EZ129">
        <v>4.7</v>
      </c>
      <c r="FA129">
        <v>16.5</v>
      </c>
      <c r="FB129">
        <v>-0.43</v>
      </c>
      <c r="FF129">
        <v>254.47</v>
      </c>
      <c r="FG129">
        <v>1.95</v>
      </c>
      <c r="FH129">
        <v>1.93</v>
      </c>
      <c r="FI129" t="s">
        <v>67</v>
      </c>
      <c r="FJ129">
        <v>1.93</v>
      </c>
      <c r="FK129">
        <v>864</v>
      </c>
      <c r="FL129">
        <v>100</v>
      </c>
      <c r="FM129">
        <v>0</v>
      </c>
      <c r="FN129" t="s">
        <v>67</v>
      </c>
      <c r="FO129" t="s">
        <v>67</v>
      </c>
      <c r="FP129">
        <v>5</v>
      </c>
      <c r="FQ129">
        <v>10</v>
      </c>
      <c r="FR129">
        <v>0.45</v>
      </c>
      <c r="FV129">
        <v>132.04</v>
      </c>
      <c r="FW129">
        <v>0.66</v>
      </c>
      <c r="FX129">
        <v>0.1</v>
      </c>
      <c r="FY129" t="s">
        <v>67</v>
      </c>
      <c r="FZ129">
        <v>0.1</v>
      </c>
      <c r="GA129">
        <v>261</v>
      </c>
      <c r="GB129" t="s">
        <v>67</v>
      </c>
      <c r="GC129">
        <v>193</v>
      </c>
      <c r="GD129">
        <v>96.5</v>
      </c>
      <c r="GE129">
        <v>96.5</v>
      </c>
      <c r="GF129">
        <v>3</v>
      </c>
      <c r="GG129">
        <v>12</v>
      </c>
      <c r="GH129">
        <v>-0.01</v>
      </c>
      <c r="GL129">
        <v>99.87</v>
      </c>
      <c r="GM129">
        <v>1.57</v>
      </c>
      <c r="GN129">
        <v>1.59</v>
      </c>
      <c r="GO129" t="s">
        <v>67</v>
      </c>
      <c r="GP129">
        <v>1.59</v>
      </c>
      <c r="GQ129">
        <v>240</v>
      </c>
      <c r="GR129">
        <v>100.4</v>
      </c>
      <c r="GS129">
        <v>0</v>
      </c>
      <c r="GT129" t="s">
        <v>67</v>
      </c>
      <c r="GU129" t="s">
        <v>67</v>
      </c>
      <c r="GV129">
        <v>3</v>
      </c>
      <c r="GW129">
        <v>12</v>
      </c>
      <c r="GX129">
        <v>-0.01</v>
      </c>
      <c r="HB129">
        <v>36.68</v>
      </c>
      <c r="HC129">
        <v>3.94</v>
      </c>
      <c r="HD129">
        <v>3.94</v>
      </c>
      <c r="HE129" t="s">
        <v>67</v>
      </c>
      <c r="HF129">
        <v>3.94</v>
      </c>
      <c r="HG129">
        <v>6565</v>
      </c>
      <c r="HH129">
        <v>101</v>
      </c>
      <c r="HI129">
        <v>3</v>
      </c>
      <c r="HJ129" t="s">
        <v>67</v>
      </c>
      <c r="HK129" t="s">
        <v>67</v>
      </c>
      <c r="HL129">
        <v>4</v>
      </c>
      <c r="HM129">
        <v>13.2</v>
      </c>
      <c r="HN129">
        <v>-0.01</v>
      </c>
      <c r="HR129">
        <v>85.09</v>
      </c>
      <c r="HS129">
        <v>0.85</v>
      </c>
      <c r="HT129">
        <v>0.03</v>
      </c>
      <c r="HU129" t="s">
        <v>67</v>
      </c>
      <c r="HV129">
        <v>0.03</v>
      </c>
      <c r="HW129">
        <v>304</v>
      </c>
      <c r="HX129">
        <v>99.7</v>
      </c>
      <c r="HY129">
        <v>1</v>
      </c>
      <c r="HZ129" t="s">
        <v>67</v>
      </c>
      <c r="IA129" t="s">
        <v>67</v>
      </c>
      <c r="IB129">
        <v>3</v>
      </c>
      <c r="IC129">
        <v>14</v>
      </c>
      <c r="IH129">
        <v>58.15</v>
      </c>
      <c r="II129">
        <v>0.25</v>
      </c>
      <c r="IJ129">
        <v>0.24</v>
      </c>
      <c r="IK129" t="s">
        <v>67</v>
      </c>
      <c r="IL129">
        <v>0.24</v>
      </c>
      <c r="IM129">
        <v>1310</v>
      </c>
      <c r="IN129">
        <v>100.8</v>
      </c>
      <c r="IO129">
        <v>1101</v>
      </c>
      <c r="IP129">
        <v>100</v>
      </c>
      <c r="IQ129">
        <v>100</v>
      </c>
      <c r="IR129">
        <v>3</v>
      </c>
      <c r="IS129">
        <v>20</v>
      </c>
      <c r="IT129">
        <v>0.13</v>
      </c>
      <c r="IU129">
        <v>-0.43</v>
      </c>
      <c r="IV129">
        <v>1.41</v>
      </c>
      <c r="IX129">
        <v>34.299999999999997</v>
      </c>
      <c r="IY129">
        <v>0.03</v>
      </c>
      <c r="IZ129">
        <v>0.01</v>
      </c>
      <c r="JA129">
        <v>0.02</v>
      </c>
      <c r="JB129">
        <v>0.03</v>
      </c>
      <c r="JC129">
        <v>331</v>
      </c>
      <c r="JD129">
        <v>118.2</v>
      </c>
      <c r="JE129">
        <v>202</v>
      </c>
      <c r="JF129">
        <v>93.5</v>
      </c>
      <c r="JG129">
        <v>93.5</v>
      </c>
      <c r="JH129">
        <v>4</v>
      </c>
      <c r="JI129">
        <v>25</v>
      </c>
      <c r="JJ129">
        <v>0.45</v>
      </c>
    </row>
    <row r="130" spans="1:270" x14ac:dyDescent="0.4">
      <c r="A130" s="1">
        <v>44222.75</v>
      </c>
      <c r="B130">
        <v>193.17</v>
      </c>
      <c r="C130">
        <v>5.77</v>
      </c>
      <c r="D130">
        <v>4.3600000000000003</v>
      </c>
      <c r="E130">
        <v>0.72</v>
      </c>
      <c r="F130">
        <v>5.08</v>
      </c>
      <c r="G130">
        <v>1237</v>
      </c>
      <c r="H130">
        <v>169.5</v>
      </c>
      <c r="I130">
        <v>3700</v>
      </c>
      <c r="J130">
        <v>100</v>
      </c>
      <c r="K130">
        <v>86.7</v>
      </c>
      <c r="L130">
        <v>0.7</v>
      </c>
      <c r="M130">
        <v>1.7</v>
      </c>
      <c r="N130">
        <v>0.59</v>
      </c>
      <c r="O130">
        <v>0.1</v>
      </c>
      <c r="P130">
        <v>1.08</v>
      </c>
      <c r="Q130">
        <v>0.54</v>
      </c>
      <c r="R130">
        <v>191.44</v>
      </c>
      <c r="S130">
        <v>1.82</v>
      </c>
      <c r="T130">
        <v>1.0900000000000001</v>
      </c>
      <c r="U130">
        <v>0.74</v>
      </c>
      <c r="V130">
        <v>1.83</v>
      </c>
      <c r="W130">
        <v>4026</v>
      </c>
      <c r="X130">
        <v>120.2</v>
      </c>
      <c r="Y130">
        <v>1438</v>
      </c>
      <c r="Z130">
        <v>100</v>
      </c>
      <c r="AA130">
        <v>100</v>
      </c>
      <c r="AB130">
        <v>1.7</v>
      </c>
      <c r="AC130">
        <v>3</v>
      </c>
      <c r="AD130">
        <v>0.26</v>
      </c>
      <c r="AE130">
        <v>0.1</v>
      </c>
      <c r="AF130">
        <v>1.08</v>
      </c>
      <c r="AG130">
        <v>0.54</v>
      </c>
      <c r="AH130">
        <v>127.25</v>
      </c>
      <c r="AI130">
        <v>1.94</v>
      </c>
      <c r="AJ130">
        <v>1.37</v>
      </c>
      <c r="AK130">
        <v>0.06</v>
      </c>
      <c r="AL130">
        <v>1.43</v>
      </c>
      <c r="AM130">
        <v>4604</v>
      </c>
      <c r="AN130">
        <v>98.6</v>
      </c>
      <c r="AO130">
        <v>1695</v>
      </c>
      <c r="AP130">
        <v>98</v>
      </c>
      <c r="AQ130">
        <v>98</v>
      </c>
      <c r="AR130">
        <v>3.3</v>
      </c>
      <c r="AS130">
        <v>8.3000000000000007</v>
      </c>
      <c r="AT130">
        <v>0.28999999999999998</v>
      </c>
      <c r="AU130">
        <v>0.65</v>
      </c>
      <c r="AV130">
        <v>3.52</v>
      </c>
      <c r="AX130">
        <v>35.72</v>
      </c>
      <c r="AY130">
        <v>0.77</v>
      </c>
      <c r="AZ130">
        <v>0.77</v>
      </c>
      <c r="BA130" t="s">
        <v>67</v>
      </c>
      <c r="BB130">
        <v>0.77</v>
      </c>
      <c r="BC130">
        <v>740</v>
      </c>
      <c r="BD130">
        <v>98.7</v>
      </c>
      <c r="BE130">
        <v>10</v>
      </c>
      <c r="BF130" t="s">
        <v>67</v>
      </c>
      <c r="BG130" t="s">
        <v>67</v>
      </c>
      <c r="BH130">
        <v>4</v>
      </c>
      <c r="BI130">
        <v>9</v>
      </c>
      <c r="BJ130">
        <v>0.21</v>
      </c>
      <c r="BK130">
        <v>0.4</v>
      </c>
      <c r="BN130" t="s">
        <v>67</v>
      </c>
      <c r="BO130" t="s">
        <v>67</v>
      </c>
      <c r="BP130" t="s">
        <v>67</v>
      </c>
      <c r="BQ130" t="s">
        <v>67</v>
      </c>
      <c r="BR130" t="s">
        <v>67</v>
      </c>
      <c r="BS130" t="s">
        <v>67</v>
      </c>
      <c r="BT130" t="s">
        <v>67</v>
      </c>
      <c r="BU130" t="s">
        <v>67</v>
      </c>
      <c r="BV130" t="s">
        <v>67</v>
      </c>
      <c r="BW130" t="s">
        <v>67</v>
      </c>
      <c r="BX130" t="s">
        <v>67</v>
      </c>
      <c r="BY130" t="s">
        <v>67</v>
      </c>
      <c r="BZ130">
        <v>0.13</v>
      </c>
      <c r="CD130">
        <v>118.8</v>
      </c>
      <c r="CE130">
        <v>11.6</v>
      </c>
      <c r="CF130">
        <v>0</v>
      </c>
      <c r="CG130">
        <v>10.5</v>
      </c>
      <c r="CH130">
        <v>10.5</v>
      </c>
      <c r="CI130">
        <v>8754</v>
      </c>
      <c r="CJ130">
        <v>217.8</v>
      </c>
      <c r="CK130">
        <v>13725</v>
      </c>
      <c r="CL130">
        <v>100</v>
      </c>
      <c r="CM130">
        <v>67.599999999999994</v>
      </c>
      <c r="CN130">
        <v>3.6</v>
      </c>
      <c r="CO130">
        <v>7.8</v>
      </c>
      <c r="CP130">
        <v>0.21</v>
      </c>
      <c r="CQ130">
        <v>0.94</v>
      </c>
      <c r="CT130">
        <v>59.37</v>
      </c>
      <c r="CU130">
        <v>2.0299999999999998</v>
      </c>
      <c r="CV130">
        <v>1.08</v>
      </c>
      <c r="CW130" t="s">
        <v>67</v>
      </c>
      <c r="CX130">
        <v>1.08</v>
      </c>
      <c r="CY130">
        <v>13272</v>
      </c>
      <c r="CZ130">
        <v>97.8</v>
      </c>
      <c r="DA130">
        <v>731</v>
      </c>
      <c r="DB130">
        <v>100</v>
      </c>
      <c r="DC130">
        <v>100</v>
      </c>
      <c r="DD130">
        <v>4</v>
      </c>
      <c r="DE130">
        <v>12.2</v>
      </c>
      <c r="DF130">
        <v>0.13</v>
      </c>
      <c r="DG130">
        <v>0.61</v>
      </c>
      <c r="DH130">
        <v>0.01</v>
      </c>
      <c r="DI130">
        <v>0.5</v>
      </c>
      <c r="DJ130">
        <v>108.14</v>
      </c>
      <c r="DK130">
        <v>1.53</v>
      </c>
      <c r="DL130">
        <v>1.5</v>
      </c>
      <c r="DM130" t="s">
        <v>67</v>
      </c>
      <c r="DN130">
        <v>1.5</v>
      </c>
      <c r="DO130">
        <v>3908</v>
      </c>
      <c r="DP130">
        <v>117.5</v>
      </c>
      <c r="DQ130">
        <v>14</v>
      </c>
      <c r="DR130" t="s">
        <v>67</v>
      </c>
      <c r="DS130" t="s">
        <v>67</v>
      </c>
      <c r="DT130">
        <v>4</v>
      </c>
      <c r="DU130">
        <v>12.2</v>
      </c>
      <c r="DZ130">
        <v>153.81</v>
      </c>
      <c r="EA130">
        <v>0.11</v>
      </c>
      <c r="EB130">
        <v>0.11</v>
      </c>
      <c r="EC130">
        <v>0</v>
      </c>
      <c r="ED130">
        <v>0.11</v>
      </c>
      <c r="EE130">
        <v>16531</v>
      </c>
      <c r="EF130">
        <v>114.2</v>
      </c>
      <c r="EG130">
        <v>3351</v>
      </c>
      <c r="EH130">
        <v>77.900000000000006</v>
      </c>
      <c r="EI130">
        <v>77.900000000000006</v>
      </c>
      <c r="EJ130">
        <v>4</v>
      </c>
      <c r="EK130">
        <v>9.6</v>
      </c>
      <c r="EL130">
        <v>0.47</v>
      </c>
      <c r="EP130">
        <v>98.92</v>
      </c>
      <c r="EQ130">
        <v>5.72</v>
      </c>
      <c r="ER130">
        <v>3.76</v>
      </c>
      <c r="ES130">
        <v>1.99</v>
      </c>
      <c r="ET130">
        <v>5.75</v>
      </c>
      <c r="EU130">
        <v>13348</v>
      </c>
      <c r="EV130">
        <v>98.9</v>
      </c>
      <c r="EW130">
        <v>2019</v>
      </c>
      <c r="EX130">
        <v>100</v>
      </c>
      <c r="EY130">
        <v>100</v>
      </c>
      <c r="EZ130">
        <v>3.7</v>
      </c>
      <c r="FA130">
        <v>11.8</v>
      </c>
      <c r="FB130">
        <v>-0.45</v>
      </c>
      <c r="FF130">
        <v>254.39</v>
      </c>
      <c r="FG130">
        <v>1.51</v>
      </c>
      <c r="FH130">
        <v>1.5</v>
      </c>
      <c r="FI130" t="s">
        <v>67</v>
      </c>
      <c r="FJ130">
        <v>1.5</v>
      </c>
      <c r="FK130">
        <v>864</v>
      </c>
      <c r="FL130">
        <v>100</v>
      </c>
      <c r="FM130">
        <v>0</v>
      </c>
      <c r="FN130" t="s">
        <v>67</v>
      </c>
      <c r="FO130" t="s">
        <v>67</v>
      </c>
      <c r="FP130">
        <v>3</v>
      </c>
      <c r="FQ130">
        <v>5</v>
      </c>
      <c r="FR130">
        <v>0.42</v>
      </c>
      <c r="FV130">
        <v>131.97</v>
      </c>
      <c r="FW130">
        <v>0.44</v>
      </c>
      <c r="FX130">
        <v>0.1</v>
      </c>
      <c r="FY130" t="s">
        <v>67</v>
      </c>
      <c r="FZ130">
        <v>0.1</v>
      </c>
      <c r="GA130">
        <v>263</v>
      </c>
      <c r="GB130" t="s">
        <v>67</v>
      </c>
      <c r="GC130">
        <v>191</v>
      </c>
      <c r="GD130">
        <v>95.5</v>
      </c>
      <c r="GE130">
        <v>95.5</v>
      </c>
      <c r="GF130">
        <v>3</v>
      </c>
      <c r="GG130">
        <v>9</v>
      </c>
      <c r="GH130">
        <v>-0.02</v>
      </c>
      <c r="GL130">
        <v>99.8</v>
      </c>
      <c r="GM130">
        <v>1.41</v>
      </c>
      <c r="GN130">
        <v>1.41</v>
      </c>
      <c r="GO130" t="s">
        <v>67</v>
      </c>
      <c r="GP130">
        <v>1.41</v>
      </c>
      <c r="GQ130">
        <v>240</v>
      </c>
      <c r="GR130">
        <v>100.4</v>
      </c>
      <c r="GS130">
        <v>0</v>
      </c>
      <c r="GT130" t="s">
        <v>67</v>
      </c>
      <c r="GU130" t="s">
        <v>67</v>
      </c>
      <c r="GV130">
        <v>3</v>
      </c>
      <c r="GW130">
        <v>9</v>
      </c>
      <c r="GX130">
        <v>-0.02</v>
      </c>
      <c r="HB130">
        <v>36.590000000000003</v>
      </c>
      <c r="HC130">
        <v>3.42</v>
      </c>
      <c r="HD130">
        <v>3.42</v>
      </c>
      <c r="HE130" t="s">
        <v>67</v>
      </c>
      <c r="HF130">
        <v>3.42</v>
      </c>
      <c r="HG130">
        <v>6566</v>
      </c>
      <c r="HH130">
        <v>101</v>
      </c>
      <c r="HI130">
        <v>2</v>
      </c>
      <c r="HJ130" t="s">
        <v>67</v>
      </c>
      <c r="HK130" t="s">
        <v>67</v>
      </c>
      <c r="HL130">
        <v>3.2</v>
      </c>
      <c r="HM130">
        <v>9.1999999999999993</v>
      </c>
      <c r="HN130">
        <v>-0.02</v>
      </c>
      <c r="HR130">
        <v>0</v>
      </c>
      <c r="HS130">
        <v>0</v>
      </c>
      <c r="HT130">
        <v>0</v>
      </c>
      <c r="HU130" t="s">
        <v>67</v>
      </c>
      <c r="HV130">
        <v>0</v>
      </c>
      <c r="HW130">
        <v>0</v>
      </c>
      <c r="HX130">
        <v>0</v>
      </c>
      <c r="HY130">
        <v>0</v>
      </c>
      <c r="HZ130" t="s">
        <v>67</v>
      </c>
      <c r="IA130" t="s">
        <v>67</v>
      </c>
      <c r="IB130">
        <v>5</v>
      </c>
      <c r="IC130">
        <v>11</v>
      </c>
      <c r="IH130">
        <v>58.13</v>
      </c>
      <c r="II130">
        <v>0.21</v>
      </c>
      <c r="IJ130">
        <v>0.22</v>
      </c>
      <c r="IK130" t="s">
        <v>67</v>
      </c>
      <c r="IL130">
        <v>0.22</v>
      </c>
      <c r="IM130">
        <v>1312</v>
      </c>
      <c r="IN130">
        <v>100.9</v>
      </c>
      <c r="IO130">
        <v>1098</v>
      </c>
      <c r="IP130">
        <v>100</v>
      </c>
      <c r="IQ130">
        <v>100</v>
      </c>
      <c r="IR130">
        <v>5</v>
      </c>
      <c r="IS130">
        <v>17</v>
      </c>
      <c r="IT130">
        <v>0.13</v>
      </c>
      <c r="IU130">
        <v>-0.45</v>
      </c>
      <c r="IV130">
        <v>1.43</v>
      </c>
      <c r="IX130">
        <v>34.28</v>
      </c>
      <c r="IY130">
        <v>0.03</v>
      </c>
      <c r="IZ130">
        <v>0.01</v>
      </c>
      <c r="JA130">
        <v>0.02</v>
      </c>
      <c r="JB130">
        <v>0.03</v>
      </c>
      <c r="JC130">
        <v>332</v>
      </c>
      <c r="JD130">
        <v>118.6</v>
      </c>
      <c r="JE130">
        <v>201</v>
      </c>
      <c r="JF130">
        <v>93.1</v>
      </c>
      <c r="JG130">
        <v>93.1</v>
      </c>
      <c r="JH130">
        <v>5</v>
      </c>
      <c r="JI130">
        <v>21</v>
      </c>
      <c r="JJ130">
        <v>0.4</v>
      </c>
    </row>
    <row r="131" spans="1:270" x14ac:dyDescent="0.4">
      <c r="A131" s="1">
        <v>44222.708333333336</v>
      </c>
      <c r="B131">
        <v>193.16</v>
      </c>
      <c r="C131">
        <v>5.87</v>
      </c>
      <c r="D131">
        <v>4.3600000000000003</v>
      </c>
      <c r="E131">
        <v>0.72</v>
      </c>
      <c r="F131">
        <v>5.08</v>
      </c>
      <c r="G131">
        <v>1241</v>
      </c>
      <c r="H131">
        <v>170</v>
      </c>
      <c r="I131">
        <v>3696</v>
      </c>
      <c r="J131">
        <v>100</v>
      </c>
      <c r="K131">
        <v>86.6</v>
      </c>
      <c r="L131">
        <v>0.7</v>
      </c>
      <c r="M131">
        <v>1</v>
      </c>
      <c r="N131">
        <v>0.59</v>
      </c>
      <c r="O131">
        <v>0.1</v>
      </c>
      <c r="P131">
        <v>1.08</v>
      </c>
      <c r="Q131">
        <v>0.54</v>
      </c>
      <c r="R131">
        <v>191.44</v>
      </c>
      <c r="S131">
        <v>1.82</v>
      </c>
      <c r="T131">
        <v>1.0900000000000001</v>
      </c>
      <c r="U131">
        <v>0.74</v>
      </c>
      <c r="V131">
        <v>1.83</v>
      </c>
      <c r="W131">
        <v>4026</v>
      </c>
      <c r="X131">
        <v>120.2</v>
      </c>
      <c r="Y131">
        <v>1438</v>
      </c>
      <c r="Z131">
        <v>100</v>
      </c>
      <c r="AA131">
        <v>100</v>
      </c>
      <c r="AB131">
        <v>0</v>
      </c>
      <c r="AC131">
        <v>1.3</v>
      </c>
      <c r="AD131">
        <v>0.26</v>
      </c>
      <c r="AE131">
        <v>0.1</v>
      </c>
      <c r="AF131">
        <v>1.08</v>
      </c>
      <c r="AG131">
        <v>0.54</v>
      </c>
      <c r="AH131">
        <v>127.24</v>
      </c>
      <c r="AI131">
        <v>1.82</v>
      </c>
      <c r="AJ131">
        <v>1.31</v>
      </c>
      <c r="AK131">
        <v>0.06</v>
      </c>
      <c r="AL131">
        <v>1.37</v>
      </c>
      <c r="AM131">
        <v>4607</v>
      </c>
      <c r="AN131">
        <v>98.7</v>
      </c>
      <c r="AO131">
        <v>1692</v>
      </c>
      <c r="AP131">
        <v>97.8</v>
      </c>
      <c r="AQ131">
        <v>97.8</v>
      </c>
      <c r="AR131">
        <v>0.7</v>
      </c>
      <c r="AS131">
        <v>5</v>
      </c>
      <c r="AT131">
        <v>0.28999999999999998</v>
      </c>
      <c r="AU131">
        <v>0.64</v>
      </c>
      <c r="AV131">
        <v>3.5</v>
      </c>
      <c r="AX131">
        <v>35.71</v>
      </c>
      <c r="AY131">
        <v>0.75</v>
      </c>
      <c r="AZ131">
        <v>0.75</v>
      </c>
      <c r="BA131" t="s">
        <v>67</v>
      </c>
      <c r="BB131">
        <v>0.75</v>
      </c>
      <c r="BC131">
        <v>740</v>
      </c>
      <c r="BD131">
        <v>98.7</v>
      </c>
      <c r="BE131">
        <v>10</v>
      </c>
      <c r="BF131" t="s">
        <v>67</v>
      </c>
      <c r="BG131" t="s">
        <v>67</v>
      </c>
      <c r="BH131">
        <v>0</v>
      </c>
      <c r="BI131">
        <v>5</v>
      </c>
      <c r="BJ131">
        <v>0.2</v>
      </c>
      <c r="BK131">
        <v>0.39</v>
      </c>
      <c r="BN131" t="s">
        <v>67</v>
      </c>
      <c r="BO131" t="s">
        <v>67</v>
      </c>
      <c r="BP131" t="s">
        <v>67</v>
      </c>
      <c r="BQ131" t="s">
        <v>67</v>
      </c>
      <c r="BR131" t="s">
        <v>67</v>
      </c>
      <c r="BS131" t="s">
        <v>67</v>
      </c>
      <c r="BT131" t="s">
        <v>67</v>
      </c>
      <c r="BU131" t="s">
        <v>67</v>
      </c>
      <c r="BV131" t="s">
        <v>67</v>
      </c>
      <c r="BW131" t="s">
        <v>67</v>
      </c>
      <c r="BX131" t="s">
        <v>67</v>
      </c>
      <c r="BY131" t="s">
        <v>67</v>
      </c>
      <c r="BZ131">
        <v>0.12</v>
      </c>
      <c r="CD131">
        <v>118.8</v>
      </c>
      <c r="CE131">
        <v>11.13</v>
      </c>
      <c r="CF131">
        <v>0</v>
      </c>
      <c r="CG131">
        <v>10.08</v>
      </c>
      <c r="CH131">
        <v>10.08</v>
      </c>
      <c r="CI131">
        <v>8754</v>
      </c>
      <c r="CJ131">
        <v>217.8</v>
      </c>
      <c r="CK131">
        <v>13725</v>
      </c>
      <c r="CL131">
        <v>100</v>
      </c>
      <c r="CM131">
        <v>67.599999999999994</v>
      </c>
      <c r="CN131">
        <v>1.2</v>
      </c>
      <c r="CO131">
        <v>4.2</v>
      </c>
      <c r="CP131">
        <v>0.2</v>
      </c>
      <c r="CQ131">
        <v>0.81</v>
      </c>
      <c r="CT131">
        <v>59.36</v>
      </c>
      <c r="CU131">
        <v>1.04</v>
      </c>
      <c r="CV131">
        <v>1.04</v>
      </c>
      <c r="CW131" t="s">
        <v>67</v>
      </c>
      <c r="CX131">
        <v>1.04</v>
      </c>
      <c r="CY131">
        <v>13274</v>
      </c>
      <c r="CZ131">
        <v>97.8</v>
      </c>
      <c r="DA131">
        <v>729</v>
      </c>
      <c r="DB131">
        <v>100</v>
      </c>
      <c r="DC131">
        <v>100</v>
      </c>
      <c r="DD131">
        <v>2</v>
      </c>
      <c r="DE131">
        <v>8.1999999999999993</v>
      </c>
      <c r="DF131">
        <v>0.13</v>
      </c>
      <c r="DG131">
        <v>0.54</v>
      </c>
      <c r="DH131">
        <v>-0.01</v>
      </c>
      <c r="DI131">
        <v>0.47</v>
      </c>
      <c r="DJ131">
        <v>108.12</v>
      </c>
      <c r="DK131">
        <v>1.38</v>
      </c>
      <c r="DL131">
        <v>1.36</v>
      </c>
      <c r="DM131" t="s">
        <v>67</v>
      </c>
      <c r="DN131">
        <v>1.36</v>
      </c>
      <c r="DO131">
        <v>3909</v>
      </c>
      <c r="DP131">
        <v>117.6</v>
      </c>
      <c r="DQ131">
        <v>13</v>
      </c>
      <c r="DR131" t="s">
        <v>67</v>
      </c>
      <c r="DS131" t="s">
        <v>67</v>
      </c>
      <c r="DT131">
        <v>2</v>
      </c>
      <c r="DU131">
        <v>8.1999999999999993</v>
      </c>
      <c r="DZ131">
        <v>153.81</v>
      </c>
      <c r="EA131">
        <v>3.49</v>
      </c>
      <c r="EB131">
        <v>0.11</v>
      </c>
      <c r="EC131">
        <v>0</v>
      </c>
      <c r="ED131">
        <v>0.11</v>
      </c>
      <c r="EE131">
        <v>16531</v>
      </c>
      <c r="EF131">
        <v>114.2</v>
      </c>
      <c r="EG131">
        <v>3351</v>
      </c>
      <c r="EH131">
        <v>77.900000000000006</v>
      </c>
      <c r="EI131">
        <v>77.900000000000006</v>
      </c>
      <c r="EJ131">
        <v>2</v>
      </c>
      <c r="EK131">
        <v>5.6</v>
      </c>
      <c r="EL131">
        <v>0.46</v>
      </c>
      <c r="EP131">
        <v>98.92</v>
      </c>
      <c r="EQ131">
        <v>5.72</v>
      </c>
      <c r="ER131">
        <v>3.76</v>
      </c>
      <c r="ES131">
        <v>1.98</v>
      </c>
      <c r="ET131">
        <v>5.74</v>
      </c>
      <c r="EU131">
        <v>13348</v>
      </c>
      <c r="EV131">
        <v>98.9</v>
      </c>
      <c r="EW131">
        <v>2019</v>
      </c>
      <c r="EX131">
        <v>100</v>
      </c>
      <c r="EY131">
        <v>100</v>
      </c>
      <c r="EZ131">
        <v>2.9</v>
      </c>
      <c r="FA131">
        <v>8.1</v>
      </c>
      <c r="FB131">
        <v>-0.45</v>
      </c>
      <c r="FF131">
        <v>254.36</v>
      </c>
      <c r="FG131">
        <v>1.34</v>
      </c>
      <c r="FH131">
        <v>1.34</v>
      </c>
      <c r="FI131" t="s">
        <v>67</v>
      </c>
      <c r="FJ131">
        <v>1.34</v>
      </c>
      <c r="FK131">
        <v>864</v>
      </c>
      <c r="FL131">
        <v>100</v>
      </c>
      <c r="FM131">
        <v>0</v>
      </c>
      <c r="FN131" t="s">
        <v>67</v>
      </c>
      <c r="FO131" t="s">
        <v>67</v>
      </c>
      <c r="FP131">
        <v>1</v>
      </c>
      <c r="FQ131">
        <v>2</v>
      </c>
      <c r="FR131">
        <v>0.4</v>
      </c>
      <c r="FV131">
        <v>131.93</v>
      </c>
      <c r="FW131">
        <v>0.53</v>
      </c>
      <c r="FX131">
        <v>0.1</v>
      </c>
      <c r="FY131" t="s">
        <v>67</v>
      </c>
      <c r="FZ131">
        <v>0.1</v>
      </c>
      <c r="GA131">
        <v>264</v>
      </c>
      <c r="GB131" t="s">
        <v>67</v>
      </c>
      <c r="GC131">
        <v>190</v>
      </c>
      <c r="GD131">
        <v>95</v>
      </c>
      <c r="GE131">
        <v>95</v>
      </c>
      <c r="GF131">
        <v>4</v>
      </c>
      <c r="GG131">
        <v>6</v>
      </c>
      <c r="GH131">
        <v>-0.03</v>
      </c>
      <c r="GL131">
        <v>99.68</v>
      </c>
      <c r="GM131">
        <v>1.1100000000000001</v>
      </c>
      <c r="GN131">
        <v>1.1200000000000001</v>
      </c>
      <c r="GO131" t="s">
        <v>67</v>
      </c>
      <c r="GP131">
        <v>1.1200000000000001</v>
      </c>
      <c r="GQ131">
        <v>240</v>
      </c>
      <c r="GR131">
        <v>100.4</v>
      </c>
      <c r="GS131">
        <v>0</v>
      </c>
      <c r="GT131" t="s">
        <v>67</v>
      </c>
      <c r="GU131" t="s">
        <v>67</v>
      </c>
      <c r="GV131">
        <v>4</v>
      </c>
      <c r="GW131">
        <v>6</v>
      </c>
      <c r="GX131">
        <v>-0.03</v>
      </c>
      <c r="HB131">
        <v>36.54</v>
      </c>
      <c r="HC131">
        <v>3.14</v>
      </c>
      <c r="HD131">
        <v>3.14</v>
      </c>
      <c r="HE131" t="s">
        <v>67</v>
      </c>
      <c r="HF131">
        <v>3.14</v>
      </c>
      <c r="HG131">
        <v>6566</v>
      </c>
      <c r="HH131">
        <v>101</v>
      </c>
      <c r="HI131">
        <v>2</v>
      </c>
      <c r="HJ131" t="s">
        <v>67</v>
      </c>
      <c r="HK131" t="s">
        <v>67</v>
      </c>
      <c r="HL131">
        <v>4</v>
      </c>
      <c r="HM131">
        <v>6</v>
      </c>
      <c r="HN131">
        <v>-0.03</v>
      </c>
      <c r="HR131">
        <v>0</v>
      </c>
      <c r="HS131">
        <v>0</v>
      </c>
      <c r="HT131">
        <v>0</v>
      </c>
      <c r="HU131" t="s">
        <v>67</v>
      </c>
      <c r="HV131">
        <v>0</v>
      </c>
      <c r="HW131">
        <v>0</v>
      </c>
      <c r="HX131">
        <v>0</v>
      </c>
      <c r="HY131">
        <v>0</v>
      </c>
      <c r="HZ131" t="s">
        <v>67</v>
      </c>
      <c r="IA131" t="s">
        <v>67</v>
      </c>
      <c r="IB131">
        <v>3</v>
      </c>
      <c r="IC131">
        <v>6</v>
      </c>
      <c r="IH131">
        <v>58.12</v>
      </c>
      <c r="II131">
        <v>0.18</v>
      </c>
      <c r="IJ131">
        <v>0.21</v>
      </c>
      <c r="IK131" t="s">
        <v>67</v>
      </c>
      <c r="IL131">
        <v>0.21</v>
      </c>
      <c r="IM131">
        <v>1314</v>
      </c>
      <c r="IN131">
        <v>101.1</v>
      </c>
      <c r="IO131">
        <v>1097</v>
      </c>
      <c r="IP131">
        <v>100</v>
      </c>
      <c r="IQ131">
        <v>100</v>
      </c>
      <c r="IR131">
        <v>4</v>
      </c>
      <c r="IS131">
        <v>12</v>
      </c>
      <c r="IT131">
        <v>0.12</v>
      </c>
      <c r="IU131">
        <v>-0.46</v>
      </c>
      <c r="IV131">
        <v>1.48</v>
      </c>
      <c r="IX131">
        <v>34.270000000000003</v>
      </c>
      <c r="IY131">
        <v>0.02</v>
      </c>
      <c r="IZ131">
        <v>0.01</v>
      </c>
      <c r="JA131">
        <v>0.02</v>
      </c>
      <c r="JB131">
        <v>0.03</v>
      </c>
      <c r="JC131">
        <v>332</v>
      </c>
      <c r="JD131">
        <v>118.6</v>
      </c>
      <c r="JE131">
        <v>201</v>
      </c>
      <c r="JF131">
        <v>93.1</v>
      </c>
      <c r="JG131">
        <v>93.1</v>
      </c>
      <c r="JH131">
        <v>5</v>
      </c>
      <c r="JI131">
        <v>16</v>
      </c>
      <c r="JJ131">
        <v>0.46</v>
      </c>
    </row>
    <row r="132" spans="1:270" x14ac:dyDescent="0.4">
      <c r="A132" s="1">
        <v>44222.666666666664</v>
      </c>
      <c r="B132">
        <v>193.15</v>
      </c>
      <c r="C132">
        <v>5.08</v>
      </c>
      <c r="D132">
        <v>4.3600000000000003</v>
      </c>
      <c r="E132">
        <v>0.72</v>
      </c>
      <c r="F132">
        <v>5.08</v>
      </c>
      <c r="G132">
        <v>1244</v>
      </c>
      <c r="H132">
        <v>170.4</v>
      </c>
      <c r="I132">
        <v>3693</v>
      </c>
      <c r="J132">
        <v>100</v>
      </c>
      <c r="K132">
        <v>86.5</v>
      </c>
      <c r="L132">
        <v>0</v>
      </c>
      <c r="M132">
        <v>0.3</v>
      </c>
      <c r="N132">
        <v>0.57999999999999996</v>
      </c>
      <c r="O132">
        <v>0.1</v>
      </c>
      <c r="P132">
        <v>1.08</v>
      </c>
      <c r="Q132">
        <v>0.54</v>
      </c>
      <c r="R132">
        <v>191.44</v>
      </c>
      <c r="S132">
        <v>1.82</v>
      </c>
      <c r="T132">
        <v>1.0900000000000001</v>
      </c>
      <c r="U132">
        <v>0.74</v>
      </c>
      <c r="V132">
        <v>1.83</v>
      </c>
      <c r="W132">
        <v>4026</v>
      </c>
      <c r="X132">
        <v>120.2</v>
      </c>
      <c r="Y132">
        <v>1438</v>
      </c>
      <c r="Z132">
        <v>100</v>
      </c>
      <c r="AA132">
        <v>100</v>
      </c>
      <c r="AB132">
        <v>0</v>
      </c>
      <c r="AC132">
        <v>1.3</v>
      </c>
      <c r="AD132">
        <v>0.25</v>
      </c>
      <c r="AE132">
        <v>0.1</v>
      </c>
      <c r="AF132">
        <v>1.08</v>
      </c>
      <c r="AG132">
        <v>0.54</v>
      </c>
      <c r="AH132">
        <v>127.23</v>
      </c>
      <c r="AI132">
        <v>1.8</v>
      </c>
      <c r="AJ132">
        <v>1.26</v>
      </c>
      <c r="AK132">
        <v>0.05</v>
      </c>
      <c r="AL132">
        <v>1.31</v>
      </c>
      <c r="AM132">
        <v>4609</v>
      </c>
      <c r="AN132">
        <v>98.7</v>
      </c>
      <c r="AO132">
        <v>1690</v>
      </c>
      <c r="AP132">
        <v>97.7</v>
      </c>
      <c r="AQ132">
        <v>97.7</v>
      </c>
      <c r="AR132">
        <v>0.3</v>
      </c>
      <c r="AS132">
        <v>4.3</v>
      </c>
      <c r="AT132">
        <v>0.28000000000000003</v>
      </c>
      <c r="AU132">
        <v>0.64</v>
      </c>
      <c r="AV132">
        <v>3.51</v>
      </c>
      <c r="AX132">
        <v>35.71</v>
      </c>
      <c r="AY132">
        <v>1.1499999999999999</v>
      </c>
      <c r="AZ132">
        <v>0.75</v>
      </c>
      <c r="BA132" t="s">
        <v>67</v>
      </c>
      <c r="BB132">
        <v>0.75</v>
      </c>
      <c r="BC132">
        <v>740</v>
      </c>
      <c r="BD132">
        <v>98.7</v>
      </c>
      <c r="BE132">
        <v>10</v>
      </c>
      <c r="BF132" t="s">
        <v>67</v>
      </c>
      <c r="BG132" t="s">
        <v>67</v>
      </c>
      <c r="BH132">
        <v>1</v>
      </c>
      <c r="BI132">
        <v>5</v>
      </c>
      <c r="BJ132">
        <v>0.2</v>
      </c>
      <c r="BK132">
        <v>0.39</v>
      </c>
      <c r="BN132" t="s">
        <v>67</v>
      </c>
      <c r="BO132" t="s">
        <v>67</v>
      </c>
      <c r="BP132" t="s">
        <v>67</v>
      </c>
      <c r="BQ132" t="s">
        <v>67</v>
      </c>
      <c r="BR132" t="s">
        <v>67</v>
      </c>
      <c r="BS132" t="s">
        <v>67</v>
      </c>
      <c r="BT132" t="s">
        <v>67</v>
      </c>
      <c r="BU132" t="s">
        <v>67</v>
      </c>
      <c r="BV132" t="s">
        <v>67</v>
      </c>
      <c r="BW132" t="s">
        <v>67</v>
      </c>
      <c r="BX132" t="s">
        <v>67</v>
      </c>
      <c r="BY132" t="s">
        <v>67</v>
      </c>
      <c r="BZ132">
        <v>0.11</v>
      </c>
      <c r="CD132">
        <v>118.78</v>
      </c>
      <c r="CE132">
        <v>10.74</v>
      </c>
      <c r="CF132">
        <v>0</v>
      </c>
      <c r="CG132">
        <v>0.57999999999999996</v>
      </c>
      <c r="CH132">
        <v>0.57999999999999996</v>
      </c>
      <c r="CI132">
        <v>8772</v>
      </c>
      <c r="CJ132">
        <v>218.2</v>
      </c>
      <c r="CK132">
        <v>13707</v>
      </c>
      <c r="CL132">
        <v>100</v>
      </c>
      <c r="CM132">
        <v>67.5</v>
      </c>
      <c r="CN132">
        <v>0.7</v>
      </c>
      <c r="CO132">
        <v>3</v>
      </c>
      <c r="CP132">
        <v>0.08</v>
      </c>
      <c r="CQ132">
        <v>0.82</v>
      </c>
      <c r="CT132">
        <v>59.36</v>
      </c>
      <c r="CU132">
        <v>1.04</v>
      </c>
      <c r="CV132">
        <v>1.04</v>
      </c>
      <c r="CW132" t="s">
        <v>67</v>
      </c>
      <c r="CX132">
        <v>1.04</v>
      </c>
      <c r="CY132">
        <v>13274</v>
      </c>
      <c r="CZ132">
        <v>97.8</v>
      </c>
      <c r="DA132">
        <v>729</v>
      </c>
      <c r="DB132">
        <v>100</v>
      </c>
      <c r="DC132">
        <v>100</v>
      </c>
      <c r="DD132">
        <v>1.2</v>
      </c>
      <c r="DE132">
        <v>6.2</v>
      </c>
      <c r="DF132">
        <v>0.12</v>
      </c>
      <c r="DG132">
        <v>0.53</v>
      </c>
      <c r="DH132">
        <v>-0.02</v>
      </c>
      <c r="DI132">
        <v>0.38</v>
      </c>
      <c r="DJ132">
        <v>108.11</v>
      </c>
      <c r="DK132">
        <v>1.33</v>
      </c>
      <c r="DL132">
        <v>1.28</v>
      </c>
      <c r="DM132" t="s">
        <v>67</v>
      </c>
      <c r="DN132">
        <v>1.28</v>
      </c>
      <c r="DO132">
        <v>3910</v>
      </c>
      <c r="DP132">
        <v>117.6</v>
      </c>
      <c r="DQ132">
        <v>12</v>
      </c>
      <c r="DR132" t="s">
        <v>67</v>
      </c>
      <c r="DS132" t="s">
        <v>67</v>
      </c>
      <c r="DT132">
        <v>1.2</v>
      </c>
      <c r="DU132">
        <v>6.2</v>
      </c>
      <c r="DZ132">
        <v>153.80000000000001</v>
      </c>
      <c r="EA132">
        <v>0.11</v>
      </c>
      <c r="EB132">
        <v>0.11</v>
      </c>
      <c r="EC132">
        <v>0</v>
      </c>
      <c r="ED132">
        <v>0.11</v>
      </c>
      <c r="EE132">
        <v>16534</v>
      </c>
      <c r="EF132">
        <v>114.3</v>
      </c>
      <c r="EG132">
        <v>3348</v>
      </c>
      <c r="EH132">
        <v>77.900000000000006</v>
      </c>
      <c r="EI132">
        <v>77.900000000000006</v>
      </c>
      <c r="EJ132">
        <v>0.4</v>
      </c>
      <c r="EK132">
        <v>3.6</v>
      </c>
      <c r="EL132">
        <v>0.46</v>
      </c>
      <c r="EP132">
        <v>98.92</v>
      </c>
      <c r="EQ132">
        <v>5.72</v>
      </c>
      <c r="ER132">
        <v>3.76</v>
      </c>
      <c r="ES132">
        <v>1.95</v>
      </c>
      <c r="ET132">
        <v>5.71</v>
      </c>
      <c r="EU132">
        <v>13348</v>
      </c>
      <c r="EV132">
        <v>98.9</v>
      </c>
      <c r="EW132">
        <v>2019</v>
      </c>
      <c r="EX132">
        <v>100</v>
      </c>
      <c r="EY132">
        <v>100</v>
      </c>
      <c r="EZ132">
        <v>1</v>
      </c>
      <c r="FA132">
        <v>5.2</v>
      </c>
      <c r="FB132">
        <v>-0.46</v>
      </c>
      <c r="FF132">
        <v>254.35</v>
      </c>
      <c r="FG132">
        <v>1.29</v>
      </c>
      <c r="FH132">
        <v>1.29</v>
      </c>
      <c r="FI132" t="s">
        <v>67</v>
      </c>
      <c r="FJ132">
        <v>1.29</v>
      </c>
      <c r="FK132">
        <v>864</v>
      </c>
      <c r="FL132">
        <v>100</v>
      </c>
      <c r="FM132">
        <v>0</v>
      </c>
      <c r="FN132" t="s">
        <v>67</v>
      </c>
      <c r="FO132" t="s">
        <v>67</v>
      </c>
      <c r="FP132">
        <v>1</v>
      </c>
      <c r="FQ132">
        <v>1</v>
      </c>
      <c r="FR132">
        <v>0.39</v>
      </c>
      <c r="FV132">
        <v>131.9</v>
      </c>
      <c r="FW132">
        <v>0.1</v>
      </c>
      <c r="FX132">
        <v>0.1</v>
      </c>
      <c r="FY132" t="s">
        <v>67</v>
      </c>
      <c r="FZ132">
        <v>0.1</v>
      </c>
      <c r="GA132">
        <v>265</v>
      </c>
      <c r="GB132" t="s">
        <v>67</v>
      </c>
      <c r="GC132">
        <v>189</v>
      </c>
      <c r="GD132">
        <v>94.5</v>
      </c>
      <c r="GE132">
        <v>94.5</v>
      </c>
      <c r="GF132">
        <v>0</v>
      </c>
      <c r="GG132">
        <v>2</v>
      </c>
      <c r="GH132">
        <v>-0.05</v>
      </c>
      <c r="GL132">
        <v>99.67</v>
      </c>
      <c r="GM132">
        <v>1.0900000000000001</v>
      </c>
      <c r="GN132">
        <v>1.0900000000000001</v>
      </c>
      <c r="GO132" t="s">
        <v>67</v>
      </c>
      <c r="GP132">
        <v>1.0900000000000001</v>
      </c>
      <c r="GQ132">
        <v>240</v>
      </c>
      <c r="GR132">
        <v>100.4</v>
      </c>
      <c r="GS132">
        <v>0</v>
      </c>
      <c r="GT132" t="s">
        <v>67</v>
      </c>
      <c r="GU132" t="s">
        <v>67</v>
      </c>
      <c r="GV132">
        <v>0</v>
      </c>
      <c r="GW132">
        <v>2</v>
      </c>
      <c r="GX132">
        <v>-0.05</v>
      </c>
      <c r="HB132">
        <v>36.520000000000003</v>
      </c>
      <c r="HC132">
        <v>3.02</v>
      </c>
      <c r="HD132">
        <v>3.02</v>
      </c>
      <c r="HE132" t="s">
        <v>67</v>
      </c>
      <c r="HF132">
        <v>3.02</v>
      </c>
      <c r="HG132">
        <v>6566</v>
      </c>
      <c r="HH132">
        <v>101</v>
      </c>
      <c r="HI132">
        <v>2</v>
      </c>
      <c r="HJ132" t="s">
        <v>67</v>
      </c>
      <c r="HK132" t="s">
        <v>67</v>
      </c>
      <c r="HL132">
        <v>0</v>
      </c>
      <c r="HM132">
        <v>2</v>
      </c>
      <c r="HN132">
        <v>-0.05</v>
      </c>
      <c r="HR132">
        <v>0</v>
      </c>
      <c r="HS132">
        <v>0</v>
      </c>
      <c r="HT132">
        <v>0</v>
      </c>
      <c r="HU132" t="s">
        <v>67</v>
      </c>
      <c r="HV132">
        <v>0</v>
      </c>
      <c r="HW132">
        <v>0</v>
      </c>
      <c r="HX132">
        <v>0</v>
      </c>
      <c r="HY132">
        <v>0</v>
      </c>
      <c r="HZ132" t="s">
        <v>67</v>
      </c>
      <c r="IA132" t="s">
        <v>67</v>
      </c>
      <c r="IB132">
        <v>0</v>
      </c>
      <c r="IC132">
        <v>3</v>
      </c>
      <c r="IH132">
        <v>58.12</v>
      </c>
      <c r="II132">
        <v>0.15</v>
      </c>
      <c r="IJ132">
        <v>0.21</v>
      </c>
      <c r="IK132" t="s">
        <v>67</v>
      </c>
      <c r="IL132">
        <v>0.21</v>
      </c>
      <c r="IM132">
        <v>1314</v>
      </c>
      <c r="IN132">
        <v>101.1</v>
      </c>
      <c r="IO132">
        <v>1097</v>
      </c>
      <c r="IP132">
        <v>100</v>
      </c>
      <c r="IQ132">
        <v>100</v>
      </c>
      <c r="IR132">
        <v>3</v>
      </c>
      <c r="IS132">
        <v>8</v>
      </c>
      <c r="IT132">
        <v>0.12</v>
      </c>
      <c r="IU132">
        <v>-0.48</v>
      </c>
      <c r="IV132">
        <v>1.49</v>
      </c>
      <c r="IX132">
        <v>34.26</v>
      </c>
      <c r="IY132">
        <v>0.01</v>
      </c>
      <c r="IZ132">
        <v>0.01</v>
      </c>
      <c r="JA132">
        <v>0</v>
      </c>
      <c r="JB132">
        <v>0.01</v>
      </c>
      <c r="JC132">
        <v>333</v>
      </c>
      <c r="JD132">
        <v>118.9</v>
      </c>
      <c r="JE132">
        <v>200</v>
      </c>
      <c r="JF132">
        <v>92.6</v>
      </c>
      <c r="JG132">
        <v>92.6</v>
      </c>
      <c r="JH132">
        <v>4</v>
      </c>
      <c r="JI132">
        <v>11</v>
      </c>
      <c r="JJ132">
        <v>0.44</v>
      </c>
    </row>
    <row r="133" spans="1:270" x14ac:dyDescent="0.4">
      <c r="A133" s="1">
        <v>44222.625</v>
      </c>
      <c r="B133">
        <v>193.15</v>
      </c>
      <c r="C133">
        <v>5.08</v>
      </c>
      <c r="D133">
        <v>4.3600000000000003</v>
      </c>
      <c r="E133">
        <v>0.73</v>
      </c>
      <c r="F133">
        <v>5.09</v>
      </c>
      <c r="G133">
        <v>1244</v>
      </c>
      <c r="H133">
        <v>170.4</v>
      </c>
      <c r="I133">
        <v>3693</v>
      </c>
      <c r="J133">
        <v>100</v>
      </c>
      <c r="K133">
        <v>86.5</v>
      </c>
      <c r="L133">
        <v>0.3</v>
      </c>
      <c r="M133">
        <v>0.3</v>
      </c>
      <c r="N133">
        <v>0.57999999999999996</v>
      </c>
      <c r="O133">
        <v>0.1</v>
      </c>
      <c r="P133">
        <v>1.08</v>
      </c>
      <c r="Q133">
        <v>0.54</v>
      </c>
      <c r="R133">
        <v>191.44</v>
      </c>
      <c r="S133">
        <v>1.82</v>
      </c>
      <c r="T133">
        <v>1.0900000000000001</v>
      </c>
      <c r="U133">
        <v>0.74</v>
      </c>
      <c r="V133">
        <v>1.83</v>
      </c>
      <c r="W133">
        <v>4026</v>
      </c>
      <c r="X133">
        <v>120.2</v>
      </c>
      <c r="Y133">
        <v>1438</v>
      </c>
      <c r="Z133">
        <v>100</v>
      </c>
      <c r="AA133">
        <v>100</v>
      </c>
      <c r="AB133">
        <v>0.3</v>
      </c>
      <c r="AC133">
        <v>1.3</v>
      </c>
      <c r="AD133">
        <v>0.25</v>
      </c>
      <c r="AE133">
        <v>0.1</v>
      </c>
      <c r="AF133">
        <v>1.08</v>
      </c>
      <c r="AG133">
        <v>0.54</v>
      </c>
      <c r="AH133">
        <v>127.22</v>
      </c>
      <c r="AI133">
        <v>1.82</v>
      </c>
      <c r="AJ133">
        <v>1.2</v>
      </c>
      <c r="AK133">
        <v>0.05</v>
      </c>
      <c r="AL133">
        <v>1.25</v>
      </c>
      <c r="AM133">
        <v>4611</v>
      </c>
      <c r="AN133">
        <v>98.7</v>
      </c>
      <c r="AO133">
        <v>1688</v>
      </c>
      <c r="AP133">
        <v>97.6</v>
      </c>
      <c r="AQ133">
        <v>97.6</v>
      </c>
      <c r="AR133">
        <v>0.7</v>
      </c>
      <c r="AS133">
        <v>4</v>
      </c>
      <c r="AT133">
        <v>0.28000000000000003</v>
      </c>
      <c r="AU133">
        <v>0.64</v>
      </c>
      <c r="AV133">
        <v>3.54</v>
      </c>
      <c r="AX133">
        <v>35.700000000000003</v>
      </c>
      <c r="AY133">
        <v>0.73</v>
      </c>
      <c r="AZ133">
        <v>0.73</v>
      </c>
      <c r="BA133" t="s">
        <v>67</v>
      </c>
      <c r="BB133">
        <v>0.73</v>
      </c>
      <c r="BC133">
        <v>740</v>
      </c>
      <c r="BD133">
        <v>98.7</v>
      </c>
      <c r="BE133">
        <v>10</v>
      </c>
      <c r="BF133" t="s">
        <v>67</v>
      </c>
      <c r="BG133" t="s">
        <v>67</v>
      </c>
      <c r="BH133">
        <v>1</v>
      </c>
      <c r="BI133">
        <v>4</v>
      </c>
      <c r="BJ133">
        <v>0.2</v>
      </c>
      <c r="BK133">
        <v>0.39</v>
      </c>
      <c r="BN133" t="s">
        <v>67</v>
      </c>
      <c r="BO133" t="s">
        <v>67</v>
      </c>
      <c r="BP133" t="s">
        <v>67</v>
      </c>
      <c r="BQ133" t="s">
        <v>67</v>
      </c>
      <c r="BR133" t="s">
        <v>67</v>
      </c>
      <c r="BS133" t="s">
        <v>67</v>
      </c>
      <c r="BT133" t="s">
        <v>67</v>
      </c>
      <c r="BU133" t="s">
        <v>67</v>
      </c>
      <c r="BV133" t="s">
        <v>67</v>
      </c>
      <c r="BW133" t="s">
        <v>67</v>
      </c>
      <c r="BX133" t="s">
        <v>67</v>
      </c>
      <c r="BY133" t="s">
        <v>67</v>
      </c>
      <c r="BZ133">
        <v>0.11</v>
      </c>
      <c r="CD133">
        <v>118.74</v>
      </c>
      <c r="CE133">
        <v>10.74</v>
      </c>
      <c r="CF133">
        <v>0</v>
      </c>
      <c r="CG133">
        <v>0.57999999999999996</v>
      </c>
      <c r="CH133">
        <v>0.57999999999999996</v>
      </c>
      <c r="CI133">
        <v>8809</v>
      </c>
      <c r="CJ133">
        <v>219.1</v>
      </c>
      <c r="CK133">
        <v>13670</v>
      </c>
      <c r="CL133">
        <v>100</v>
      </c>
      <c r="CM133">
        <v>67.3</v>
      </c>
      <c r="CN133">
        <v>0.6</v>
      </c>
      <c r="CO133">
        <v>2.2999999999999998</v>
      </c>
      <c r="CP133">
        <v>0.08</v>
      </c>
      <c r="CQ133">
        <v>0.83</v>
      </c>
      <c r="CT133">
        <v>59.36</v>
      </c>
      <c r="CU133">
        <v>1.04</v>
      </c>
      <c r="CV133">
        <v>1.04</v>
      </c>
      <c r="CW133" t="s">
        <v>67</v>
      </c>
      <c r="CX133">
        <v>1.04</v>
      </c>
      <c r="CY133">
        <v>13274</v>
      </c>
      <c r="CZ133">
        <v>97.8</v>
      </c>
      <c r="DA133">
        <v>729</v>
      </c>
      <c r="DB133">
        <v>100</v>
      </c>
      <c r="DC133">
        <v>100</v>
      </c>
      <c r="DD133">
        <v>0.8</v>
      </c>
      <c r="DE133">
        <v>5</v>
      </c>
      <c r="DF133">
        <v>0.12</v>
      </c>
      <c r="DG133">
        <v>0.51</v>
      </c>
      <c r="DH133">
        <v>-0.02</v>
      </c>
      <c r="DI133">
        <v>0.4</v>
      </c>
      <c r="DJ133">
        <v>108.1</v>
      </c>
      <c r="DK133">
        <v>1.24</v>
      </c>
      <c r="DL133">
        <v>1.2</v>
      </c>
      <c r="DM133" t="s">
        <v>67</v>
      </c>
      <c r="DN133">
        <v>1.2</v>
      </c>
      <c r="DO133">
        <v>3910</v>
      </c>
      <c r="DP133">
        <v>117.6</v>
      </c>
      <c r="DQ133">
        <v>12</v>
      </c>
      <c r="DR133" t="s">
        <v>67</v>
      </c>
      <c r="DS133" t="s">
        <v>67</v>
      </c>
      <c r="DT133">
        <v>0.8</v>
      </c>
      <c r="DU133">
        <v>5</v>
      </c>
      <c r="DZ133">
        <v>153.80000000000001</v>
      </c>
      <c r="EA133">
        <v>2.37</v>
      </c>
      <c r="EB133">
        <v>0.11</v>
      </c>
      <c r="EC133">
        <v>0</v>
      </c>
      <c r="ED133">
        <v>0.11</v>
      </c>
      <c r="EE133">
        <v>16534</v>
      </c>
      <c r="EF133">
        <v>114.3</v>
      </c>
      <c r="EG133">
        <v>3348</v>
      </c>
      <c r="EH133">
        <v>77.900000000000006</v>
      </c>
      <c r="EI133">
        <v>77.900000000000006</v>
      </c>
      <c r="EJ133">
        <v>1</v>
      </c>
      <c r="EK133">
        <v>3.2</v>
      </c>
      <c r="EL133">
        <v>0.46</v>
      </c>
      <c r="EP133">
        <v>98.92</v>
      </c>
      <c r="EQ133">
        <v>5.72</v>
      </c>
      <c r="ER133">
        <v>3.76</v>
      </c>
      <c r="ES133">
        <v>1.97</v>
      </c>
      <c r="ET133">
        <v>5.73</v>
      </c>
      <c r="EU133">
        <v>13348</v>
      </c>
      <c r="EV133">
        <v>98.9</v>
      </c>
      <c r="EW133">
        <v>2019</v>
      </c>
      <c r="EX133">
        <v>100</v>
      </c>
      <c r="EY133">
        <v>100</v>
      </c>
      <c r="EZ133">
        <v>0.2</v>
      </c>
      <c r="FA133">
        <v>4.2</v>
      </c>
      <c r="FB133">
        <v>-0.46</v>
      </c>
      <c r="FF133">
        <v>254.35</v>
      </c>
      <c r="FG133">
        <v>1.29</v>
      </c>
      <c r="FH133">
        <v>1.29</v>
      </c>
      <c r="FI133" t="s">
        <v>67</v>
      </c>
      <c r="FJ133">
        <v>1.29</v>
      </c>
      <c r="FK133">
        <v>864</v>
      </c>
      <c r="FL133">
        <v>100</v>
      </c>
      <c r="FM133">
        <v>0</v>
      </c>
      <c r="FN133" t="s">
        <v>67</v>
      </c>
      <c r="FO133" t="s">
        <v>67</v>
      </c>
      <c r="FP133">
        <v>0</v>
      </c>
      <c r="FQ133">
        <v>0</v>
      </c>
      <c r="FR133">
        <v>0.39</v>
      </c>
      <c r="FV133">
        <v>131.88</v>
      </c>
      <c r="FW133">
        <v>0.32</v>
      </c>
      <c r="FX133">
        <v>0.1</v>
      </c>
      <c r="FY133" t="s">
        <v>67</v>
      </c>
      <c r="FZ133">
        <v>0.1</v>
      </c>
      <c r="GA133">
        <v>265</v>
      </c>
      <c r="GB133" t="s">
        <v>67</v>
      </c>
      <c r="GC133">
        <v>189</v>
      </c>
      <c r="GD133">
        <v>94.5</v>
      </c>
      <c r="GE133">
        <v>94.5</v>
      </c>
      <c r="GF133">
        <v>0</v>
      </c>
      <c r="GG133">
        <v>2</v>
      </c>
      <c r="GH133">
        <v>-0.05</v>
      </c>
      <c r="GL133">
        <v>99.67</v>
      </c>
      <c r="GM133">
        <v>1.0900000000000001</v>
      </c>
      <c r="GN133">
        <v>1.0900000000000001</v>
      </c>
      <c r="GO133" t="s">
        <v>67</v>
      </c>
      <c r="GP133">
        <v>1.0900000000000001</v>
      </c>
      <c r="GQ133">
        <v>240</v>
      </c>
      <c r="GR133">
        <v>100.4</v>
      </c>
      <c r="GS133">
        <v>0</v>
      </c>
      <c r="GT133" t="s">
        <v>67</v>
      </c>
      <c r="GU133" t="s">
        <v>67</v>
      </c>
      <c r="GV133">
        <v>1</v>
      </c>
      <c r="GW133">
        <v>2</v>
      </c>
      <c r="GX133">
        <v>-0.05</v>
      </c>
      <c r="HB133">
        <v>36.520000000000003</v>
      </c>
      <c r="HC133">
        <v>3.02</v>
      </c>
      <c r="HD133">
        <v>3.02</v>
      </c>
      <c r="HE133" t="s">
        <v>67</v>
      </c>
      <c r="HF133">
        <v>3.02</v>
      </c>
      <c r="HG133">
        <v>6566</v>
      </c>
      <c r="HH133">
        <v>101</v>
      </c>
      <c r="HI133">
        <v>2</v>
      </c>
      <c r="HJ133" t="s">
        <v>67</v>
      </c>
      <c r="HK133" t="s">
        <v>67</v>
      </c>
      <c r="HL133">
        <v>0.2</v>
      </c>
      <c r="HM133">
        <v>2</v>
      </c>
      <c r="HN133">
        <v>-0.05</v>
      </c>
      <c r="HR133">
        <v>0</v>
      </c>
      <c r="HS133">
        <v>0</v>
      </c>
      <c r="HT133">
        <v>0</v>
      </c>
      <c r="HU133" t="s">
        <v>67</v>
      </c>
      <c r="HV133">
        <v>0</v>
      </c>
      <c r="HW133">
        <v>0</v>
      </c>
      <c r="HX133">
        <v>0</v>
      </c>
      <c r="HY133">
        <v>0</v>
      </c>
      <c r="HZ133" t="s">
        <v>67</v>
      </c>
      <c r="IA133" t="s">
        <v>67</v>
      </c>
      <c r="IB133">
        <v>1</v>
      </c>
      <c r="IC133">
        <v>3</v>
      </c>
      <c r="IH133">
        <v>58.12</v>
      </c>
      <c r="II133">
        <v>0.15</v>
      </c>
      <c r="IJ133">
        <v>0.21</v>
      </c>
      <c r="IK133" t="s">
        <v>67</v>
      </c>
      <c r="IL133">
        <v>0.21</v>
      </c>
      <c r="IM133">
        <v>1314</v>
      </c>
      <c r="IN133">
        <v>101.1</v>
      </c>
      <c r="IO133">
        <v>1097</v>
      </c>
      <c r="IP133">
        <v>100</v>
      </c>
      <c r="IQ133">
        <v>100</v>
      </c>
      <c r="IR133">
        <v>3</v>
      </c>
      <c r="IS133">
        <v>5</v>
      </c>
      <c r="IT133" t="s">
        <v>67</v>
      </c>
      <c r="IU133">
        <v>-0.49</v>
      </c>
      <c r="IV133">
        <v>1.42</v>
      </c>
      <c r="IX133">
        <v>34.26</v>
      </c>
      <c r="IY133">
        <v>0.03</v>
      </c>
      <c r="IZ133">
        <v>0.01</v>
      </c>
      <c r="JA133">
        <v>0.02</v>
      </c>
      <c r="JB133">
        <v>0.03</v>
      </c>
      <c r="JC133">
        <v>333</v>
      </c>
      <c r="JD133">
        <v>118.9</v>
      </c>
      <c r="JE133">
        <v>200</v>
      </c>
      <c r="JF133">
        <v>92.6</v>
      </c>
      <c r="JG133">
        <v>92.6</v>
      </c>
      <c r="JH133">
        <v>4</v>
      </c>
      <c r="JI133">
        <v>7</v>
      </c>
      <c r="JJ133">
        <v>0.42</v>
      </c>
    </row>
    <row r="134" spans="1:270" x14ac:dyDescent="0.4">
      <c r="A134" s="1">
        <v>44222.583333333336</v>
      </c>
      <c r="B134">
        <v>193.15</v>
      </c>
      <c r="C134">
        <v>5.08</v>
      </c>
      <c r="D134">
        <v>4.3600000000000003</v>
      </c>
      <c r="E134">
        <v>0.72</v>
      </c>
      <c r="F134">
        <v>5.08</v>
      </c>
      <c r="G134">
        <v>1244</v>
      </c>
      <c r="H134">
        <v>170.4</v>
      </c>
      <c r="I134">
        <v>3693</v>
      </c>
      <c r="J134">
        <v>100</v>
      </c>
      <c r="K134">
        <v>86.5</v>
      </c>
      <c r="L134">
        <v>0</v>
      </c>
      <c r="M134">
        <v>0</v>
      </c>
      <c r="N134">
        <v>0.57999999999999996</v>
      </c>
      <c r="O134">
        <v>0.1</v>
      </c>
      <c r="P134">
        <v>1.1000000000000001</v>
      </c>
      <c r="Q134">
        <v>0.55000000000000004</v>
      </c>
      <c r="R134">
        <v>191.44</v>
      </c>
      <c r="S134">
        <v>1.82</v>
      </c>
      <c r="T134">
        <v>1.0900000000000001</v>
      </c>
      <c r="U134">
        <v>0.74</v>
      </c>
      <c r="V134">
        <v>1.83</v>
      </c>
      <c r="W134">
        <v>4026</v>
      </c>
      <c r="X134">
        <v>120.2</v>
      </c>
      <c r="Y134">
        <v>1438</v>
      </c>
      <c r="Z134">
        <v>100</v>
      </c>
      <c r="AA134">
        <v>100</v>
      </c>
      <c r="AB134">
        <v>1</v>
      </c>
      <c r="AC134">
        <v>1</v>
      </c>
      <c r="AD134">
        <v>0.25</v>
      </c>
      <c r="AE134">
        <v>0.1</v>
      </c>
      <c r="AF134">
        <v>1.1000000000000001</v>
      </c>
      <c r="AG134">
        <v>0.55000000000000004</v>
      </c>
      <c r="AH134">
        <v>127.21</v>
      </c>
      <c r="AI134">
        <v>1.71</v>
      </c>
      <c r="AJ134">
        <v>1.1499999999999999</v>
      </c>
      <c r="AK134">
        <v>0.05</v>
      </c>
      <c r="AL134">
        <v>1.2</v>
      </c>
      <c r="AM134">
        <v>4614</v>
      </c>
      <c r="AN134">
        <v>98.8</v>
      </c>
      <c r="AO134">
        <v>1685</v>
      </c>
      <c r="AP134">
        <v>97.4</v>
      </c>
      <c r="AQ134">
        <v>97.4</v>
      </c>
      <c r="AR134">
        <v>1.3</v>
      </c>
      <c r="AS134">
        <v>3.3</v>
      </c>
      <c r="AT134">
        <v>0.28999999999999998</v>
      </c>
      <c r="AU134">
        <v>0.66</v>
      </c>
      <c r="AV134">
        <v>3.55</v>
      </c>
      <c r="AX134">
        <v>35.700000000000003</v>
      </c>
      <c r="AY134">
        <v>0.73</v>
      </c>
      <c r="AZ134">
        <v>0.73</v>
      </c>
      <c r="BA134" t="s">
        <v>67</v>
      </c>
      <c r="BB134">
        <v>0.73</v>
      </c>
      <c r="BC134">
        <v>740</v>
      </c>
      <c r="BD134">
        <v>98.7</v>
      </c>
      <c r="BE134">
        <v>10</v>
      </c>
      <c r="BF134" t="s">
        <v>67</v>
      </c>
      <c r="BG134" t="s">
        <v>67</v>
      </c>
      <c r="BH134">
        <v>1</v>
      </c>
      <c r="BI134">
        <v>3</v>
      </c>
      <c r="BJ134">
        <v>0.2</v>
      </c>
      <c r="BK134">
        <v>0.39</v>
      </c>
      <c r="BN134" t="s">
        <v>67</v>
      </c>
      <c r="BO134" t="s">
        <v>67</v>
      </c>
      <c r="BP134" t="s">
        <v>67</v>
      </c>
      <c r="BQ134" t="s">
        <v>67</v>
      </c>
      <c r="BR134" t="s">
        <v>67</v>
      </c>
      <c r="BS134" t="s">
        <v>67</v>
      </c>
      <c r="BT134" t="s">
        <v>67</v>
      </c>
      <c r="BU134" t="s">
        <v>67</v>
      </c>
      <c r="BV134" t="s">
        <v>67</v>
      </c>
      <c r="BW134" t="s">
        <v>67</v>
      </c>
      <c r="BX134" t="s">
        <v>67</v>
      </c>
      <c r="BY134" t="s">
        <v>67</v>
      </c>
      <c r="BZ134">
        <v>0.1</v>
      </c>
      <c r="CD134">
        <v>118.7</v>
      </c>
      <c r="CE134">
        <v>10.23</v>
      </c>
      <c r="CF134">
        <v>0</v>
      </c>
      <c r="CG134">
        <v>0.57999999999999996</v>
      </c>
      <c r="CH134">
        <v>0.57999999999999996</v>
      </c>
      <c r="CI134">
        <v>8845</v>
      </c>
      <c r="CJ134">
        <v>220</v>
      </c>
      <c r="CK134">
        <v>13634</v>
      </c>
      <c r="CL134">
        <v>100</v>
      </c>
      <c r="CM134">
        <v>67.2</v>
      </c>
      <c r="CN134">
        <v>1</v>
      </c>
      <c r="CO134">
        <v>1.7</v>
      </c>
      <c r="CP134">
        <v>0.08</v>
      </c>
      <c r="CQ134">
        <v>0.84</v>
      </c>
      <c r="CT134">
        <v>59.36</v>
      </c>
      <c r="CU134">
        <v>1.04</v>
      </c>
      <c r="CV134">
        <v>1.04</v>
      </c>
      <c r="CW134" t="s">
        <v>67</v>
      </c>
      <c r="CX134">
        <v>1.04</v>
      </c>
      <c r="CY134">
        <v>13274</v>
      </c>
      <c r="CZ134">
        <v>97.8</v>
      </c>
      <c r="DA134">
        <v>729</v>
      </c>
      <c r="DB134">
        <v>100</v>
      </c>
      <c r="DC134">
        <v>100</v>
      </c>
      <c r="DD134">
        <v>1</v>
      </c>
      <c r="DE134">
        <v>4.2</v>
      </c>
      <c r="DF134">
        <v>0.12</v>
      </c>
      <c r="DG134">
        <v>0.51</v>
      </c>
      <c r="DH134">
        <v>-0.02</v>
      </c>
      <c r="DI134">
        <v>0.38</v>
      </c>
      <c r="DJ134">
        <v>108.09</v>
      </c>
      <c r="DK134">
        <v>1.1200000000000001</v>
      </c>
      <c r="DL134">
        <v>1.1200000000000001</v>
      </c>
      <c r="DM134" t="s">
        <v>67</v>
      </c>
      <c r="DN134">
        <v>1.1200000000000001</v>
      </c>
      <c r="DO134">
        <v>3911</v>
      </c>
      <c r="DP134">
        <v>117.6</v>
      </c>
      <c r="DQ134">
        <v>11</v>
      </c>
      <c r="DR134" t="s">
        <v>67</v>
      </c>
      <c r="DS134" t="s">
        <v>67</v>
      </c>
      <c r="DT134">
        <v>1</v>
      </c>
      <c r="DU134">
        <v>4.2</v>
      </c>
      <c r="DZ134">
        <v>153.79</v>
      </c>
      <c r="EA134">
        <v>0.11</v>
      </c>
      <c r="EB134">
        <v>0.11</v>
      </c>
      <c r="EC134">
        <v>0</v>
      </c>
      <c r="ED134">
        <v>0.11</v>
      </c>
      <c r="EE134">
        <v>16538</v>
      </c>
      <c r="EF134">
        <v>114.3</v>
      </c>
      <c r="EG134">
        <v>3344</v>
      </c>
      <c r="EH134">
        <v>77.8</v>
      </c>
      <c r="EI134">
        <v>77.8</v>
      </c>
      <c r="EJ134">
        <v>0.6</v>
      </c>
      <c r="EK134">
        <v>2.2000000000000002</v>
      </c>
      <c r="EL134">
        <v>0.46</v>
      </c>
      <c r="EP134">
        <v>98.92</v>
      </c>
      <c r="EQ134">
        <v>5.72</v>
      </c>
      <c r="ER134">
        <v>3.76</v>
      </c>
      <c r="ES134">
        <v>1.94</v>
      </c>
      <c r="ET134">
        <v>5.7</v>
      </c>
      <c r="EU134">
        <v>13348</v>
      </c>
      <c r="EV134">
        <v>98.9</v>
      </c>
      <c r="EW134">
        <v>2019</v>
      </c>
      <c r="EX134">
        <v>100</v>
      </c>
      <c r="EY134">
        <v>100</v>
      </c>
      <c r="EZ134">
        <v>1.4</v>
      </c>
      <c r="FA134">
        <v>4</v>
      </c>
      <c r="FB134">
        <v>-0.46</v>
      </c>
      <c r="FF134">
        <v>254.34</v>
      </c>
      <c r="FG134">
        <v>1.24</v>
      </c>
      <c r="FH134">
        <v>1.24</v>
      </c>
      <c r="FI134" t="s">
        <v>67</v>
      </c>
      <c r="FJ134">
        <v>1.24</v>
      </c>
      <c r="FK134">
        <v>864</v>
      </c>
      <c r="FL134">
        <v>100</v>
      </c>
      <c r="FM134">
        <v>0</v>
      </c>
      <c r="FN134" t="s">
        <v>67</v>
      </c>
      <c r="FO134" t="s">
        <v>67</v>
      </c>
      <c r="FP134">
        <v>0</v>
      </c>
      <c r="FQ134">
        <v>0</v>
      </c>
      <c r="FR134">
        <v>0.38</v>
      </c>
      <c r="FV134">
        <v>131.85</v>
      </c>
      <c r="FW134">
        <v>0.31</v>
      </c>
      <c r="FX134">
        <v>0.1</v>
      </c>
      <c r="FY134" t="s">
        <v>67</v>
      </c>
      <c r="FZ134">
        <v>0.1</v>
      </c>
      <c r="GA134">
        <v>266</v>
      </c>
      <c r="GB134" t="s">
        <v>67</v>
      </c>
      <c r="GC134">
        <v>188</v>
      </c>
      <c r="GD134">
        <v>94</v>
      </c>
      <c r="GE134">
        <v>94</v>
      </c>
      <c r="GF134">
        <v>1</v>
      </c>
      <c r="GG134">
        <v>2</v>
      </c>
      <c r="GH134">
        <v>-0.06</v>
      </c>
      <c r="GL134">
        <v>99.67</v>
      </c>
      <c r="GM134">
        <v>1.0900000000000001</v>
      </c>
      <c r="GN134">
        <v>1.0900000000000001</v>
      </c>
      <c r="GO134" t="s">
        <v>67</v>
      </c>
      <c r="GP134">
        <v>1.0900000000000001</v>
      </c>
      <c r="GQ134">
        <v>240</v>
      </c>
      <c r="GR134">
        <v>100.4</v>
      </c>
      <c r="GS134">
        <v>0</v>
      </c>
      <c r="GT134" t="s">
        <v>67</v>
      </c>
      <c r="GU134" t="s">
        <v>67</v>
      </c>
      <c r="GV134">
        <v>0</v>
      </c>
      <c r="GW134">
        <v>1</v>
      </c>
      <c r="GX134">
        <v>-0.06</v>
      </c>
      <c r="HB134">
        <v>36.51</v>
      </c>
      <c r="HC134">
        <v>2.96</v>
      </c>
      <c r="HD134">
        <v>2.96</v>
      </c>
      <c r="HE134" t="s">
        <v>67</v>
      </c>
      <c r="HF134">
        <v>2.96</v>
      </c>
      <c r="HG134">
        <v>6566</v>
      </c>
      <c r="HH134">
        <v>101</v>
      </c>
      <c r="HI134">
        <v>2</v>
      </c>
      <c r="HJ134" t="s">
        <v>67</v>
      </c>
      <c r="HK134" t="s">
        <v>67</v>
      </c>
      <c r="HL134">
        <v>0.8</v>
      </c>
      <c r="HM134">
        <v>1.8</v>
      </c>
      <c r="HN134">
        <v>-0.06</v>
      </c>
      <c r="HR134">
        <v>0</v>
      </c>
      <c r="HS134">
        <v>0</v>
      </c>
      <c r="HT134">
        <v>0</v>
      </c>
      <c r="HU134" t="s">
        <v>67</v>
      </c>
      <c r="HV134">
        <v>0</v>
      </c>
      <c r="HW134">
        <v>0</v>
      </c>
      <c r="HX134">
        <v>0</v>
      </c>
      <c r="HY134">
        <v>0</v>
      </c>
      <c r="HZ134" t="s">
        <v>67</v>
      </c>
      <c r="IA134" t="s">
        <v>67</v>
      </c>
      <c r="IB134">
        <v>0</v>
      </c>
      <c r="IC134">
        <v>2</v>
      </c>
      <c r="IH134">
        <v>58.12</v>
      </c>
      <c r="II134">
        <v>0.15</v>
      </c>
      <c r="IJ134">
        <v>0.21</v>
      </c>
      <c r="IK134" t="s">
        <v>67</v>
      </c>
      <c r="IL134">
        <v>0.21</v>
      </c>
      <c r="IM134">
        <v>1314</v>
      </c>
      <c r="IN134">
        <v>101.1</v>
      </c>
      <c r="IO134">
        <v>1097</v>
      </c>
      <c r="IP134">
        <v>100</v>
      </c>
      <c r="IQ134">
        <v>100</v>
      </c>
      <c r="IR134">
        <v>2</v>
      </c>
      <c r="IS134">
        <v>2</v>
      </c>
      <c r="IT134">
        <v>0.12</v>
      </c>
      <c r="IU134">
        <v>-0.5</v>
      </c>
      <c r="IV134">
        <v>1.47</v>
      </c>
      <c r="IX134">
        <v>34.26</v>
      </c>
      <c r="IY134">
        <v>0.01</v>
      </c>
      <c r="IZ134">
        <v>0.01</v>
      </c>
      <c r="JA134">
        <v>0</v>
      </c>
      <c r="JB134">
        <v>0.01</v>
      </c>
      <c r="JC134">
        <v>333</v>
      </c>
      <c r="JD134">
        <v>118.9</v>
      </c>
      <c r="JE134">
        <v>200</v>
      </c>
      <c r="JF134">
        <v>92.6</v>
      </c>
      <c r="JG134">
        <v>92.6</v>
      </c>
      <c r="JH134">
        <v>2</v>
      </c>
      <c r="JI134">
        <v>3</v>
      </c>
      <c r="JJ134">
        <v>0.37</v>
      </c>
    </row>
    <row r="135" spans="1:270" x14ac:dyDescent="0.4">
      <c r="A135" s="1">
        <v>44222.541666666664</v>
      </c>
      <c r="B135">
        <v>193.15</v>
      </c>
      <c r="C135">
        <v>5.08</v>
      </c>
      <c r="D135">
        <v>4.3600000000000003</v>
      </c>
      <c r="E135">
        <v>0.72</v>
      </c>
      <c r="F135">
        <v>5.08</v>
      </c>
      <c r="G135">
        <v>1244</v>
      </c>
      <c r="H135">
        <v>170.4</v>
      </c>
      <c r="I135">
        <v>3693</v>
      </c>
      <c r="J135">
        <v>100</v>
      </c>
      <c r="K135">
        <v>86.5</v>
      </c>
      <c r="L135">
        <v>0</v>
      </c>
      <c r="M135">
        <v>0</v>
      </c>
      <c r="N135">
        <v>0.57999999999999996</v>
      </c>
      <c r="O135">
        <v>0.1</v>
      </c>
      <c r="P135">
        <v>1.1200000000000001</v>
      </c>
      <c r="Q135">
        <v>0.55000000000000004</v>
      </c>
      <c r="R135">
        <v>191.44</v>
      </c>
      <c r="S135">
        <v>1.82</v>
      </c>
      <c r="T135">
        <v>1.0900000000000001</v>
      </c>
      <c r="U135">
        <v>0.74</v>
      </c>
      <c r="V135">
        <v>1.83</v>
      </c>
      <c r="W135">
        <v>4026</v>
      </c>
      <c r="X135">
        <v>120.2</v>
      </c>
      <c r="Y135">
        <v>1438</v>
      </c>
      <c r="Z135">
        <v>100</v>
      </c>
      <c r="AA135">
        <v>100</v>
      </c>
      <c r="AB135">
        <v>0</v>
      </c>
      <c r="AC135">
        <v>0</v>
      </c>
      <c r="AD135">
        <v>0.25</v>
      </c>
      <c r="AE135">
        <v>0.1</v>
      </c>
      <c r="AF135">
        <v>1.1200000000000001</v>
      </c>
      <c r="AG135">
        <v>0.55000000000000004</v>
      </c>
      <c r="AH135">
        <v>127.2</v>
      </c>
      <c r="AI135">
        <v>1.65</v>
      </c>
      <c r="AJ135">
        <v>1.0900000000000001</v>
      </c>
      <c r="AK135">
        <v>0.05</v>
      </c>
      <c r="AL135">
        <v>1.1399999999999999</v>
      </c>
      <c r="AM135">
        <v>4616</v>
      </c>
      <c r="AN135">
        <v>98.8</v>
      </c>
      <c r="AO135">
        <v>1683</v>
      </c>
      <c r="AP135">
        <v>97.3</v>
      </c>
      <c r="AQ135">
        <v>97.3</v>
      </c>
      <c r="AR135">
        <v>1</v>
      </c>
      <c r="AS135">
        <v>2</v>
      </c>
      <c r="AT135">
        <v>0.33</v>
      </c>
      <c r="AU135">
        <v>0.66</v>
      </c>
      <c r="AV135">
        <v>3.54</v>
      </c>
      <c r="AX135">
        <v>35.69</v>
      </c>
      <c r="AY135">
        <v>0.71</v>
      </c>
      <c r="AZ135">
        <v>0.71</v>
      </c>
      <c r="BA135" t="s">
        <v>67</v>
      </c>
      <c r="BB135">
        <v>0.71</v>
      </c>
      <c r="BC135">
        <v>741</v>
      </c>
      <c r="BD135">
        <v>98.8</v>
      </c>
      <c r="BE135">
        <v>9</v>
      </c>
      <c r="BF135" t="s">
        <v>67</v>
      </c>
      <c r="BG135" t="s">
        <v>67</v>
      </c>
      <c r="BH135">
        <v>1</v>
      </c>
      <c r="BI135">
        <v>2</v>
      </c>
      <c r="BJ135">
        <v>0.2</v>
      </c>
      <c r="BK135">
        <v>0.39</v>
      </c>
      <c r="BN135" t="s">
        <v>67</v>
      </c>
      <c r="BO135" t="s">
        <v>67</v>
      </c>
      <c r="BP135" t="s">
        <v>67</v>
      </c>
      <c r="BQ135" t="s">
        <v>67</v>
      </c>
      <c r="BR135" t="s">
        <v>67</v>
      </c>
      <c r="BS135" t="s">
        <v>67</v>
      </c>
      <c r="BT135" t="s">
        <v>67</v>
      </c>
      <c r="BU135" t="s">
        <v>67</v>
      </c>
      <c r="BV135" t="s">
        <v>67</v>
      </c>
      <c r="BW135" t="s">
        <v>67</v>
      </c>
      <c r="BX135" t="s">
        <v>67</v>
      </c>
      <c r="BY135" t="s">
        <v>67</v>
      </c>
      <c r="BZ135">
        <v>0.09</v>
      </c>
      <c r="CD135">
        <v>118.67</v>
      </c>
      <c r="CE135">
        <v>8.9600000000000009</v>
      </c>
      <c r="CF135">
        <v>0</v>
      </c>
      <c r="CG135">
        <v>0.57999999999999996</v>
      </c>
      <c r="CH135">
        <v>0.57999999999999996</v>
      </c>
      <c r="CI135">
        <v>8873</v>
      </c>
      <c r="CJ135">
        <v>220.7</v>
      </c>
      <c r="CK135">
        <v>13606</v>
      </c>
      <c r="CL135">
        <v>100</v>
      </c>
      <c r="CM135">
        <v>67</v>
      </c>
      <c r="CN135">
        <v>0.7</v>
      </c>
      <c r="CO135">
        <v>0.7</v>
      </c>
      <c r="CP135">
        <v>0.09</v>
      </c>
      <c r="CQ135">
        <v>0.85</v>
      </c>
      <c r="CT135">
        <v>59.36</v>
      </c>
      <c r="CU135">
        <v>1.04</v>
      </c>
      <c r="CV135">
        <v>1.04</v>
      </c>
      <c r="CW135" t="s">
        <v>67</v>
      </c>
      <c r="CX135">
        <v>1.04</v>
      </c>
      <c r="CY135">
        <v>13274</v>
      </c>
      <c r="CZ135">
        <v>97.8</v>
      </c>
      <c r="DA135">
        <v>729</v>
      </c>
      <c r="DB135">
        <v>100</v>
      </c>
      <c r="DC135">
        <v>100</v>
      </c>
      <c r="DD135">
        <v>1.2</v>
      </c>
      <c r="DE135">
        <v>3.2</v>
      </c>
      <c r="DF135">
        <v>0.12</v>
      </c>
      <c r="DG135">
        <v>0.5</v>
      </c>
      <c r="DH135">
        <v>-0.02</v>
      </c>
      <c r="DI135">
        <v>0.4</v>
      </c>
      <c r="DJ135">
        <v>108.08</v>
      </c>
      <c r="DK135">
        <v>1.04</v>
      </c>
      <c r="DL135">
        <v>1.04</v>
      </c>
      <c r="DM135" t="s">
        <v>67</v>
      </c>
      <c r="DN135">
        <v>1.04</v>
      </c>
      <c r="DO135">
        <v>3911</v>
      </c>
      <c r="DP135">
        <v>117.6</v>
      </c>
      <c r="DQ135">
        <v>11</v>
      </c>
      <c r="DR135" t="s">
        <v>67</v>
      </c>
      <c r="DS135" t="s">
        <v>67</v>
      </c>
      <c r="DT135">
        <v>1.2</v>
      </c>
      <c r="DU135">
        <v>3.2</v>
      </c>
      <c r="DZ135">
        <v>153.79</v>
      </c>
      <c r="EA135">
        <v>0.11</v>
      </c>
      <c r="EB135">
        <v>0.11</v>
      </c>
      <c r="EC135">
        <v>0</v>
      </c>
      <c r="ED135">
        <v>0.11</v>
      </c>
      <c r="EE135">
        <v>16538</v>
      </c>
      <c r="EF135">
        <v>114.3</v>
      </c>
      <c r="EG135">
        <v>3344</v>
      </c>
      <c r="EH135">
        <v>77.8</v>
      </c>
      <c r="EI135">
        <v>77.8</v>
      </c>
      <c r="EJ135">
        <v>0.2</v>
      </c>
      <c r="EK135">
        <v>1.6</v>
      </c>
      <c r="EL135">
        <v>0.46</v>
      </c>
      <c r="EP135">
        <v>98.92</v>
      </c>
      <c r="EQ135">
        <v>5.7</v>
      </c>
      <c r="ER135">
        <v>3.76</v>
      </c>
      <c r="ES135">
        <v>1.98</v>
      </c>
      <c r="ET135">
        <v>5.74</v>
      </c>
      <c r="EU135">
        <v>13348</v>
      </c>
      <c r="EV135">
        <v>98.9</v>
      </c>
      <c r="EW135">
        <v>2019</v>
      </c>
      <c r="EX135">
        <v>100</v>
      </c>
      <c r="EY135">
        <v>100</v>
      </c>
      <c r="EZ135">
        <v>1</v>
      </c>
      <c r="FA135">
        <v>2.6</v>
      </c>
      <c r="FB135">
        <v>-0.46</v>
      </c>
      <c r="FF135">
        <v>254.34</v>
      </c>
      <c r="FG135">
        <v>1.24</v>
      </c>
      <c r="FH135">
        <v>1.24</v>
      </c>
      <c r="FI135" t="s">
        <v>67</v>
      </c>
      <c r="FJ135">
        <v>1.24</v>
      </c>
      <c r="FK135">
        <v>864</v>
      </c>
      <c r="FL135">
        <v>100</v>
      </c>
      <c r="FM135">
        <v>0</v>
      </c>
      <c r="FN135" t="s">
        <v>67</v>
      </c>
      <c r="FO135" t="s">
        <v>67</v>
      </c>
      <c r="FP135">
        <v>0</v>
      </c>
      <c r="FQ135">
        <v>0</v>
      </c>
      <c r="FR135">
        <v>0.38</v>
      </c>
      <c r="FV135">
        <v>131.82</v>
      </c>
      <c r="FW135">
        <v>0.1</v>
      </c>
      <c r="FX135">
        <v>0.1</v>
      </c>
      <c r="FY135" t="s">
        <v>67</v>
      </c>
      <c r="FZ135">
        <v>0.1</v>
      </c>
      <c r="GA135">
        <v>267</v>
      </c>
      <c r="GB135" t="s">
        <v>67</v>
      </c>
      <c r="GC135">
        <v>187</v>
      </c>
      <c r="GD135">
        <v>93.5</v>
      </c>
      <c r="GE135">
        <v>93.5</v>
      </c>
      <c r="GF135">
        <v>0</v>
      </c>
      <c r="GG135">
        <v>1</v>
      </c>
      <c r="GH135">
        <v>-0.05</v>
      </c>
      <c r="GL135">
        <v>99.67</v>
      </c>
      <c r="GM135">
        <v>1.0900000000000001</v>
      </c>
      <c r="GN135">
        <v>1.0900000000000001</v>
      </c>
      <c r="GO135" t="s">
        <v>67</v>
      </c>
      <c r="GP135">
        <v>1.0900000000000001</v>
      </c>
      <c r="GQ135">
        <v>240</v>
      </c>
      <c r="GR135">
        <v>100.4</v>
      </c>
      <c r="GS135">
        <v>0</v>
      </c>
      <c r="GT135" t="s">
        <v>67</v>
      </c>
      <c r="GU135" t="s">
        <v>67</v>
      </c>
      <c r="GV135">
        <v>0</v>
      </c>
      <c r="GW135">
        <v>1</v>
      </c>
      <c r="GX135">
        <v>-0.05</v>
      </c>
      <c r="HB135">
        <v>36.5</v>
      </c>
      <c r="HC135">
        <v>2.9</v>
      </c>
      <c r="HD135">
        <v>2.9</v>
      </c>
      <c r="HE135" t="s">
        <v>67</v>
      </c>
      <c r="HF135">
        <v>2.9</v>
      </c>
      <c r="HG135">
        <v>6566</v>
      </c>
      <c r="HH135">
        <v>101</v>
      </c>
      <c r="HI135">
        <v>2</v>
      </c>
      <c r="HJ135" t="s">
        <v>67</v>
      </c>
      <c r="HK135" t="s">
        <v>67</v>
      </c>
      <c r="HL135">
        <v>0.2</v>
      </c>
      <c r="HM135">
        <v>1</v>
      </c>
      <c r="HN135">
        <v>-0.05</v>
      </c>
      <c r="HR135">
        <v>0</v>
      </c>
      <c r="HS135">
        <v>0</v>
      </c>
      <c r="HT135">
        <v>0</v>
      </c>
      <c r="HU135" t="s">
        <v>67</v>
      </c>
      <c r="HV135">
        <v>0</v>
      </c>
      <c r="HW135">
        <v>0</v>
      </c>
      <c r="HX135">
        <v>0</v>
      </c>
      <c r="HY135">
        <v>0</v>
      </c>
      <c r="HZ135" t="s">
        <v>67</v>
      </c>
      <c r="IA135" t="s">
        <v>67</v>
      </c>
      <c r="IB135">
        <v>1</v>
      </c>
      <c r="IC135">
        <v>2</v>
      </c>
      <c r="IH135">
        <v>58.12</v>
      </c>
      <c r="II135">
        <v>0.15</v>
      </c>
      <c r="IJ135">
        <v>0.21</v>
      </c>
      <c r="IK135" t="s">
        <v>67</v>
      </c>
      <c r="IL135">
        <v>0.21</v>
      </c>
      <c r="IM135">
        <v>1314</v>
      </c>
      <c r="IN135">
        <v>101.1</v>
      </c>
      <c r="IO135">
        <v>1097</v>
      </c>
      <c r="IP135">
        <v>100</v>
      </c>
      <c r="IQ135">
        <v>100</v>
      </c>
      <c r="IR135">
        <v>0</v>
      </c>
      <c r="IS135">
        <v>0</v>
      </c>
      <c r="IT135">
        <v>7.0000000000000007E-2</v>
      </c>
      <c r="IU135">
        <v>-0.51</v>
      </c>
      <c r="IV135">
        <v>1.44</v>
      </c>
      <c r="IX135">
        <v>34.26</v>
      </c>
      <c r="IY135">
        <v>0.03</v>
      </c>
      <c r="IZ135">
        <v>0.01</v>
      </c>
      <c r="JA135">
        <v>0.02</v>
      </c>
      <c r="JB135">
        <v>0.03</v>
      </c>
      <c r="JC135">
        <v>333</v>
      </c>
      <c r="JD135">
        <v>118.9</v>
      </c>
      <c r="JE135">
        <v>200</v>
      </c>
      <c r="JF135">
        <v>92.6</v>
      </c>
      <c r="JG135">
        <v>92.6</v>
      </c>
      <c r="JH135">
        <v>1</v>
      </c>
      <c r="JI135">
        <v>1</v>
      </c>
      <c r="JJ135">
        <v>0.38</v>
      </c>
    </row>
    <row r="136" spans="1:270" x14ac:dyDescent="0.4">
      <c r="A136" s="1">
        <v>44222.5</v>
      </c>
      <c r="B136">
        <v>193.15</v>
      </c>
      <c r="C136">
        <v>5.08</v>
      </c>
      <c r="D136">
        <v>4.3600000000000003</v>
      </c>
      <c r="E136">
        <v>0.72</v>
      </c>
      <c r="F136">
        <v>5.08</v>
      </c>
      <c r="G136">
        <v>1244</v>
      </c>
      <c r="H136">
        <v>170.4</v>
      </c>
      <c r="I136">
        <v>3693</v>
      </c>
      <c r="J136">
        <v>100</v>
      </c>
      <c r="K136">
        <v>86.5</v>
      </c>
      <c r="L136">
        <v>0</v>
      </c>
      <c r="M136">
        <v>0</v>
      </c>
      <c r="N136">
        <v>0.57999999999999996</v>
      </c>
      <c r="O136">
        <v>0.1</v>
      </c>
      <c r="P136">
        <v>1.1399999999999999</v>
      </c>
      <c r="Q136">
        <v>0.55000000000000004</v>
      </c>
      <c r="R136">
        <v>191.44</v>
      </c>
      <c r="S136">
        <v>1.82</v>
      </c>
      <c r="T136">
        <v>1.0900000000000001</v>
      </c>
      <c r="U136">
        <v>0.74</v>
      </c>
      <c r="V136">
        <v>1.83</v>
      </c>
      <c r="W136">
        <v>4026</v>
      </c>
      <c r="X136">
        <v>120.2</v>
      </c>
      <c r="Y136">
        <v>1438</v>
      </c>
      <c r="Z136">
        <v>100</v>
      </c>
      <c r="AA136">
        <v>100</v>
      </c>
      <c r="AB136">
        <v>0</v>
      </c>
      <c r="AC136">
        <v>0</v>
      </c>
      <c r="AD136">
        <v>0.25</v>
      </c>
      <c r="AE136">
        <v>0.1</v>
      </c>
      <c r="AF136">
        <v>1.1399999999999999</v>
      </c>
      <c r="AG136">
        <v>0.55000000000000004</v>
      </c>
      <c r="AH136">
        <v>127.2</v>
      </c>
      <c r="AI136">
        <v>1.63</v>
      </c>
      <c r="AJ136">
        <v>1.0900000000000001</v>
      </c>
      <c r="AK136">
        <v>0.05</v>
      </c>
      <c r="AL136">
        <v>1.1399999999999999</v>
      </c>
      <c r="AM136">
        <v>4616</v>
      </c>
      <c r="AN136">
        <v>98.8</v>
      </c>
      <c r="AO136">
        <v>1683</v>
      </c>
      <c r="AP136">
        <v>97.3</v>
      </c>
      <c r="AQ136">
        <v>97.3</v>
      </c>
      <c r="AR136">
        <v>1</v>
      </c>
      <c r="AS136">
        <v>1</v>
      </c>
      <c r="AT136">
        <v>0.34</v>
      </c>
      <c r="AU136">
        <v>0.66</v>
      </c>
      <c r="AV136">
        <v>3.52</v>
      </c>
      <c r="AX136">
        <v>35.69</v>
      </c>
      <c r="AY136">
        <v>0.71</v>
      </c>
      <c r="AZ136">
        <v>0.71</v>
      </c>
      <c r="BA136" t="s">
        <v>67</v>
      </c>
      <c r="BB136">
        <v>0.71</v>
      </c>
      <c r="BC136">
        <v>741</v>
      </c>
      <c r="BD136">
        <v>98.8</v>
      </c>
      <c r="BE136">
        <v>9</v>
      </c>
      <c r="BF136" t="s">
        <v>67</v>
      </c>
      <c r="BG136" t="s">
        <v>67</v>
      </c>
      <c r="BH136">
        <v>1</v>
      </c>
      <c r="BI136">
        <v>1</v>
      </c>
      <c r="BJ136">
        <v>0.19</v>
      </c>
      <c r="BK136">
        <v>0.38</v>
      </c>
      <c r="BN136" t="s">
        <v>67</v>
      </c>
      <c r="BO136" t="s">
        <v>67</v>
      </c>
      <c r="BP136" t="s">
        <v>67</v>
      </c>
      <c r="BQ136" t="s">
        <v>67</v>
      </c>
      <c r="BR136" t="s">
        <v>67</v>
      </c>
      <c r="BS136" t="s">
        <v>67</v>
      </c>
      <c r="BT136" t="s">
        <v>67</v>
      </c>
      <c r="BU136" t="s">
        <v>67</v>
      </c>
      <c r="BV136" t="s">
        <v>67</v>
      </c>
      <c r="BW136" t="s">
        <v>67</v>
      </c>
      <c r="BX136" t="s">
        <v>67</v>
      </c>
      <c r="BY136" t="s">
        <v>67</v>
      </c>
      <c r="BZ136">
        <v>0.09</v>
      </c>
      <c r="CD136">
        <v>118.63</v>
      </c>
      <c r="CE136">
        <v>10.49</v>
      </c>
      <c r="CF136">
        <v>0</v>
      </c>
      <c r="CG136">
        <v>0.57999999999999996</v>
      </c>
      <c r="CH136">
        <v>0.57999999999999996</v>
      </c>
      <c r="CI136">
        <v>8909</v>
      </c>
      <c r="CJ136">
        <v>221.6</v>
      </c>
      <c r="CK136">
        <v>13570</v>
      </c>
      <c r="CL136">
        <v>100</v>
      </c>
      <c r="CM136">
        <v>66.8</v>
      </c>
      <c r="CN136">
        <v>0</v>
      </c>
      <c r="CO136">
        <v>0</v>
      </c>
      <c r="CP136">
        <v>0.09</v>
      </c>
      <c r="CQ136">
        <v>0.87</v>
      </c>
      <c r="CT136">
        <v>59.36</v>
      </c>
      <c r="CU136">
        <v>1.04</v>
      </c>
      <c r="CV136">
        <v>1.04</v>
      </c>
      <c r="CW136" t="s">
        <v>67</v>
      </c>
      <c r="CX136">
        <v>1.04</v>
      </c>
      <c r="CY136">
        <v>13274</v>
      </c>
      <c r="CZ136">
        <v>97.8</v>
      </c>
      <c r="DA136">
        <v>729</v>
      </c>
      <c r="DB136">
        <v>100</v>
      </c>
      <c r="DC136">
        <v>100</v>
      </c>
      <c r="DD136">
        <v>1.8</v>
      </c>
      <c r="DE136">
        <v>2</v>
      </c>
      <c r="DF136">
        <v>0.12</v>
      </c>
      <c r="DG136">
        <v>0.47</v>
      </c>
      <c r="DH136">
        <v>-0.02</v>
      </c>
      <c r="DI136">
        <v>0.35</v>
      </c>
      <c r="DJ136">
        <v>108.08</v>
      </c>
      <c r="DK136">
        <v>1.04</v>
      </c>
      <c r="DL136">
        <v>1.04</v>
      </c>
      <c r="DM136" t="s">
        <v>67</v>
      </c>
      <c r="DN136">
        <v>1.04</v>
      </c>
      <c r="DO136">
        <v>3911</v>
      </c>
      <c r="DP136">
        <v>117.6</v>
      </c>
      <c r="DQ136">
        <v>11</v>
      </c>
      <c r="DR136" t="s">
        <v>67</v>
      </c>
      <c r="DS136" t="s">
        <v>67</v>
      </c>
      <c r="DT136">
        <v>1.8</v>
      </c>
      <c r="DU136">
        <v>2</v>
      </c>
      <c r="DZ136">
        <v>153.78</v>
      </c>
      <c r="EA136">
        <v>0.11</v>
      </c>
      <c r="EB136">
        <v>0.11</v>
      </c>
      <c r="EC136">
        <v>0</v>
      </c>
      <c r="ED136">
        <v>0.11</v>
      </c>
      <c r="EE136">
        <v>16541</v>
      </c>
      <c r="EF136">
        <v>114.3</v>
      </c>
      <c r="EG136">
        <v>3341</v>
      </c>
      <c r="EH136">
        <v>77.7</v>
      </c>
      <c r="EI136">
        <v>77.7</v>
      </c>
      <c r="EJ136">
        <v>1</v>
      </c>
      <c r="EK136">
        <v>1.4</v>
      </c>
      <c r="EL136">
        <v>0.46</v>
      </c>
      <c r="EP136">
        <v>98.92</v>
      </c>
      <c r="EQ136">
        <v>5.15</v>
      </c>
      <c r="ER136">
        <v>3.76</v>
      </c>
      <c r="ES136">
        <v>1.96</v>
      </c>
      <c r="ET136">
        <v>5.72</v>
      </c>
      <c r="EU136">
        <v>13348</v>
      </c>
      <c r="EV136">
        <v>98.9</v>
      </c>
      <c r="EW136">
        <v>2019</v>
      </c>
      <c r="EX136">
        <v>100</v>
      </c>
      <c r="EY136">
        <v>100</v>
      </c>
      <c r="EZ136">
        <v>0.9</v>
      </c>
      <c r="FA136">
        <v>1.6</v>
      </c>
      <c r="FB136">
        <v>-0.46</v>
      </c>
      <c r="FF136">
        <v>254.34</v>
      </c>
      <c r="FG136">
        <v>1.24</v>
      </c>
      <c r="FH136">
        <v>1.24</v>
      </c>
      <c r="FI136" t="s">
        <v>67</v>
      </c>
      <c r="FJ136">
        <v>1.24</v>
      </c>
      <c r="FK136">
        <v>864</v>
      </c>
      <c r="FL136">
        <v>100</v>
      </c>
      <c r="FM136">
        <v>0</v>
      </c>
      <c r="FN136" t="s">
        <v>67</v>
      </c>
      <c r="FO136" t="s">
        <v>67</v>
      </c>
      <c r="FP136">
        <v>0</v>
      </c>
      <c r="FQ136">
        <v>0</v>
      </c>
      <c r="FR136">
        <v>0.38</v>
      </c>
      <c r="FV136">
        <v>131.80000000000001</v>
      </c>
      <c r="FW136">
        <v>0.42</v>
      </c>
      <c r="FX136">
        <v>0.1</v>
      </c>
      <c r="FY136" t="s">
        <v>67</v>
      </c>
      <c r="FZ136">
        <v>0.1</v>
      </c>
      <c r="GA136">
        <v>268</v>
      </c>
      <c r="GB136" t="s">
        <v>67</v>
      </c>
      <c r="GC136">
        <v>187</v>
      </c>
      <c r="GD136">
        <v>93.5</v>
      </c>
      <c r="GE136">
        <v>93.5</v>
      </c>
      <c r="GF136">
        <v>0</v>
      </c>
      <c r="GG136">
        <v>1</v>
      </c>
      <c r="GH136">
        <v>-0.05</v>
      </c>
      <c r="GL136">
        <v>99.67</v>
      </c>
      <c r="GM136">
        <v>1.0900000000000001</v>
      </c>
      <c r="GN136">
        <v>1.0900000000000001</v>
      </c>
      <c r="GO136" t="s">
        <v>67</v>
      </c>
      <c r="GP136">
        <v>1.0900000000000001</v>
      </c>
      <c r="GQ136">
        <v>240</v>
      </c>
      <c r="GR136">
        <v>100.4</v>
      </c>
      <c r="GS136">
        <v>0</v>
      </c>
      <c r="GT136" t="s">
        <v>67</v>
      </c>
      <c r="GU136" t="s">
        <v>67</v>
      </c>
      <c r="GV136">
        <v>0</v>
      </c>
      <c r="GW136">
        <v>1</v>
      </c>
      <c r="GX136">
        <v>-0.05</v>
      </c>
      <c r="HB136">
        <v>36.49</v>
      </c>
      <c r="HC136">
        <v>2.84</v>
      </c>
      <c r="HD136">
        <v>2.84</v>
      </c>
      <c r="HE136" t="s">
        <v>67</v>
      </c>
      <c r="HF136">
        <v>2.84</v>
      </c>
      <c r="HG136">
        <v>6566</v>
      </c>
      <c r="HH136">
        <v>101</v>
      </c>
      <c r="HI136">
        <v>2</v>
      </c>
      <c r="HJ136" t="s">
        <v>67</v>
      </c>
      <c r="HK136" t="s">
        <v>67</v>
      </c>
      <c r="HL136">
        <v>0</v>
      </c>
      <c r="HM136">
        <v>0.8</v>
      </c>
      <c r="HN136">
        <v>-0.05</v>
      </c>
      <c r="HR136">
        <v>0</v>
      </c>
      <c r="HS136">
        <v>0</v>
      </c>
      <c r="HT136">
        <v>0</v>
      </c>
      <c r="HU136" t="s">
        <v>67</v>
      </c>
      <c r="HV136">
        <v>0</v>
      </c>
      <c r="HW136">
        <v>0</v>
      </c>
      <c r="HX136">
        <v>0</v>
      </c>
      <c r="HY136">
        <v>0</v>
      </c>
      <c r="HZ136" t="s">
        <v>67</v>
      </c>
      <c r="IA136" t="s">
        <v>67</v>
      </c>
      <c r="IB136">
        <v>1</v>
      </c>
      <c r="IC136">
        <v>1</v>
      </c>
      <c r="IH136">
        <v>58.12</v>
      </c>
      <c r="II136">
        <v>0.16</v>
      </c>
      <c r="IJ136">
        <v>0.21</v>
      </c>
      <c r="IK136" t="s">
        <v>67</v>
      </c>
      <c r="IL136">
        <v>0.21</v>
      </c>
      <c r="IM136">
        <v>1314</v>
      </c>
      <c r="IN136">
        <v>101.1</v>
      </c>
      <c r="IO136">
        <v>1097</v>
      </c>
      <c r="IP136">
        <v>100</v>
      </c>
      <c r="IQ136">
        <v>100</v>
      </c>
      <c r="IR136">
        <v>0</v>
      </c>
      <c r="IS136">
        <v>0</v>
      </c>
      <c r="IT136">
        <v>7.0000000000000007E-2</v>
      </c>
      <c r="IU136">
        <v>-0.52</v>
      </c>
      <c r="IV136">
        <v>1.3</v>
      </c>
      <c r="IX136">
        <v>34.26</v>
      </c>
      <c r="IY136">
        <v>0.03</v>
      </c>
      <c r="IZ136">
        <v>0.01</v>
      </c>
      <c r="JA136">
        <v>0.02</v>
      </c>
      <c r="JB136">
        <v>0.03</v>
      </c>
      <c r="JC136">
        <v>333</v>
      </c>
      <c r="JD136">
        <v>118.9</v>
      </c>
      <c r="JE136">
        <v>200</v>
      </c>
      <c r="JF136">
        <v>92.6</v>
      </c>
      <c r="JG136">
        <v>92.6</v>
      </c>
      <c r="JH136">
        <v>0</v>
      </c>
      <c r="JI136">
        <v>0</v>
      </c>
      <c r="JJ136">
        <v>0.36</v>
      </c>
    </row>
    <row r="137" spans="1:270" x14ac:dyDescent="0.4">
      <c r="A137" s="1">
        <v>44222.458333333336</v>
      </c>
      <c r="B137">
        <v>193.15</v>
      </c>
      <c r="C137">
        <v>4.08</v>
      </c>
      <c r="D137">
        <v>4.3600000000000003</v>
      </c>
      <c r="E137">
        <v>0.71</v>
      </c>
      <c r="F137">
        <v>5.07</v>
      </c>
      <c r="G137">
        <v>1244</v>
      </c>
      <c r="H137">
        <v>170.4</v>
      </c>
      <c r="I137">
        <v>3693</v>
      </c>
      <c r="J137">
        <v>100</v>
      </c>
      <c r="K137">
        <v>86.5</v>
      </c>
      <c r="L137">
        <v>0</v>
      </c>
      <c r="M137">
        <v>0</v>
      </c>
      <c r="N137">
        <v>0.57999999999999996</v>
      </c>
      <c r="O137">
        <v>0.11</v>
      </c>
      <c r="P137">
        <v>1.1399999999999999</v>
      </c>
      <c r="Q137">
        <v>0.55000000000000004</v>
      </c>
      <c r="R137">
        <v>191.44</v>
      </c>
      <c r="S137">
        <v>1.82</v>
      </c>
      <c r="T137">
        <v>1.0900000000000001</v>
      </c>
      <c r="U137">
        <v>0.74</v>
      </c>
      <c r="V137">
        <v>1.83</v>
      </c>
      <c r="W137">
        <v>4026</v>
      </c>
      <c r="X137">
        <v>120.2</v>
      </c>
      <c r="Y137">
        <v>1438</v>
      </c>
      <c r="Z137">
        <v>100</v>
      </c>
      <c r="AA137">
        <v>100</v>
      </c>
      <c r="AB137">
        <v>0</v>
      </c>
      <c r="AC137">
        <v>0</v>
      </c>
      <c r="AD137">
        <v>0.25</v>
      </c>
      <c r="AE137">
        <v>0.11</v>
      </c>
      <c r="AF137">
        <v>1.1399999999999999</v>
      </c>
      <c r="AG137">
        <v>0.55000000000000004</v>
      </c>
      <c r="AH137">
        <v>127.2</v>
      </c>
      <c r="AI137">
        <v>1.63</v>
      </c>
      <c r="AJ137">
        <v>1.81</v>
      </c>
      <c r="AK137">
        <v>0.05</v>
      </c>
      <c r="AL137">
        <v>1.86</v>
      </c>
      <c r="AM137">
        <v>4616</v>
      </c>
      <c r="AN137">
        <v>98.8</v>
      </c>
      <c r="AO137">
        <v>1683</v>
      </c>
      <c r="AP137">
        <v>97.3</v>
      </c>
      <c r="AQ137">
        <v>97.3</v>
      </c>
      <c r="AR137">
        <v>0</v>
      </c>
      <c r="AS137">
        <v>0</v>
      </c>
      <c r="AT137">
        <v>0.34</v>
      </c>
      <c r="AU137">
        <v>0.66</v>
      </c>
      <c r="AV137">
        <v>3.52</v>
      </c>
      <c r="AX137">
        <v>35.69</v>
      </c>
      <c r="AY137">
        <v>0.71</v>
      </c>
      <c r="AZ137">
        <v>0.71</v>
      </c>
      <c r="BA137" t="s">
        <v>67</v>
      </c>
      <c r="BB137">
        <v>0.71</v>
      </c>
      <c r="BC137">
        <v>741</v>
      </c>
      <c r="BD137">
        <v>98.8</v>
      </c>
      <c r="BE137">
        <v>9</v>
      </c>
      <c r="BF137" t="s">
        <v>67</v>
      </c>
      <c r="BG137" t="s">
        <v>67</v>
      </c>
      <c r="BH137">
        <v>0</v>
      </c>
      <c r="BI137">
        <v>0</v>
      </c>
      <c r="BJ137">
        <v>0.19</v>
      </c>
      <c r="BK137">
        <v>0.38</v>
      </c>
      <c r="BN137" t="s">
        <v>67</v>
      </c>
      <c r="BO137" t="s">
        <v>67</v>
      </c>
      <c r="BP137" t="s">
        <v>67</v>
      </c>
      <c r="BQ137" t="s">
        <v>67</v>
      </c>
      <c r="BR137" t="s">
        <v>67</v>
      </c>
      <c r="BS137" t="s">
        <v>67</v>
      </c>
      <c r="BT137" t="s">
        <v>67</v>
      </c>
      <c r="BU137" t="s">
        <v>67</v>
      </c>
      <c r="BV137" t="s">
        <v>67</v>
      </c>
      <c r="BW137" t="s">
        <v>67</v>
      </c>
      <c r="BX137" t="s">
        <v>67</v>
      </c>
      <c r="BY137" t="s">
        <v>67</v>
      </c>
      <c r="BZ137">
        <v>0.09</v>
      </c>
      <c r="CD137">
        <v>118.59</v>
      </c>
      <c r="CE137">
        <v>9.7100000000000009</v>
      </c>
      <c r="CF137">
        <v>0</v>
      </c>
      <c r="CG137">
        <v>0.57999999999999996</v>
      </c>
      <c r="CH137">
        <v>0.57999999999999996</v>
      </c>
      <c r="CI137">
        <v>8946</v>
      </c>
      <c r="CJ137">
        <v>222.5</v>
      </c>
      <c r="CK137">
        <v>13533</v>
      </c>
      <c r="CL137">
        <v>100</v>
      </c>
      <c r="CM137">
        <v>66.7</v>
      </c>
      <c r="CN137">
        <v>0</v>
      </c>
      <c r="CO137">
        <v>0</v>
      </c>
      <c r="CP137">
        <v>0.09</v>
      </c>
      <c r="CQ137">
        <v>0.87</v>
      </c>
      <c r="CT137">
        <v>59.36</v>
      </c>
      <c r="CU137">
        <v>1.04</v>
      </c>
      <c r="CV137">
        <v>1.04</v>
      </c>
      <c r="CW137" t="s">
        <v>67</v>
      </c>
      <c r="CX137">
        <v>1.04</v>
      </c>
      <c r="CY137">
        <v>13274</v>
      </c>
      <c r="CZ137">
        <v>97.8</v>
      </c>
      <c r="DA137">
        <v>729</v>
      </c>
      <c r="DB137">
        <v>100</v>
      </c>
      <c r="DC137">
        <v>100</v>
      </c>
      <c r="DD137">
        <v>0.2</v>
      </c>
      <c r="DE137">
        <v>0.2</v>
      </c>
      <c r="DF137">
        <v>0.12</v>
      </c>
      <c r="DG137">
        <v>0.42</v>
      </c>
      <c r="DH137">
        <v>-0.02</v>
      </c>
      <c r="DI137">
        <v>0.33</v>
      </c>
      <c r="DJ137">
        <v>108.08</v>
      </c>
      <c r="DK137">
        <v>1.04</v>
      </c>
      <c r="DL137">
        <v>1.04</v>
      </c>
      <c r="DM137" t="s">
        <v>67</v>
      </c>
      <c r="DN137">
        <v>1.04</v>
      </c>
      <c r="DO137">
        <v>3911</v>
      </c>
      <c r="DP137">
        <v>117.6</v>
      </c>
      <c r="DQ137">
        <v>11</v>
      </c>
      <c r="DR137" t="s">
        <v>67</v>
      </c>
      <c r="DS137" t="s">
        <v>67</v>
      </c>
      <c r="DT137">
        <v>0.2</v>
      </c>
      <c r="DU137">
        <v>0.2</v>
      </c>
      <c r="DZ137">
        <v>153.78</v>
      </c>
      <c r="EA137">
        <v>0.11</v>
      </c>
      <c r="EB137">
        <v>0.11</v>
      </c>
      <c r="EC137">
        <v>0</v>
      </c>
      <c r="ED137">
        <v>0.11</v>
      </c>
      <c r="EE137">
        <v>16541</v>
      </c>
      <c r="EF137">
        <v>114.3</v>
      </c>
      <c r="EG137">
        <v>3341</v>
      </c>
      <c r="EH137">
        <v>77.7</v>
      </c>
      <c r="EI137">
        <v>77.7</v>
      </c>
      <c r="EJ137">
        <v>0.4</v>
      </c>
      <c r="EK137">
        <v>0.4</v>
      </c>
      <c r="EL137">
        <v>0.45</v>
      </c>
      <c r="EP137">
        <v>98.92</v>
      </c>
      <c r="EQ137">
        <v>5.55</v>
      </c>
      <c r="ER137">
        <v>3.76</v>
      </c>
      <c r="ES137">
        <v>1.93</v>
      </c>
      <c r="ET137">
        <v>5.69</v>
      </c>
      <c r="EU137">
        <v>13348</v>
      </c>
      <c r="EV137">
        <v>98.9</v>
      </c>
      <c r="EW137">
        <v>2019</v>
      </c>
      <c r="EX137">
        <v>100</v>
      </c>
      <c r="EY137">
        <v>100</v>
      </c>
      <c r="EZ137">
        <v>0.7</v>
      </c>
      <c r="FA137">
        <v>0.7</v>
      </c>
      <c r="FB137">
        <v>-0.46</v>
      </c>
      <c r="FF137">
        <v>254.33</v>
      </c>
      <c r="FG137">
        <v>1.19</v>
      </c>
      <c r="FH137">
        <v>1.19</v>
      </c>
      <c r="FI137" t="s">
        <v>67</v>
      </c>
      <c r="FJ137">
        <v>1.19</v>
      </c>
      <c r="FK137">
        <v>864</v>
      </c>
      <c r="FL137">
        <v>100</v>
      </c>
      <c r="FM137">
        <v>0</v>
      </c>
      <c r="FN137" t="s">
        <v>67</v>
      </c>
      <c r="FO137" t="s">
        <v>67</v>
      </c>
      <c r="FP137">
        <v>0</v>
      </c>
      <c r="FQ137">
        <v>0</v>
      </c>
      <c r="FR137">
        <v>0.38</v>
      </c>
      <c r="FV137">
        <v>131.77000000000001</v>
      </c>
      <c r="FW137">
        <v>0.1</v>
      </c>
      <c r="FX137">
        <v>0.1</v>
      </c>
      <c r="FY137" t="s">
        <v>67</v>
      </c>
      <c r="FZ137">
        <v>0.1</v>
      </c>
      <c r="GA137">
        <v>269</v>
      </c>
      <c r="GB137" t="s">
        <v>67</v>
      </c>
      <c r="GC137">
        <v>186</v>
      </c>
      <c r="GD137">
        <v>93</v>
      </c>
      <c r="GE137">
        <v>93</v>
      </c>
      <c r="GF137">
        <v>1</v>
      </c>
      <c r="GG137">
        <v>1</v>
      </c>
      <c r="GH137">
        <v>-0.06</v>
      </c>
      <c r="GL137">
        <v>99.67</v>
      </c>
      <c r="GM137">
        <v>1.08</v>
      </c>
      <c r="GN137">
        <v>1.0900000000000001</v>
      </c>
      <c r="GO137" t="s">
        <v>67</v>
      </c>
      <c r="GP137">
        <v>1.0900000000000001</v>
      </c>
      <c r="GQ137">
        <v>240</v>
      </c>
      <c r="GR137">
        <v>100.4</v>
      </c>
      <c r="GS137">
        <v>0</v>
      </c>
      <c r="GT137" t="s">
        <v>67</v>
      </c>
      <c r="GU137" t="s">
        <v>67</v>
      </c>
      <c r="GV137">
        <v>1</v>
      </c>
      <c r="GW137">
        <v>1</v>
      </c>
      <c r="GX137">
        <v>-0.06</v>
      </c>
      <c r="HB137">
        <v>36.49</v>
      </c>
      <c r="HC137">
        <v>2.84</v>
      </c>
      <c r="HD137">
        <v>2.84</v>
      </c>
      <c r="HE137" t="s">
        <v>67</v>
      </c>
      <c r="HF137">
        <v>2.84</v>
      </c>
      <c r="HG137">
        <v>6566</v>
      </c>
      <c r="HH137">
        <v>101</v>
      </c>
      <c r="HI137">
        <v>2</v>
      </c>
      <c r="HJ137" t="s">
        <v>67</v>
      </c>
      <c r="HK137" t="s">
        <v>67</v>
      </c>
      <c r="HL137">
        <v>0.8</v>
      </c>
      <c r="HM137">
        <v>0.8</v>
      </c>
      <c r="HN137">
        <v>-0.06</v>
      </c>
      <c r="HR137">
        <v>0</v>
      </c>
      <c r="HS137">
        <v>0</v>
      </c>
      <c r="HT137">
        <v>0</v>
      </c>
      <c r="HU137" t="s">
        <v>67</v>
      </c>
      <c r="HV137">
        <v>0</v>
      </c>
      <c r="HW137">
        <v>0</v>
      </c>
      <c r="HX137">
        <v>0</v>
      </c>
      <c r="HY137">
        <v>0</v>
      </c>
      <c r="HZ137" t="s">
        <v>67</v>
      </c>
      <c r="IA137" t="s">
        <v>67</v>
      </c>
      <c r="IB137">
        <v>0</v>
      </c>
      <c r="IC137">
        <v>0</v>
      </c>
      <c r="IH137">
        <v>58.13</v>
      </c>
      <c r="II137">
        <v>0.19</v>
      </c>
      <c r="IJ137">
        <v>0.22</v>
      </c>
      <c r="IK137" t="s">
        <v>67</v>
      </c>
      <c r="IL137">
        <v>0.22</v>
      </c>
      <c r="IM137">
        <v>1312</v>
      </c>
      <c r="IN137">
        <v>100.9</v>
      </c>
      <c r="IO137">
        <v>1098</v>
      </c>
      <c r="IP137">
        <v>100</v>
      </c>
      <c r="IQ137">
        <v>100</v>
      </c>
      <c r="IR137">
        <v>0</v>
      </c>
      <c r="IS137">
        <v>0</v>
      </c>
      <c r="IT137">
        <v>7.0000000000000007E-2</v>
      </c>
      <c r="IU137">
        <v>-0.52</v>
      </c>
      <c r="IV137">
        <v>1.26</v>
      </c>
      <c r="IX137">
        <v>34.26</v>
      </c>
      <c r="IY137">
        <v>0.01</v>
      </c>
      <c r="IZ137">
        <v>0.01</v>
      </c>
      <c r="JA137">
        <v>0</v>
      </c>
      <c r="JB137">
        <v>0.01</v>
      </c>
      <c r="JC137">
        <v>333</v>
      </c>
      <c r="JD137">
        <v>118.9</v>
      </c>
      <c r="JE137">
        <v>200</v>
      </c>
      <c r="JF137">
        <v>92.6</v>
      </c>
      <c r="JG137">
        <v>92.6</v>
      </c>
      <c r="JH137">
        <v>0</v>
      </c>
      <c r="JI137">
        <v>0</v>
      </c>
      <c r="JJ137">
        <v>0.34</v>
      </c>
    </row>
    <row r="138" spans="1:270" x14ac:dyDescent="0.4">
      <c r="A138" s="1">
        <v>44222.416666666664</v>
      </c>
      <c r="B138">
        <v>193.16</v>
      </c>
      <c r="C138">
        <v>5.08</v>
      </c>
      <c r="D138">
        <v>4.3600000000000003</v>
      </c>
      <c r="E138">
        <v>0.72</v>
      </c>
      <c r="F138">
        <v>5.08</v>
      </c>
      <c r="G138">
        <v>1241</v>
      </c>
      <c r="H138">
        <v>170</v>
      </c>
      <c r="I138">
        <v>3696</v>
      </c>
      <c r="J138">
        <v>100</v>
      </c>
      <c r="K138">
        <v>86.6</v>
      </c>
      <c r="L138">
        <v>0</v>
      </c>
      <c r="M138">
        <v>0</v>
      </c>
      <c r="N138">
        <v>0.57999999999999996</v>
      </c>
      <c r="O138">
        <v>0.11</v>
      </c>
      <c r="P138">
        <v>1.1499999999999999</v>
      </c>
      <c r="Q138">
        <v>0.55000000000000004</v>
      </c>
      <c r="R138">
        <v>191.44</v>
      </c>
      <c r="S138">
        <v>1.31</v>
      </c>
      <c r="T138">
        <v>1.0900000000000001</v>
      </c>
      <c r="U138">
        <v>0.73</v>
      </c>
      <c r="V138">
        <v>1.82</v>
      </c>
      <c r="W138">
        <v>4026</v>
      </c>
      <c r="X138">
        <v>120.2</v>
      </c>
      <c r="Y138">
        <v>1438</v>
      </c>
      <c r="Z138">
        <v>100</v>
      </c>
      <c r="AA138">
        <v>100</v>
      </c>
      <c r="AB138">
        <v>0</v>
      </c>
      <c r="AC138">
        <v>0</v>
      </c>
      <c r="AD138">
        <v>0.25</v>
      </c>
      <c r="AE138">
        <v>0.11</v>
      </c>
      <c r="AF138">
        <v>1.1499999999999999</v>
      </c>
      <c r="AG138">
        <v>0.55000000000000004</v>
      </c>
      <c r="AH138">
        <v>127.2</v>
      </c>
      <c r="AI138">
        <v>1.63</v>
      </c>
      <c r="AJ138">
        <v>1.81</v>
      </c>
      <c r="AK138">
        <v>0.06</v>
      </c>
      <c r="AL138">
        <v>1.87</v>
      </c>
      <c r="AM138">
        <v>4616</v>
      </c>
      <c r="AN138">
        <v>98.8</v>
      </c>
      <c r="AO138">
        <v>1683</v>
      </c>
      <c r="AP138">
        <v>97.3</v>
      </c>
      <c r="AQ138">
        <v>97.3</v>
      </c>
      <c r="AR138">
        <v>0</v>
      </c>
      <c r="AS138">
        <v>0</v>
      </c>
      <c r="AT138">
        <v>0.34</v>
      </c>
      <c r="AU138">
        <v>0.65</v>
      </c>
      <c r="AV138">
        <v>3.52</v>
      </c>
      <c r="AX138">
        <v>35.69</v>
      </c>
      <c r="AY138">
        <v>0.71</v>
      </c>
      <c r="AZ138">
        <v>0.71</v>
      </c>
      <c r="BA138" t="s">
        <v>67</v>
      </c>
      <c r="BB138">
        <v>0.71</v>
      </c>
      <c r="BC138">
        <v>741</v>
      </c>
      <c r="BD138">
        <v>98.8</v>
      </c>
      <c r="BE138">
        <v>9</v>
      </c>
      <c r="BF138" t="s">
        <v>67</v>
      </c>
      <c r="BG138" t="s">
        <v>67</v>
      </c>
      <c r="BH138">
        <v>0</v>
      </c>
      <c r="BI138">
        <v>0</v>
      </c>
      <c r="BJ138">
        <v>0.19</v>
      </c>
      <c r="BK138">
        <v>0.38</v>
      </c>
      <c r="BN138" t="s">
        <v>67</v>
      </c>
      <c r="BO138" t="s">
        <v>67</v>
      </c>
      <c r="BP138" t="s">
        <v>67</v>
      </c>
      <c r="BQ138" t="s">
        <v>67</v>
      </c>
      <c r="BR138" t="s">
        <v>67</v>
      </c>
      <c r="BS138" t="s">
        <v>67</v>
      </c>
      <c r="BT138" t="s">
        <v>67</v>
      </c>
      <c r="BU138" t="s">
        <v>67</v>
      </c>
      <c r="BV138" t="s">
        <v>67</v>
      </c>
      <c r="BW138" t="s">
        <v>67</v>
      </c>
      <c r="BX138" t="s">
        <v>67</v>
      </c>
      <c r="BY138" t="s">
        <v>67</v>
      </c>
      <c r="BZ138">
        <v>0.09</v>
      </c>
      <c r="CD138">
        <v>118.56</v>
      </c>
      <c r="CE138">
        <v>9.2200000000000006</v>
      </c>
      <c r="CF138">
        <v>0</v>
      </c>
      <c r="CG138">
        <v>0.56999999999999995</v>
      </c>
      <c r="CH138">
        <v>0.56999999999999995</v>
      </c>
      <c r="CI138">
        <v>8973</v>
      </c>
      <c r="CJ138">
        <v>223.2</v>
      </c>
      <c r="CK138">
        <v>13506</v>
      </c>
      <c r="CL138">
        <v>100</v>
      </c>
      <c r="CM138">
        <v>66.5</v>
      </c>
      <c r="CN138">
        <v>0</v>
      </c>
      <c r="CO138">
        <v>0</v>
      </c>
      <c r="CP138">
        <v>0.09</v>
      </c>
      <c r="CQ138">
        <v>0.88</v>
      </c>
      <c r="CT138">
        <v>59.36</v>
      </c>
      <c r="CU138">
        <v>1.04</v>
      </c>
      <c r="CV138">
        <v>1.04</v>
      </c>
      <c r="CW138" t="s">
        <v>67</v>
      </c>
      <c r="CX138">
        <v>1.04</v>
      </c>
      <c r="CY138">
        <v>13274</v>
      </c>
      <c r="CZ138">
        <v>97.8</v>
      </c>
      <c r="DA138">
        <v>729</v>
      </c>
      <c r="DB138">
        <v>100</v>
      </c>
      <c r="DC138">
        <v>100</v>
      </c>
      <c r="DD138">
        <v>0</v>
      </c>
      <c r="DE138">
        <v>0</v>
      </c>
      <c r="DF138">
        <v>0.12</v>
      </c>
      <c r="DG138">
        <v>0.42</v>
      </c>
      <c r="DH138">
        <v>-0.02</v>
      </c>
      <c r="DI138">
        <v>0.36</v>
      </c>
      <c r="DJ138">
        <v>108.08</v>
      </c>
      <c r="DK138">
        <v>1.04</v>
      </c>
      <c r="DL138">
        <v>1.04</v>
      </c>
      <c r="DM138" t="s">
        <v>67</v>
      </c>
      <c r="DN138">
        <v>1.04</v>
      </c>
      <c r="DO138">
        <v>3911</v>
      </c>
      <c r="DP138">
        <v>117.6</v>
      </c>
      <c r="DQ138">
        <v>11</v>
      </c>
      <c r="DR138" t="s">
        <v>67</v>
      </c>
      <c r="DS138" t="s">
        <v>67</v>
      </c>
      <c r="DT138">
        <v>0</v>
      </c>
      <c r="DU138">
        <v>0</v>
      </c>
      <c r="DZ138">
        <v>153.77000000000001</v>
      </c>
      <c r="EA138">
        <v>0.11</v>
      </c>
      <c r="EB138">
        <v>0.11</v>
      </c>
      <c r="EC138">
        <v>0</v>
      </c>
      <c r="ED138">
        <v>0.11</v>
      </c>
      <c r="EE138">
        <v>16545</v>
      </c>
      <c r="EF138">
        <v>114.3</v>
      </c>
      <c r="EG138">
        <v>3338</v>
      </c>
      <c r="EH138">
        <v>77.599999999999994</v>
      </c>
      <c r="EI138">
        <v>77.599999999999994</v>
      </c>
      <c r="EJ138">
        <v>0</v>
      </c>
      <c r="EK138">
        <v>0</v>
      </c>
      <c r="EL138">
        <v>0.45</v>
      </c>
      <c r="EP138">
        <v>98.93</v>
      </c>
      <c r="EQ138">
        <v>5.82</v>
      </c>
      <c r="ER138">
        <v>3.88</v>
      </c>
      <c r="ES138">
        <v>1.96</v>
      </c>
      <c r="ET138">
        <v>5.84</v>
      </c>
      <c r="EU138">
        <v>13344</v>
      </c>
      <c r="EV138">
        <v>98.8</v>
      </c>
      <c r="EW138">
        <v>2023</v>
      </c>
      <c r="EX138">
        <v>100</v>
      </c>
      <c r="EY138">
        <v>100</v>
      </c>
      <c r="EZ138">
        <v>0</v>
      </c>
      <c r="FA138">
        <v>0</v>
      </c>
      <c r="FB138">
        <v>-0.46</v>
      </c>
      <c r="FF138">
        <v>254.33</v>
      </c>
      <c r="FG138">
        <v>1.19</v>
      </c>
      <c r="FH138">
        <v>1.19</v>
      </c>
      <c r="FI138" t="s">
        <v>67</v>
      </c>
      <c r="FJ138">
        <v>1.19</v>
      </c>
      <c r="FK138">
        <v>864</v>
      </c>
      <c r="FL138">
        <v>100</v>
      </c>
      <c r="FM138">
        <v>0</v>
      </c>
      <c r="FN138" t="s">
        <v>67</v>
      </c>
      <c r="FO138" t="s">
        <v>67</v>
      </c>
      <c r="FP138">
        <v>0</v>
      </c>
      <c r="FQ138">
        <v>0</v>
      </c>
      <c r="FR138">
        <v>0.37</v>
      </c>
      <c r="FV138">
        <v>131.75</v>
      </c>
      <c r="FW138">
        <v>0.1</v>
      </c>
      <c r="FX138">
        <v>0.1</v>
      </c>
      <c r="FY138" t="s">
        <v>67</v>
      </c>
      <c r="FZ138">
        <v>0.1</v>
      </c>
      <c r="GA138">
        <v>269</v>
      </c>
      <c r="GB138" t="s">
        <v>67</v>
      </c>
      <c r="GC138">
        <v>185</v>
      </c>
      <c r="GD138">
        <v>92.5</v>
      </c>
      <c r="GE138">
        <v>92.5</v>
      </c>
      <c r="GF138">
        <v>0</v>
      </c>
      <c r="GG138">
        <v>0</v>
      </c>
      <c r="GH138">
        <v>-0.06</v>
      </c>
      <c r="GL138">
        <v>99.66</v>
      </c>
      <c r="GM138">
        <v>1.07</v>
      </c>
      <c r="GN138">
        <v>1.07</v>
      </c>
      <c r="GO138" t="s">
        <v>67</v>
      </c>
      <c r="GP138">
        <v>1.07</v>
      </c>
      <c r="GQ138">
        <v>240</v>
      </c>
      <c r="GR138">
        <v>100.4</v>
      </c>
      <c r="GS138">
        <v>0</v>
      </c>
      <c r="GT138" t="s">
        <v>67</v>
      </c>
      <c r="GU138" t="s">
        <v>67</v>
      </c>
      <c r="GV138">
        <v>0</v>
      </c>
      <c r="GW138">
        <v>0</v>
      </c>
      <c r="GX138">
        <v>-0.06</v>
      </c>
      <c r="HB138">
        <v>36.49</v>
      </c>
      <c r="HC138">
        <v>2.84</v>
      </c>
      <c r="HD138">
        <v>2.84</v>
      </c>
      <c r="HE138" t="s">
        <v>67</v>
      </c>
      <c r="HF138">
        <v>2.84</v>
      </c>
      <c r="HG138">
        <v>6566</v>
      </c>
      <c r="HH138">
        <v>101</v>
      </c>
      <c r="HI138">
        <v>2</v>
      </c>
      <c r="HJ138" t="s">
        <v>67</v>
      </c>
      <c r="HK138" t="s">
        <v>67</v>
      </c>
      <c r="HL138">
        <v>0</v>
      </c>
      <c r="HM138">
        <v>0</v>
      </c>
      <c r="HN138">
        <v>-0.06</v>
      </c>
      <c r="HR138">
        <v>0</v>
      </c>
      <c r="HS138">
        <v>0</v>
      </c>
      <c r="HT138">
        <v>0</v>
      </c>
      <c r="HU138" t="s">
        <v>67</v>
      </c>
      <c r="HV138">
        <v>0</v>
      </c>
      <c r="HW138">
        <v>0</v>
      </c>
      <c r="HX138">
        <v>0</v>
      </c>
      <c r="HY138">
        <v>0</v>
      </c>
      <c r="HZ138" t="s">
        <v>67</v>
      </c>
      <c r="IA138" t="s">
        <v>67</v>
      </c>
      <c r="IB138">
        <v>0</v>
      </c>
      <c r="IC138">
        <v>0</v>
      </c>
      <c r="IH138">
        <v>58.13</v>
      </c>
      <c r="II138">
        <v>0.19</v>
      </c>
      <c r="IJ138">
        <v>0.22</v>
      </c>
      <c r="IK138" t="s">
        <v>67</v>
      </c>
      <c r="IL138">
        <v>0.22</v>
      </c>
      <c r="IM138">
        <v>1312</v>
      </c>
      <c r="IN138">
        <v>100.9</v>
      </c>
      <c r="IO138">
        <v>1098</v>
      </c>
      <c r="IP138">
        <v>100</v>
      </c>
      <c r="IQ138">
        <v>100</v>
      </c>
      <c r="IR138">
        <v>0</v>
      </c>
      <c r="IS138">
        <v>0</v>
      </c>
      <c r="IT138">
        <v>7.0000000000000007E-2</v>
      </c>
      <c r="IU138">
        <v>-0.52</v>
      </c>
      <c r="IV138">
        <v>1.2</v>
      </c>
      <c r="IX138">
        <v>34.26</v>
      </c>
      <c r="IY138">
        <v>0.03</v>
      </c>
      <c r="IZ138">
        <v>0.01</v>
      </c>
      <c r="JA138">
        <v>0.02</v>
      </c>
      <c r="JB138">
        <v>0.03</v>
      </c>
      <c r="JC138">
        <v>333</v>
      </c>
      <c r="JD138">
        <v>118.9</v>
      </c>
      <c r="JE138">
        <v>200</v>
      </c>
      <c r="JF138">
        <v>92.6</v>
      </c>
      <c r="JG138">
        <v>92.6</v>
      </c>
      <c r="JH138">
        <v>0</v>
      </c>
      <c r="JI138">
        <v>0</v>
      </c>
      <c r="JJ138">
        <v>0.32</v>
      </c>
    </row>
    <row r="139" spans="1:270" x14ac:dyDescent="0.4">
      <c r="A139" s="1">
        <v>44222.375</v>
      </c>
      <c r="B139">
        <v>193.16</v>
      </c>
      <c r="C139">
        <v>3.82</v>
      </c>
      <c r="D139">
        <v>4.3600000000000003</v>
      </c>
      <c r="E139">
        <v>0.72</v>
      </c>
      <c r="F139">
        <v>5.08</v>
      </c>
      <c r="G139">
        <v>1241</v>
      </c>
      <c r="H139">
        <v>170</v>
      </c>
      <c r="I139">
        <v>3696</v>
      </c>
      <c r="J139">
        <v>100</v>
      </c>
      <c r="K139">
        <v>86.6</v>
      </c>
      <c r="L139">
        <v>0</v>
      </c>
      <c r="M139">
        <v>0</v>
      </c>
      <c r="N139">
        <v>0.65</v>
      </c>
      <c r="O139">
        <v>0.12</v>
      </c>
      <c r="P139">
        <v>1.1499999999999999</v>
      </c>
      <c r="Q139">
        <v>0.56000000000000005</v>
      </c>
      <c r="R139">
        <v>191.45</v>
      </c>
      <c r="S139">
        <v>1.89</v>
      </c>
      <c r="T139">
        <v>1.1599999999999999</v>
      </c>
      <c r="U139">
        <v>0.73</v>
      </c>
      <c r="V139">
        <v>1.89</v>
      </c>
      <c r="W139">
        <v>4024</v>
      </c>
      <c r="X139">
        <v>120.1</v>
      </c>
      <c r="Y139">
        <v>1440</v>
      </c>
      <c r="Z139">
        <v>100</v>
      </c>
      <c r="AA139">
        <v>100</v>
      </c>
      <c r="AB139">
        <v>0</v>
      </c>
      <c r="AC139">
        <v>0</v>
      </c>
      <c r="AD139">
        <v>0.25</v>
      </c>
      <c r="AE139">
        <v>0.12</v>
      </c>
      <c r="AF139">
        <v>1.1499999999999999</v>
      </c>
      <c r="AG139">
        <v>0.56000000000000005</v>
      </c>
      <c r="AH139">
        <v>127.21</v>
      </c>
      <c r="AI139">
        <v>1.68</v>
      </c>
      <c r="AJ139">
        <v>1.87</v>
      </c>
      <c r="AK139">
        <v>0.06</v>
      </c>
      <c r="AL139">
        <v>1.93</v>
      </c>
      <c r="AM139">
        <v>4614</v>
      </c>
      <c r="AN139">
        <v>98.8</v>
      </c>
      <c r="AO139">
        <v>1685</v>
      </c>
      <c r="AP139">
        <v>97.4</v>
      </c>
      <c r="AQ139">
        <v>97.4</v>
      </c>
      <c r="AR139">
        <v>0</v>
      </c>
      <c r="AS139">
        <v>0</v>
      </c>
      <c r="AT139">
        <v>0.35</v>
      </c>
      <c r="AU139">
        <v>0.65</v>
      </c>
      <c r="AV139">
        <v>3.52</v>
      </c>
      <c r="AX139">
        <v>35.700000000000003</v>
      </c>
      <c r="AY139">
        <v>0.73</v>
      </c>
      <c r="AZ139">
        <v>0.73</v>
      </c>
      <c r="BA139" t="s">
        <v>67</v>
      </c>
      <c r="BB139">
        <v>0.73</v>
      </c>
      <c r="BC139">
        <v>740</v>
      </c>
      <c r="BD139">
        <v>98.7</v>
      </c>
      <c r="BE139">
        <v>10</v>
      </c>
      <c r="BF139" t="s">
        <v>67</v>
      </c>
      <c r="BG139" t="s">
        <v>67</v>
      </c>
      <c r="BH139">
        <v>0</v>
      </c>
      <c r="BI139">
        <v>0</v>
      </c>
      <c r="BJ139">
        <v>0.19</v>
      </c>
      <c r="BK139">
        <v>0.38</v>
      </c>
      <c r="BN139" t="s">
        <v>67</v>
      </c>
      <c r="BO139" t="s">
        <v>67</v>
      </c>
      <c r="BP139" t="s">
        <v>67</v>
      </c>
      <c r="BQ139" t="s">
        <v>67</v>
      </c>
      <c r="BR139" t="s">
        <v>67</v>
      </c>
      <c r="BS139" t="s">
        <v>67</v>
      </c>
      <c r="BT139" t="s">
        <v>67</v>
      </c>
      <c r="BU139" t="s">
        <v>67</v>
      </c>
      <c r="BV139" t="s">
        <v>67</v>
      </c>
      <c r="BW139" t="s">
        <v>67</v>
      </c>
      <c r="BX139" t="s">
        <v>67</v>
      </c>
      <c r="BY139" t="s">
        <v>67</v>
      </c>
      <c r="BZ139">
        <v>0.09</v>
      </c>
      <c r="CD139">
        <v>118.52</v>
      </c>
      <c r="CE139">
        <v>10.49</v>
      </c>
      <c r="CF139">
        <v>0</v>
      </c>
      <c r="CG139">
        <v>0.57999999999999996</v>
      </c>
      <c r="CH139">
        <v>0.57999999999999996</v>
      </c>
      <c r="CI139">
        <v>9010</v>
      </c>
      <c r="CJ139">
        <v>224.1</v>
      </c>
      <c r="CK139">
        <v>13469</v>
      </c>
      <c r="CL139">
        <v>100</v>
      </c>
      <c r="CM139">
        <v>66.3</v>
      </c>
      <c r="CN139">
        <v>0</v>
      </c>
      <c r="CO139">
        <v>0</v>
      </c>
      <c r="CP139">
        <v>0.09</v>
      </c>
      <c r="CQ139">
        <v>0.9</v>
      </c>
      <c r="CT139">
        <v>59.36</v>
      </c>
      <c r="CU139">
        <v>1.04</v>
      </c>
      <c r="CV139">
        <v>1.04</v>
      </c>
      <c r="CW139" t="s">
        <v>67</v>
      </c>
      <c r="CX139">
        <v>1.04</v>
      </c>
      <c r="CY139">
        <v>13274</v>
      </c>
      <c r="CZ139">
        <v>97.8</v>
      </c>
      <c r="DA139">
        <v>729</v>
      </c>
      <c r="DB139">
        <v>100</v>
      </c>
      <c r="DC139">
        <v>100</v>
      </c>
      <c r="DD139">
        <v>0</v>
      </c>
      <c r="DE139">
        <v>0</v>
      </c>
      <c r="DF139">
        <v>0.12</v>
      </c>
      <c r="DG139">
        <v>0.42</v>
      </c>
      <c r="DH139">
        <v>-0.02</v>
      </c>
      <c r="DI139">
        <v>0.32</v>
      </c>
      <c r="DJ139">
        <v>108.08</v>
      </c>
      <c r="DK139">
        <v>1.04</v>
      </c>
      <c r="DL139">
        <v>1.04</v>
      </c>
      <c r="DM139" t="s">
        <v>67</v>
      </c>
      <c r="DN139">
        <v>1.04</v>
      </c>
      <c r="DO139">
        <v>3911</v>
      </c>
      <c r="DP139">
        <v>117.6</v>
      </c>
      <c r="DQ139">
        <v>11</v>
      </c>
      <c r="DR139" t="s">
        <v>67</v>
      </c>
      <c r="DS139" t="s">
        <v>67</v>
      </c>
      <c r="DT139">
        <v>0</v>
      </c>
      <c r="DU139">
        <v>0</v>
      </c>
      <c r="DZ139">
        <v>153.77000000000001</v>
      </c>
      <c r="EA139">
        <v>0.11</v>
      </c>
      <c r="EB139">
        <v>0.11</v>
      </c>
      <c r="EC139">
        <v>0</v>
      </c>
      <c r="ED139">
        <v>0.11</v>
      </c>
      <c r="EE139">
        <v>16545</v>
      </c>
      <c r="EF139">
        <v>114.3</v>
      </c>
      <c r="EG139">
        <v>3338</v>
      </c>
      <c r="EH139">
        <v>77.599999999999994</v>
      </c>
      <c r="EI139">
        <v>77.599999999999994</v>
      </c>
      <c r="EJ139">
        <v>0</v>
      </c>
      <c r="EK139">
        <v>0</v>
      </c>
      <c r="EL139">
        <v>0.45</v>
      </c>
      <c r="EP139">
        <v>98.93</v>
      </c>
      <c r="EQ139">
        <v>5.27</v>
      </c>
      <c r="ER139">
        <v>3.88</v>
      </c>
      <c r="ES139">
        <v>1.97</v>
      </c>
      <c r="ET139">
        <v>5.85</v>
      </c>
      <c r="EU139">
        <v>13344</v>
      </c>
      <c r="EV139">
        <v>98.8</v>
      </c>
      <c r="EW139">
        <v>2023</v>
      </c>
      <c r="EX139">
        <v>100</v>
      </c>
      <c r="EY139">
        <v>100</v>
      </c>
      <c r="EZ139">
        <v>0</v>
      </c>
      <c r="FA139">
        <v>0</v>
      </c>
      <c r="FB139">
        <v>-0.46</v>
      </c>
      <c r="FF139">
        <v>254.33</v>
      </c>
      <c r="FG139">
        <v>1.19</v>
      </c>
      <c r="FH139">
        <v>1.19</v>
      </c>
      <c r="FI139" t="s">
        <v>67</v>
      </c>
      <c r="FJ139">
        <v>1.19</v>
      </c>
      <c r="FK139">
        <v>864</v>
      </c>
      <c r="FL139">
        <v>100</v>
      </c>
      <c r="FM139">
        <v>0</v>
      </c>
      <c r="FN139" t="s">
        <v>67</v>
      </c>
      <c r="FO139" t="s">
        <v>67</v>
      </c>
      <c r="FP139">
        <v>0</v>
      </c>
      <c r="FQ139">
        <v>0</v>
      </c>
      <c r="FR139">
        <v>0.37</v>
      </c>
      <c r="FV139">
        <v>131.72999999999999</v>
      </c>
      <c r="FW139">
        <v>0.37</v>
      </c>
      <c r="FX139">
        <v>0.1</v>
      </c>
      <c r="FY139" t="s">
        <v>67</v>
      </c>
      <c r="FZ139">
        <v>0.1</v>
      </c>
      <c r="GA139">
        <v>270</v>
      </c>
      <c r="GB139" t="s">
        <v>67</v>
      </c>
      <c r="GC139">
        <v>185</v>
      </c>
      <c r="GD139">
        <v>92.5</v>
      </c>
      <c r="GE139">
        <v>92.5</v>
      </c>
      <c r="GF139">
        <v>0</v>
      </c>
      <c r="GG139">
        <v>0</v>
      </c>
      <c r="GH139">
        <v>-0.06</v>
      </c>
      <c r="GL139">
        <v>99.66</v>
      </c>
      <c r="GM139">
        <v>1.08</v>
      </c>
      <c r="GN139">
        <v>1.07</v>
      </c>
      <c r="GO139" t="s">
        <v>67</v>
      </c>
      <c r="GP139">
        <v>1.07</v>
      </c>
      <c r="GQ139">
        <v>240</v>
      </c>
      <c r="GR139">
        <v>100.4</v>
      </c>
      <c r="GS139">
        <v>0</v>
      </c>
      <c r="GT139" t="s">
        <v>67</v>
      </c>
      <c r="GU139" t="s">
        <v>67</v>
      </c>
      <c r="GV139">
        <v>0</v>
      </c>
      <c r="GW139">
        <v>0</v>
      </c>
      <c r="GX139">
        <v>-0.06</v>
      </c>
      <c r="HB139">
        <v>36.49</v>
      </c>
      <c r="HC139">
        <v>2.84</v>
      </c>
      <c r="HD139">
        <v>2.84</v>
      </c>
      <c r="HE139" t="s">
        <v>67</v>
      </c>
      <c r="HF139">
        <v>2.84</v>
      </c>
      <c r="HG139">
        <v>6566</v>
      </c>
      <c r="HH139">
        <v>101</v>
      </c>
      <c r="HI139">
        <v>2</v>
      </c>
      <c r="HJ139" t="s">
        <v>67</v>
      </c>
      <c r="HK139" t="s">
        <v>67</v>
      </c>
      <c r="HL139">
        <v>0</v>
      </c>
      <c r="HM139">
        <v>0</v>
      </c>
      <c r="HN139">
        <v>-0.06</v>
      </c>
      <c r="HR139">
        <v>0</v>
      </c>
      <c r="HS139">
        <v>0</v>
      </c>
      <c r="HT139">
        <v>0</v>
      </c>
      <c r="HU139" t="s">
        <v>67</v>
      </c>
      <c r="HV139">
        <v>0</v>
      </c>
      <c r="HW139">
        <v>0</v>
      </c>
      <c r="HX139">
        <v>0</v>
      </c>
      <c r="HY139">
        <v>0</v>
      </c>
      <c r="HZ139" t="s">
        <v>67</v>
      </c>
      <c r="IA139" t="s">
        <v>67</v>
      </c>
      <c r="IB139">
        <v>0</v>
      </c>
      <c r="IC139">
        <v>0</v>
      </c>
      <c r="IH139">
        <v>58.13</v>
      </c>
      <c r="II139">
        <v>0.16</v>
      </c>
      <c r="IJ139">
        <v>0.22</v>
      </c>
      <c r="IK139" t="s">
        <v>67</v>
      </c>
      <c r="IL139">
        <v>0.22</v>
      </c>
      <c r="IM139">
        <v>1312</v>
      </c>
      <c r="IN139">
        <v>100.9</v>
      </c>
      <c r="IO139">
        <v>1098</v>
      </c>
      <c r="IP139">
        <v>100</v>
      </c>
      <c r="IQ139">
        <v>100</v>
      </c>
      <c r="IR139">
        <v>0</v>
      </c>
      <c r="IS139">
        <v>0</v>
      </c>
      <c r="IT139">
        <v>7.0000000000000007E-2</v>
      </c>
      <c r="IU139">
        <v>-0.52</v>
      </c>
      <c r="IV139">
        <v>1.17</v>
      </c>
      <c r="IX139">
        <v>34.270000000000003</v>
      </c>
      <c r="IY139">
        <v>0.03</v>
      </c>
      <c r="IZ139">
        <v>0.01</v>
      </c>
      <c r="JA139">
        <v>0.02</v>
      </c>
      <c r="JB139">
        <v>0.03</v>
      </c>
      <c r="JC139">
        <v>332</v>
      </c>
      <c r="JD139">
        <v>118.6</v>
      </c>
      <c r="JE139">
        <v>201</v>
      </c>
      <c r="JF139">
        <v>93.1</v>
      </c>
      <c r="JG139">
        <v>93.1</v>
      </c>
      <c r="JH139">
        <v>0</v>
      </c>
      <c r="JI139">
        <v>0</v>
      </c>
      <c r="JJ139">
        <v>0.23</v>
      </c>
    </row>
    <row r="140" spans="1:270" x14ac:dyDescent="0.4">
      <c r="A140" s="1">
        <v>44222.333333333336</v>
      </c>
      <c r="B140">
        <v>193.18</v>
      </c>
      <c r="C140">
        <v>3.3</v>
      </c>
      <c r="D140">
        <v>5.46</v>
      </c>
      <c r="E140">
        <v>0.73</v>
      </c>
      <c r="F140">
        <v>6.19</v>
      </c>
      <c r="G140">
        <v>1233</v>
      </c>
      <c r="H140">
        <v>168.9</v>
      </c>
      <c r="I140">
        <v>3704</v>
      </c>
      <c r="J140">
        <v>100</v>
      </c>
      <c r="K140">
        <v>86.7</v>
      </c>
      <c r="L140">
        <v>0</v>
      </c>
      <c r="M140">
        <v>0</v>
      </c>
      <c r="N140">
        <v>0.68</v>
      </c>
      <c r="O140">
        <v>0.12</v>
      </c>
      <c r="P140">
        <v>1.1499999999999999</v>
      </c>
      <c r="Q140">
        <v>0.56000000000000005</v>
      </c>
      <c r="R140">
        <v>191.45</v>
      </c>
      <c r="S140">
        <v>1.89</v>
      </c>
      <c r="T140">
        <v>1.1599999999999999</v>
      </c>
      <c r="U140">
        <v>0.74</v>
      </c>
      <c r="V140">
        <v>1.9</v>
      </c>
      <c r="W140">
        <v>4024</v>
      </c>
      <c r="X140">
        <v>120.1</v>
      </c>
      <c r="Y140">
        <v>1440</v>
      </c>
      <c r="Z140">
        <v>100</v>
      </c>
      <c r="AA140">
        <v>100</v>
      </c>
      <c r="AB140">
        <v>0</v>
      </c>
      <c r="AC140">
        <v>0</v>
      </c>
      <c r="AD140">
        <v>0.25</v>
      </c>
      <c r="AE140">
        <v>0.12</v>
      </c>
      <c r="AF140">
        <v>1.1499999999999999</v>
      </c>
      <c r="AG140">
        <v>0.56000000000000005</v>
      </c>
      <c r="AH140">
        <v>127.21</v>
      </c>
      <c r="AI140">
        <v>1.68</v>
      </c>
      <c r="AJ140">
        <v>1.87</v>
      </c>
      <c r="AK140">
        <v>0.06</v>
      </c>
      <c r="AL140">
        <v>1.93</v>
      </c>
      <c r="AM140">
        <v>4614</v>
      </c>
      <c r="AN140">
        <v>98.8</v>
      </c>
      <c r="AO140">
        <v>1685</v>
      </c>
      <c r="AP140">
        <v>97.4</v>
      </c>
      <c r="AQ140">
        <v>97.4</v>
      </c>
      <c r="AR140">
        <v>0</v>
      </c>
      <c r="AS140">
        <v>0</v>
      </c>
      <c r="AT140">
        <v>0.35</v>
      </c>
      <c r="AU140">
        <v>0.65</v>
      </c>
      <c r="AV140">
        <v>3.52</v>
      </c>
      <c r="AX140">
        <v>35.700000000000003</v>
      </c>
      <c r="AY140">
        <v>0.73</v>
      </c>
      <c r="AZ140">
        <v>0.73</v>
      </c>
      <c r="BA140" t="s">
        <v>67</v>
      </c>
      <c r="BB140">
        <v>0.73</v>
      </c>
      <c r="BC140">
        <v>740</v>
      </c>
      <c r="BD140">
        <v>98.7</v>
      </c>
      <c r="BE140">
        <v>10</v>
      </c>
      <c r="BF140" t="s">
        <v>67</v>
      </c>
      <c r="BG140" t="s">
        <v>67</v>
      </c>
      <c r="BH140">
        <v>0</v>
      </c>
      <c r="BI140">
        <v>0</v>
      </c>
      <c r="BJ140">
        <v>0.19</v>
      </c>
      <c r="BK140">
        <v>0.38</v>
      </c>
      <c r="BN140" t="s">
        <v>67</v>
      </c>
      <c r="BO140" t="s">
        <v>67</v>
      </c>
      <c r="BP140" t="s">
        <v>67</v>
      </c>
      <c r="BQ140" t="s">
        <v>67</v>
      </c>
      <c r="BR140" t="s">
        <v>67</v>
      </c>
      <c r="BS140" t="s">
        <v>67</v>
      </c>
      <c r="BT140" t="s">
        <v>67</v>
      </c>
      <c r="BU140" t="s">
        <v>67</v>
      </c>
      <c r="BV140" t="s">
        <v>67</v>
      </c>
      <c r="BW140" t="s">
        <v>67</v>
      </c>
      <c r="BX140" t="s">
        <v>67</v>
      </c>
      <c r="BY140" t="s">
        <v>67</v>
      </c>
      <c r="BZ140">
        <v>0.09</v>
      </c>
      <c r="CD140">
        <v>118.49</v>
      </c>
      <c r="CE140">
        <v>8.9499999999999993</v>
      </c>
      <c r="CF140">
        <v>0</v>
      </c>
      <c r="CG140">
        <v>0.57999999999999996</v>
      </c>
      <c r="CH140">
        <v>0.57999999999999996</v>
      </c>
      <c r="CI140">
        <v>9037</v>
      </c>
      <c r="CJ140">
        <v>224.8</v>
      </c>
      <c r="CK140">
        <v>13442</v>
      </c>
      <c r="CL140">
        <v>100</v>
      </c>
      <c r="CM140">
        <v>66.2</v>
      </c>
      <c r="CN140">
        <v>0</v>
      </c>
      <c r="CO140">
        <v>0</v>
      </c>
      <c r="CP140">
        <v>0.09</v>
      </c>
      <c r="CQ140">
        <v>0.98</v>
      </c>
      <c r="CT140">
        <v>59.36</v>
      </c>
      <c r="CU140">
        <v>1.04</v>
      </c>
      <c r="CV140">
        <v>1.04</v>
      </c>
      <c r="CW140" t="s">
        <v>67</v>
      </c>
      <c r="CX140">
        <v>1.04</v>
      </c>
      <c r="CY140">
        <v>13274</v>
      </c>
      <c r="CZ140">
        <v>97.8</v>
      </c>
      <c r="DA140">
        <v>729</v>
      </c>
      <c r="DB140">
        <v>100</v>
      </c>
      <c r="DC140">
        <v>100</v>
      </c>
      <c r="DD140">
        <v>0</v>
      </c>
      <c r="DE140">
        <v>0</v>
      </c>
      <c r="DF140">
        <v>0.12</v>
      </c>
      <c r="DG140">
        <v>0.42</v>
      </c>
      <c r="DH140">
        <v>-0.02</v>
      </c>
      <c r="DI140">
        <v>0.22</v>
      </c>
      <c r="DJ140">
        <v>108.08</v>
      </c>
      <c r="DK140">
        <v>1.04</v>
      </c>
      <c r="DL140">
        <v>1.04</v>
      </c>
      <c r="DM140" t="s">
        <v>67</v>
      </c>
      <c r="DN140">
        <v>1.04</v>
      </c>
      <c r="DO140">
        <v>3911</v>
      </c>
      <c r="DP140">
        <v>117.6</v>
      </c>
      <c r="DQ140">
        <v>11</v>
      </c>
      <c r="DR140" t="s">
        <v>67</v>
      </c>
      <c r="DS140" t="s">
        <v>67</v>
      </c>
      <c r="DT140">
        <v>0</v>
      </c>
      <c r="DU140">
        <v>0</v>
      </c>
      <c r="DZ140">
        <v>153.77000000000001</v>
      </c>
      <c r="EA140">
        <v>0.11</v>
      </c>
      <c r="EB140">
        <v>0.11</v>
      </c>
      <c r="EC140">
        <v>0</v>
      </c>
      <c r="ED140">
        <v>0.11</v>
      </c>
      <c r="EE140">
        <v>16545</v>
      </c>
      <c r="EF140">
        <v>114.3</v>
      </c>
      <c r="EG140">
        <v>3338</v>
      </c>
      <c r="EH140">
        <v>77.599999999999994</v>
      </c>
      <c r="EI140">
        <v>77.599999999999994</v>
      </c>
      <c r="EJ140">
        <v>0</v>
      </c>
      <c r="EK140">
        <v>0</v>
      </c>
      <c r="EL140">
        <v>0.45</v>
      </c>
      <c r="EP140">
        <v>98.93</v>
      </c>
      <c r="EQ140">
        <v>5.67</v>
      </c>
      <c r="ER140">
        <v>3.88</v>
      </c>
      <c r="ES140">
        <v>1.94</v>
      </c>
      <c r="ET140">
        <v>5.82</v>
      </c>
      <c r="EU140">
        <v>13344</v>
      </c>
      <c r="EV140">
        <v>98.8</v>
      </c>
      <c r="EW140">
        <v>2023</v>
      </c>
      <c r="EX140">
        <v>100</v>
      </c>
      <c r="EY140">
        <v>100</v>
      </c>
      <c r="EZ140">
        <v>0</v>
      </c>
      <c r="FA140">
        <v>0</v>
      </c>
      <c r="FB140">
        <v>-0.46</v>
      </c>
      <c r="FF140">
        <v>254.33</v>
      </c>
      <c r="FG140">
        <v>1.19</v>
      </c>
      <c r="FH140">
        <v>1.19</v>
      </c>
      <c r="FI140" t="s">
        <v>67</v>
      </c>
      <c r="FJ140">
        <v>1.19</v>
      </c>
      <c r="FK140">
        <v>864</v>
      </c>
      <c r="FL140">
        <v>100</v>
      </c>
      <c r="FM140">
        <v>0</v>
      </c>
      <c r="FN140" t="s">
        <v>67</v>
      </c>
      <c r="FO140" t="s">
        <v>67</v>
      </c>
      <c r="FP140">
        <v>0</v>
      </c>
      <c r="FQ140">
        <v>0</v>
      </c>
      <c r="FR140">
        <v>0.37</v>
      </c>
      <c r="FV140">
        <v>131.69999999999999</v>
      </c>
      <c r="FW140">
        <v>0.1</v>
      </c>
      <c r="FX140">
        <v>0.1</v>
      </c>
      <c r="FY140" t="s">
        <v>67</v>
      </c>
      <c r="FZ140">
        <v>0.1</v>
      </c>
      <c r="GA140">
        <v>270</v>
      </c>
      <c r="GB140" t="s">
        <v>67</v>
      </c>
      <c r="GC140">
        <v>184</v>
      </c>
      <c r="GD140">
        <v>92</v>
      </c>
      <c r="GE140">
        <v>92</v>
      </c>
      <c r="GF140">
        <v>0</v>
      </c>
      <c r="GG140">
        <v>0</v>
      </c>
      <c r="GH140">
        <v>-0.06</v>
      </c>
      <c r="GL140">
        <v>99.66</v>
      </c>
      <c r="GM140">
        <v>1.07</v>
      </c>
      <c r="GN140">
        <v>1.07</v>
      </c>
      <c r="GO140" t="s">
        <v>67</v>
      </c>
      <c r="GP140">
        <v>1.07</v>
      </c>
      <c r="GQ140">
        <v>240</v>
      </c>
      <c r="GR140">
        <v>100.4</v>
      </c>
      <c r="GS140">
        <v>0</v>
      </c>
      <c r="GT140" t="s">
        <v>67</v>
      </c>
      <c r="GU140" t="s">
        <v>67</v>
      </c>
      <c r="GV140">
        <v>0</v>
      </c>
      <c r="GW140">
        <v>0</v>
      </c>
      <c r="GX140">
        <v>-0.06</v>
      </c>
      <c r="HB140">
        <v>36.49</v>
      </c>
      <c r="HC140">
        <v>2.84</v>
      </c>
      <c r="HD140">
        <v>2.84</v>
      </c>
      <c r="HE140" t="s">
        <v>67</v>
      </c>
      <c r="HF140">
        <v>2.84</v>
      </c>
      <c r="HG140">
        <v>6566</v>
      </c>
      <c r="HH140">
        <v>101</v>
      </c>
      <c r="HI140">
        <v>2</v>
      </c>
      <c r="HJ140" t="s">
        <v>67</v>
      </c>
      <c r="HK140" t="s">
        <v>67</v>
      </c>
      <c r="HL140">
        <v>0</v>
      </c>
      <c r="HM140">
        <v>0</v>
      </c>
      <c r="HN140">
        <v>-0.06</v>
      </c>
      <c r="HR140">
        <v>0</v>
      </c>
      <c r="HS140">
        <v>0</v>
      </c>
      <c r="HT140">
        <v>0</v>
      </c>
      <c r="HU140" t="s">
        <v>67</v>
      </c>
      <c r="HV140">
        <v>0</v>
      </c>
      <c r="HW140">
        <v>0</v>
      </c>
      <c r="HX140">
        <v>0</v>
      </c>
      <c r="HY140">
        <v>0</v>
      </c>
      <c r="HZ140" t="s">
        <v>67</v>
      </c>
      <c r="IA140" t="s">
        <v>67</v>
      </c>
      <c r="IB140">
        <v>0</v>
      </c>
      <c r="IC140">
        <v>0</v>
      </c>
      <c r="IH140">
        <v>58.13</v>
      </c>
      <c r="II140">
        <v>0.16</v>
      </c>
      <c r="IJ140">
        <v>0.22</v>
      </c>
      <c r="IK140" t="s">
        <v>67</v>
      </c>
      <c r="IL140">
        <v>0.22</v>
      </c>
      <c r="IM140">
        <v>1312</v>
      </c>
      <c r="IN140">
        <v>100.9</v>
      </c>
      <c r="IO140">
        <v>1098</v>
      </c>
      <c r="IP140">
        <v>100</v>
      </c>
      <c r="IQ140">
        <v>100</v>
      </c>
      <c r="IR140">
        <v>0</v>
      </c>
      <c r="IS140">
        <v>0</v>
      </c>
      <c r="IT140">
        <v>7.0000000000000007E-2</v>
      </c>
      <c r="IU140">
        <v>-0.52</v>
      </c>
      <c r="IV140">
        <v>1.03</v>
      </c>
      <c r="IX140">
        <v>34.270000000000003</v>
      </c>
      <c r="IY140">
        <v>0.03</v>
      </c>
      <c r="IZ140">
        <v>0.01</v>
      </c>
      <c r="JA140">
        <v>0.02</v>
      </c>
      <c r="JB140">
        <v>0.03</v>
      </c>
      <c r="JC140">
        <v>332</v>
      </c>
      <c r="JD140">
        <v>118.6</v>
      </c>
      <c r="JE140">
        <v>201</v>
      </c>
      <c r="JF140">
        <v>93.1</v>
      </c>
      <c r="JG140">
        <v>93.1</v>
      </c>
      <c r="JH140">
        <v>0</v>
      </c>
      <c r="JI140">
        <v>0</v>
      </c>
      <c r="JJ140">
        <v>0.26</v>
      </c>
    </row>
    <row r="141" spans="1:270" x14ac:dyDescent="0.4">
      <c r="A141" s="1">
        <v>44222.291666666664</v>
      </c>
      <c r="B141">
        <v>193.21</v>
      </c>
      <c r="C141">
        <v>3.2</v>
      </c>
      <c r="D141">
        <v>5.46</v>
      </c>
      <c r="E141">
        <v>0.72</v>
      </c>
      <c r="F141">
        <v>6.18</v>
      </c>
      <c r="G141">
        <v>1223</v>
      </c>
      <c r="H141">
        <v>167.5</v>
      </c>
      <c r="I141">
        <v>3714</v>
      </c>
      <c r="J141">
        <v>100</v>
      </c>
      <c r="K141">
        <v>87</v>
      </c>
      <c r="L141">
        <v>0</v>
      </c>
      <c r="M141">
        <v>0</v>
      </c>
      <c r="N141">
        <v>0.68</v>
      </c>
      <c r="O141">
        <v>0.12</v>
      </c>
      <c r="P141">
        <v>1.1599999999999999</v>
      </c>
      <c r="Q141">
        <v>0.56000000000000005</v>
      </c>
      <c r="R141">
        <v>191.45</v>
      </c>
      <c r="S141">
        <v>1.37</v>
      </c>
      <c r="T141">
        <v>1.1599999999999999</v>
      </c>
      <c r="U141">
        <v>0.74</v>
      </c>
      <c r="V141">
        <v>1.9</v>
      </c>
      <c r="W141">
        <v>4024</v>
      </c>
      <c r="X141">
        <v>120.1</v>
      </c>
      <c r="Y141">
        <v>1440</v>
      </c>
      <c r="Z141">
        <v>100</v>
      </c>
      <c r="AA141">
        <v>100</v>
      </c>
      <c r="AB141">
        <v>0</v>
      </c>
      <c r="AC141">
        <v>0</v>
      </c>
      <c r="AD141">
        <v>0.25</v>
      </c>
      <c r="AE141">
        <v>0.12</v>
      </c>
      <c r="AF141">
        <v>1.1599999999999999</v>
      </c>
      <c r="AG141">
        <v>0.56000000000000005</v>
      </c>
      <c r="AH141">
        <v>127.22</v>
      </c>
      <c r="AI141">
        <v>1.74</v>
      </c>
      <c r="AJ141">
        <v>1.92</v>
      </c>
      <c r="AK141">
        <v>0.06</v>
      </c>
      <c r="AL141">
        <v>1.98</v>
      </c>
      <c r="AM141">
        <v>4611</v>
      </c>
      <c r="AN141">
        <v>98.7</v>
      </c>
      <c r="AO141">
        <v>1688</v>
      </c>
      <c r="AP141">
        <v>97.6</v>
      </c>
      <c r="AQ141">
        <v>97.6</v>
      </c>
      <c r="AR141">
        <v>0</v>
      </c>
      <c r="AS141">
        <v>0</v>
      </c>
      <c r="AT141">
        <v>0.35</v>
      </c>
      <c r="AU141">
        <v>0.65</v>
      </c>
      <c r="AV141">
        <v>3.52</v>
      </c>
      <c r="AX141">
        <v>35.700000000000003</v>
      </c>
      <c r="AY141">
        <v>0.73</v>
      </c>
      <c r="AZ141">
        <v>0.73</v>
      </c>
      <c r="BA141" t="s">
        <v>67</v>
      </c>
      <c r="BB141">
        <v>0.73</v>
      </c>
      <c r="BC141">
        <v>740</v>
      </c>
      <c r="BD141">
        <v>98.7</v>
      </c>
      <c r="BE141">
        <v>10</v>
      </c>
      <c r="BF141" t="s">
        <v>67</v>
      </c>
      <c r="BG141" t="s">
        <v>67</v>
      </c>
      <c r="BH141">
        <v>0</v>
      </c>
      <c r="BI141">
        <v>0</v>
      </c>
      <c r="BJ141">
        <v>0.19</v>
      </c>
      <c r="BK141">
        <v>0.38</v>
      </c>
      <c r="BN141" t="s">
        <v>67</v>
      </c>
      <c r="BO141" t="s">
        <v>67</v>
      </c>
      <c r="BP141" t="s">
        <v>67</v>
      </c>
      <c r="BQ141" t="s">
        <v>67</v>
      </c>
      <c r="BR141" t="s">
        <v>67</v>
      </c>
      <c r="BS141" t="s">
        <v>67</v>
      </c>
      <c r="BT141" t="s">
        <v>67</v>
      </c>
      <c r="BU141" t="s">
        <v>67</v>
      </c>
      <c r="BV141" t="s">
        <v>67</v>
      </c>
      <c r="BW141" t="s">
        <v>67</v>
      </c>
      <c r="BX141" t="s">
        <v>67</v>
      </c>
      <c r="BY141" t="s">
        <v>67</v>
      </c>
      <c r="BZ141">
        <v>0.09</v>
      </c>
      <c r="CD141">
        <v>118.45</v>
      </c>
      <c r="CE141">
        <v>10.14</v>
      </c>
      <c r="CF141">
        <v>0</v>
      </c>
      <c r="CG141">
        <v>6.88</v>
      </c>
      <c r="CH141">
        <v>6.88</v>
      </c>
      <c r="CI141">
        <v>9074</v>
      </c>
      <c r="CJ141">
        <v>225.7</v>
      </c>
      <c r="CK141">
        <v>13405</v>
      </c>
      <c r="CL141">
        <v>100</v>
      </c>
      <c r="CM141">
        <v>66</v>
      </c>
      <c r="CN141">
        <v>0</v>
      </c>
      <c r="CO141">
        <v>0</v>
      </c>
      <c r="CP141">
        <v>0.19</v>
      </c>
      <c r="CQ141">
        <v>1.02</v>
      </c>
      <c r="CT141">
        <v>59.37</v>
      </c>
      <c r="CU141">
        <v>1.08</v>
      </c>
      <c r="CV141">
        <v>1.08</v>
      </c>
      <c r="CW141" t="s">
        <v>67</v>
      </c>
      <c r="CX141">
        <v>1.08</v>
      </c>
      <c r="CY141">
        <v>13272</v>
      </c>
      <c r="CZ141">
        <v>97.8</v>
      </c>
      <c r="DA141">
        <v>731</v>
      </c>
      <c r="DB141">
        <v>100</v>
      </c>
      <c r="DC141">
        <v>100</v>
      </c>
      <c r="DD141">
        <v>0</v>
      </c>
      <c r="DE141">
        <v>0</v>
      </c>
      <c r="DF141">
        <v>0.12</v>
      </c>
      <c r="DG141">
        <v>0.42</v>
      </c>
      <c r="DH141">
        <v>-0.02</v>
      </c>
      <c r="DI141">
        <v>0.27</v>
      </c>
      <c r="DJ141">
        <v>108.08</v>
      </c>
      <c r="DK141">
        <v>1.04</v>
      </c>
      <c r="DL141">
        <v>1.04</v>
      </c>
      <c r="DM141" t="s">
        <v>67</v>
      </c>
      <c r="DN141">
        <v>1.04</v>
      </c>
      <c r="DO141">
        <v>3911</v>
      </c>
      <c r="DP141">
        <v>117.6</v>
      </c>
      <c r="DQ141">
        <v>11</v>
      </c>
      <c r="DR141" t="s">
        <v>67</v>
      </c>
      <c r="DS141" t="s">
        <v>67</v>
      </c>
      <c r="DT141">
        <v>0</v>
      </c>
      <c r="DU141">
        <v>0</v>
      </c>
      <c r="DZ141">
        <v>153.77000000000001</v>
      </c>
      <c r="EA141">
        <v>0.11</v>
      </c>
      <c r="EB141">
        <v>0.11</v>
      </c>
      <c r="EC141">
        <v>0</v>
      </c>
      <c r="ED141">
        <v>0.11</v>
      </c>
      <c r="EE141">
        <v>16545</v>
      </c>
      <c r="EF141">
        <v>114.3</v>
      </c>
      <c r="EG141">
        <v>3338</v>
      </c>
      <c r="EH141">
        <v>77.599999999999994</v>
      </c>
      <c r="EI141">
        <v>77.599999999999994</v>
      </c>
      <c r="EJ141">
        <v>0</v>
      </c>
      <c r="EK141">
        <v>0</v>
      </c>
      <c r="EL141">
        <v>0.45</v>
      </c>
      <c r="EP141">
        <v>98.94</v>
      </c>
      <c r="EQ141">
        <v>5.81</v>
      </c>
      <c r="ER141">
        <v>4</v>
      </c>
      <c r="ES141">
        <v>1.96</v>
      </c>
      <c r="ET141">
        <v>5.96</v>
      </c>
      <c r="EU141">
        <v>13341</v>
      </c>
      <c r="EV141">
        <v>98.8</v>
      </c>
      <c r="EW141">
        <v>2026</v>
      </c>
      <c r="EX141">
        <v>100</v>
      </c>
      <c r="EY141">
        <v>100</v>
      </c>
      <c r="EZ141">
        <v>0</v>
      </c>
      <c r="FA141">
        <v>0</v>
      </c>
      <c r="FB141">
        <v>-0.46</v>
      </c>
      <c r="FF141">
        <v>254.33</v>
      </c>
      <c r="FG141">
        <v>1.19</v>
      </c>
      <c r="FH141">
        <v>1.19</v>
      </c>
      <c r="FI141" t="s">
        <v>67</v>
      </c>
      <c r="FJ141">
        <v>1.19</v>
      </c>
      <c r="FK141">
        <v>864</v>
      </c>
      <c r="FL141">
        <v>100</v>
      </c>
      <c r="FM141">
        <v>0</v>
      </c>
      <c r="FN141" t="s">
        <v>67</v>
      </c>
      <c r="FO141" t="s">
        <v>67</v>
      </c>
      <c r="FP141">
        <v>0</v>
      </c>
      <c r="FQ141">
        <v>0</v>
      </c>
      <c r="FR141">
        <v>0.38</v>
      </c>
      <c r="FV141">
        <v>131.68</v>
      </c>
      <c r="FW141">
        <v>0.1</v>
      </c>
      <c r="FX141">
        <v>0.1</v>
      </c>
      <c r="FY141" t="s">
        <v>67</v>
      </c>
      <c r="FZ141">
        <v>0.1</v>
      </c>
      <c r="GA141">
        <v>271</v>
      </c>
      <c r="GB141" t="s">
        <v>67</v>
      </c>
      <c r="GC141">
        <v>183</v>
      </c>
      <c r="GD141">
        <v>91.5</v>
      </c>
      <c r="GE141">
        <v>91.5</v>
      </c>
      <c r="GF141">
        <v>0</v>
      </c>
      <c r="GG141">
        <v>0</v>
      </c>
      <c r="GH141">
        <v>-0.06</v>
      </c>
      <c r="GL141">
        <v>99.67</v>
      </c>
      <c r="GM141">
        <v>1.08</v>
      </c>
      <c r="GN141">
        <v>1.0900000000000001</v>
      </c>
      <c r="GO141" t="s">
        <v>67</v>
      </c>
      <c r="GP141">
        <v>1.0900000000000001</v>
      </c>
      <c r="GQ141">
        <v>240</v>
      </c>
      <c r="GR141">
        <v>100.4</v>
      </c>
      <c r="GS141">
        <v>0</v>
      </c>
      <c r="GT141" t="s">
        <v>67</v>
      </c>
      <c r="GU141" t="s">
        <v>67</v>
      </c>
      <c r="GV141">
        <v>0</v>
      </c>
      <c r="GW141">
        <v>0</v>
      </c>
      <c r="GX141">
        <v>-0.06</v>
      </c>
      <c r="HB141">
        <v>36.5</v>
      </c>
      <c r="HC141">
        <v>2.9</v>
      </c>
      <c r="HD141">
        <v>2.9</v>
      </c>
      <c r="HE141" t="s">
        <v>67</v>
      </c>
      <c r="HF141">
        <v>2.9</v>
      </c>
      <c r="HG141">
        <v>6566</v>
      </c>
      <c r="HH141">
        <v>101</v>
      </c>
      <c r="HI141">
        <v>2</v>
      </c>
      <c r="HJ141" t="s">
        <v>67</v>
      </c>
      <c r="HK141" t="s">
        <v>67</v>
      </c>
      <c r="HL141">
        <v>0</v>
      </c>
      <c r="HM141">
        <v>0</v>
      </c>
      <c r="HN141">
        <v>-0.06</v>
      </c>
      <c r="HR141">
        <v>0</v>
      </c>
      <c r="HS141">
        <v>0</v>
      </c>
      <c r="HT141">
        <v>0</v>
      </c>
      <c r="HU141" t="s">
        <v>67</v>
      </c>
      <c r="HV141">
        <v>0</v>
      </c>
      <c r="HW141">
        <v>0</v>
      </c>
      <c r="HX141">
        <v>0</v>
      </c>
      <c r="HY141">
        <v>0</v>
      </c>
      <c r="HZ141" t="s">
        <v>67</v>
      </c>
      <c r="IA141" t="s">
        <v>67</v>
      </c>
      <c r="IB141">
        <v>0</v>
      </c>
      <c r="IC141">
        <v>0</v>
      </c>
      <c r="IH141">
        <v>58.13</v>
      </c>
      <c r="II141">
        <v>0.16</v>
      </c>
      <c r="IJ141">
        <v>0.22</v>
      </c>
      <c r="IK141" t="s">
        <v>67</v>
      </c>
      <c r="IL141">
        <v>0.22</v>
      </c>
      <c r="IM141">
        <v>1312</v>
      </c>
      <c r="IN141">
        <v>100.9</v>
      </c>
      <c r="IO141">
        <v>1098</v>
      </c>
      <c r="IP141">
        <v>100</v>
      </c>
      <c r="IQ141">
        <v>100</v>
      </c>
      <c r="IR141">
        <v>0</v>
      </c>
      <c r="IS141">
        <v>0</v>
      </c>
      <c r="IT141">
        <v>7.0000000000000007E-2</v>
      </c>
      <c r="IU141">
        <v>-0.52</v>
      </c>
      <c r="IV141">
        <v>1.22</v>
      </c>
      <c r="IX141">
        <v>34.270000000000003</v>
      </c>
      <c r="IY141">
        <v>0.01</v>
      </c>
      <c r="IZ141">
        <v>0.01</v>
      </c>
      <c r="JA141">
        <v>0</v>
      </c>
      <c r="JB141">
        <v>0.01</v>
      </c>
      <c r="JC141">
        <v>332</v>
      </c>
      <c r="JD141">
        <v>118.6</v>
      </c>
      <c r="JE141">
        <v>201</v>
      </c>
      <c r="JF141">
        <v>93.1</v>
      </c>
      <c r="JG141">
        <v>93.1</v>
      </c>
      <c r="JH141">
        <v>0</v>
      </c>
      <c r="JI141">
        <v>0</v>
      </c>
      <c r="JJ141">
        <v>0.27</v>
      </c>
    </row>
    <row r="142" spans="1:270" x14ac:dyDescent="0.4">
      <c r="A142" s="1">
        <v>44222.25</v>
      </c>
      <c r="B142">
        <v>193.24</v>
      </c>
      <c r="C142">
        <v>4.1100000000000003</v>
      </c>
      <c r="D142">
        <v>5.48</v>
      </c>
      <c r="E142">
        <v>0.72</v>
      </c>
      <c r="F142">
        <v>6.2</v>
      </c>
      <c r="G142">
        <v>1212</v>
      </c>
      <c r="H142">
        <v>166</v>
      </c>
      <c r="I142">
        <v>3725</v>
      </c>
      <c r="J142">
        <v>100</v>
      </c>
      <c r="K142">
        <v>87.2</v>
      </c>
      <c r="L142">
        <v>0</v>
      </c>
      <c r="M142">
        <v>0</v>
      </c>
      <c r="N142">
        <v>0.69</v>
      </c>
      <c r="O142">
        <v>0.12</v>
      </c>
      <c r="P142">
        <v>1.1599999999999999</v>
      </c>
      <c r="Q142">
        <v>0.56000000000000005</v>
      </c>
      <c r="R142">
        <v>191.46</v>
      </c>
      <c r="S142">
        <v>1.95</v>
      </c>
      <c r="T142">
        <v>1.22</v>
      </c>
      <c r="U142">
        <v>0.74</v>
      </c>
      <c r="V142">
        <v>1.96</v>
      </c>
      <c r="W142">
        <v>4022</v>
      </c>
      <c r="X142">
        <v>120.1</v>
      </c>
      <c r="Y142">
        <v>1442</v>
      </c>
      <c r="Z142">
        <v>100</v>
      </c>
      <c r="AA142">
        <v>100</v>
      </c>
      <c r="AB142">
        <v>0</v>
      </c>
      <c r="AC142">
        <v>0</v>
      </c>
      <c r="AD142">
        <v>0.25</v>
      </c>
      <c r="AE142">
        <v>0.12</v>
      </c>
      <c r="AF142">
        <v>1.1599999999999999</v>
      </c>
      <c r="AG142">
        <v>0.56000000000000005</v>
      </c>
      <c r="AH142">
        <v>127.22</v>
      </c>
      <c r="AI142">
        <v>1.74</v>
      </c>
      <c r="AJ142">
        <v>1.92</v>
      </c>
      <c r="AK142">
        <v>0.06</v>
      </c>
      <c r="AL142">
        <v>1.98</v>
      </c>
      <c r="AM142">
        <v>4611</v>
      </c>
      <c r="AN142">
        <v>98.7</v>
      </c>
      <c r="AO142">
        <v>1688</v>
      </c>
      <c r="AP142">
        <v>97.6</v>
      </c>
      <c r="AQ142">
        <v>97.6</v>
      </c>
      <c r="AR142">
        <v>0</v>
      </c>
      <c r="AS142">
        <v>0</v>
      </c>
      <c r="AT142">
        <v>0.35</v>
      </c>
      <c r="AU142">
        <v>0.65</v>
      </c>
      <c r="AV142">
        <v>3.52</v>
      </c>
      <c r="AX142">
        <v>35.700000000000003</v>
      </c>
      <c r="AY142">
        <v>0.73</v>
      </c>
      <c r="AZ142">
        <v>0.73</v>
      </c>
      <c r="BA142" t="s">
        <v>67</v>
      </c>
      <c r="BB142">
        <v>0.73</v>
      </c>
      <c r="BC142">
        <v>740</v>
      </c>
      <c r="BD142">
        <v>98.7</v>
      </c>
      <c r="BE142">
        <v>10</v>
      </c>
      <c r="BF142" t="s">
        <v>67</v>
      </c>
      <c r="BG142" t="s">
        <v>67</v>
      </c>
      <c r="BH142">
        <v>0</v>
      </c>
      <c r="BI142">
        <v>0</v>
      </c>
      <c r="BJ142">
        <v>0.19</v>
      </c>
      <c r="BK142">
        <v>0.38</v>
      </c>
      <c r="BN142" t="s">
        <v>67</v>
      </c>
      <c r="BO142" t="s">
        <v>67</v>
      </c>
      <c r="BP142" t="s">
        <v>67</v>
      </c>
      <c r="BQ142" t="s">
        <v>67</v>
      </c>
      <c r="BR142" t="s">
        <v>67</v>
      </c>
      <c r="BS142" t="s">
        <v>67</v>
      </c>
      <c r="BT142" t="s">
        <v>67</v>
      </c>
      <c r="BU142" t="s">
        <v>67</v>
      </c>
      <c r="BV142" t="s">
        <v>67</v>
      </c>
      <c r="BW142" t="s">
        <v>67</v>
      </c>
      <c r="BX142" t="s">
        <v>67</v>
      </c>
      <c r="BY142" t="s">
        <v>67</v>
      </c>
      <c r="BZ142">
        <v>0.09</v>
      </c>
      <c r="CD142">
        <v>118.45</v>
      </c>
      <c r="CE142">
        <v>10.37</v>
      </c>
      <c r="CF142">
        <v>0</v>
      </c>
      <c r="CG142">
        <v>10.37</v>
      </c>
      <c r="CH142">
        <v>10.37</v>
      </c>
      <c r="CI142">
        <v>9074</v>
      </c>
      <c r="CJ142">
        <v>225.7</v>
      </c>
      <c r="CK142">
        <v>13405</v>
      </c>
      <c r="CL142">
        <v>100</v>
      </c>
      <c r="CM142">
        <v>66</v>
      </c>
      <c r="CN142">
        <v>0</v>
      </c>
      <c r="CO142">
        <v>0</v>
      </c>
      <c r="CP142">
        <v>0.22</v>
      </c>
      <c r="CQ142">
        <v>1.02</v>
      </c>
      <c r="CT142">
        <v>59.37</v>
      </c>
      <c r="CU142">
        <v>1.08</v>
      </c>
      <c r="CV142">
        <v>1.08</v>
      </c>
      <c r="CW142" t="s">
        <v>67</v>
      </c>
      <c r="CX142">
        <v>1.08</v>
      </c>
      <c r="CY142">
        <v>13272</v>
      </c>
      <c r="CZ142">
        <v>97.8</v>
      </c>
      <c r="DA142">
        <v>731</v>
      </c>
      <c r="DB142">
        <v>100</v>
      </c>
      <c r="DC142">
        <v>100</v>
      </c>
      <c r="DD142">
        <v>0</v>
      </c>
      <c r="DE142">
        <v>0</v>
      </c>
      <c r="DF142">
        <v>0.12</v>
      </c>
      <c r="DG142">
        <v>0.42</v>
      </c>
      <c r="DH142">
        <v>-0.02</v>
      </c>
      <c r="DI142">
        <v>0.18</v>
      </c>
      <c r="DJ142">
        <v>108.08</v>
      </c>
      <c r="DK142">
        <v>1.04</v>
      </c>
      <c r="DL142">
        <v>1.04</v>
      </c>
      <c r="DM142" t="s">
        <v>67</v>
      </c>
      <c r="DN142">
        <v>1.04</v>
      </c>
      <c r="DO142">
        <v>3911</v>
      </c>
      <c r="DP142">
        <v>117.6</v>
      </c>
      <c r="DQ142">
        <v>11</v>
      </c>
      <c r="DR142" t="s">
        <v>67</v>
      </c>
      <c r="DS142" t="s">
        <v>67</v>
      </c>
      <c r="DT142">
        <v>0</v>
      </c>
      <c r="DU142">
        <v>0</v>
      </c>
      <c r="DZ142">
        <v>153.76</v>
      </c>
      <c r="EA142">
        <v>0.11</v>
      </c>
      <c r="EB142">
        <v>0.11</v>
      </c>
      <c r="EC142">
        <v>0</v>
      </c>
      <c r="ED142">
        <v>0.11</v>
      </c>
      <c r="EE142">
        <v>16548</v>
      </c>
      <c r="EF142">
        <v>114.4</v>
      </c>
      <c r="EG142">
        <v>3334</v>
      </c>
      <c r="EH142">
        <v>77.5</v>
      </c>
      <c r="EI142">
        <v>77.5</v>
      </c>
      <c r="EJ142">
        <v>0</v>
      </c>
      <c r="EK142">
        <v>0</v>
      </c>
      <c r="EL142">
        <v>0.45</v>
      </c>
      <c r="EP142">
        <v>98.94</v>
      </c>
      <c r="EQ142">
        <v>5.41</v>
      </c>
      <c r="ER142">
        <v>4</v>
      </c>
      <c r="ES142">
        <v>1.94</v>
      </c>
      <c r="ET142">
        <v>5.94</v>
      </c>
      <c r="EU142">
        <v>13341</v>
      </c>
      <c r="EV142">
        <v>98.8</v>
      </c>
      <c r="EW142">
        <v>2026</v>
      </c>
      <c r="EX142">
        <v>100</v>
      </c>
      <c r="EY142">
        <v>100</v>
      </c>
      <c r="EZ142">
        <v>0</v>
      </c>
      <c r="FA142">
        <v>0</v>
      </c>
      <c r="FB142">
        <v>-0.45</v>
      </c>
      <c r="FF142">
        <v>254.34</v>
      </c>
      <c r="FG142">
        <v>1.24</v>
      </c>
      <c r="FH142">
        <v>1.24</v>
      </c>
      <c r="FI142" t="s">
        <v>67</v>
      </c>
      <c r="FJ142">
        <v>1.24</v>
      </c>
      <c r="FK142">
        <v>864</v>
      </c>
      <c r="FL142">
        <v>100</v>
      </c>
      <c r="FM142">
        <v>0</v>
      </c>
      <c r="FN142" t="s">
        <v>67</v>
      </c>
      <c r="FO142" t="s">
        <v>67</v>
      </c>
      <c r="FP142">
        <v>0</v>
      </c>
      <c r="FQ142">
        <v>0</v>
      </c>
      <c r="FR142">
        <v>0.38</v>
      </c>
      <c r="FV142">
        <v>131.66</v>
      </c>
      <c r="FW142">
        <v>0.37</v>
      </c>
      <c r="FX142">
        <v>0.1</v>
      </c>
      <c r="FY142" t="s">
        <v>67</v>
      </c>
      <c r="FZ142">
        <v>0.1</v>
      </c>
      <c r="GA142">
        <v>272</v>
      </c>
      <c r="GB142" t="s">
        <v>67</v>
      </c>
      <c r="GC142">
        <v>183</v>
      </c>
      <c r="GD142">
        <v>91.5</v>
      </c>
      <c r="GE142">
        <v>91.5</v>
      </c>
      <c r="GF142">
        <v>0</v>
      </c>
      <c r="GG142">
        <v>0</v>
      </c>
      <c r="GH142">
        <v>-0.05</v>
      </c>
      <c r="GL142">
        <v>99.67</v>
      </c>
      <c r="GM142">
        <v>1.08</v>
      </c>
      <c r="GN142">
        <v>1.0900000000000001</v>
      </c>
      <c r="GO142" t="s">
        <v>67</v>
      </c>
      <c r="GP142">
        <v>1.0900000000000001</v>
      </c>
      <c r="GQ142">
        <v>240</v>
      </c>
      <c r="GR142">
        <v>100.4</v>
      </c>
      <c r="GS142">
        <v>0</v>
      </c>
      <c r="GT142" t="s">
        <v>67</v>
      </c>
      <c r="GU142" t="s">
        <v>67</v>
      </c>
      <c r="GV142">
        <v>0</v>
      </c>
      <c r="GW142">
        <v>0</v>
      </c>
      <c r="GX142">
        <v>-0.05</v>
      </c>
      <c r="HB142">
        <v>36.5</v>
      </c>
      <c r="HC142">
        <v>2.9</v>
      </c>
      <c r="HD142">
        <v>2.9</v>
      </c>
      <c r="HE142" t="s">
        <v>67</v>
      </c>
      <c r="HF142">
        <v>2.9</v>
      </c>
      <c r="HG142">
        <v>6566</v>
      </c>
      <c r="HH142">
        <v>101</v>
      </c>
      <c r="HI142">
        <v>2</v>
      </c>
      <c r="HJ142" t="s">
        <v>67</v>
      </c>
      <c r="HK142" t="s">
        <v>67</v>
      </c>
      <c r="HL142">
        <v>0</v>
      </c>
      <c r="HM142">
        <v>0</v>
      </c>
      <c r="HN142">
        <v>-0.05</v>
      </c>
      <c r="HR142">
        <v>0</v>
      </c>
      <c r="HS142">
        <v>0</v>
      </c>
      <c r="HT142">
        <v>0</v>
      </c>
      <c r="HU142" t="s">
        <v>67</v>
      </c>
      <c r="HV142">
        <v>0</v>
      </c>
      <c r="HW142">
        <v>0</v>
      </c>
      <c r="HX142">
        <v>0</v>
      </c>
      <c r="HY142">
        <v>0</v>
      </c>
      <c r="HZ142" t="s">
        <v>67</v>
      </c>
      <c r="IA142" t="s">
        <v>67</v>
      </c>
      <c r="IB142">
        <v>0</v>
      </c>
      <c r="IC142">
        <v>0</v>
      </c>
      <c r="IH142">
        <v>58.13</v>
      </c>
      <c r="II142">
        <v>0.16</v>
      </c>
      <c r="IJ142">
        <v>0.22</v>
      </c>
      <c r="IK142" t="s">
        <v>67</v>
      </c>
      <c r="IL142">
        <v>0.22</v>
      </c>
      <c r="IM142">
        <v>1312</v>
      </c>
      <c r="IN142">
        <v>100.9</v>
      </c>
      <c r="IO142">
        <v>1098</v>
      </c>
      <c r="IP142">
        <v>100</v>
      </c>
      <c r="IQ142">
        <v>100</v>
      </c>
      <c r="IR142">
        <v>0</v>
      </c>
      <c r="IS142">
        <v>0</v>
      </c>
      <c r="IT142">
        <v>7.0000000000000007E-2</v>
      </c>
      <c r="IU142">
        <v>-0.52</v>
      </c>
      <c r="IV142">
        <v>1.1000000000000001</v>
      </c>
      <c r="IX142">
        <v>34.270000000000003</v>
      </c>
      <c r="IY142">
        <v>0.03</v>
      </c>
      <c r="IZ142">
        <v>0.01</v>
      </c>
      <c r="JA142">
        <v>0.02</v>
      </c>
      <c r="JB142">
        <v>0.03</v>
      </c>
      <c r="JC142">
        <v>332</v>
      </c>
      <c r="JD142">
        <v>118.6</v>
      </c>
      <c r="JE142">
        <v>201</v>
      </c>
      <c r="JF142">
        <v>93.1</v>
      </c>
      <c r="JG142">
        <v>93.1</v>
      </c>
      <c r="JH142">
        <v>0</v>
      </c>
      <c r="JI142">
        <v>0</v>
      </c>
      <c r="JJ142">
        <v>0.27</v>
      </c>
    </row>
    <row r="143" spans="1:270" x14ac:dyDescent="0.4">
      <c r="A143" s="1">
        <v>44222.208333333336</v>
      </c>
      <c r="B143">
        <v>193.26</v>
      </c>
      <c r="C143">
        <v>3.42</v>
      </c>
      <c r="D143">
        <v>5.48</v>
      </c>
      <c r="E143">
        <v>0.73</v>
      </c>
      <c r="F143">
        <v>6.21</v>
      </c>
      <c r="G143">
        <v>1205</v>
      </c>
      <c r="H143">
        <v>165.1</v>
      </c>
      <c r="I143">
        <v>3732</v>
      </c>
      <c r="J143">
        <v>100</v>
      </c>
      <c r="K143">
        <v>87.4</v>
      </c>
      <c r="L143">
        <v>0</v>
      </c>
      <c r="M143">
        <v>0</v>
      </c>
      <c r="N143">
        <v>0.68</v>
      </c>
      <c r="O143">
        <v>0.12</v>
      </c>
      <c r="P143">
        <v>1.1599999999999999</v>
      </c>
      <c r="Q143">
        <v>0.56000000000000005</v>
      </c>
      <c r="R143">
        <v>191.46</v>
      </c>
      <c r="S143">
        <v>1.95</v>
      </c>
      <c r="T143">
        <v>1.22</v>
      </c>
      <c r="U143">
        <v>0.74</v>
      </c>
      <c r="V143">
        <v>1.96</v>
      </c>
      <c r="W143">
        <v>4022</v>
      </c>
      <c r="X143">
        <v>120.1</v>
      </c>
      <c r="Y143">
        <v>1442</v>
      </c>
      <c r="Z143">
        <v>100</v>
      </c>
      <c r="AA143">
        <v>100</v>
      </c>
      <c r="AB143">
        <v>0</v>
      </c>
      <c r="AC143">
        <v>0</v>
      </c>
      <c r="AD143">
        <v>0.26</v>
      </c>
      <c r="AE143">
        <v>0.12</v>
      </c>
      <c r="AF143">
        <v>1.1599999999999999</v>
      </c>
      <c r="AG143">
        <v>0.56000000000000005</v>
      </c>
      <c r="AH143">
        <v>127.23</v>
      </c>
      <c r="AI143">
        <v>1.71</v>
      </c>
      <c r="AJ143">
        <v>1.98</v>
      </c>
      <c r="AK143">
        <v>0.06</v>
      </c>
      <c r="AL143">
        <v>2.04</v>
      </c>
      <c r="AM143">
        <v>4609</v>
      </c>
      <c r="AN143">
        <v>98.7</v>
      </c>
      <c r="AO143">
        <v>1690</v>
      </c>
      <c r="AP143">
        <v>97.7</v>
      </c>
      <c r="AQ143">
        <v>97.7</v>
      </c>
      <c r="AR143">
        <v>0</v>
      </c>
      <c r="AS143">
        <v>0</v>
      </c>
      <c r="AT143">
        <v>0.35</v>
      </c>
      <c r="AU143">
        <v>0.66</v>
      </c>
      <c r="AV143">
        <v>3.53</v>
      </c>
      <c r="AX143">
        <v>35.700000000000003</v>
      </c>
      <c r="AY143">
        <v>0.73</v>
      </c>
      <c r="AZ143">
        <v>0.73</v>
      </c>
      <c r="BA143" t="s">
        <v>67</v>
      </c>
      <c r="BB143">
        <v>0.73</v>
      </c>
      <c r="BC143">
        <v>740</v>
      </c>
      <c r="BD143">
        <v>98.7</v>
      </c>
      <c r="BE143">
        <v>10</v>
      </c>
      <c r="BF143" t="s">
        <v>67</v>
      </c>
      <c r="BG143" t="s">
        <v>67</v>
      </c>
      <c r="BH143">
        <v>0</v>
      </c>
      <c r="BI143">
        <v>0</v>
      </c>
      <c r="BJ143">
        <v>0.19</v>
      </c>
      <c r="BK143">
        <v>0.38</v>
      </c>
      <c r="BN143" t="s">
        <v>67</v>
      </c>
      <c r="BO143" t="s">
        <v>67</v>
      </c>
      <c r="BP143" t="s">
        <v>67</v>
      </c>
      <c r="BQ143" t="s">
        <v>67</v>
      </c>
      <c r="BR143" t="s">
        <v>67</v>
      </c>
      <c r="BS143" t="s">
        <v>67</v>
      </c>
      <c r="BT143" t="s">
        <v>67</v>
      </c>
      <c r="BU143" t="s">
        <v>67</v>
      </c>
      <c r="BV143" t="s">
        <v>67</v>
      </c>
      <c r="BW143" t="s">
        <v>67</v>
      </c>
      <c r="BX143" t="s">
        <v>67</v>
      </c>
      <c r="BY143" t="s">
        <v>67</v>
      </c>
      <c r="BZ143">
        <v>0.09</v>
      </c>
      <c r="CD143">
        <v>118.45</v>
      </c>
      <c r="CE143">
        <v>10.37</v>
      </c>
      <c r="CF143">
        <v>0</v>
      </c>
      <c r="CG143">
        <v>10.37</v>
      </c>
      <c r="CH143">
        <v>10.37</v>
      </c>
      <c r="CI143">
        <v>9074</v>
      </c>
      <c r="CJ143">
        <v>225.7</v>
      </c>
      <c r="CK143">
        <v>13405</v>
      </c>
      <c r="CL143">
        <v>100</v>
      </c>
      <c r="CM143">
        <v>66</v>
      </c>
      <c r="CN143">
        <v>0</v>
      </c>
      <c r="CO143">
        <v>0</v>
      </c>
      <c r="CP143">
        <v>0.22</v>
      </c>
      <c r="CQ143">
        <v>1.02</v>
      </c>
      <c r="CT143">
        <v>59.37</v>
      </c>
      <c r="CU143">
        <v>1.08</v>
      </c>
      <c r="CV143">
        <v>1.08</v>
      </c>
      <c r="CW143" t="s">
        <v>67</v>
      </c>
      <c r="CX143">
        <v>1.08</v>
      </c>
      <c r="CY143">
        <v>13272</v>
      </c>
      <c r="CZ143">
        <v>97.8</v>
      </c>
      <c r="DA143">
        <v>731</v>
      </c>
      <c r="DB143">
        <v>100</v>
      </c>
      <c r="DC143">
        <v>100</v>
      </c>
      <c r="DD143">
        <v>0</v>
      </c>
      <c r="DE143">
        <v>0</v>
      </c>
      <c r="DF143">
        <v>0.12</v>
      </c>
      <c r="DG143">
        <v>0.42</v>
      </c>
      <c r="DH143">
        <v>-0.01</v>
      </c>
      <c r="DI143">
        <v>0.21</v>
      </c>
      <c r="DJ143">
        <v>108.08</v>
      </c>
      <c r="DK143">
        <v>1.04</v>
      </c>
      <c r="DL143">
        <v>1.04</v>
      </c>
      <c r="DM143" t="s">
        <v>67</v>
      </c>
      <c r="DN143">
        <v>1.04</v>
      </c>
      <c r="DO143">
        <v>3911</v>
      </c>
      <c r="DP143">
        <v>117.6</v>
      </c>
      <c r="DQ143">
        <v>11</v>
      </c>
      <c r="DR143" t="s">
        <v>67</v>
      </c>
      <c r="DS143" t="s">
        <v>67</v>
      </c>
      <c r="DT143">
        <v>0</v>
      </c>
      <c r="DU143">
        <v>0</v>
      </c>
      <c r="DZ143">
        <v>153.76</v>
      </c>
      <c r="EA143">
        <v>0.11</v>
      </c>
      <c r="EB143">
        <v>0.11</v>
      </c>
      <c r="EC143">
        <v>0</v>
      </c>
      <c r="ED143">
        <v>0.11</v>
      </c>
      <c r="EE143">
        <v>16548</v>
      </c>
      <c r="EF143">
        <v>114.4</v>
      </c>
      <c r="EG143">
        <v>3334</v>
      </c>
      <c r="EH143">
        <v>77.5</v>
      </c>
      <c r="EI143">
        <v>77.5</v>
      </c>
      <c r="EJ143">
        <v>0</v>
      </c>
      <c r="EK143">
        <v>0</v>
      </c>
      <c r="EL143">
        <v>0.45</v>
      </c>
      <c r="EP143">
        <v>98.94</v>
      </c>
      <c r="EQ143">
        <v>5.92</v>
      </c>
      <c r="ER143">
        <v>4</v>
      </c>
      <c r="ES143">
        <v>1.98</v>
      </c>
      <c r="ET143">
        <v>5.98</v>
      </c>
      <c r="EU143">
        <v>13341</v>
      </c>
      <c r="EV143">
        <v>98.8</v>
      </c>
      <c r="EW143">
        <v>2026</v>
      </c>
      <c r="EX143">
        <v>100</v>
      </c>
      <c r="EY143">
        <v>100</v>
      </c>
      <c r="EZ143">
        <v>0</v>
      </c>
      <c r="FA143">
        <v>0</v>
      </c>
      <c r="FB143">
        <v>-0.45</v>
      </c>
      <c r="FF143">
        <v>254.34</v>
      </c>
      <c r="FG143">
        <v>1.24</v>
      </c>
      <c r="FH143">
        <v>1.24</v>
      </c>
      <c r="FI143" t="s">
        <v>67</v>
      </c>
      <c r="FJ143">
        <v>1.24</v>
      </c>
      <c r="FK143">
        <v>864</v>
      </c>
      <c r="FL143">
        <v>100</v>
      </c>
      <c r="FM143">
        <v>0</v>
      </c>
      <c r="FN143" t="s">
        <v>67</v>
      </c>
      <c r="FO143" t="s">
        <v>67</v>
      </c>
      <c r="FP143">
        <v>0</v>
      </c>
      <c r="FQ143">
        <v>0</v>
      </c>
      <c r="FR143">
        <v>0.38</v>
      </c>
      <c r="FV143">
        <v>131.63</v>
      </c>
      <c r="FW143">
        <v>0.28999999999999998</v>
      </c>
      <c r="FX143">
        <v>0.1</v>
      </c>
      <c r="FY143" t="s">
        <v>67</v>
      </c>
      <c r="FZ143">
        <v>0.1</v>
      </c>
      <c r="GA143">
        <v>272</v>
      </c>
      <c r="GB143" t="s">
        <v>67</v>
      </c>
      <c r="GC143">
        <v>182</v>
      </c>
      <c r="GD143">
        <v>91</v>
      </c>
      <c r="GE143">
        <v>91</v>
      </c>
      <c r="GF143">
        <v>0</v>
      </c>
      <c r="GG143">
        <v>0</v>
      </c>
      <c r="GH143">
        <v>-0.05</v>
      </c>
      <c r="GL143">
        <v>99.66</v>
      </c>
      <c r="GM143">
        <v>1.1000000000000001</v>
      </c>
      <c r="GN143">
        <v>1.07</v>
      </c>
      <c r="GO143" t="s">
        <v>67</v>
      </c>
      <c r="GP143">
        <v>1.07</v>
      </c>
      <c r="GQ143">
        <v>240</v>
      </c>
      <c r="GR143">
        <v>100.4</v>
      </c>
      <c r="GS143">
        <v>0</v>
      </c>
      <c r="GT143" t="s">
        <v>67</v>
      </c>
      <c r="GU143" t="s">
        <v>67</v>
      </c>
      <c r="GV143">
        <v>0</v>
      </c>
      <c r="GW143">
        <v>0</v>
      </c>
      <c r="GX143">
        <v>-0.05</v>
      </c>
      <c r="HB143">
        <v>36.51</v>
      </c>
      <c r="HC143">
        <v>2.96</v>
      </c>
      <c r="HD143">
        <v>2.96</v>
      </c>
      <c r="HE143" t="s">
        <v>67</v>
      </c>
      <c r="HF143">
        <v>2.96</v>
      </c>
      <c r="HG143">
        <v>6566</v>
      </c>
      <c r="HH143">
        <v>101</v>
      </c>
      <c r="HI143">
        <v>2</v>
      </c>
      <c r="HJ143" t="s">
        <v>67</v>
      </c>
      <c r="HK143" t="s">
        <v>67</v>
      </c>
      <c r="HL143">
        <v>0</v>
      </c>
      <c r="HM143">
        <v>0</v>
      </c>
      <c r="HN143">
        <v>-0.05</v>
      </c>
      <c r="HR143">
        <v>0</v>
      </c>
      <c r="HS143">
        <v>0</v>
      </c>
      <c r="HT143">
        <v>0</v>
      </c>
      <c r="HU143" t="s">
        <v>67</v>
      </c>
      <c r="HV143">
        <v>0</v>
      </c>
      <c r="HW143">
        <v>0</v>
      </c>
      <c r="HX143">
        <v>0</v>
      </c>
      <c r="HY143">
        <v>0</v>
      </c>
      <c r="HZ143" t="s">
        <v>67</v>
      </c>
      <c r="IA143" t="s">
        <v>67</v>
      </c>
      <c r="IB143">
        <v>0</v>
      </c>
      <c r="IC143">
        <v>0</v>
      </c>
      <c r="IH143">
        <v>58.13</v>
      </c>
      <c r="II143">
        <v>0.17</v>
      </c>
      <c r="IJ143">
        <v>0.22</v>
      </c>
      <c r="IK143" t="s">
        <v>67</v>
      </c>
      <c r="IL143">
        <v>0.22</v>
      </c>
      <c r="IM143">
        <v>1312</v>
      </c>
      <c r="IN143">
        <v>100.9</v>
      </c>
      <c r="IO143">
        <v>1098</v>
      </c>
      <c r="IP143">
        <v>100</v>
      </c>
      <c r="IQ143">
        <v>100</v>
      </c>
      <c r="IR143">
        <v>0</v>
      </c>
      <c r="IS143">
        <v>0</v>
      </c>
      <c r="IT143">
        <v>7.0000000000000007E-2</v>
      </c>
      <c r="IU143">
        <v>-0.52</v>
      </c>
      <c r="IV143">
        <v>1.1299999999999999</v>
      </c>
      <c r="IX143">
        <v>34.270000000000003</v>
      </c>
      <c r="IY143">
        <v>0.01</v>
      </c>
      <c r="IZ143">
        <v>0.01</v>
      </c>
      <c r="JA143">
        <v>0</v>
      </c>
      <c r="JB143">
        <v>0.01</v>
      </c>
      <c r="JC143">
        <v>332</v>
      </c>
      <c r="JD143">
        <v>118.6</v>
      </c>
      <c r="JE143">
        <v>201</v>
      </c>
      <c r="JF143">
        <v>93.1</v>
      </c>
      <c r="JG143">
        <v>93.1</v>
      </c>
      <c r="JH143">
        <v>0</v>
      </c>
      <c r="JI143">
        <v>0</v>
      </c>
      <c r="JJ143">
        <v>0.28999999999999998</v>
      </c>
    </row>
    <row r="144" spans="1:270" x14ac:dyDescent="0.4">
      <c r="A144" s="1">
        <v>44222.166666666664</v>
      </c>
      <c r="B144">
        <v>193.29</v>
      </c>
      <c r="C144">
        <v>4.22</v>
      </c>
      <c r="D144">
        <v>5.48</v>
      </c>
      <c r="E144">
        <v>0.72</v>
      </c>
      <c r="F144">
        <v>6.2</v>
      </c>
      <c r="G144">
        <v>1194</v>
      </c>
      <c r="H144">
        <v>163.6</v>
      </c>
      <c r="I144">
        <v>3743</v>
      </c>
      <c r="J144">
        <v>100</v>
      </c>
      <c r="K144">
        <v>87.7</v>
      </c>
      <c r="L144">
        <v>0</v>
      </c>
      <c r="M144">
        <v>0</v>
      </c>
      <c r="N144">
        <v>0.69</v>
      </c>
      <c r="O144">
        <v>0.12</v>
      </c>
      <c r="P144">
        <v>1.17</v>
      </c>
      <c r="Q144">
        <v>0.56000000000000005</v>
      </c>
      <c r="R144">
        <v>191.46</v>
      </c>
      <c r="S144">
        <v>1.43</v>
      </c>
      <c r="T144">
        <v>1.22</v>
      </c>
      <c r="U144">
        <v>0.74</v>
      </c>
      <c r="V144">
        <v>1.96</v>
      </c>
      <c r="W144">
        <v>4022</v>
      </c>
      <c r="X144">
        <v>120.1</v>
      </c>
      <c r="Y144">
        <v>1442</v>
      </c>
      <c r="Z144">
        <v>100</v>
      </c>
      <c r="AA144">
        <v>100</v>
      </c>
      <c r="AB144">
        <v>0</v>
      </c>
      <c r="AC144">
        <v>0</v>
      </c>
      <c r="AD144">
        <v>0.26</v>
      </c>
      <c r="AE144">
        <v>0.12</v>
      </c>
      <c r="AF144">
        <v>1.17</v>
      </c>
      <c r="AG144">
        <v>0.56000000000000005</v>
      </c>
      <c r="AH144">
        <v>127.23</v>
      </c>
      <c r="AI144">
        <v>1.71</v>
      </c>
      <c r="AJ144">
        <v>1.98</v>
      </c>
      <c r="AK144">
        <v>0.06</v>
      </c>
      <c r="AL144">
        <v>2.04</v>
      </c>
      <c r="AM144">
        <v>4609</v>
      </c>
      <c r="AN144">
        <v>98.7</v>
      </c>
      <c r="AO144">
        <v>1690</v>
      </c>
      <c r="AP144">
        <v>97.7</v>
      </c>
      <c r="AQ144">
        <v>97.7</v>
      </c>
      <c r="AR144">
        <v>0</v>
      </c>
      <c r="AS144">
        <v>0</v>
      </c>
      <c r="AT144">
        <v>0.35</v>
      </c>
      <c r="AU144">
        <v>0.66</v>
      </c>
      <c r="AV144">
        <v>3.53</v>
      </c>
      <c r="AX144">
        <v>35.700000000000003</v>
      </c>
      <c r="AY144">
        <v>0.73</v>
      </c>
      <c r="AZ144">
        <v>0.73</v>
      </c>
      <c r="BA144" t="s">
        <v>67</v>
      </c>
      <c r="BB144">
        <v>0.73</v>
      </c>
      <c r="BC144">
        <v>740</v>
      </c>
      <c r="BD144">
        <v>98.7</v>
      </c>
      <c r="BE144">
        <v>10</v>
      </c>
      <c r="BF144" t="s">
        <v>67</v>
      </c>
      <c r="BG144" t="s">
        <v>67</v>
      </c>
      <c r="BH144">
        <v>0</v>
      </c>
      <c r="BI144">
        <v>0</v>
      </c>
      <c r="BJ144">
        <v>0.19</v>
      </c>
      <c r="BK144">
        <v>0.38</v>
      </c>
      <c r="BN144" t="s">
        <v>67</v>
      </c>
      <c r="BO144" t="s">
        <v>67</v>
      </c>
      <c r="BP144" t="s">
        <v>67</v>
      </c>
      <c r="BQ144" t="s">
        <v>67</v>
      </c>
      <c r="BR144" t="s">
        <v>67</v>
      </c>
      <c r="BS144" t="s">
        <v>67</v>
      </c>
      <c r="BT144" t="s">
        <v>67</v>
      </c>
      <c r="BU144" t="s">
        <v>67</v>
      </c>
      <c r="BV144" t="s">
        <v>67</v>
      </c>
      <c r="BW144" t="s">
        <v>67</v>
      </c>
      <c r="BX144" t="s">
        <v>67</v>
      </c>
      <c r="BY144" t="s">
        <v>67</v>
      </c>
      <c r="BZ144">
        <v>0.09</v>
      </c>
      <c r="CD144">
        <v>118.45</v>
      </c>
      <c r="CE144">
        <v>10.37</v>
      </c>
      <c r="CF144">
        <v>0</v>
      </c>
      <c r="CG144">
        <v>10.37</v>
      </c>
      <c r="CH144">
        <v>10.37</v>
      </c>
      <c r="CI144">
        <v>9074</v>
      </c>
      <c r="CJ144">
        <v>225.7</v>
      </c>
      <c r="CK144">
        <v>13405</v>
      </c>
      <c r="CL144">
        <v>100</v>
      </c>
      <c r="CM144">
        <v>66</v>
      </c>
      <c r="CN144">
        <v>0</v>
      </c>
      <c r="CO144">
        <v>0</v>
      </c>
      <c r="CP144">
        <v>0.22</v>
      </c>
      <c r="CQ144">
        <v>1.02</v>
      </c>
      <c r="CT144">
        <v>59.37</v>
      </c>
      <c r="CU144">
        <v>0</v>
      </c>
      <c r="CV144">
        <v>1.08</v>
      </c>
      <c r="CW144" t="s">
        <v>67</v>
      </c>
      <c r="CX144">
        <v>1.08</v>
      </c>
      <c r="CY144">
        <v>13272</v>
      </c>
      <c r="CZ144">
        <v>97.8</v>
      </c>
      <c r="DA144">
        <v>731</v>
      </c>
      <c r="DB144">
        <v>100</v>
      </c>
      <c r="DC144">
        <v>100</v>
      </c>
      <c r="DD144">
        <v>0</v>
      </c>
      <c r="DE144">
        <v>0</v>
      </c>
      <c r="DF144">
        <v>0.12</v>
      </c>
      <c r="DG144">
        <v>0.42</v>
      </c>
      <c r="DH144">
        <v>-0.01</v>
      </c>
      <c r="DI144">
        <v>0.21</v>
      </c>
      <c r="DJ144">
        <v>108.08</v>
      </c>
      <c r="DK144">
        <v>1.04</v>
      </c>
      <c r="DL144">
        <v>1.04</v>
      </c>
      <c r="DM144" t="s">
        <v>67</v>
      </c>
      <c r="DN144">
        <v>1.04</v>
      </c>
      <c r="DO144">
        <v>3911</v>
      </c>
      <c r="DP144">
        <v>117.6</v>
      </c>
      <c r="DQ144">
        <v>11</v>
      </c>
      <c r="DR144" t="s">
        <v>67</v>
      </c>
      <c r="DS144" t="s">
        <v>67</v>
      </c>
      <c r="DT144">
        <v>0</v>
      </c>
      <c r="DU144">
        <v>0</v>
      </c>
      <c r="DZ144">
        <v>153.76</v>
      </c>
      <c r="EA144">
        <v>0.11</v>
      </c>
      <c r="EB144">
        <v>0.11</v>
      </c>
      <c r="EC144">
        <v>0</v>
      </c>
      <c r="ED144">
        <v>0.11</v>
      </c>
      <c r="EE144">
        <v>16548</v>
      </c>
      <c r="EF144">
        <v>114.4</v>
      </c>
      <c r="EG144">
        <v>3334</v>
      </c>
      <c r="EH144">
        <v>77.5</v>
      </c>
      <c r="EI144">
        <v>77.5</v>
      </c>
      <c r="EJ144">
        <v>0</v>
      </c>
      <c r="EK144">
        <v>0</v>
      </c>
      <c r="EL144">
        <v>0.45</v>
      </c>
      <c r="EP144">
        <v>98.95</v>
      </c>
      <c r="EQ144">
        <v>5.85</v>
      </c>
      <c r="ER144">
        <v>4.1100000000000003</v>
      </c>
      <c r="ES144">
        <v>1.97</v>
      </c>
      <c r="ET144">
        <v>6.08</v>
      </c>
      <c r="EU144">
        <v>13338</v>
      </c>
      <c r="EV144">
        <v>98.8</v>
      </c>
      <c r="EW144">
        <v>2029</v>
      </c>
      <c r="EX144">
        <v>100</v>
      </c>
      <c r="EY144">
        <v>100</v>
      </c>
      <c r="EZ144">
        <v>0</v>
      </c>
      <c r="FA144">
        <v>0</v>
      </c>
      <c r="FB144">
        <v>-0.45</v>
      </c>
      <c r="FF144">
        <v>254.34</v>
      </c>
      <c r="FG144">
        <v>1.24</v>
      </c>
      <c r="FH144">
        <v>1.24</v>
      </c>
      <c r="FI144" t="s">
        <v>67</v>
      </c>
      <c r="FJ144">
        <v>1.24</v>
      </c>
      <c r="FK144">
        <v>864</v>
      </c>
      <c r="FL144">
        <v>100</v>
      </c>
      <c r="FM144">
        <v>0</v>
      </c>
      <c r="FN144" t="s">
        <v>67</v>
      </c>
      <c r="FO144" t="s">
        <v>67</v>
      </c>
      <c r="FP144">
        <v>0</v>
      </c>
      <c r="FQ144">
        <v>0</v>
      </c>
      <c r="FR144">
        <v>0.38</v>
      </c>
      <c r="FV144">
        <v>131.61000000000001</v>
      </c>
      <c r="FW144">
        <v>0.28000000000000003</v>
      </c>
      <c r="FX144">
        <v>0.1</v>
      </c>
      <c r="FY144" t="s">
        <v>67</v>
      </c>
      <c r="FZ144">
        <v>0.1</v>
      </c>
      <c r="GA144">
        <v>273</v>
      </c>
      <c r="GB144" t="s">
        <v>67</v>
      </c>
      <c r="GC144">
        <v>181</v>
      </c>
      <c r="GD144">
        <v>90.5</v>
      </c>
      <c r="GE144">
        <v>90.5</v>
      </c>
      <c r="GF144">
        <v>0</v>
      </c>
      <c r="GG144">
        <v>0</v>
      </c>
      <c r="GH144">
        <v>-0.05</v>
      </c>
      <c r="GL144">
        <v>99.67</v>
      </c>
      <c r="GM144">
        <v>1.0900000000000001</v>
      </c>
      <c r="GN144">
        <v>1.0900000000000001</v>
      </c>
      <c r="GO144" t="s">
        <v>67</v>
      </c>
      <c r="GP144">
        <v>1.0900000000000001</v>
      </c>
      <c r="GQ144">
        <v>240</v>
      </c>
      <c r="GR144">
        <v>100.4</v>
      </c>
      <c r="GS144">
        <v>0</v>
      </c>
      <c r="GT144" t="s">
        <v>67</v>
      </c>
      <c r="GU144" t="s">
        <v>67</v>
      </c>
      <c r="GV144">
        <v>0</v>
      </c>
      <c r="GW144">
        <v>0</v>
      </c>
      <c r="GX144">
        <v>-0.05</v>
      </c>
      <c r="HB144">
        <v>36.51</v>
      </c>
      <c r="HC144">
        <v>2.96</v>
      </c>
      <c r="HD144">
        <v>2.96</v>
      </c>
      <c r="HE144" t="s">
        <v>67</v>
      </c>
      <c r="HF144">
        <v>2.96</v>
      </c>
      <c r="HG144">
        <v>6566</v>
      </c>
      <c r="HH144">
        <v>101</v>
      </c>
      <c r="HI144">
        <v>2</v>
      </c>
      <c r="HJ144" t="s">
        <v>67</v>
      </c>
      <c r="HK144" t="s">
        <v>67</v>
      </c>
      <c r="HL144">
        <v>0</v>
      </c>
      <c r="HM144">
        <v>0</v>
      </c>
      <c r="HN144">
        <v>-0.05</v>
      </c>
      <c r="HR144">
        <v>0</v>
      </c>
      <c r="HS144">
        <v>0</v>
      </c>
      <c r="HT144">
        <v>0</v>
      </c>
      <c r="HU144" t="s">
        <v>67</v>
      </c>
      <c r="HV144">
        <v>0</v>
      </c>
      <c r="HW144">
        <v>0</v>
      </c>
      <c r="HX144">
        <v>0</v>
      </c>
      <c r="HY144">
        <v>0</v>
      </c>
      <c r="HZ144" t="s">
        <v>67</v>
      </c>
      <c r="IA144" t="s">
        <v>67</v>
      </c>
      <c r="IB144">
        <v>0</v>
      </c>
      <c r="IC144">
        <v>0</v>
      </c>
      <c r="IH144">
        <v>58.14</v>
      </c>
      <c r="II144">
        <v>0.2</v>
      </c>
      <c r="IJ144">
        <v>0.23</v>
      </c>
      <c r="IK144" t="s">
        <v>67</v>
      </c>
      <c r="IL144">
        <v>0.23</v>
      </c>
      <c r="IM144">
        <v>1311</v>
      </c>
      <c r="IN144">
        <v>100.8</v>
      </c>
      <c r="IO144">
        <v>1100</v>
      </c>
      <c r="IP144">
        <v>100</v>
      </c>
      <c r="IQ144">
        <v>100</v>
      </c>
      <c r="IR144">
        <v>0</v>
      </c>
      <c r="IS144">
        <v>0</v>
      </c>
      <c r="IT144">
        <v>7.0000000000000007E-2</v>
      </c>
      <c r="IU144">
        <v>-0.52</v>
      </c>
      <c r="IV144">
        <v>1.25</v>
      </c>
      <c r="IX144">
        <v>34.270000000000003</v>
      </c>
      <c r="IY144">
        <v>0.03</v>
      </c>
      <c r="IZ144">
        <v>0.01</v>
      </c>
      <c r="JA144">
        <v>0.02</v>
      </c>
      <c r="JB144">
        <v>0.03</v>
      </c>
      <c r="JC144">
        <v>332</v>
      </c>
      <c r="JD144">
        <v>118.6</v>
      </c>
      <c r="JE144">
        <v>201</v>
      </c>
      <c r="JF144">
        <v>93.1</v>
      </c>
      <c r="JG144">
        <v>93.1</v>
      </c>
      <c r="JH144">
        <v>0</v>
      </c>
      <c r="JI144">
        <v>0</v>
      </c>
      <c r="JJ144">
        <v>0.3</v>
      </c>
    </row>
    <row r="145" spans="1:270" x14ac:dyDescent="0.4">
      <c r="A145" s="1">
        <v>44222.125</v>
      </c>
      <c r="B145">
        <v>193.31</v>
      </c>
      <c r="C145">
        <v>3.62</v>
      </c>
      <c r="D145">
        <v>5.48</v>
      </c>
      <c r="E145">
        <v>0.73</v>
      </c>
      <c r="F145">
        <v>6.21</v>
      </c>
      <c r="G145">
        <v>1187</v>
      </c>
      <c r="H145">
        <v>162.6</v>
      </c>
      <c r="I145">
        <v>3750</v>
      </c>
      <c r="J145">
        <v>100</v>
      </c>
      <c r="K145">
        <v>87.8</v>
      </c>
      <c r="L145">
        <v>0</v>
      </c>
      <c r="M145">
        <v>0</v>
      </c>
      <c r="N145">
        <v>0.69</v>
      </c>
      <c r="O145">
        <v>0.12</v>
      </c>
      <c r="P145">
        <v>1.17</v>
      </c>
      <c r="Q145">
        <v>0.56000000000000005</v>
      </c>
      <c r="R145">
        <v>191.47</v>
      </c>
      <c r="S145">
        <v>2.02</v>
      </c>
      <c r="T145">
        <v>1.29</v>
      </c>
      <c r="U145">
        <v>0.74</v>
      </c>
      <c r="V145">
        <v>2.0299999999999998</v>
      </c>
      <c r="W145">
        <v>4020</v>
      </c>
      <c r="X145">
        <v>120</v>
      </c>
      <c r="Y145">
        <v>1444</v>
      </c>
      <c r="Z145">
        <v>100</v>
      </c>
      <c r="AA145">
        <v>100</v>
      </c>
      <c r="AB145">
        <v>0</v>
      </c>
      <c r="AC145">
        <v>0</v>
      </c>
      <c r="AD145">
        <v>0.26</v>
      </c>
      <c r="AE145">
        <v>0.12</v>
      </c>
      <c r="AF145">
        <v>1.17</v>
      </c>
      <c r="AG145">
        <v>0.56000000000000005</v>
      </c>
      <c r="AH145">
        <v>127.23</v>
      </c>
      <c r="AI145">
        <v>1.71</v>
      </c>
      <c r="AJ145">
        <v>1.98</v>
      </c>
      <c r="AK145">
        <v>0.06</v>
      </c>
      <c r="AL145">
        <v>2.04</v>
      </c>
      <c r="AM145">
        <v>4609</v>
      </c>
      <c r="AN145">
        <v>98.7</v>
      </c>
      <c r="AO145">
        <v>1690</v>
      </c>
      <c r="AP145">
        <v>97.7</v>
      </c>
      <c r="AQ145">
        <v>97.7</v>
      </c>
      <c r="AR145">
        <v>0</v>
      </c>
      <c r="AS145">
        <v>0</v>
      </c>
      <c r="AT145">
        <v>0.36</v>
      </c>
      <c r="AU145">
        <v>0.66</v>
      </c>
      <c r="AV145">
        <v>3.53</v>
      </c>
      <c r="AX145">
        <v>35.700000000000003</v>
      </c>
      <c r="AY145">
        <v>0.34</v>
      </c>
      <c r="AZ145">
        <v>0.73</v>
      </c>
      <c r="BA145" t="s">
        <v>67</v>
      </c>
      <c r="BB145">
        <v>0.73</v>
      </c>
      <c r="BC145">
        <v>740</v>
      </c>
      <c r="BD145">
        <v>98.7</v>
      </c>
      <c r="BE145">
        <v>10</v>
      </c>
      <c r="BF145" t="s">
        <v>67</v>
      </c>
      <c r="BG145" t="s">
        <v>67</v>
      </c>
      <c r="BH145">
        <v>0</v>
      </c>
      <c r="BI145">
        <v>0</v>
      </c>
      <c r="BJ145">
        <v>0.19</v>
      </c>
      <c r="BK145">
        <v>0.38</v>
      </c>
      <c r="BN145" t="s">
        <v>67</v>
      </c>
      <c r="BO145" t="s">
        <v>67</v>
      </c>
      <c r="BP145" t="s">
        <v>67</v>
      </c>
      <c r="BQ145" t="s">
        <v>67</v>
      </c>
      <c r="BR145" t="s">
        <v>67</v>
      </c>
      <c r="BS145" t="s">
        <v>67</v>
      </c>
      <c r="BT145" t="s">
        <v>67</v>
      </c>
      <c r="BU145" t="s">
        <v>67</v>
      </c>
      <c r="BV145" t="s">
        <v>67</v>
      </c>
      <c r="BW145" t="s">
        <v>67</v>
      </c>
      <c r="BX145" t="s">
        <v>67</v>
      </c>
      <c r="BY145" t="s">
        <v>67</v>
      </c>
      <c r="BZ145">
        <v>0.09</v>
      </c>
      <c r="CD145">
        <v>118.45</v>
      </c>
      <c r="CE145">
        <v>10.37</v>
      </c>
      <c r="CF145">
        <v>0</v>
      </c>
      <c r="CG145">
        <v>10.37</v>
      </c>
      <c r="CH145">
        <v>10.37</v>
      </c>
      <c r="CI145">
        <v>9074</v>
      </c>
      <c r="CJ145">
        <v>225.7</v>
      </c>
      <c r="CK145">
        <v>13405</v>
      </c>
      <c r="CL145">
        <v>100</v>
      </c>
      <c r="CM145">
        <v>66</v>
      </c>
      <c r="CN145">
        <v>0</v>
      </c>
      <c r="CO145">
        <v>0</v>
      </c>
      <c r="CP145">
        <v>0.22</v>
      </c>
      <c r="CQ145">
        <v>1.03</v>
      </c>
      <c r="CT145">
        <v>59.38</v>
      </c>
      <c r="CU145">
        <v>1.1100000000000001</v>
      </c>
      <c r="CV145">
        <v>1.1100000000000001</v>
      </c>
      <c r="CW145" t="s">
        <v>67</v>
      </c>
      <c r="CX145">
        <v>1.1100000000000001</v>
      </c>
      <c r="CY145">
        <v>13271</v>
      </c>
      <c r="CZ145">
        <v>97.8</v>
      </c>
      <c r="DA145">
        <v>732</v>
      </c>
      <c r="DB145">
        <v>100</v>
      </c>
      <c r="DC145">
        <v>100</v>
      </c>
      <c r="DD145">
        <v>0</v>
      </c>
      <c r="DE145">
        <v>0</v>
      </c>
      <c r="DF145">
        <v>0.12</v>
      </c>
      <c r="DG145">
        <v>0.42</v>
      </c>
      <c r="DH145">
        <v>-0.01</v>
      </c>
      <c r="DI145">
        <v>0.34</v>
      </c>
      <c r="DJ145">
        <v>108.08</v>
      </c>
      <c r="DK145">
        <v>1.04</v>
      </c>
      <c r="DL145">
        <v>1.04</v>
      </c>
      <c r="DM145" t="s">
        <v>67</v>
      </c>
      <c r="DN145">
        <v>1.04</v>
      </c>
      <c r="DO145">
        <v>3911</v>
      </c>
      <c r="DP145">
        <v>117.6</v>
      </c>
      <c r="DQ145">
        <v>11</v>
      </c>
      <c r="DR145" t="s">
        <v>67</v>
      </c>
      <c r="DS145" t="s">
        <v>67</v>
      </c>
      <c r="DT145">
        <v>0</v>
      </c>
      <c r="DU145">
        <v>0</v>
      </c>
      <c r="DZ145">
        <v>153.75</v>
      </c>
      <c r="EA145">
        <v>0.11</v>
      </c>
      <c r="EB145">
        <v>0.11</v>
      </c>
      <c r="EC145">
        <v>0</v>
      </c>
      <c r="ED145">
        <v>0.11</v>
      </c>
      <c r="EE145">
        <v>16551</v>
      </c>
      <c r="EF145">
        <v>114.4</v>
      </c>
      <c r="EG145">
        <v>3331</v>
      </c>
      <c r="EH145">
        <v>77.5</v>
      </c>
      <c r="EI145">
        <v>77.5</v>
      </c>
      <c r="EJ145">
        <v>0</v>
      </c>
      <c r="EK145">
        <v>0</v>
      </c>
      <c r="EL145">
        <v>0.45</v>
      </c>
      <c r="EP145">
        <v>98.95</v>
      </c>
      <c r="EQ145">
        <v>5.53</v>
      </c>
      <c r="ER145">
        <v>4.1100000000000003</v>
      </c>
      <c r="ES145">
        <v>1.96</v>
      </c>
      <c r="ET145">
        <v>6.07</v>
      </c>
      <c r="EU145">
        <v>13338</v>
      </c>
      <c r="EV145">
        <v>98.8</v>
      </c>
      <c r="EW145">
        <v>2029</v>
      </c>
      <c r="EX145">
        <v>100</v>
      </c>
      <c r="EY145">
        <v>100</v>
      </c>
      <c r="EZ145">
        <v>0</v>
      </c>
      <c r="FA145">
        <v>0</v>
      </c>
      <c r="FB145">
        <v>-0.45</v>
      </c>
      <c r="FF145">
        <v>254.35</v>
      </c>
      <c r="FG145">
        <v>1.29</v>
      </c>
      <c r="FH145">
        <v>1.29</v>
      </c>
      <c r="FI145" t="s">
        <v>67</v>
      </c>
      <c r="FJ145">
        <v>1.29</v>
      </c>
      <c r="FK145">
        <v>864</v>
      </c>
      <c r="FL145">
        <v>100</v>
      </c>
      <c r="FM145">
        <v>0</v>
      </c>
      <c r="FN145" t="s">
        <v>67</v>
      </c>
      <c r="FO145" t="s">
        <v>67</v>
      </c>
      <c r="FP145">
        <v>0</v>
      </c>
      <c r="FQ145">
        <v>0</v>
      </c>
      <c r="FR145">
        <v>0.38</v>
      </c>
      <c r="FV145">
        <v>131.59</v>
      </c>
      <c r="FW145">
        <v>0.42</v>
      </c>
      <c r="FX145">
        <v>0.1</v>
      </c>
      <c r="FY145" t="s">
        <v>67</v>
      </c>
      <c r="FZ145">
        <v>0.1</v>
      </c>
      <c r="GA145">
        <v>274</v>
      </c>
      <c r="GB145" t="s">
        <v>67</v>
      </c>
      <c r="GC145">
        <v>181</v>
      </c>
      <c r="GD145">
        <v>90.5</v>
      </c>
      <c r="GE145">
        <v>90.5</v>
      </c>
      <c r="GF145">
        <v>0</v>
      </c>
      <c r="GG145">
        <v>0</v>
      </c>
      <c r="GH145">
        <v>-0.05</v>
      </c>
      <c r="GL145">
        <v>99.67</v>
      </c>
      <c r="GM145">
        <v>1.0900000000000001</v>
      </c>
      <c r="GN145">
        <v>1.0900000000000001</v>
      </c>
      <c r="GO145" t="s">
        <v>67</v>
      </c>
      <c r="GP145">
        <v>1.0900000000000001</v>
      </c>
      <c r="GQ145">
        <v>240</v>
      </c>
      <c r="GR145">
        <v>100.4</v>
      </c>
      <c r="GS145">
        <v>0</v>
      </c>
      <c r="GT145" t="s">
        <v>67</v>
      </c>
      <c r="GU145" t="s">
        <v>67</v>
      </c>
      <c r="GV145">
        <v>0</v>
      </c>
      <c r="GW145">
        <v>0</v>
      </c>
      <c r="GX145">
        <v>-0.05</v>
      </c>
      <c r="HB145">
        <v>36.51</v>
      </c>
      <c r="HC145">
        <v>2.96</v>
      </c>
      <c r="HD145">
        <v>2.96</v>
      </c>
      <c r="HE145" t="s">
        <v>67</v>
      </c>
      <c r="HF145">
        <v>2.96</v>
      </c>
      <c r="HG145">
        <v>6566</v>
      </c>
      <c r="HH145">
        <v>101</v>
      </c>
      <c r="HI145">
        <v>2</v>
      </c>
      <c r="HJ145" t="s">
        <v>67</v>
      </c>
      <c r="HK145" t="s">
        <v>67</v>
      </c>
      <c r="HL145">
        <v>0</v>
      </c>
      <c r="HM145">
        <v>0</v>
      </c>
      <c r="HN145">
        <v>-0.05</v>
      </c>
      <c r="HR145">
        <v>0</v>
      </c>
      <c r="HS145">
        <v>0</v>
      </c>
      <c r="HT145">
        <v>0</v>
      </c>
      <c r="HU145" t="s">
        <v>67</v>
      </c>
      <c r="HV145">
        <v>0</v>
      </c>
      <c r="HW145">
        <v>0</v>
      </c>
      <c r="HX145">
        <v>0</v>
      </c>
      <c r="HY145">
        <v>0</v>
      </c>
      <c r="HZ145" t="s">
        <v>67</v>
      </c>
      <c r="IA145" t="s">
        <v>67</v>
      </c>
      <c r="IB145">
        <v>0</v>
      </c>
      <c r="IC145">
        <v>0</v>
      </c>
      <c r="IH145">
        <v>58.14</v>
      </c>
      <c r="II145">
        <v>0.17</v>
      </c>
      <c r="IJ145">
        <v>0.23</v>
      </c>
      <c r="IK145" t="s">
        <v>67</v>
      </c>
      <c r="IL145">
        <v>0.23</v>
      </c>
      <c r="IM145">
        <v>1311</v>
      </c>
      <c r="IN145">
        <v>100.8</v>
      </c>
      <c r="IO145">
        <v>1100</v>
      </c>
      <c r="IP145">
        <v>100</v>
      </c>
      <c r="IQ145">
        <v>100</v>
      </c>
      <c r="IR145">
        <v>0</v>
      </c>
      <c r="IS145">
        <v>0</v>
      </c>
      <c r="IT145">
        <v>7.0000000000000007E-2</v>
      </c>
      <c r="IU145">
        <v>-0.52</v>
      </c>
      <c r="IV145">
        <v>1.33</v>
      </c>
      <c r="IX145">
        <v>34.270000000000003</v>
      </c>
      <c r="IY145">
        <v>0.01</v>
      </c>
      <c r="IZ145">
        <v>0.01</v>
      </c>
      <c r="JA145">
        <v>0</v>
      </c>
      <c r="JB145">
        <v>0.01</v>
      </c>
      <c r="JC145">
        <v>332</v>
      </c>
      <c r="JD145">
        <v>118.6</v>
      </c>
      <c r="JE145">
        <v>201</v>
      </c>
      <c r="JF145">
        <v>93.1</v>
      </c>
      <c r="JG145">
        <v>93.1</v>
      </c>
      <c r="JH145">
        <v>0</v>
      </c>
      <c r="JI145">
        <v>0</v>
      </c>
      <c r="JJ145">
        <v>0.35</v>
      </c>
    </row>
    <row r="146" spans="1:270" x14ac:dyDescent="0.4">
      <c r="A146" s="1">
        <v>44222.083333333336</v>
      </c>
      <c r="B146">
        <v>193.33</v>
      </c>
      <c r="C146">
        <v>3.91</v>
      </c>
      <c r="D146">
        <v>5.48</v>
      </c>
      <c r="E146">
        <v>0.73</v>
      </c>
      <c r="F146">
        <v>6.21</v>
      </c>
      <c r="G146">
        <v>1180</v>
      </c>
      <c r="H146">
        <v>161.6</v>
      </c>
      <c r="I146">
        <v>3757</v>
      </c>
      <c r="J146">
        <v>100</v>
      </c>
      <c r="K146">
        <v>88</v>
      </c>
      <c r="L146">
        <v>0</v>
      </c>
      <c r="M146">
        <v>0</v>
      </c>
      <c r="N146">
        <v>0.69</v>
      </c>
      <c r="O146">
        <v>0.12</v>
      </c>
      <c r="P146">
        <v>1.17</v>
      </c>
      <c r="Q146">
        <v>0.56000000000000005</v>
      </c>
      <c r="R146">
        <v>191.47</v>
      </c>
      <c r="S146">
        <v>2.02</v>
      </c>
      <c r="T146">
        <v>1.29</v>
      </c>
      <c r="U146">
        <v>0.74</v>
      </c>
      <c r="V146">
        <v>2.0299999999999998</v>
      </c>
      <c r="W146">
        <v>4020</v>
      </c>
      <c r="X146">
        <v>120</v>
      </c>
      <c r="Y146">
        <v>1444</v>
      </c>
      <c r="Z146">
        <v>100</v>
      </c>
      <c r="AA146">
        <v>100</v>
      </c>
      <c r="AB146">
        <v>0</v>
      </c>
      <c r="AC146">
        <v>0</v>
      </c>
      <c r="AD146">
        <v>0.26</v>
      </c>
      <c r="AE146">
        <v>0.12</v>
      </c>
      <c r="AF146">
        <v>1.17</v>
      </c>
      <c r="AG146">
        <v>0.56000000000000005</v>
      </c>
      <c r="AH146">
        <v>127.24</v>
      </c>
      <c r="AI146">
        <v>1.72</v>
      </c>
      <c r="AJ146">
        <v>2.0299999999999998</v>
      </c>
      <c r="AK146">
        <v>0.06</v>
      </c>
      <c r="AL146">
        <v>2.09</v>
      </c>
      <c r="AM146">
        <v>4607</v>
      </c>
      <c r="AN146">
        <v>98.7</v>
      </c>
      <c r="AO146">
        <v>1692</v>
      </c>
      <c r="AP146">
        <v>97.8</v>
      </c>
      <c r="AQ146">
        <v>97.8</v>
      </c>
      <c r="AR146">
        <v>0</v>
      </c>
      <c r="AS146">
        <v>0</v>
      </c>
      <c r="AT146">
        <v>0.36</v>
      </c>
      <c r="AU146">
        <v>0.66</v>
      </c>
      <c r="AV146">
        <v>3.53</v>
      </c>
      <c r="AX146">
        <v>35.71</v>
      </c>
      <c r="AY146">
        <v>0.75</v>
      </c>
      <c r="AZ146">
        <v>0.75</v>
      </c>
      <c r="BA146" t="s">
        <v>67</v>
      </c>
      <c r="BB146">
        <v>0.75</v>
      </c>
      <c r="BC146">
        <v>740</v>
      </c>
      <c r="BD146">
        <v>98.7</v>
      </c>
      <c r="BE146">
        <v>10</v>
      </c>
      <c r="BF146" t="s">
        <v>67</v>
      </c>
      <c r="BG146" t="s">
        <v>67</v>
      </c>
      <c r="BH146">
        <v>0</v>
      </c>
      <c r="BI146">
        <v>0</v>
      </c>
      <c r="BJ146">
        <v>0.19</v>
      </c>
      <c r="BK146">
        <v>0.38</v>
      </c>
      <c r="BN146" t="s">
        <v>67</v>
      </c>
      <c r="BO146" t="s">
        <v>67</v>
      </c>
      <c r="BP146" t="s">
        <v>67</v>
      </c>
      <c r="BQ146" t="s">
        <v>67</v>
      </c>
      <c r="BR146" t="s">
        <v>67</v>
      </c>
      <c r="BS146" t="s">
        <v>67</v>
      </c>
      <c r="BT146" t="s">
        <v>67</v>
      </c>
      <c r="BU146" t="s">
        <v>67</v>
      </c>
      <c r="BV146" t="s">
        <v>67</v>
      </c>
      <c r="BW146" t="s">
        <v>67</v>
      </c>
      <c r="BX146" t="s">
        <v>67</v>
      </c>
      <c r="BY146" t="s">
        <v>67</v>
      </c>
      <c r="BZ146">
        <v>0.1</v>
      </c>
      <c r="CD146">
        <v>118.45</v>
      </c>
      <c r="CE146">
        <v>10.37</v>
      </c>
      <c r="CF146">
        <v>0</v>
      </c>
      <c r="CG146">
        <v>10.37</v>
      </c>
      <c r="CH146">
        <v>10.37</v>
      </c>
      <c r="CI146">
        <v>9074</v>
      </c>
      <c r="CJ146">
        <v>225.7</v>
      </c>
      <c r="CK146">
        <v>13405</v>
      </c>
      <c r="CL146">
        <v>100</v>
      </c>
      <c r="CM146">
        <v>66</v>
      </c>
      <c r="CN146">
        <v>0</v>
      </c>
      <c r="CO146">
        <v>0</v>
      </c>
      <c r="CP146">
        <v>0.22</v>
      </c>
      <c r="CQ146">
        <v>1.03</v>
      </c>
      <c r="CT146">
        <v>59.38</v>
      </c>
      <c r="CU146">
        <v>1.1100000000000001</v>
      </c>
      <c r="CV146">
        <v>1.1100000000000001</v>
      </c>
      <c r="CW146" t="s">
        <v>67</v>
      </c>
      <c r="CX146">
        <v>1.1100000000000001</v>
      </c>
      <c r="CY146">
        <v>13271</v>
      </c>
      <c r="CZ146">
        <v>97.8</v>
      </c>
      <c r="DA146">
        <v>732</v>
      </c>
      <c r="DB146">
        <v>100</v>
      </c>
      <c r="DC146">
        <v>100</v>
      </c>
      <c r="DD146">
        <v>0</v>
      </c>
      <c r="DE146">
        <v>0</v>
      </c>
      <c r="DF146">
        <v>0.12</v>
      </c>
      <c r="DG146">
        <v>0.43</v>
      </c>
      <c r="DH146">
        <v>-0.01</v>
      </c>
      <c r="DI146">
        <v>0.31</v>
      </c>
      <c r="DJ146">
        <v>108.08</v>
      </c>
      <c r="DK146">
        <v>1.01</v>
      </c>
      <c r="DL146">
        <v>1.04</v>
      </c>
      <c r="DM146" t="s">
        <v>67</v>
      </c>
      <c r="DN146">
        <v>1.04</v>
      </c>
      <c r="DO146">
        <v>3911</v>
      </c>
      <c r="DP146">
        <v>117.6</v>
      </c>
      <c r="DQ146">
        <v>11</v>
      </c>
      <c r="DR146" t="s">
        <v>67</v>
      </c>
      <c r="DS146" t="s">
        <v>67</v>
      </c>
      <c r="DT146">
        <v>0</v>
      </c>
      <c r="DU146">
        <v>0</v>
      </c>
      <c r="DZ146">
        <v>153.75</v>
      </c>
      <c r="EA146">
        <v>0.11</v>
      </c>
      <c r="EB146">
        <v>0.11</v>
      </c>
      <c r="EC146">
        <v>0</v>
      </c>
      <c r="ED146">
        <v>0.11</v>
      </c>
      <c r="EE146">
        <v>16551</v>
      </c>
      <c r="EF146">
        <v>114.4</v>
      </c>
      <c r="EG146">
        <v>3331</v>
      </c>
      <c r="EH146">
        <v>77.5</v>
      </c>
      <c r="EI146">
        <v>77.5</v>
      </c>
      <c r="EJ146">
        <v>0</v>
      </c>
      <c r="EK146">
        <v>0</v>
      </c>
      <c r="EL146">
        <v>0.45</v>
      </c>
      <c r="EP146">
        <v>98.95</v>
      </c>
      <c r="EQ146">
        <v>6.11</v>
      </c>
      <c r="ER146">
        <v>4.1100000000000003</v>
      </c>
      <c r="ES146">
        <v>1.95</v>
      </c>
      <c r="ET146">
        <v>6.06</v>
      </c>
      <c r="EU146">
        <v>13338</v>
      </c>
      <c r="EV146">
        <v>98.8</v>
      </c>
      <c r="EW146">
        <v>2029</v>
      </c>
      <c r="EX146">
        <v>100</v>
      </c>
      <c r="EY146">
        <v>100</v>
      </c>
      <c r="EZ146">
        <v>0</v>
      </c>
      <c r="FA146">
        <v>0</v>
      </c>
      <c r="FB146">
        <v>-0.45</v>
      </c>
      <c r="FF146">
        <v>254.35</v>
      </c>
      <c r="FG146">
        <v>1.29</v>
      </c>
      <c r="FH146">
        <v>1.29</v>
      </c>
      <c r="FI146" t="s">
        <v>67</v>
      </c>
      <c r="FJ146">
        <v>1.29</v>
      </c>
      <c r="FK146">
        <v>864</v>
      </c>
      <c r="FL146">
        <v>100</v>
      </c>
      <c r="FM146">
        <v>0</v>
      </c>
      <c r="FN146" t="s">
        <v>67</v>
      </c>
      <c r="FO146" t="s">
        <v>67</v>
      </c>
      <c r="FP146">
        <v>0</v>
      </c>
      <c r="FQ146">
        <v>0</v>
      </c>
      <c r="FR146">
        <v>0.39</v>
      </c>
      <c r="FV146">
        <v>131.56</v>
      </c>
      <c r="FW146">
        <v>0.1</v>
      </c>
      <c r="FX146">
        <v>0.1</v>
      </c>
      <c r="FY146" t="s">
        <v>67</v>
      </c>
      <c r="FZ146">
        <v>0.1</v>
      </c>
      <c r="GA146">
        <v>274</v>
      </c>
      <c r="GB146" t="s">
        <v>67</v>
      </c>
      <c r="GC146">
        <v>180</v>
      </c>
      <c r="GD146">
        <v>90</v>
      </c>
      <c r="GE146">
        <v>90</v>
      </c>
      <c r="GF146">
        <v>0</v>
      </c>
      <c r="GG146">
        <v>0</v>
      </c>
      <c r="GH146">
        <v>-0.05</v>
      </c>
      <c r="GL146">
        <v>99.67</v>
      </c>
      <c r="GM146">
        <v>1.0900000000000001</v>
      </c>
      <c r="GN146">
        <v>1.0900000000000001</v>
      </c>
      <c r="GO146" t="s">
        <v>67</v>
      </c>
      <c r="GP146">
        <v>1.0900000000000001</v>
      </c>
      <c r="GQ146">
        <v>240</v>
      </c>
      <c r="GR146">
        <v>100.4</v>
      </c>
      <c r="GS146">
        <v>0</v>
      </c>
      <c r="GT146" t="s">
        <v>67</v>
      </c>
      <c r="GU146" t="s">
        <v>67</v>
      </c>
      <c r="GV146">
        <v>0</v>
      </c>
      <c r="GW146">
        <v>0</v>
      </c>
      <c r="GX146">
        <v>-0.05</v>
      </c>
      <c r="HB146">
        <v>36.520000000000003</v>
      </c>
      <c r="HC146">
        <v>3.02</v>
      </c>
      <c r="HD146">
        <v>3.02</v>
      </c>
      <c r="HE146" t="s">
        <v>67</v>
      </c>
      <c r="HF146">
        <v>3.02</v>
      </c>
      <c r="HG146">
        <v>6566</v>
      </c>
      <c r="HH146">
        <v>101</v>
      </c>
      <c r="HI146">
        <v>2</v>
      </c>
      <c r="HJ146" t="s">
        <v>67</v>
      </c>
      <c r="HK146" t="s">
        <v>67</v>
      </c>
      <c r="HL146">
        <v>0</v>
      </c>
      <c r="HM146">
        <v>0</v>
      </c>
      <c r="HN146">
        <v>-0.05</v>
      </c>
      <c r="HR146">
        <v>0</v>
      </c>
      <c r="HS146">
        <v>0</v>
      </c>
      <c r="HT146">
        <v>0</v>
      </c>
      <c r="HU146" t="s">
        <v>67</v>
      </c>
      <c r="HV146">
        <v>0</v>
      </c>
      <c r="HW146">
        <v>0</v>
      </c>
      <c r="HX146">
        <v>0</v>
      </c>
      <c r="HY146">
        <v>0</v>
      </c>
      <c r="HZ146" t="s">
        <v>67</v>
      </c>
      <c r="IA146" t="s">
        <v>67</v>
      </c>
      <c r="IB146">
        <v>0</v>
      </c>
      <c r="IC146">
        <v>0</v>
      </c>
      <c r="IH146">
        <v>58.14</v>
      </c>
      <c r="II146">
        <v>0.17</v>
      </c>
      <c r="IJ146">
        <v>0.23</v>
      </c>
      <c r="IK146" t="s">
        <v>67</v>
      </c>
      <c r="IL146">
        <v>0.23</v>
      </c>
      <c r="IM146">
        <v>1311</v>
      </c>
      <c r="IN146">
        <v>100.8</v>
      </c>
      <c r="IO146">
        <v>1100</v>
      </c>
      <c r="IP146">
        <v>100</v>
      </c>
      <c r="IQ146">
        <v>100</v>
      </c>
      <c r="IR146">
        <v>0</v>
      </c>
      <c r="IS146">
        <v>0</v>
      </c>
      <c r="IT146" t="s">
        <v>67</v>
      </c>
      <c r="IU146">
        <v>-0.52</v>
      </c>
      <c r="IV146">
        <v>1.25</v>
      </c>
      <c r="IX146">
        <v>34.270000000000003</v>
      </c>
      <c r="IY146">
        <v>0.03</v>
      </c>
      <c r="IZ146">
        <v>0.01</v>
      </c>
      <c r="JA146">
        <v>0.02</v>
      </c>
      <c r="JB146">
        <v>0.03</v>
      </c>
      <c r="JC146">
        <v>332</v>
      </c>
      <c r="JD146">
        <v>118.6</v>
      </c>
      <c r="JE146">
        <v>201</v>
      </c>
      <c r="JF146">
        <v>93.1</v>
      </c>
      <c r="JG146">
        <v>93.1</v>
      </c>
      <c r="JH146">
        <v>0</v>
      </c>
      <c r="JI146">
        <v>0</v>
      </c>
      <c r="JJ146">
        <v>0.35</v>
      </c>
    </row>
    <row r="147" spans="1:270" x14ac:dyDescent="0.4">
      <c r="A147" s="1">
        <v>44222.041666666664</v>
      </c>
      <c r="B147">
        <v>193.36</v>
      </c>
      <c r="C147">
        <v>4.21</v>
      </c>
      <c r="D147">
        <v>5.48</v>
      </c>
      <c r="E147">
        <v>0.72</v>
      </c>
      <c r="F147">
        <v>6.2</v>
      </c>
      <c r="G147">
        <v>1169</v>
      </c>
      <c r="H147">
        <v>160.1</v>
      </c>
      <c r="I147">
        <v>3768</v>
      </c>
      <c r="J147">
        <v>100</v>
      </c>
      <c r="K147">
        <v>88.2</v>
      </c>
      <c r="L147">
        <v>0</v>
      </c>
      <c r="M147">
        <v>0</v>
      </c>
      <c r="N147">
        <v>0.68</v>
      </c>
      <c r="O147">
        <v>0.12</v>
      </c>
      <c r="P147">
        <v>1.18</v>
      </c>
      <c r="Q147">
        <v>0.56999999999999995</v>
      </c>
      <c r="R147">
        <v>191.47</v>
      </c>
      <c r="S147">
        <v>1.5</v>
      </c>
      <c r="T147">
        <v>1.29</v>
      </c>
      <c r="U147">
        <v>0.73</v>
      </c>
      <c r="V147">
        <v>2.02</v>
      </c>
      <c r="W147">
        <v>4020</v>
      </c>
      <c r="X147">
        <v>120</v>
      </c>
      <c r="Y147">
        <v>1444</v>
      </c>
      <c r="Z147">
        <v>100</v>
      </c>
      <c r="AA147">
        <v>100</v>
      </c>
      <c r="AB147">
        <v>0</v>
      </c>
      <c r="AC147">
        <v>0</v>
      </c>
      <c r="AD147">
        <v>0.26</v>
      </c>
      <c r="AE147">
        <v>0.12</v>
      </c>
      <c r="AF147">
        <v>1.18</v>
      </c>
      <c r="AG147">
        <v>0.56999999999999995</v>
      </c>
      <c r="AH147">
        <v>127.25</v>
      </c>
      <c r="AI147">
        <v>1.78</v>
      </c>
      <c r="AJ147">
        <v>2.09</v>
      </c>
      <c r="AK147">
        <v>0.06</v>
      </c>
      <c r="AL147">
        <v>2.15</v>
      </c>
      <c r="AM147">
        <v>4604</v>
      </c>
      <c r="AN147">
        <v>98.6</v>
      </c>
      <c r="AO147">
        <v>1695</v>
      </c>
      <c r="AP147">
        <v>98</v>
      </c>
      <c r="AQ147">
        <v>98</v>
      </c>
      <c r="AR147">
        <v>0</v>
      </c>
      <c r="AS147">
        <v>0</v>
      </c>
      <c r="AT147">
        <v>0.36</v>
      </c>
      <c r="AU147">
        <v>0.66</v>
      </c>
      <c r="AV147">
        <v>3.53</v>
      </c>
      <c r="AX147">
        <v>35.71</v>
      </c>
      <c r="AY147">
        <v>0.75</v>
      </c>
      <c r="AZ147">
        <v>0.75</v>
      </c>
      <c r="BA147" t="s">
        <v>67</v>
      </c>
      <c r="BB147">
        <v>0.75</v>
      </c>
      <c r="BC147">
        <v>740</v>
      </c>
      <c r="BD147">
        <v>98.7</v>
      </c>
      <c r="BE147">
        <v>10</v>
      </c>
      <c r="BF147" t="s">
        <v>67</v>
      </c>
      <c r="BG147" t="s">
        <v>67</v>
      </c>
      <c r="BH147">
        <v>0</v>
      </c>
      <c r="BI147">
        <v>0</v>
      </c>
      <c r="BJ147">
        <v>0.2</v>
      </c>
      <c r="BK147">
        <v>0.38</v>
      </c>
      <c r="BN147" t="s">
        <v>67</v>
      </c>
      <c r="BO147" t="s">
        <v>67</v>
      </c>
      <c r="BP147" t="s">
        <v>67</v>
      </c>
      <c r="BQ147" t="s">
        <v>67</v>
      </c>
      <c r="BR147" t="s">
        <v>67</v>
      </c>
      <c r="BS147" t="s">
        <v>67</v>
      </c>
      <c r="BT147" t="s">
        <v>67</v>
      </c>
      <c r="BU147" t="s">
        <v>67</v>
      </c>
      <c r="BV147" t="s">
        <v>67</v>
      </c>
      <c r="BW147" t="s">
        <v>67</v>
      </c>
      <c r="BX147" t="s">
        <v>67</v>
      </c>
      <c r="BY147" t="s">
        <v>67</v>
      </c>
      <c r="BZ147">
        <v>0.1</v>
      </c>
      <c r="CD147">
        <v>118.45</v>
      </c>
      <c r="CE147">
        <v>10.37</v>
      </c>
      <c r="CF147">
        <v>0</v>
      </c>
      <c r="CG147">
        <v>10.38</v>
      </c>
      <c r="CH147">
        <v>10.38</v>
      </c>
      <c r="CI147">
        <v>9074</v>
      </c>
      <c r="CJ147">
        <v>225.7</v>
      </c>
      <c r="CK147">
        <v>13405</v>
      </c>
      <c r="CL147">
        <v>100</v>
      </c>
      <c r="CM147">
        <v>66</v>
      </c>
      <c r="CN147">
        <v>0</v>
      </c>
      <c r="CO147">
        <v>0</v>
      </c>
      <c r="CP147">
        <v>0.22</v>
      </c>
      <c r="CQ147">
        <v>1.04</v>
      </c>
      <c r="CT147">
        <v>59.38</v>
      </c>
      <c r="CU147">
        <v>1.1100000000000001</v>
      </c>
      <c r="CV147">
        <v>1.1100000000000001</v>
      </c>
      <c r="CW147" t="s">
        <v>67</v>
      </c>
      <c r="CX147">
        <v>1.1100000000000001</v>
      </c>
      <c r="CY147">
        <v>13271</v>
      </c>
      <c r="CZ147">
        <v>97.8</v>
      </c>
      <c r="DA147">
        <v>732</v>
      </c>
      <c r="DB147">
        <v>100</v>
      </c>
      <c r="DC147">
        <v>100</v>
      </c>
      <c r="DD147">
        <v>0</v>
      </c>
      <c r="DE147">
        <v>0</v>
      </c>
      <c r="DF147">
        <v>0.12</v>
      </c>
      <c r="DG147">
        <v>0.43</v>
      </c>
      <c r="DH147">
        <v>-0.01</v>
      </c>
      <c r="DI147">
        <v>0.36</v>
      </c>
      <c r="DJ147">
        <v>108.08</v>
      </c>
      <c r="DK147">
        <v>1.01</v>
      </c>
      <c r="DL147">
        <v>1.04</v>
      </c>
      <c r="DM147" t="s">
        <v>67</v>
      </c>
      <c r="DN147">
        <v>1.04</v>
      </c>
      <c r="DO147">
        <v>3911</v>
      </c>
      <c r="DP147">
        <v>117.6</v>
      </c>
      <c r="DQ147">
        <v>11</v>
      </c>
      <c r="DR147" t="s">
        <v>67</v>
      </c>
      <c r="DS147" t="s">
        <v>67</v>
      </c>
      <c r="DT147">
        <v>0</v>
      </c>
      <c r="DU147">
        <v>0</v>
      </c>
      <c r="DZ147">
        <v>153.75</v>
      </c>
      <c r="EA147">
        <v>0.11</v>
      </c>
      <c r="EB147">
        <v>0.11</v>
      </c>
      <c r="EC147">
        <v>0</v>
      </c>
      <c r="ED147">
        <v>0.11</v>
      </c>
      <c r="EE147">
        <v>16551</v>
      </c>
      <c r="EF147">
        <v>114.4</v>
      </c>
      <c r="EG147">
        <v>3331</v>
      </c>
      <c r="EH147">
        <v>77.5</v>
      </c>
      <c r="EI147">
        <v>77.5</v>
      </c>
      <c r="EJ147">
        <v>0</v>
      </c>
      <c r="EK147">
        <v>0</v>
      </c>
      <c r="EL147">
        <v>0.45</v>
      </c>
      <c r="EP147">
        <v>98.96</v>
      </c>
      <c r="EQ147">
        <v>6.19</v>
      </c>
      <c r="ER147">
        <v>4.2300000000000004</v>
      </c>
      <c r="ES147">
        <v>1.98</v>
      </c>
      <c r="ET147">
        <v>6.21</v>
      </c>
      <c r="EU147">
        <v>13335</v>
      </c>
      <c r="EV147">
        <v>98.8</v>
      </c>
      <c r="EW147">
        <v>2032</v>
      </c>
      <c r="EX147">
        <v>100</v>
      </c>
      <c r="EY147">
        <v>100</v>
      </c>
      <c r="EZ147">
        <v>0</v>
      </c>
      <c r="FA147">
        <v>0</v>
      </c>
      <c r="FB147">
        <v>-0.45</v>
      </c>
      <c r="FF147">
        <v>254.35</v>
      </c>
      <c r="FG147">
        <v>1.29</v>
      </c>
      <c r="FH147">
        <v>1.29</v>
      </c>
      <c r="FI147" t="s">
        <v>67</v>
      </c>
      <c r="FJ147">
        <v>1.29</v>
      </c>
      <c r="FK147">
        <v>864</v>
      </c>
      <c r="FL147">
        <v>100</v>
      </c>
      <c r="FM147">
        <v>0</v>
      </c>
      <c r="FN147" t="s">
        <v>67</v>
      </c>
      <c r="FO147" t="s">
        <v>67</v>
      </c>
      <c r="FP147">
        <v>0</v>
      </c>
      <c r="FQ147">
        <v>0</v>
      </c>
      <c r="FR147">
        <v>0.39</v>
      </c>
      <c r="FV147">
        <v>131.54</v>
      </c>
      <c r="FW147">
        <v>0.1</v>
      </c>
      <c r="FX147">
        <v>0.1</v>
      </c>
      <c r="FY147" t="s">
        <v>67</v>
      </c>
      <c r="FZ147">
        <v>0.1</v>
      </c>
      <c r="GA147">
        <v>275</v>
      </c>
      <c r="GB147" t="s">
        <v>67</v>
      </c>
      <c r="GC147">
        <v>179</v>
      </c>
      <c r="GD147">
        <v>89.5</v>
      </c>
      <c r="GE147">
        <v>89.5</v>
      </c>
      <c r="GF147">
        <v>0</v>
      </c>
      <c r="GG147">
        <v>0</v>
      </c>
      <c r="GH147">
        <v>-0.05</v>
      </c>
      <c r="GL147">
        <v>99.67</v>
      </c>
      <c r="GM147">
        <v>1.0900000000000001</v>
      </c>
      <c r="GN147">
        <v>1.0900000000000001</v>
      </c>
      <c r="GO147" t="s">
        <v>67</v>
      </c>
      <c r="GP147">
        <v>1.0900000000000001</v>
      </c>
      <c r="GQ147">
        <v>240</v>
      </c>
      <c r="GR147">
        <v>100.4</v>
      </c>
      <c r="GS147">
        <v>0</v>
      </c>
      <c r="GT147" t="s">
        <v>67</v>
      </c>
      <c r="GU147" t="s">
        <v>67</v>
      </c>
      <c r="GV147">
        <v>0</v>
      </c>
      <c r="GW147">
        <v>0</v>
      </c>
      <c r="GX147">
        <v>-0.05</v>
      </c>
      <c r="HB147">
        <v>36.520000000000003</v>
      </c>
      <c r="HC147">
        <v>3.02</v>
      </c>
      <c r="HD147">
        <v>3.02</v>
      </c>
      <c r="HE147" t="s">
        <v>67</v>
      </c>
      <c r="HF147">
        <v>3.02</v>
      </c>
      <c r="HG147">
        <v>6566</v>
      </c>
      <c r="HH147">
        <v>101</v>
      </c>
      <c r="HI147">
        <v>2</v>
      </c>
      <c r="HJ147" t="s">
        <v>67</v>
      </c>
      <c r="HK147" t="s">
        <v>67</v>
      </c>
      <c r="HL147">
        <v>0</v>
      </c>
      <c r="HM147">
        <v>0</v>
      </c>
      <c r="HN147">
        <v>-0.05</v>
      </c>
      <c r="HR147">
        <v>0</v>
      </c>
      <c r="HS147">
        <v>0</v>
      </c>
      <c r="HT147">
        <v>0</v>
      </c>
      <c r="HU147" t="s">
        <v>67</v>
      </c>
      <c r="HV147">
        <v>0</v>
      </c>
      <c r="HW147">
        <v>0</v>
      </c>
      <c r="HX147">
        <v>0</v>
      </c>
      <c r="HY147">
        <v>0</v>
      </c>
      <c r="HZ147" t="s">
        <v>67</v>
      </c>
      <c r="IA147" t="s">
        <v>67</v>
      </c>
      <c r="IB147">
        <v>0</v>
      </c>
      <c r="IC147">
        <v>0</v>
      </c>
      <c r="IH147">
        <v>58.14</v>
      </c>
      <c r="II147">
        <v>0.17</v>
      </c>
      <c r="IJ147">
        <v>0.23</v>
      </c>
      <c r="IK147" t="s">
        <v>67</v>
      </c>
      <c r="IL147">
        <v>0.23</v>
      </c>
      <c r="IM147">
        <v>1311</v>
      </c>
      <c r="IN147">
        <v>100.8</v>
      </c>
      <c r="IO147">
        <v>1100</v>
      </c>
      <c r="IP147">
        <v>100</v>
      </c>
      <c r="IQ147">
        <v>100</v>
      </c>
      <c r="IR147">
        <v>0</v>
      </c>
      <c r="IS147">
        <v>0</v>
      </c>
      <c r="IT147">
        <v>7.0000000000000007E-2</v>
      </c>
      <c r="IU147">
        <v>-0.51</v>
      </c>
      <c r="IV147">
        <v>1.31</v>
      </c>
      <c r="IX147">
        <v>34.270000000000003</v>
      </c>
      <c r="IY147">
        <v>0.03</v>
      </c>
      <c r="IZ147">
        <v>0.01</v>
      </c>
      <c r="JA147">
        <v>0</v>
      </c>
      <c r="JB147">
        <v>0.01</v>
      </c>
      <c r="JC147">
        <v>332</v>
      </c>
      <c r="JD147">
        <v>118.6</v>
      </c>
      <c r="JE147">
        <v>201</v>
      </c>
      <c r="JF147">
        <v>93.1</v>
      </c>
      <c r="JG147">
        <v>93.1</v>
      </c>
      <c r="JH147">
        <v>0</v>
      </c>
      <c r="JI147">
        <v>0</v>
      </c>
      <c r="JJ147">
        <v>0.44</v>
      </c>
    </row>
    <row r="148" spans="1:270" x14ac:dyDescent="0.4">
      <c r="A148" s="1">
        <v>44222</v>
      </c>
      <c r="B148">
        <v>193.38</v>
      </c>
      <c r="C148">
        <v>4.22</v>
      </c>
      <c r="D148">
        <v>5.48</v>
      </c>
      <c r="E148">
        <v>0.72</v>
      </c>
      <c r="F148">
        <v>6.2</v>
      </c>
      <c r="G148">
        <v>1162</v>
      </c>
      <c r="H148">
        <v>159.19999999999999</v>
      </c>
      <c r="I148">
        <v>3775</v>
      </c>
      <c r="J148">
        <v>100</v>
      </c>
      <c r="K148">
        <v>88.4</v>
      </c>
      <c r="L148">
        <v>0</v>
      </c>
      <c r="M148">
        <v>0</v>
      </c>
      <c r="N148">
        <v>0.69</v>
      </c>
      <c r="O148">
        <v>0.12</v>
      </c>
      <c r="P148">
        <v>1.18</v>
      </c>
      <c r="Q148">
        <v>0.56999999999999995</v>
      </c>
      <c r="R148">
        <v>191.48</v>
      </c>
      <c r="S148">
        <v>2.08</v>
      </c>
      <c r="T148">
        <v>1.35</v>
      </c>
      <c r="U148">
        <v>0.74</v>
      </c>
      <c r="V148">
        <v>2.09</v>
      </c>
      <c r="W148">
        <v>4018</v>
      </c>
      <c r="X148">
        <v>119.9</v>
      </c>
      <c r="Y148">
        <v>1446</v>
      </c>
      <c r="Z148">
        <v>100</v>
      </c>
      <c r="AA148">
        <v>100</v>
      </c>
      <c r="AB148">
        <v>0</v>
      </c>
      <c r="AC148">
        <v>0</v>
      </c>
      <c r="AD148">
        <v>0.26</v>
      </c>
      <c r="AE148">
        <v>0.12</v>
      </c>
      <c r="AF148">
        <v>1.18</v>
      </c>
      <c r="AG148">
        <v>0.56999999999999995</v>
      </c>
      <c r="AH148">
        <v>127.25</v>
      </c>
      <c r="AI148">
        <v>1.78</v>
      </c>
      <c r="AJ148">
        <v>2.09</v>
      </c>
      <c r="AK148">
        <v>0.06</v>
      </c>
      <c r="AL148">
        <v>2.15</v>
      </c>
      <c r="AM148">
        <v>4604</v>
      </c>
      <c r="AN148">
        <v>98.6</v>
      </c>
      <c r="AO148">
        <v>1695</v>
      </c>
      <c r="AP148">
        <v>98</v>
      </c>
      <c r="AQ148">
        <v>98</v>
      </c>
      <c r="AR148">
        <v>0</v>
      </c>
      <c r="AS148">
        <v>0</v>
      </c>
      <c r="AT148">
        <v>0.36</v>
      </c>
      <c r="AU148">
        <v>0.66</v>
      </c>
      <c r="AV148">
        <v>3.54</v>
      </c>
      <c r="AX148">
        <v>35.71</v>
      </c>
      <c r="AY148">
        <v>0.75</v>
      </c>
      <c r="AZ148">
        <v>0.75</v>
      </c>
      <c r="BA148" t="s">
        <v>67</v>
      </c>
      <c r="BB148">
        <v>0.75</v>
      </c>
      <c r="BC148">
        <v>740</v>
      </c>
      <c r="BD148">
        <v>98.7</v>
      </c>
      <c r="BE148">
        <v>10</v>
      </c>
      <c r="BF148" t="s">
        <v>67</v>
      </c>
      <c r="BG148" t="s">
        <v>67</v>
      </c>
      <c r="BH148">
        <v>0</v>
      </c>
      <c r="BI148">
        <v>0</v>
      </c>
      <c r="BJ148">
        <v>0.2</v>
      </c>
      <c r="BK148">
        <v>0.38</v>
      </c>
      <c r="BN148" t="s">
        <v>67</v>
      </c>
      <c r="BO148" t="s">
        <v>67</v>
      </c>
      <c r="BP148" t="s">
        <v>67</v>
      </c>
      <c r="BQ148" t="s">
        <v>67</v>
      </c>
      <c r="BR148" t="s">
        <v>67</v>
      </c>
      <c r="BS148" t="s">
        <v>67</v>
      </c>
      <c r="BT148" t="s">
        <v>67</v>
      </c>
      <c r="BU148" t="s">
        <v>67</v>
      </c>
      <c r="BV148" t="s">
        <v>67</v>
      </c>
      <c r="BW148" t="s">
        <v>67</v>
      </c>
      <c r="BX148" t="s">
        <v>67</v>
      </c>
      <c r="BY148" t="s">
        <v>67</v>
      </c>
      <c r="BZ148">
        <v>0.1</v>
      </c>
      <c r="CD148">
        <v>118.45</v>
      </c>
      <c r="CE148">
        <v>12.91</v>
      </c>
      <c r="CF148">
        <v>0</v>
      </c>
      <c r="CG148">
        <v>10.37</v>
      </c>
      <c r="CH148">
        <v>10.37</v>
      </c>
      <c r="CI148">
        <v>9074</v>
      </c>
      <c r="CJ148">
        <v>225.7</v>
      </c>
      <c r="CK148">
        <v>13405</v>
      </c>
      <c r="CL148">
        <v>100</v>
      </c>
      <c r="CM148">
        <v>66</v>
      </c>
      <c r="CN148">
        <v>0</v>
      </c>
      <c r="CO148">
        <v>0</v>
      </c>
      <c r="CP148">
        <v>0.22</v>
      </c>
      <c r="CQ148">
        <v>1.04</v>
      </c>
      <c r="CT148">
        <v>59.39</v>
      </c>
      <c r="CU148">
        <v>1.1399999999999999</v>
      </c>
      <c r="CV148">
        <v>1.1399999999999999</v>
      </c>
      <c r="CW148" t="s">
        <v>67</v>
      </c>
      <c r="CX148">
        <v>1.1399999999999999</v>
      </c>
      <c r="CY148">
        <v>13269</v>
      </c>
      <c r="CZ148">
        <v>97.8</v>
      </c>
      <c r="DA148">
        <v>734</v>
      </c>
      <c r="DB148">
        <v>100</v>
      </c>
      <c r="DC148">
        <v>100</v>
      </c>
      <c r="DD148">
        <v>0</v>
      </c>
      <c r="DE148">
        <v>0</v>
      </c>
      <c r="DF148">
        <v>0.12</v>
      </c>
      <c r="DG148">
        <v>0.43</v>
      </c>
      <c r="DH148">
        <v>-0.01</v>
      </c>
      <c r="DI148">
        <v>0.46</v>
      </c>
      <c r="DJ148">
        <v>108.09</v>
      </c>
      <c r="DK148">
        <v>1.1200000000000001</v>
      </c>
      <c r="DL148">
        <v>1.1200000000000001</v>
      </c>
      <c r="DM148" t="s">
        <v>67</v>
      </c>
      <c r="DN148">
        <v>1.1200000000000001</v>
      </c>
      <c r="DO148">
        <v>3911</v>
      </c>
      <c r="DP148">
        <v>117.6</v>
      </c>
      <c r="DQ148">
        <v>11</v>
      </c>
      <c r="DR148" t="s">
        <v>67</v>
      </c>
      <c r="DS148" t="s">
        <v>67</v>
      </c>
      <c r="DT148">
        <v>0</v>
      </c>
      <c r="DU148">
        <v>0</v>
      </c>
      <c r="DZ148">
        <v>153.74</v>
      </c>
      <c r="EA148">
        <v>0.11</v>
      </c>
      <c r="EB148">
        <v>0.11</v>
      </c>
      <c r="EC148">
        <v>0</v>
      </c>
      <c r="ED148">
        <v>0.11</v>
      </c>
      <c r="EE148">
        <v>16555</v>
      </c>
      <c r="EF148">
        <v>114.4</v>
      </c>
      <c r="EG148">
        <v>3328</v>
      </c>
      <c r="EH148">
        <v>77.400000000000006</v>
      </c>
      <c r="EI148">
        <v>77.400000000000006</v>
      </c>
      <c r="EJ148">
        <v>0</v>
      </c>
      <c r="EK148">
        <v>0</v>
      </c>
      <c r="EL148">
        <v>0.45</v>
      </c>
      <c r="EP148">
        <v>98.96</v>
      </c>
      <c r="EQ148">
        <v>5.68</v>
      </c>
      <c r="ER148">
        <v>4.2300000000000004</v>
      </c>
      <c r="ES148">
        <v>1.96</v>
      </c>
      <c r="ET148">
        <v>6.19</v>
      </c>
      <c r="EU148">
        <v>13335</v>
      </c>
      <c r="EV148">
        <v>98.8</v>
      </c>
      <c r="EW148">
        <v>2032</v>
      </c>
      <c r="EX148">
        <v>100</v>
      </c>
      <c r="EY148">
        <v>100</v>
      </c>
      <c r="EZ148">
        <v>0</v>
      </c>
      <c r="FA148">
        <v>0</v>
      </c>
      <c r="FB148">
        <v>-0.44</v>
      </c>
      <c r="FF148">
        <v>254.36</v>
      </c>
      <c r="FG148">
        <v>1.34</v>
      </c>
      <c r="FH148">
        <v>1.34</v>
      </c>
      <c r="FI148" t="s">
        <v>67</v>
      </c>
      <c r="FJ148">
        <v>1.34</v>
      </c>
      <c r="FK148">
        <v>864</v>
      </c>
      <c r="FL148">
        <v>100</v>
      </c>
      <c r="FM148">
        <v>0</v>
      </c>
      <c r="FN148" t="s">
        <v>67</v>
      </c>
      <c r="FO148" t="s">
        <v>67</v>
      </c>
      <c r="FP148">
        <v>0</v>
      </c>
      <c r="FQ148">
        <v>0</v>
      </c>
      <c r="FR148">
        <v>0.39</v>
      </c>
      <c r="FV148">
        <v>131.52000000000001</v>
      </c>
      <c r="FW148">
        <v>0.47</v>
      </c>
      <c r="FX148">
        <v>0.1</v>
      </c>
      <c r="FY148" t="s">
        <v>67</v>
      </c>
      <c r="FZ148">
        <v>0.1</v>
      </c>
      <c r="GA148">
        <v>276</v>
      </c>
      <c r="GB148" t="s">
        <v>67</v>
      </c>
      <c r="GC148">
        <v>179</v>
      </c>
      <c r="GD148">
        <v>89.5</v>
      </c>
      <c r="GE148">
        <v>89.5</v>
      </c>
      <c r="GF148">
        <v>0</v>
      </c>
      <c r="GG148">
        <v>0</v>
      </c>
      <c r="GH148">
        <v>-0.05</v>
      </c>
      <c r="GL148">
        <v>99.67</v>
      </c>
      <c r="GM148">
        <v>1.0900000000000001</v>
      </c>
      <c r="GN148">
        <v>1.0900000000000001</v>
      </c>
      <c r="GO148" t="s">
        <v>67</v>
      </c>
      <c r="GP148">
        <v>1.0900000000000001</v>
      </c>
      <c r="GQ148">
        <v>240</v>
      </c>
      <c r="GR148">
        <v>100.4</v>
      </c>
      <c r="GS148">
        <v>0</v>
      </c>
      <c r="GT148" t="s">
        <v>67</v>
      </c>
      <c r="GU148" t="s">
        <v>67</v>
      </c>
      <c r="GV148">
        <v>0</v>
      </c>
      <c r="GW148">
        <v>0</v>
      </c>
      <c r="GX148">
        <v>-0.05</v>
      </c>
      <c r="HB148">
        <v>36.53</v>
      </c>
      <c r="HC148">
        <v>3.08</v>
      </c>
      <c r="HD148">
        <v>3.08</v>
      </c>
      <c r="HE148" t="s">
        <v>67</v>
      </c>
      <c r="HF148">
        <v>3.08</v>
      </c>
      <c r="HG148">
        <v>6566</v>
      </c>
      <c r="HH148">
        <v>101</v>
      </c>
      <c r="HI148">
        <v>2</v>
      </c>
      <c r="HJ148" t="s">
        <v>67</v>
      </c>
      <c r="HK148" t="s">
        <v>67</v>
      </c>
      <c r="HL148">
        <v>0</v>
      </c>
      <c r="HM148">
        <v>0</v>
      </c>
      <c r="HN148">
        <v>-0.05</v>
      </c>
      <c r="HR148">
        <v>0</v>
      </c>
      <c r="HS148">
        <v>0</v>
      </c>
      <c r="HT148">
        <v>0</v>
      </c>
      <c r="HU148" t="s">
        <v>67</v>
      </c>
      <c r="HV148">
        <v>0</v>
      </c>
      <c r="HW148">
        <v>0</v>
      </c>
      <c r="HX148">
        <v>0</v>
      </c>
      <c r="HY148">
        <v>0</v>
      </c>
      <c r="HZ148" t="s">
        <v>67</v>
      </c>
      <c r="IA148" t="s">
        <v>67</v>
      </c>
      <c r="IB148">
        <v>0</v>
      </c>
      <c r="IC148">
        <v>0</v>
      </c>
      <c r="IH148">
        <v>58.14</v>
      </c>
      <c r="II148">
        <v>0.17</v>
      </c>
      <c r="IJ148">
        <v>0.23</v>
      </c>
      <c r="IK148" t="s">
        <v>67</v>
      </c>
      <c r="IL148">
        <v>0.23</v>
      </c>
      <c r="IM148">
        <v>1311</v>
      </c>
      <c r="IN148">
        <v>100.8</v>
      </c>
      <c r="IO148">
        <v>1100</v>
      </c>
      <c r="IP148">
        <v>100</v>
      </c>
      <c r="IQ148">
        <v>100</v>
      </c>
      <c r="IR148">
        <v>0</v>
      </c>
      <c r="IS148">
        <v>0</v>
      </c>
      <c r="IT148" t="s">
        <v>67</v>
      </c>
      <c r="IU148">
        <v>-0.51</v>
      </c>
      <c r="IV148">
        <v>1.4</v>
      </c>
      <c r="IX148">
        <v>34.270000000000003</v>
      </c>
      <c r="IY148">
        <v>0.03</v>
      </c>
      <c r="IZ148">
        <v>0.01</v>
      </c>
      <c r="JA148">
        <v>0.02</v>
      </c>
      <c r="JB148">
        <v>0.03</v>
      </c>
      <c r="JC148">
        <v>332</v>
      </c>
      <c r="JD148">
        <v>118.6</v>
      </c>
      <c r="JE148">
        <v>201</v>
      </c>
      <c r="JF148">
        <v>93.1</v>
      </c>
      <c r="JG148">
        <v>93.1</v>
      </c>
      <c r="JH148">
        <v>0</v>
      </c>
      <c r="JI148">
        <v>0</v>
      </c>
      <c r="JJ148">
        <v>0.4</v>
      </c>
    </row>
    <row r="149" spans="1:270" x14ac:dyDescent="0.4">
      <c r="A149" s="1">
        <v>44221.958333333336</v>
      </c>
      <c r="B149">
        <v>193.4</v>
      </c>
      <c r="C149">
        <v>4.2300000000000004</v>
      </c>
      <c r="D149">
        <v>5.5</v>
      </c>
      <c r="E149">
        <v>0.72</v>
      </c>
      <c r="F149">
        <v>6.22</v>
      </c>
      <c r="G149">
        <v>1155</v>
      </c>
      <c r="H149">
        <v>158.19999999999999</v>
      </c>
      <c r="I149">
        <v>3782</v>
      </c>
      <c r="J149">
        <v>100</v>
      </c>
      <c r="K149">
        <v>88.6</v>
      </c>
      <c r="L149">
        <v>0</v>
      </c>
      <c r="M149">
        <v>0</v>
      </c>
      <c r="N149">
        <v>0.69</v>
      </c>
      <c r="O149">
        <v>0.12</v>
      </c>
      <c r="P149">
        <v>1.18</v>
      </c>
      <c r="Q149">
        <v>0.56999999999999995</v>
      </c>
      <c r="R149">
        <v>191.48</v>
      </c>
      <c r="S149">
        <v>2.08</v>
      </c>
      <c r="T149">
        <v>1.35</v>
      </c>
      <c r="U149">
        <v>0.73</v>
      </c>
      <c r="V149">
        <v>2.08</v>
      </c>
      <c r="W149">
        <v>4018</v>
      </c>
      <c r="X149">
        <v>119.9</v>
      </c>
      <c r="Y149">
        <v>1446</v>
      </c>
      <c r="Z149">
        <v>100</v>
      </c>
      <c r="AA149">
        <v>100</v>
      </c>
      <c r="AB149">
        <v>0</v>
      </c>
      <c r="AC149">
        <v>0</v>
      </c>
      <c r="AD149">
        <v>0.26</v>
      </c>
      <c r="AE149">
        <v>0.12</v>
      </c>
      <c r="AF149">
        <v>1.18</v>
      </c>
      <c r="AG149">
        <v>0.56999999999999995</v>
      </c>
      <c r="AH149">
        <v>127.26</v>
      </c>
      <c r="AI149">
        <v>1.79</v>
      </c>
      <c r="AJ149">
        <v>2.14</v>
      </c>
      <c r="AK149">
        <v>0.06</v>
      </c>
      <c r="AL149">
        <v>2.2000000000000002</v>
      </c>
      <c r="AM149">
        <v>4602</v>
      </c>
      <c r="AN149">
        <v>98.5</v>
      </c>
      <c r="AO149">
        <v>1697</v>
      </c>
      <c r="AP149">
        <v>98.1</v>
      </c>
      <c r="AQ149">
        <v>98.1</v>
      </c>
      <c r="AR149">
        <v>0</v>
      </c>
      <c r="AS149">
        <v>0</v>
      </c>
      <c r="AT149">
        <v>0.37</v>
      </c>
      <c r="AU149">
        <v>0.66</v>
      </c>
      <c r="AV149">
        <v>3.54</v>
      </c>
      <c r="AX149">
        <v>35.71</v>
      </c>
      <c r="AY149">
        <v>0.75</v>
      </c>
      <c r="AZ149">
        <v>0.75</v>
      </c>
      <c r="BA149" t="s">
        <v>67</v>
      </c>
      <c r="BB149">
        <v>0.75</v>
      </c>
      <c r="BC149">
        <v>740</v>
      </c>
      <c r="BD149">
        <v>98.7</v>
      </c>
      <c r="BE149">
        <v>10</v>
      </c>
      <c r="BF149" t="s">
        <v>67</v>
      </c>
      <c r="BG149" t="s">
        <v>67</v>
      </c>
      <c r="BH149">
        <v>0</v>
      </c>
      <c r="BI149">
        <v>0</v>
      </c>
      <c r="BJ149">
        <v>0.2</v>
      </c>
      <c r="BK149">
        <v>0.38</v>
      </c>
      <c r="BN149" t="s">
        <v>67</v>
      </c>
      <c r="BO149" t="s">
        <v>67</v>
      </c>
      <c r="BP149" t="s">
        <v>67</v>
      </c>
      <c r="BQ149" t="s">
        <v>67</v>
      </c>
      <c r="BR149" t="s">
        <v>67</v>
      </c>
      <c r="BS149" t="s">
        <v>67</v>
      </c>
      <c r="BT149" t="s">
        <v>67</v>
      </c>
      <c r="BU149" t="s">
        <v>67</v>
      </c>
      <c r="BV149" t="s">
        <v>67</v>
      </c>
      <c r="BW149" t="s">
        <v>67</v>
      </c>
      <c r="BX149" t="s">
        <v>67</v>
      </c>
      <c r="BY149" t="s">
        <v>67</v>
      </c>
      <c r="BZ149">
        <v>0.1</v>
      </c>
      <c r="CD149">
        <v>118.44</v>
      </c>
      <c r="CE149">
        <v>10.38</v>
      </c>
      <c r="CF149">
        <v>0</v>
      </c>
      <c r="CG149">
        <v>10.38</v>
      </c>
      <c r="CH149">
        <v>10.38</v>
      </c>
      <c r="CI149">
        <v>9083</v>
      </c>
      <c r="CJ149">
        <v>225.9</v>
      </c>
      <c r="CK149">
        <v>13396</v>
      </c>
      <c r="CL149">
        <v>100</v>
      </c>
      <c r="CM149">
        <v>66</v>
      </c>
      <c r="CN149">
        <v>0</v>
      </c>
      <c r="CO149">
        <v>0</v>
      </c>
      <c r="CP149">
        <v>0.22</v>
      </c>
      <c r="CQ149">
        <v>1.05</v>
      </c>
      <c r="CT149">
        <v>59.39</v>
      </c>
      <c r="CU149">
        <v>1.1399999999999999</v>
      </c>
      <c r="CV149">
        <v>1.1399999999999999</v>
      </c>
      <c r="CW149" t="s">
        <v>67</v>
      </c>
      <c r="CX149">
        <v>1.1399999999999999</v>
      </c>
      <c r="CY149">
        <v>13269</v>
      </c>
      <c r="CZ149">
        <v>97.8</v>
      </c>
      <c r="DA149">
        <v>734</v>
      </c>
      <c r="DB149">
        <v>100</v>
      </c>
      <c r="DC149">
        <v>100</v>
      </c>
      <c r="DD149">
        <v>0</v>
      </c>
      <c r="DE149">
        <v>0</v>
      </c>
      <c r="DF149">
        <v>0.12</v>
      </c>
      <c r="DG149">
        <v>0.43</v>
      </c>
      <c r="DH149">
        <v>-0.01</v>
      </c>
      <c r="DI149">
        <v>0.5</v>
      </c>
      <c r="DJ149">
        <v>108.09</v>
      </c>
      <c r="DK149">
        <v>1.1200000000000001</v>
      </c>
      <c r="DL149">
        <v>1.1200000000000001</v>
      </c>
      <c r="DM149" t="s">
        <v>67</v>
      </c>
      <c r="DN149">
        <v>1.1200000000000001</v>
      </c>
      <c r="DO149">
        <v>3911</v>
      </c>
      <c r="DP149">
        <v>117.6</v>
      </c>
      <c r="DQ149">
        <v>11</v>
      </c>
      <c r="DR149" t="s">
        <v>67</v>
      </c>
      <c r="DS149" t="s">
        <v>67</v>
      </c>
      <c r="DT149">
        <v>0</v>
      </c>
      <c r="DU149">
        <v>0</v>
      </c>
      <c r="DZ149">
        <v>153.74</v>
      </c>
      <c r="EA149">
        <v>0.11</v>
      </c>
      <c r="EB149">
        <v>0.11</v>
      </c>
      <c r="EC149">
        <v>0</v>
      </c>
      <c r="ED149">
        <v>0.11</v>
      </c>
      <c r="EE149">
        <v>16555</v>
      </c>
      <c r="EF149">
        <v>114.4</v>
      </c>
      <c r="EG149">
        <v>3328</v>
      </c>
      <c r="EH149">
        <v>77.400000000000006</v>
      </c>
      <c r="EI149">
        <v>77.400000000000006</v>
      </c>
      <c r="EJ149">
        <v>0</v>
      </c>
      <c r="EK149">
        <v>0</v>
      </c>
      <c r="EL149">
        <v>0.45</v>
      </c>
      <c r="EP149">
        <v>98.96</v>
      </c>
      <c r="EQ149">
        <v>5.93</v>
      </c>
      <c r="ER149">
        <v>4.2300000000000004</v>
      </c>
      <c r="ES149">
        <v>1.95</v>
      </c>
      <c r="ET149">
        <v>6.18</v>
      </c>
      <c r="EU149">
        <v>13335</v>
      </c>
      <c r="EV149">
        <v>98.8</v>
      </c>
      <c r="EW149">
        <v>2032</v>
      </c>
      <c r="EX149">
        <v>100</v>
      </c>
      <c r="EY149">
        <v>100</v>
      </c>
      <c r="EZ149">
        <v>0</v>
      </c>
      <c r="FA149">
        <v>0</v>
      </c>
      <c r="FB149">
        <v>-0.44</v>
      </c>
      <c r="FF149">
        <v>254.36</v>
      </c>
      <c r="FG149">
        <v>1.34</v>
      </c>
      <c r="FH149">
        <v>1.34</v>
      </c>
      <c r="FI149" t="s">
        <v>67</v>
      </c>
      <c r="FJ149">
        <v>1.34</v>
      </c>
      <c r="FK149">
        <v>864</v>
      </c>
      <c r="FL149">
        <v>100</v>
      </c>
      <c r="FM149">
        <v>0</v>
      </c>
      <c r="FN149" t="s">
        <v>67</v>
      </c>
      <c r="FO149" t="s">
        <v>67</v>
      </c>
      <c r="FP149">
        <v>0</v>
      </c>
      <c r="FQ149">
        <v>0</v>
      </c>
      <c r="FR149">
        <v>0.39</v>
      </c>
      <c r="FV149">
        <v>131.49</v>
      </c>
      <c r="FW149">
        <v>0.28999999999999998</v>
      </c>
      <c r="FX149">
        <v>0.1</v>
      </c>
      <c r="FY149" t="s">
        <v>67</v>
      </c>
      <c r="FZ149">
        <v>0.1</v>
      </c>
      <c r="GA149">
        <v>276</v>
      </c>
      <c r="GB149" t="s">
        <v>67</v>
      </c>
      <c r="GC149">
        <v>178</v>
      </c>
      <c r="GD149">
        <v>89</v>
      </c>
      <c r="GE149">
        <v>89</v>
      </c>
      <c r="GF149">
        <v>0</v>
      </c>
      <c r="GG149">
        <v>0</v>
      </c>
      <c r="GH149">
        <v>-0.04</v>
      </c>
      <c r="GL149">
        <v>99.67</v>
      </c>
      <c r="GM149">
        <v>1.0900000000000001</v>
      </c>
      <c r="GN149">
        <v>1.0900000000000001</v>
      </c>
      <c r="GO149" t="s">
        <v>67</v>
      </c>
      <c r="GP149">
        <v>1.0900000000000001</v>
      </c>
      <c r="GQ149">
        <v>240</v>
      </c>
      <c r="GR149">
        <v>100.4</v>
      </c>
      <c r="GS149">
        <v>0</v>
      </c>
      <c r="GT149" t="s">
        <v>67</v>
      </c>
      <c r="GU149" t="s">
        <v>67</v>
      </c>
      <c r="GV149">
        <v>0</v>
      </c>
      <c r="GW149">
        <v>0</v>
      </c>
      <c r="GX149">
        <v>-0.04</v>
      </c>
      <c r="HB149">
        <v>36.53</v>
      </c>
      <c r="HC149">
        <v>3.08</v>
      </c>
      <c r="HD149">
        <v>3.08</v>
      </c>
      <c r="HE149" t="s">
        <v>67</v>
      </c>
      <c r="HF149">
        <v>3.08</v>
      </c>
      <c r="HG149">
        <v>6566</v>
      </c>
      <c r="HH149">
        <v>101</v>
      </c>
      <c r="HI149">
        <v>2</v>
      </c>
      <c r="HJ149" t="s">
        <v>67</v>
      </c>
      <c r="HK149" t="s">
        <v>67</v>
      </c>
      <c r="HL149">
        <v>0</v>
      </c>
      <c r="HM149">
        <v>0</v>
      </c>
      <c r="HN149">
        <v>-0.04</v>
      </c>
      <c r="HR149">
        <v>0</v>
      </c>
      <c r="HS149">
        <v>0</v>
      </c>
      <c r="HT149">
        <v>0</v>
      </c>
      <c r="HU149" t="s">
        <v>67</v>
      </c>
      <c r="HV149">
        <v>0</v>
      </c>
      <c r="HW149">
        <v>0</v>
      </c>
      <c r="HX149">
        <v>0</v>
      </c>
      <c r="HY149">
        <v>0</v>
      </c>
      <c r="HZ149" t="s">
        <v>67</v>
      </c>
      <c r="IA149" t="s">
        <v>67</v>
      </c>
      <c r="IB149">
        <v>0</v>
      </c>
      <c r="IC149">
        <v>0</v>
      </c>
      <c r="IH149">
        <v>58.14</v>
      </c>
      <c r="II149">
        <v>0.18</v>
      </c>
      <c r="IJ149">
        <v>0.23</v>
      </c>
      <c r="IK149" t="s">
        <v>67</v>
      </c>
      <c r="IL149">
        <v>0.23</v>
      </c>
      <c r="IM149">
        <v>1311</v>
      </c>
      <c r="IN149">
        <v>100.8</v>
      </c>
      <c r="IO149">
        <v>1100</v>
      </c>
      <c r="IP149">
        <v>100</v>
      </c>
      <c r="IQ149">
        <v>100</v>
      </c>
      <c r="IR149">
        <v>0</v>
      </c>
      <c r="IS149">
        <v>0</v>
      </c>
      <c r="IT149" t="s">
        <v>67</v>
      </c>
      <c r="IU149">
        <v>-0.51</v>
      </c>
      <c r="IV149">
        <v>1.37</v>
      </c>
      <c r="IX149">
        <v>34.270000000000003</v>
      </c>
      <c r="IY149">
        <v>0.01</v>
      </c>
      <c r="IZ149">
        <v>0.01</v>
      </c>
      <c r="JA149">
        <v>0</v>
      </c>
      <c r="JB149">
        <v>0.01</v>
      </c>
      <c r="JC149">
        <v>332</v>
      </c>
      <c r="JD149">
        <v>118.6</v>
      </c>
      <c r="JE149">
        <v>201</v>
      </c>
      <c r="JF149">
        <v>93.1</v>
      </c>
      <c r="JG149">
        <v>93.1</v>
      </c>
      <c r="JH149">
        <v>0</v>
      </c>
      <c r="JI149">
        <v>0</v>
      </c>
      <c r="JJ149">
        <v>0.43</v>
      </c>
    </row>
    <row r="150" spans="1:270" x14ac:dyDescent="0.4">
      <c r="A150" s="1">
        <v>44221.916666666664</v>
      </c>
      <c r="B150">
        <v>193.42</v>
      </c>
      <c r="C150">
        <v>4.2300000000000004</v>
      </c>
      <c r="D150">
        <v>5.5</v>
      </c>
      <c r="E150">
        <v>0.72</v>
      </c>
      <c r="F150">
        <v>6.22</v>
      </c>
      <c r="G150">
        <v>1148</v>
      </c>
      <c r="H150">
        <v>157.30000000000001</v>
      </c>
      <c r="I150">
        <v>3789</v>
      </c>
      <c r="J150">
        <v>100</v>
      </c>
      <c r="K150">
        <v>88.7</v>
      </c>
      <c r="L150">
        <v>0</v>
      </c>
      <c r="M150">
        <v>0</v>
      </c>
      <c r="N150">
        <v>0.68</v>
      </c>
      <c r="O150">
        <v>0.12</v>
      </c>
      <c r="P150">
        <v>1.19</v>
      </c>
      <c r="Q150">
        <v>0.56999999999999995</v>
      </c>
      <c r="R150">
        <v>191.48</v>
      </c>
      <c r="S150">
        <v>1.75</v>
      </c>
      <c r="T150">
        <v>1.35</v>
      </c>
      <c r="U150">
        <v>0.74</v>
      </c>
      <c r="V150">
        <v>2.09</v>
      </c>
      <c r="W150">
        <v>4018</v>
      </c>
      <c r="X150">
        <v>119.9</v>
      </c>
      <c r="Y150">
        <v>1446</v>
      </c>
      <c r="Z150">
        <v>100</v>
      </c>
      <c r="AA150">
        <v>100</v>
      </c>
      <c r="AB150">
        <v>0</v>
      </c>
      <c r="AC150">
        <v>0</v>
      </c>
      <c r="AD150">
        <v>0.26</v>
      </c>
      <c r="AE150">
        <v>0.12</v>
      </c>
      <c r="AF150">
        <v>1.19</v>
      </c>
      <c r="AG150">
        <v>0.56999999999999995</v>
      </c>
      <c r="AH150">
        <v>127.27</v>
      </c>
      <c r="AI150">
        <v>1.83</v>
      </c>
      <c r="AJ150">
        <v>2.19</v>
      </c>
      <c r="AK150">
        <v>0.06</v>
      </c>
      <c r="AL150">
        <v>2.25</v>
      </c>
      <c r="AM150">
        <v>4600</v>
      </c>
      <c r="AN150">
        <v>98.5</v>
      </c>
      <c r="AO150">
        <v>1699</v>
      </c>
      <c r="AP150">
        <v>98.2</v>
      </c>
      <c r="AQ150">
        <v>98.2</v>
      </c>
      <c r="AR150">
        <v>0</v>
      </c>
      <c r="AS150">
        <v>0</v>
      </c>
      <c r="AT150">
        <v>0.37</v>
      </c>
      <c r="AU150">
        <v>0.66</v>
      </c>
      <c r="AV150">
        <v>3.54</v>
      </c>
      <c r="AX150">
        <v>35.71</v>
      </c>
      <c r="AY150">
        <v>0.36</v>
      </c>
      <c r="AZ150">
        <v>0.75</v>
      </c>
      <c r="BA150" t="s">
        <v>67</v>
      </c>
      <c r="BB150">
        <v>0.75</v>
      </c>
      <c r="BC150">
        <v>740</v>
      </c>
      <c r="BD150">
        <v>98.7</v>
      </c>
      <c r="BE150">
        <v>10</v>
      </c>
      <c r="BF150" t="s">
        <v>67</v>
      </c>
      <c r="BG150" t="s">
        <v>67</v>
      </c>
      <c r="BH150">
        <v>0</v>
      </c>
      <c r="BI150">
        <v>0</v>
      </c>
      <c r="BJ150">
        <v>0.2</v>
      </c>
      <c r="BK150">
        <v>0.38</v>
      </c>
      <c r="BN150" t="s">
        <v>67</v>
      </c>
      <c r="BO150" t="s">
        <v>67</v>
      </c>
      <c r="BP150" t="s">
        <v>67</v>
      </c>
      <c r="BQ150" t="s">
        <v>67</v>
      </c>
      <c r="BR150" t="s">
        <v>67</v>
      </c>
      <c r="BS150" t="s">
        <v>67</v>
      </c>
      <c r="BT150" t="s">
        <v>67</v>
      </c>
      <c r="BU150" t="s">
        <v>67</v>
      </c>
      <c r="BV150" t="s">
        <v>67</v>
      </c>
      <c r="BW150" t="s">
        <v>67</v>
      </c>
      <c r="BX150" t="s">
        <v>67</v>
      </c>
      <c r="BY150" t="s">
        <v>67</v>
      </c>
      <c r="BZ150">
        <v>0.1</v>
      </c>
      <c r="CD150">
        <v>118.44</v>
      </c>
      <c r="CE150">
        <v>10.39</v>
      </c>
      <c r="CF150">
        <v>0</v>
      </c>
      <c r="CG150">
        <v>10.38</v>
      </c>
      <c r="CH150">
        <v>10.38</v>
      </c>
      <c r="CI150">
        <v>9083</v>
      </c>
      <c r="CJ150">
        <v>225.9</v>
      </c>
      <c r="CK150">
        <v>13396</v>
      </c>
      <c r="CL150">
        <v>100</v>
      </c>
      <c r="CM150">
        <v>66</v>
      </c>
      <c r="CN150">
        <v>0</v>
      </c>
      <c r="CO150">
        <v>0</v>
      </c>
      <c r="CP150">
        <v>0.22</v>
      </c>
      <c r="CQ150">
        <v>1.06</v>
      </c>
      <c r="CT150">
        <v>59.39</v>
      </c>
      <c r="CU150">
        <v>1.1399999999999999</v>
      </c>
      <c r="CV150">
        <v>1.1399999999999999</v>
      </c>
      <c r="CW150" t="s">
        <v>67</v>
      </c>
      <c r="CX150">
        <v>1.1399999999999999</v>
      </c>
      <c r="CY150">
        <v>13269</v>
      </c>
      <c r="CZ150">
        <v>97.8</v>
      </c>
      <c r="DA150">
        <v>734</v>
      </c>
      <c r="DB150">
        <v>100</v>
      </c>
      <c r="DC150">
        <v>100</v>
      </c>
      <c r="DD150">
        <v>0</v>
      </c>
      <c r="DE150">
        <v>0</v>
      </c>
      <c r="DF150">
        <v>0.12</v>
      </c>
      <c r="DG150">
        <v>0.43</v>
      </c>
      <c r="DH150">
        <v>-0.01</v>
      </c>
      <c r="DI150">
        <v>0.52</v>
      </c>
      <c r="DJ150">
        <v>108.09</v>
      </c>
      <c r="DK150">
        <v>1.1200000000000001</v>
      </c>
      <c r="DL150">
        <v>1.1200000000000001</v>
      </c>
      <c r="DM150" t="s">
        <v>67</v>
      </c>
      <c r="DN150">
        <v>1.1200000000000001</v>
      </c>
      <c r="DO150">
        <v>3911</v>
      </c>
      <c r="DP150">
        <v>117.6</v>
      </c>
      <c r="DQ150">
        <v>11</v>
      </c>
      <c r="DR150" t="s">
        <v>67</v>
      </c>
      <c r="DS150" t="s">
        <v>67</v>
      </c>
      <c r="DT150">
        <v>0</v>
      </c>
      <c r="DU150">
        <v>0</v>
      </c>
      <c r="DZ150">
        <v>153.74</v>
      </c>
      <c r="EA150">
        <v>0.11</v>
      </c>
      <c r="EB150">
        <v>0.11</v>
      </c>
      <c r="EC150">
        <v>0</v>
      </c>
      <c r="ED150">
        <v>0.11</v>
      </c>
      <c r="EE150">
        <v>16555</v>
      </c>
      <c r="EF150">
        <v>114.4</v>
      </c>
      <c r="EG150">
        <v>3328</v>
      </c>
      <c r="EH150">
        <v>77.400000000000006</v>
      </c>
      <c r="EI150">
        <v>77.400000000000006</v>
      </c>
      <c r="EJ150">
        <v>0</v>
      </c>
      <c r="EK150">
        <v>0</v>
      </c>
      <c r="EL150">
        <v>0.45</v>
      </c>
      <c r="EP150">
        <v>98.97</v>
      </c>
      <c r="EQ150">
        <v>6.31</v>
      </c>
      <c r="ER150">
        <v>4.3499999999999996</v>
      </c>
      <c r="ES150">
        <v>1.97</v>
      </c>
      <c r="ET150">
        <v>6.32</v>
      </c>
      <c r="EU150">
        <v>13331</v>
      </c>
      <c r="EV150">
        <v>98.7</v>
      </c>
      <c r="EW150">
        <v>2036</v>
      </c>
      <c r="EX150">
        <v>100</v>
      </c>
      <c r="EY150">
        <v>100</v>
      </c>
      <c r="EZ150">
        <v>0</v>
      </c>
      <c r="FA150">
        <v>0</v>
      </c>
      <c r="FB150">
        <v>-0.44</v>
      </c>
      <c r="FF150">
        <v>254.37</v>
      </c>
      <c r="FG150">
        <v>1.39</v>
      </c>
      <c r="FH150">
        <v>1.39</v>
      </c>
      <c r="FI150" t="s">
        <v>67</v>
      </c>
      <c r="FJ150">
        <v>1.39</v>
      </c>
      <c r="FK150">
        <v>864</v>
      </c>
      <c r="FL150">
        <v>100</v>
      </c>
      <c r="FM150">
        <v>0</v>
      </c>
      <c r="FN150" t="s">
        <v>67</v>
      </c>
      <c r="FO150" t="s">
        <v>67</v>
      </c>
      <c r="FP150">
        <v>0</v>
      </c>
      <c r="FQ150">
        <v>0</v>
      </c>
      <c r="FR150">
        <v>0.39</v>
      </c>
      <c r="FV150">
        <v>131.46</v>
      </c>
      <c r="FW150">
        <v>0.42</v>
      </c>
      <c r="FX150">
        <v>0.1</v>
      </c>
      <c r="FY150" t="s">
        <v>67</v>
      </c>
      <c r="FZ150">
        <v>0.1</v>
      </c>
      <c r="GA150">
        <v>277</v>
      </c>
      <c r="GB150" t="s">
        <v>67</v>
      </c>
      <c r="GC150">
        <v>177</v>
      </c>
      <c r="GD150">
        <v>88.5</v>
      </c>
      <c r="GE150">
        <v>88.5</v>
      </c>
      <c r="GF150">
        <v>0</v>
      </c>
      <c r="GG150">
        <v>0</v>
      </c>
      <c r="GH150">
        <v>-0.04</v>
      </c>
      <c r="GL150">
        <v>99.67</v>
      </c>
      <c r="GM150">
        <v>1.0900000000000001</v>
      </c>
      <c r="GN150">
        <v>1.0900000000000001</v>
      </c>
      <c r="GO150" t="s">
        <v>67</v>
      </c>
      <c r="GP150">
        <v>1.0900000000000001</v>
      </c>
      <c r="GQ150">
        <v>240</v>
      </c>
      <c r="GR150">
        <v>100.4</v>
      </c>
      <c r="GS150">
        <v>0</v>
      </c>
      <c r="GT150" t="s">
        <v>67</v>
      </c>
      <c r="GU150" t="s">
        <v>67</v>
      </c>
      <c r="GV150">
        <v>0</v>
      </c>
      <c r="GW150">
        <v>0</v>
      </c>
      <c r="GX150">
        <v>-0.04</v>
      </c>
      <c r="HB150">
        <v>36.54</v>
      </c>
      <c r="HC150">
        <v>3.14</v>
      </c>
      <c r="HD150">
        <v>3.14</v>
      </c>
      <c r="HE150" t="s">
        <v>67</v>
      </c>
      <c r="HF150">
        <v>3.14</v>
      </c>
      <c r="HG150">
        <v>6566</v>
      </c>
      <c r="HH150">
        <v>101</v>
      </c>
      <c r="HI150">
        <v>2</v>
      </c>
      <c r="HJ150" t="s">
        <v>67</v>
      </c>
      <c r="HK150" t="s">
        <v>67</v>
      </c>
      <c r="HL150">
        <v>0</v>
      </c>
      <c r="HM150">
        <v>0</v>
      </c>
      <c r="HN150">
        <v>-0.04</v>
      </c>
      <c r="HR150">
        <v>85</v>
      </c>
      <c r="HS150">
        <v>0</v>
      </c>
      <c r="HT150">
        <v>0</v>
      </c>
      <c r="HU150" t="s">
        <v>67</v>
      </c>
      <c r="HV150">
        <v>0</v>
      </c>
      <c r="HW150">
        <v>305</v>
      </c>
      <c r="HX150">
        <v>100</v>
      </c>
      <c r="HY150">
        <v>0</v>
      </c>
      <c r="HZ150" t="s">
        <v>67</v>
      </c>
      <c r="IA150" t="s">
        <v>67</v>
      </c>
      <c r="IB150">
        <v>0</v>
      </c>
      <c r="IC150">
        <v>0</v>
      </c>
      <c r="IH150">
        <v>58.14</v>
      </c>
      <c r="II150">
        <v>0.18</v>
      </c>
      <c r="IJ150">
        <v>0.23</v>
      </c>
      <c r="IK150" t="s">
        <v>67</v>
      </c>
      <c r="IL150">
        <v>0.23</v>
      </c>
      <c r="IM150">
        <v>1311</v>
      </c>
      <c r="IN150">
        <v>100.8</v>
      </c>
      <c r="IO150">
        <v>1100</v>
      </c>
      <c r="IP150">
        <v>100</v>
      </c>
      <c r="IQ150">
        <v>100</v>
      </c>
      <c r="IR150">
        <v>0</v>
      </c>
      <c r="IS150">
        <v>0</v>
      </c>
      <c r="IT150">
        <v>7.0000000000000007E-2</v>
      </c>
      <c r="IU150">
        <v>-0.51</v>
      </c>
      <c r="IV150">
        <v>1.35</v>
      </c>
      <c r="IX150">
        <v>34.270000000000003</v>
      </c>
      <c r="IY150">
        <v>0</v>
      </c>
      <c r="IZ150">
        <v>0.01</v>
      </c>
      <c r="JA150">
        <v>0.02</v>
      </c>
      <c r="JB150">
        <v>0.03</v>
      </c>
      <c r="JC150">
        <v>332</v>
      </c>
      <c r="JD150">
        <v>118.6</v>
      </c>
      <c r="JE150">
        <v>201</v>
      </c>
      <c r="JF150">
        <v>93.1</v>
      </c>
      <c r="JG150">
        <v>93.1</v>
      </c>
      <c r="JH150">
        <v>0</v>
      </c>
      <c r="JI150">
        <v>0</v>
      </c>
      <c r="JJ150">
        <v>0.47</v>
      </c>
    </row>
    <row r="151" spans="1:270" x14ac:dyDescent="0.4">
      <c r="A151" s="1">
        <v>44221.875</v>
      </c>
      <c r="B151">
        <v>193.44</v>
      </c>
      <c r="C151">
        <v>5.22</v>
      </c>
      <c r="D151">
        <v>5.5</v>
      </c>
      <c r="E151">
        <v>0.72</v>
      </c>
      <c r="F151">
        <v>6.22</v>
      </c>
      <c r="G151">
        <v>1141</v>
      </c>
      <c r="H151">
        <v>156.30000000000001</v>
      </c>
      <c r="I151">
        <v>3796</v>
      </c>
      <c r="J151">
        <v>100</v>
      </c>
      <c r="K151">
        <v>88.9</v>
      </c>
      <c r="L151">
        <v>0</v>
      </c>
      <c r="M151">
        <v>0</v>
      </c>
      <c r="N151">
        <v>0.69</v>
      </c>
      <c r="O151">
        <v>0.13</v>
      </c>
      <c r="P151">
        <v>1.19</v>
      </c>
      <c r="Q151">
        <v>0.57999999999999996</v>
      </c>
      <c r="R151">
        <v>191.48</v>
      </c>
      <c r="S151">
        <v>1.98</v>
      </c>
      <c r="T151">
        <v>1.35</v>
      </c>
      <c r="U151">
        <v>0.74</v>
      </c>
      <c r="V151">
        <v>2.09</v>
      </c>
      <c r="W151">
        <v>4018</v>
      </c>
      <c r="X151">
        <v>119.9</v>
      </c>
      <c r="Y151">
        <v>1446</v>
      </c>
      <c r="Z151">
        <v>100</v>
      </c>
      <c r="AA151">
        <v>100</v>
      </c>
      <c r="AB151">
        <v>0</v>
      </c>
      <c r="AC151">
        <v>0</v>
      </c>
      <c r="AD151">
        <v>0.27</v>
      </c>
      <c r="AE151">
        <v>0.13</v>
      </c>
      <c r="AF151">
        <v>1.19</v>
      </c>
      <c r="AG151">
        <v>0.57999999999999996</v>
      </c>
      <c r="AH151">
        <v>127.27</v>
      </c>
      <c r="AI151">
        <v>1.83</v>
      </c>
      <c r="AJ151">
        <v>2.19</v>
      </c>
      <c r="AK151">
        <v>0.06</v>
      </c>
      <c r="AL151">
        <v>2.25</v>
      </c>
      <c r="AM151">
        <v>4600</v>
      </c>
      <c r="AN151">
        <v>98.5</v>
      </c>
      <c r="AO151">
        <v>1699</v>
      </c>
      <c r="AP151">
        <v>98.2</v>
      </c>
      <c r="AQ151">
        <v>98.2</v>
      </c>
      <c r="AR151">
        <v>0</v>
      </c>
      <c r="AS151">
        <v>0</v>
      </c>
      <c r="AT151">
        <v>0.37</v>
      </c>
      <c r="AU151">
        <v>0.66</v>
      </c>
      <c r="AV151">
        <v>3.54</v>
      </c>
      <c r="AX151">
        <v>35.72</v>
      </c>
      <c r="AY151">
        <v>0.77</v>
      </c>
      <c r="AZ151">
        <v>0.77</v>
      </c>
      <c r="BA151" t="s">
        <v>67</v>
      </c>
      <c r="BB151">
        <v>0.77</v>
      </c>
      <c r="BC151">
        <v>740</v>
      </c>
      <c r="BD151">
        <v>98.7</v>
      </c>
      <c r="BE151">
        <v>10</v>
      </c>
      <c r="BF151" t="s">
        <v>67</v>
      </c>
      <c r="BG151" t="s">
        <v>67</v>
      </c>
      <c r="BH151">
        <v>0</v>
      </c>
      <c r="BI151">
        <v>0</v>
      </c>
      <c r="BJ151">
        <v>0.2</v>
      </c>
      <c r="BK151">
        <v>0.38</v>
      </c>
      <c r="BN151" t="s">
        <v>67</v>
      </c>
      <c r="BO151" t="s">
        <v>67</v>
      </c>
      <c r="BP151" t="s">
        <v>67</v>
      </c>
      <c r="BQ151" t="s">
        <v>67</v>
      </c>
      <c r="BR151" t="s">
        <v>67</v>
      </c>
      <c r="BS151" t="s">
        <v>67</v>
      </c>
      <c r="BT151" t="s">
        <v>67</v>
      </c>
      <c r="BU151" t="s">
        <v>67</v>
      </c>
      <c r="BV151" t="s">
        <v>67</v>
      </c>
      <c r="BW151" t="s">
        <v>67</v>
      </c>
      <c r="BX151" t="s">
        <v>67</v>
      </c>
      <c r="BY151" t="s">
        <v>67</v>
      </c>
      <c r="BZ151">
        <v>0.1</v>
      </c>
      <c r="CD151">
        <v>118.44</v>
      </c>
      <c r="CE151">
        <v>12.95</v>
      </c>
      <c r="CF151">
        <v>0</v>
      </c>
      <c r="CG151">
        <v>10.4</v>
      </c>
      <c r="CH151">
        <v>10.4</v>
      </c>
      <c r="CI151">
        <v>9083</v>
      </c>
      <c r="CJ151">
        <v>225.9</v>
      </c>
      <c r="CK151">
        <v>13396</v>
      </c>
      <c r="CL151">
        <v>100</v>
      </c>
      <c r="CM151">
        <v>66</v>
      </c>
      <c r="CN151">
        <v>0</v>
      </c>
      <c r="CO151">
        <v>0</v>
      </c>
      <c r="CP151">
        <v>0.22</v>
      </c>
      <c r="CQ151">
        <v>1.07</v>
      </c>
      <c r="CT151">
        <v>59.39</v>
      </c>
      <c r="CU151">
        <v>1.1399999999999999</v>
      </c>
      <c r="CV151">
        <v>1.1399999999999999</v>
      </c>
      <c r="CW151" t="s">
        <v>67</v>
      </c>
      <c r="CX151">
        <v>1.1399999999999999</v>
      </c>
      <c r="CY151">
        <v>13269</v>
      </c>
      <c r="CZ151">
        <v>97.8</v>
      </c>
      <c r="DA151">
        <v>734</v>
      </c>
      <c r="DB151">
        <v>100</v>
      </c>
      <c r="DC151">
        <v>100</v>
      </c>
      <c r="DD151">
        <v>0</v>
      </c>
      <c r="DE151">
        <v>0</v>
      </c>
      <c r="DF151">
        <v>0.12</v>
      </c>
      <c r="DG151">
        <v>0.43</v>
      </c>
      <c r="DH151">
        <v>-0.01</v>
      </c>
      <c r="DI151">
        <v>0.46</v>
      </c>
      <c r="DJ151">
        <v>108.09</v>
      </c>
      <c r="DK151">
        <v>1.1200000000000001</v>
      </c>
      <c r="DL151">
        <v>1.1200000000000001</v>
      </c>
      <c r="DM151" t="s">
        <v>67</v>
      </c>
      <c r="DN151">
        <v>1.1200000000000001</v>
      </c>
      <c r="DO151">
        <v>3911</v>
      </c>
      <c r="DP151">
        <v>117.6</v>
      </c>
      <c r="DQ151">
        <v>11</v>
      </c>
      <c r="DR151" t="s">
        <v>67</v>
      </c>
      <c r="DS151" t="s">
        <v>67</v>
      </c>
      <c r="DT151">
        <v>0</v>
      </c>
      <c r="DU151">
        <v>0</v>
      </c>
      <c r="DZ151">
        <v>153.72999999999999</v>
      </c>
      <c r="EA151">
        <v>0.11</v>
      </c>
      <c r="EB151">
        <v>0.11</v>
      </c>
      <c r="EC151">
        <v>0</v>
      </c>
      <c r="ED151">
        <v>0.11</v>
      </c>
      <c r="EE151">
        <v>16558</v>
      </c>
      <c r="EF151">
        <v>114.4</v>
      </c>
      <c r="EG151">
        <v>3324</v>
      </c>
      <c r="EH151">
        <v>77.3</v>
      </c>
      <c r="EI151">
        <v>77.3</v>
      </c>
      <c r="EJ151">
        <v>0</v>
      </c>
      <c r="EK151">
        <v>0</v>
      </c>
      <c r="EL151">
        <v>0.45</v>
      </c>
      <c r="EP151">
        <v>98.97</v>
      </c>
      <c r="EQ151">
        <v>6.16</v>
      </c>
      <c r="ER151">
        <v>4.3499999999999996</v>
      </c>
      <c r="ES151">
        <v>1.97</v>
      </c>
      <c r="ET151">
        <v>6.32</v>
      </c>
      <c r="EU151">
        <v>13331</v>
      </c>
      <c r="EV151">
        <v>98.7</v>
      </c>
      <c r="EW151">
        <v>2036</v>
      </c>
      <c r="EX151">
        <v>100</v>
      </c>
      <c r="EY151">
        <v>100</v>
      </c>
      <c r="EZ151">
        <v>0</v>
      </c>
      <c r="FA151">
        <v>0</v>
      </c>
      <c r="FB151">
        <v>-0.44</v>
      </c>
      <c r="FF151">
        <v>254.37</v>
      </c>
      <c r="FG151">
        <v>1.39</v>
      </c>
      <c r="FH151">
        <v>1.39</v>
      </c>
      <c r="FI151" t="s">
        <v>67</v>
      </c>
      <c r="FJ151">
        <v>1.39</v>
      </c>
      <c r="FK151">
        <v>864</v>
      </c>
      <c r="FL151">
        <v>100</v>
      </c>
      <c r="FM151">
        <v>0</v>
      </c>
      <c r="FN151" t="s">
        <v>67</v>
      </c>
      <c r="FO151" t="s">
        <v>67</v>
      </c>
      <c r="FP151">
        <v>0</v>
      </c>
      <c r="FQ151">
        <v>0</v>
      </c>
      <c r="FR151">
        <v>0.39</v>
      </c>
      <c r="FV151">
        <v>131.44</v>
      </c>
      <c r="FW151">
        <v>0.1</v>
      </c>
      <c r="FX151">
        <v>0.1</v>
      </c>
      <c r="FY151" t="s">
        <v>67</v>
      </c>
      <c r="FZ151">
        <v>0.1</v>
      </c>
      <c r="GA151">
        <v>278</v>
      </c>
      <c r="GB151" t="s">
        <v>67</v>
      </c>
      <c r="GC151">
        <v>176</v>
      </c>
      <c r="GD151">
        <v>88</v>
      </c>
      <c r="GE151">
        <v>88</v>
      </c>
      <c r="GF151">
        <v>0</v>
      </c>
      <c r="GG151">
        <v>0</v>
      </c>
      <c r="GH151">
        <v>-0.04</v>
      </c>
      <c r="GL151">
        <v>99.67</v>
      </c>
      <c r="GM151">
        <v>1.0900000000000001</v>
      </c>
      <c r="GN151">
        <v>1.0900000000000001</v>
      </c>
      <c r="GO151" t="s">
        <v>67</v>
      </c>
      <c r="GP151">
        <v>1.0900000000000001</v>
      </c>
      <c r="GQ151">
        <v>240</v>
      </c>
      <c r="GR151">
        <v>100.4</v>
      </c>
      <c r="GS151">
        <v>0</v>
      </c>
      <c r="GT151" t="s">
        <v>67</v>
      </c>
      <c r="GU151" t="s">
        <v>67</v>
      </c>
      <c r="GV151">
        <v>0</v>
      </c>
      <c r="GW151">
        <v>0</v>
      </c>
      <c r="GX151">
        <v>-0.04</v>
      </c>
      <c r="HB151">
        <v>36.54</v>
      </c>
      <c r="HC151">
        <v>3.14</v>
      </c>
      <c r="HD151">
        <v>3.14</v>
      </c>
      <c r="HE151" t="s">
        <v>67</v>
      </c>
      <c r="HF151">
        <v>3.14</v>
      </c>
      <c r="HG151">
        <v>6566</v>
      </c>
      <c r="HH151">
        <v>101</v>
      </c>
      <c r="HI151">
        <v>2</v>
      </c>
      <c r="HJ151" t="s">
        <v>67</v>
      </c>
      <c r="HK151" t="s">
        <v>67</v>
      </c>
      <c r="HL151">
        <v>0</v>
      </c>
      <c r="HM151">
        <v>0</v>
      </c>
      <c r="HN151">
        <v>-0.04</v>
      </c>
      <c r="HR151">
        <v>85.01</v>
      </c>
      <c r="HS151">
        <v>0</v>
      </c>
      <c r="HT151">
        <v>0</v>
      </c>
      <c r="HU151" t="s">
        <v>67</v>
      </c>
      <c r="HV151">
        <v>0</v>
      </c>
      <c r="HW151">
        <v>305</v>
      </c>
      <c r="HX151">
        <v>100</v>
      </c>
      <c r="HY151">
        <v>0</v>
      </c>
      <c r="HZ151" t="s">
        <v>67</v>
      </c>
      <c r="IA151" t="s">
        <v>67</v>
      </c>
      <c r="IB151">
        <v>0</v>
      </c>
      <c r="IC151">
        <v>0</v>
      </c>
      <c r="IH151">
        <v>58.15</v>
      </c>
      <c r="II151">
        <v>0.18</v>
      </c>
      <c r="IJ151">
        <v>0.24</v>
      </c>
      <c r="IK151" t="s">
        <v>67</v>
      </c>
      <c r="IL151">
        <v>0.24</v>
      </c>
      <c r="IM151">
        <v>1310</v>
      </c>
      <c r="IN151">
        <v>100.8</v>
      </c>
      <c r="IO151">
        <v>1101</v>
      </c>
      <c r="IP151">
        <v>100</v>
      </c>
      <c r="IQ151">
        <v>100</v>
      </c>
      <c r="IR151">
        <v>0</v>
      </c>
      <c r="IS151">
        <v>0</v>
      </c>
      <c r="IT151">
        <v>0.08</v>
      </c>
      <c r="IU151">
        <v>-0.51</v>
      </c>
      <c r="IV151">
        <v>1.5</v>
      </c>
      <c r="IX151">
        <v>34.28</v>
      </c>
      <c r="IY151">
        <v>0.02</v>
      </c>
      <c r="IZ151">
        <v>0.01</v>
      </c>
      <c r="JA151">
        <v>0.02</v>
      </c>
      <c r="JB151">
        <v>0.03</v>
      </c>
      <c r="JC151">
        <v>332</v>
      </c>
      <c r="JD151">
        <v>118.6</v>
      </c>
      <c r="JE151">
        <v>201</v>
      </c>
      <c r="JF151">
        <v>93.1</v>
      </c>
      <c r="JG151">
        <v>93.1</v>
      </c>
      <c r="JH151">
        <v>0</v>
      </c>
      <c r="JI151">
        <v>0</v>
      </c>
      <c r="JJ151">
        <v>0.37</v>
      </c>
    </row>
    <row r="152" spans="1:270" x14ac:dyDescent="0.4">
      <c r="A152" s="1">
        <v>44221.833333333336</v>
      </c>
      <c r="B152">
        <v>193.45</v>
      </c>
      <c r="C152">
        <v>4.2300000000000004</v>
      </c>
      <c r="D152">
        <v>5.5</v>
      </c>
      <c r="E152">
        <v>0.72</v>
      </c>
      <c r="F152">
        <v>6.22</v>
      </c>
      <c r="G152">
        <v>1137</v>
      </c>
      <c r="H152">
        <v>155.80000000000001</v>
      </c>
      <c r="I152">
        <v>3800</v>
      </c>
      <c r="J152">
        <v>100</v>
      </c>
      <c r="K152">
        <v>89</v>
      </c>
      <c r="L152">
        <v>0</v>
      </c>
      <c r="M152">
        <v>0</v>
      </c>
      <c r="N152">
        <v>0.69</v>
      </c>
      <c r="O152">
        <v>0.13</v>
      </c>
      <c r="P152">
        <v>1.19</v>
      </c>
      <c r="Q152">
        <v>0.57999999999999996</v>
      </c>
      <c r="R152">
        <v>191.49</v>
      </c>
      <c r="S152">
        <v>2.15</v>
      </c>
      <c r="T152">
        <v>1.42</v>
      </c>
      <c r="U152">
        <v>0.74</v>
      </c>
      <c r="V152">
        <v>2.16</v>
      </c>
      <c r="W152">
        <v>4016</v>
      </c>
      <c r="X152">
        <v>119.9</v>
      </c>
      <c r="Y152">
        <v>1448</v>
      </c>
      <c r="Z152">
        <v>100</v>
      </c>
      <c r="AA152">
        <v>100</v>
      </c>
      <c r="AB152">
        <v>0</v>
      </c>
      <c r="AC152">
        <v>0</v>
      </c>
      <c r="AD152">
        <v>0.27</v>
      </c>
      <c r="AE152">
        <v>0.13</v>
      </c>
      <c r="AF152">
        <v>1.19</v>
      </c>
      <c r="AG152">
        <v>0.57999999999999996</v>
      </c>
      <c r="AH152">
        <v>127.28</v>
      </c>
      <c r="AI152">
        <v>1.86</v>
      </c>
      <c r="AJ152">
        <v>2.25</v>
      </c>
      <c r="AK152">
        <v>0.06</v>
      </c>
      <c r="AL152">
        <v>2.31</v>
      </c>
      <c r="AM152">
        <v>4598</v>
      </c>
      <c r="AN152">
        <v>98.5</v>
      </c>
      <c r="AO152">
        <v>1701</v>
      </c>
      <c r="AP152">
        <v>98.3</v>
      </c>
      <c r="AQ152">
        <v>98.3</v>
      </c>
      <c r="AR152">
        <v>0</v>
      </c>
      <c r="AS152">
        <v>0</v>
      </c>
      <c r="AT152">
        <v>0.37</v>
      </c>
      <c r="AU152">
        <v>0.67</v>
      </c>
      <c r="AV152">
        <v>3.55</v>
      </c>
      <c r="AX152">
        <v>35.72</v>
      </c>
      <c r="AY152">
        <v>0.77</v>
      </c>
      <c r="AZ152">
        <v>0.77</v>
      </c>
      <c r="BA152" t="s">
        <v>67</v>
      </c>
      <c r="BB152">
        <v>0.77</v>
      </c>
      <c r="BC152">
        <v>740</v>
      </c>
      <c r="BD152">
        <v>98.7</v>
      </c>
      <c r="BE152">
        <v>10</v>
      </c>
      <c r="BF152" t="s">
        <v>67</v>
      </c>
      <c r="BG152" t="s">
        <v>67</v>
      </c>
      <c r="BH152">
        <v>0</v>
      </c>
      <c r="BI152">
        <v>0</v>
      </c>
      <c r="BJ152">
        <v>0.2</v>
      </c>
      <c r="BK152">
        <v>0.38</v>
      </c>
      <c r="BN152" t="s">
        <v>67</v>
      </c>
      <c r="BO152" t="s">
        <v>67</v>
      </c>
      <c r="BP152" t="s">
        <v>67</v>
      </c>
      <c r="BQ152" t="s">
        <v>67</v>
      </c>
      <c r="BR152" t="s">
        <v>67</v>
      </c>
      <c r="BS152" t="s">
        <v>67</v>
      </c>
      <c r="BT152" t="s">
        <v>67</v>
      </c>
      <c r="BU152" t="s">
        <v>67</v>
      </c>
      <c r="BV152" t="s">
        <v>67</v>
      </c>
      <c r="BW152" t="s">
        <v>67</v>
      </c>
      <c r="BX152" t="s">
        <v>67</v>
      </c>
      <c r="BY152" t="s">
        <v>67</v>
      </c>
      <c r="BZ152">
        <v>0.11</v>
      </c>
      <c r="CD152">
        <v>118.43</v>
      </c>
      <c r="CE152">
        <v>10.45</v>
      </c>
      <c r="CF152">
        <v>0</v>
      </c>
      <c r="CG152">
        <v>10.43</v>
      </c>
      <c r="CH152">
        <v>10.43</v>
      </c>
      <c r="CI152">
        <v>9092</v>
      </c>
      <c r="CJ152">
        <v>226.2</v>
      </c>
      <c r="CK152">
        <v>13387</v>
      </c>
      <c r="CL152">
        <v>100</v>
      </c>
      <c r="CM152">
        <v>65.900000000000006</v>
      </c>
      <c r="CN152">
        <v>0</v>
      </c>
      <c r="CO152">
        <v>0</v>
      </c>
      <c r="CP152">
        <v>0.22</v>
      </c>
      <c r="CQ152">
        <v>1.08</v>
      </c>
      <c r="CT152">
        <v>59.4</v>
      </c>
      <c r="CU152">
        <v>1.17</v>
      </c>
      <c r="CV152">
        <v>1.17</v>
      </c>
      <c r="CW152" t="s">
        <v>67</v>
      </c>
      <c r="CX152">
        <v>1.17</v>
      </c>
      <c r="CY152">
        <v>13268</v>
      </c>
      <c r="CZ152">
        <v>97.8</v>
      </c>
      <c r="DA152">
        <v>735</v>
      </c>
      <c r="DB152">
        <v>100</v>
      </c>
      <c r="DC152">
        <v>100</v>
      </c>
      <c r="DD152">
        <v>0</v>
      </c>
      <c r="DE152">
        <v>0</v>
      </c>
      <c r="DF152">
        <v>0.12</v>
      </c>
      <c r="DG152">
        <v>0.43</v>
      </c>
      <c r="DH152">
        <v>-0.01</v>
      </c>
      <c r="DI152">
        <v>0.44</v>
      </c>
      <c r="DJ152">
        <v>108.09</v>
      </c>
      <c r="DK152">
        <v>1.1200000000000001</v>
      </c>
      <c r="DL152">
        <v>1.1200000000000001</v>
      </c>
      <c r="DM152" t="s">
        <v>67</v>
      </c>
      <c r="DN152">
        <v>1.1200000000000001</v>
      </c>
      <c r="DO152">
        <v>3911</v>
      </c>
      <c r="DP152">
        <v>117.6</v>
      </c>
      <c r="DQ152">
        <v>11</v>
      </c>
      <c r="DR152" t="s">
        <v>67</v>
      </c>
      <c r="DS152" t="s">
        <v>67</v>
      </c>
      <c r="DT152">
        <v>0</v>
      </c>
      <c r="DU152">
        <v>0</v>
      </c>
      <c r="DZ152">
        <v>153.72999999999999</v>
      </c>
      <c r="EA152">
        <v>0.11</v>
      </c>
      <c r="EB152">
        <v>0.11</v>
      </c>
      <c r="EC152">
        <v>0</v>
      </c>
      <c r="ED152">
        <v>0.11</v>
      </c>
      <c r="EE152">
        <v>16558</v>
      </c>
      <c r="EF152">
        <v>114.4</v>
      </c>
      <c r="EG152">
        <v>3324</v>
      </c>
      <c r="EH152">
        <v>77.3</v>
      </c>
      <c r="EI152">
        <v>77.3</v>
      </c>
      <c r="EJ152">
        <v>0</v>
      </c>
      <c r="EK152">
        <v>0</v>
      </c>
      <c r="EL152">
        <v>0.45</v>
      </c>
      <c r="EP152">
        <v>98.97</v>
      </c>
      <c r="EQ152">
        <v>5.76</v>
      </c>
      <c r="ER152">
        <v>4.3499999999999996</v>
      </c>
      <c r="ES152">
        <v>1.94</v>
      </c>
      <c r="ET152">
        <v>6.29</v>
      </c>
      <c r="EU152">
        <v>13331</v>
      </c>
      <c r="EV152">
        <v>98.7</v>
      </c>
      <c r="EW152">
        <v>2036</v>
      </c>
      <c r="EX152">
        <v>100</v>
      </c>
      <c r="EY152">
        <v>100</v>
      </c>
      <c r="EZ152">
        <v>0</v>
      </c>
      <c r="FA152">
        <v>0</v>
      </c>
      <c r="FB152">
        <v>-0.43</v>
      </c>
      <c r="FF152">
        <v>254.38</v>
      </c>
      <c r="FG152">
        <v>1.44</v>
      </c>
      <c r="FH152">
        <v>1.44</v>
      </c>
      <c r="FI152" t="s">
        <v>67</v>
      </c>
      <c r="FJ152">
        <v>1.44</v>
      </c>
      <c r="FK152">
        <v>864</v>
      </c>
      <c r="FL152">
        <v>100</v>
      </c>
      <c r="FM152">
        <v>0</v>
      </c>
      <c r="FN152" t="s">
        <v>67</v>
      </c>
      <c r="FO152" t="s">
        <v>67</v>
      </c>
      <c r="FP152">
        <v>0</v>
      </c>
      <c r="FQ152">
        <v>0</v>
      </c>
      <c r="FR152">
        <v>0.39</v>
      </c>
      <c r="FV152">
        <v>131.41</v>
      </c>
      <c r="FW152">
        <v>0.3</v>
      </c>
      <c r="FX152">
        <v>0.1</v>
      </c>
      <c r="FY152" t="s">
        <v>67</v>
      </c>
      <c r="FZ152">
        <v>0.1</v>
      </c>
      <c r="GA152">
        <v>279</v>
      </c>
      <c r="GB152" t="s">
        <v>67</v>
      </c>
      <c r="GC152">
        <v>175</v>
      </c>
      <c r="GD152">
        <v>87.5</v>
      </c>
      <c r="GE152">
        <v>87.5</v>
      </c>
      <c r="GF152">
        <v>0</v>
      </c>
      <c r="GG152">
        <v>0</v>
      </c>
      <c r="GH152">
        <v>-0.04</v>
      </c>
      <c r="GL152">
        <v>99.67</v>
      </c>
      <c r="GM152">
        <v>1.0900000000000001</v>
      </c>
      <c r="GN152">
        <v>1.0900000000000001</v>
      </c>
      <c r="GO152" t="s">
        <v>67</v>
      </c>
      <c r="GP152">
        <v>1.0900000000000001</v>
      </c>
      <c r="GQ152">
        <v>240</v>
      </c>
      <c r="GR152">
        <v>100.4</v>
      </c>
      <c r="GS152">
        <v>0</v>
      </c>
      <c r="GT152" t="s">
        <v>67</v>
      </c>
      <c r="GU152" t="s">
        <v>67</v>
      </c>
      <c r="GV152">
        <v>0</v>
      </c>
      <c r="GW152">
        <v>0</v>
      </c>
      <c r="GX152">
        <v>-0.04</v>
      </c>
      <c r="HB152">
        <v>36.549999999999997</v>
      </c>
      <c r="HC152">
        <v>3.2</v>
      </c>
      <c r="HD152">
        <v>3.2</v>
      </c>
      <c r="HE152" t="s">
        <v>67</v>
      </c>
      <c r="HF152">
        <v>3.2</v>
      </c>
      <c r="HG152">
        <v>6566</v>
      </c>
      <c r="HH152">
        <v>101</v>
      </c>
      <c r="HI152">
        <v>2</v>
      </c>
      <c r="HJ152" t="s">
        <v>67</v>
      </c>
      <c r="HK152" t="s">
        <v>67</v>
      </c>
      <c r="HL152">
        <v>0</v>
      </c>
      <c r="HM152">
        <v>0</v>
      </c>
      <c r="HN152">
        <v>-0.04</v>
      </c>
      <c r="HR152">
        <v>85.03</v>
      </c>
      <c r="HS152">
        <v>0</v>
      </c>
      <c r="HT152">
        <v>0</v>
      </c>
      <c r="HU152" t="s">
        <v>67</v>
      </c>
      <c r="HV152">
        <v>0</v>
      </c>
      <c r="HW152">
        <v>305</v>
      </c>
      <c r="HX152">
        <v>100</v>
      </c>
      <c r="HY152">
        <v>0</v>
      </c>
      <c r="HZ152" t="s">
        <v>67</v>
      </c>
      <c r="IA152" t="s">
        <v>67</v>
      </c>
      <c r="IB152">
        <v>0</v>
      </c>
      <c r="IC152">
        <v>0</v>
      </c>
      <c r="IH152">
        <v>58.15</v>
      </c>
      <c r="II152">
        <v>0.18</v>
      </c>
      <c r="IJ152">
        <v>0.24</v>
      </c>
      <c r="IK152" t="s">
        <v>67</v>
      </c>
      <c r="IL152">
        <v>0.24</v>
      </c>
      <c r="IM152">
        <v>1310</v>
      </c>
      <c r="IN152">
        <v>100.8</v>
      </c>
      <c r="IO152">
        <v>1101</v>
      </c>
      <c r="IP152">
        <v>100</v>
      </c>
      <c r="IQ152">
        <v>100</v>
      </c>
      <c r="IR152">
        <v>0</v>
      </c>
      <c r="IS152">
        <v>0</v>
      </c>
      <c r="IT152" t="s">
        <v>67</v>
      </c>
      <c r="IU152">
        <v>-0.51</v>
      </c>
      <c r="IV152">
        <v>1.33</v>
      </c>
      <c r="IX152">
        <v>34.28</v>
      </c>
      <c r="IY152">
        <v>0.03</v>
      </c>
      <c r="IZ152">
        <v>0.01</v>
      </c>
      <c r="JA152">
        <v>0.02</v>
      </c>
      <c r="JB152">
        <v>0.03</v>
      </c>
      <c r="JC152">
        <v>332</v>
      </c>
      <c r="JD152">
        <v>118.6</v>
      </c>
      <c r="JE152">
        <v>201</v>
      </c>
      <c r="JF152">
        <v>93.1</v>
      </c>
      <c r="JG152">
        <v>93.1</v>
      </c>
      <c r="JH152">
        <v>0</v>
      </c>
      <c r="JI152">
        <v>0</v>
      </c>
      <c r="JJ152">
        <v>0.37</v>
      </c>
    </row>
    <row r="153" spans="1:270" x14ac:dyDescent="0.4">
      <c r="A153" s="1">
        <v>44221.791666666664</v>
      </c>
      <c r="B153">
        <v>193.47</v>
      </c>
      <c r="C153">
        <v>5.22</v>
      </c>
      <c r="D153">
        <v>5.5</v>
      </c>
      <c r="E153">
        <v>0.73</v>
      </c>
      <c r="F153">
        <v>6.23</v>
      </c>
      <c r="G153">
        <v>1130</v>
      </c>
      <c r="H153">
        <v>154.80000000000001</v>
      </c>
      <c r="I153">
        <v>3807</v>
      </c>
      <c r="J153">
        <v>100</v>
      </c>
      <c r="K153">
        <v>89.2</v>
      </c>
      <c r="L153">
        <v>0</v>
      </c>
      <c r="M153">
        <v>0</v>
      </c>
      <c r="N153">
        <v>0.69</v>
      </c>
      <c r="O153">
        <v>0.13</v>
      </c>
      <c r="P153">
        <v>1.19</v>
      </c>
      <c r="Q153">
        <v>0.57999999999999996</v>
      </c>
      <c r="R153">
        <v>191.49</v>
      </c>
      <c r="S153">
        <v>2.15</v>
      </c>
      <c r="T153">
        <v>1.42</v>
      </c>
      <c r="U153">
        <v>0.74</v>
      </c>
      <c r="V153">
        <v>2.16</v>
      </c>
      <c r="W153">
        <v>4016</v>
      </c>
      <c r="X153">
        <v>119.9</v>
      </c>
      <c r="Y153">
        <v>1448</v>
      </c>
      <c r="Z153">
        <v>100</v>
      </c>
      <c r="AA153">
        <v>100</v>
      </c>
      <c r="AB153">
        <v>0</v>
      </c>
      <c r="AC153">
        <v>0</v>
      </c>
      <c r="AD153">
        <v>0.27</v>
      </c>
      <c r="AE153">
        <v>0.13</v>
      </c>
      <c r="AF153">
        <v>1.19</v>
      </c>
      <c r="AG153">
        <v>0.57999999999999996</v>
      </c>
      <c r="AH153">
        <v>127.29</v>
      </c>
      <c r="AI153">
        <v>1.88</v>
      </c>
      <c r="AJ153">
        <v>2.2999999999999998</v>
      </c>
      <c r="AK153">
        <v>0.06</v>
      </c>
      <c r="AL153">
        <v>2.36</v>
      </c>
      <c r="AM153">
        <v>4595</v>
      </c>
      <c r="AN153">
        <v>98.4</v>
      </c>
      <c r="AO153">
        <v>1704</v>
      </c>
      <c r="AP153">
        <v>98.5</v>
      </c>
      <c r="AQ153">
        <v>98.5</v>
      </c>
      <c r="AR153">
        <v>0</v>
      </c>
      <c r="AS153">
        <v>0</v>
      </c>
      <c r="AT153">
        <v>0.38</v>
      </c>
      <c r="AU153">
        <v>0.67</v>
      </c>
      <c r="AV153">
        <v>3.55</v>
      </c>
      <c r="AX153">
        <v>35.72</v>
      </c>
      <c r="AY153">
        <v>0.77</v>
      </c>
      <c r="AZ153">
        <v>0.77</v>
      </c>
      <c r="BA153" t="s">
        <v>67</v>
      </c>
      <c r="BB153">
        <v>0.77</v>
      </c>
      <c r="BC153">
        <v>740</v>
      </c>
      <c r="BD153">
        <v>98.7</v>
      </c>
      <c r="BE153">
        <v>10</v>
      </c>
      <c r="BF153" t="s">
        <v>67</v>
      </c>
      <c r="BG153" t="s">
        <v>67</v>
      </c>
      <c r="BH153">
        <v>0</v>
      </c>
      <c r="BI153">
        <v>0</v>
      </c>
      <c r="BJ153">
        <v>0.2</v>
      </c>
      <c r="BK153">
        <v>0.39</v>
      </c>
      <c r="BN153" t="s">
        <v>67</v>
      </c>
      <c r="BO153" t="s">
        <v>67</v>
      </c>
      <c r="BP153" t="s">
        <v>67</v>
      </c>
      <c r="BQ153" t="s">
        <v>67</v>
      </c>
      <c r="BR153" t="s">
        <v>67</v>
      </c>
      <c r="BS153" t="s">
        <v>67</v>
      </c>
      <c r="BT153" t="s">
        <v>67</v>
      </c>
      <c r="BU153" t="s">
        <v>67</v>
      </c>
      <c r="BV153" t="s">
        <v>67</v>
      </c>
      <c r="BW153" t="s">
        <v>67</v>
      </c>
      <c r="BX153" t="s">
        <v>67</v>
      </c>
      <c r="BY153" t="s">
        <v>67</v>
      </c>
      <c r="BZ153">
        <v>0.11</v>
      </c>
      <c r="CD153">
        <v>118.43</v>
      </c>
      <c r="CE153">
        <v>12.97</v>
      </c>
      <c r="CF153">
        <v>0</v>
      </c>
      <c r="CG153">
        <v>10.45</v>
      </c>
      <c r="CH153">
        <v>10.45</v>
      </c>
      <c r="CI153">
        <v>9092</v>
      </c>
      <c r="CJ153">
        <v>226.2</v>
      </c>
      <c r="CK153">
        <v>13387</v>
      </c>
      <c r="CL153">
        <v>100</v>
      </c>
      <c r="CM153">
        <v>65.900000000000006</v>
      </c>
      <c r="CN153">
        <v>0</v>
      </c>
      <c r="CO153">
        <v>0</v>
      </c>
      <c r="CP153">
        <v>0.22</v>
      </c>
      <c r="CQ153">
        <v>1.08</v>
      </c>
      <c r="CT153">
        <v>59.4</v>
      </c>
      <c r="CU153">
        <v>1.17</v>
      </c>
      <c r="CV153">
        <v>1.17</v>
      </c>
      <c r="CW153" t="s">
        <v>67</v>
      </c>
      <c r="CX153">
        <v>1.17</v>
      </c>
      <c r="CY153">
        <v>13268</v>
      </c>
      <c r="CZ153">
        <v>97.8</v>
      </c>
      <c r="DA153">
        <v>735</v>
      </c>
      <c r="DB153">
        <v>100</v>
      </c>
      <c r="DC153">
        <v>100</v>
      </c>
      <c r="DD153">
        <v>0</v>
      </c>
      <c r="DE153">
        <v>0</v>
      </c>
      <c r="DF153">
        <v>0.12</v>
      </c>
      <c r="DG153">
        <v>0.44</v>
      </c>
      <c r="DH153">
        <v>-0.01</v>
      </c>
      <c r="DI153">
        <v>0.42</v>
      </c>
      <c r="DJ153">
        <v>108.09</v>
      </c>
      <c r="DK153">
        <v>1.1200000000000001</v>
      </c>
      <c r="DL153">
        <v>1.1200000000000001</v>
      </c>
      <c r="DM153" t="s">
        <v>67</v>
      </c>
      <c r="DN153">
        <v>1.1200000000000001</v>
      </c>
      <c r="DO153">
        <v>3911</v>
      </c>
      <c r="DP153">
        <v>117.6</v>
      </c>
      <c r="DQ153">
        <v>11</v>
      </c>
      <c r="DR153" t="s">
        <v>67</v>
      </c>
      <c r="DS153" t="s">
        <v>67</v>
      </c>
      <c r="DT153">
        <v>0</v>
      </c>
      <c r="DU153">
        <v>0</v>
      </c>
      <c r="DZ153">
        <v>153.72999999999999</v>
      </c>
      <c r="EA153">
        <v>0.11</v>
      </c>
      <c r="EB153">
        <v>0.11</v>
      </c>
      <c r="EC153">
        <v>0</v>
      </c>
      <c r="ED153">
        <v>0.11</v>
      </c>
      <c r="EE153">
        <v>16558</v>
      </c>
      <c r="EF153">
        <v>114.4</v>
      </c>
      <c r="EG153">
        <v>3324</v>
      </c>
      <c r="EH153">
        <v>77.3</v>
      </c>
      <c r="EI153">
        <v>77.3</v>
      </c>
      <c r="EJ153">
        <v>0</v>
      </c>
      <c r="EK153">
        <v>0</v>
      </c>
      <c r="EL153">
        <v>0.45</v>
      </c>
      <c r="EP153">
        <v>98.97</v>
      </c>
      <c r="EQ153">
        <v>6.28</v>
      </c>
      <c r="ER153">
        <v>4.3499999999999996</v>
      </c>
      <c r="ES153">
        <v>1.96</v>
      </c>
      <c r="ET153">
        <v>6.31</v>
      </c>
      <c r="EU153">
        <v>13331</v>
      </c>
      <c r="EV153">
        <v>98.7</v>
      </c>
      <c r="EW153">
        <v>2036</v>
      </c>
      <c r="EX153">
        <v>100</v>
      </c>
      <c r="EY153">
        <v>100</v>
      </c>
      <c r="EZ153">
        <v>0</v>
      </c>
      <c r="FA153">
        <v>0</v>
      </c>
      <c r="FB153">
        <v>-0.43</v>
      </c>
      <c r="FF153">
        <v>254.38</v>
      </c>
      <c r="FG153">
        <v>1.44</v>
      </c>
      <c r="FH153">
        <v>1.44</v>
      </c>
      <c r="FI153" t="s">
        <v>67</v>
      </c>
      <c r="FJ153">
        <v>1.44</v>
      </c>
      <c r="FK153">
        <v>864</v>
      </c>
      <c r="FL153">
        <v>100</v>
      </c>
      <c r="FM153">
        <v>0</v>
      </c>
      <c r="FN153" t="s">
        <v>67</v>
      </c>
      <c r="FO153" t="s">
        <v>67</v>
      </c>
      <c r="FP153">
        <v>0</v>
      </c>
      <c r="FQ153">
        <v>0</v>
      </c>
      <c r="FR153">
        <v>0.39</v>
      </c>
      <c r="FV153">
        <v>131.38999999999999</v>
      </c>
      <c r="FW153">
        <v>0.3</v>
      </c>
      <c r="FX153">
        <v>0.1</v>
      </c>
      <c r="FY153" t="s">
        <v>67</v>
      </c>
      <c r="FZ153">
        <v>0.1</v>
      </c>
      <c r="GA153">
        <v>279</v>
      </c>
      <c r="GB153" t="s">
        <v>67</v>
      </c>
      <c r="GC153">
        <v>175</v>
      </c>
      <c r="GD153">
        <v>87.5</v>
      </c>
      <c r="GE153">
        <v>87.5</v>
      </c>
      <c r="GF153">
        <v>0</v>
      </c>
      <c r="GG153">
        <v>0</v>
      </c>
      <c r="GH153">
        <v>-0.04</v>
      </c>
      <c r="GL153">
        <v>99.67</v>
      </c>
      <c r="GM153">
        <v>1.0900000000000001</v>
      </c>
      <c r="GN153">
        <v>1.0900000000000001</v>
      </c>
      <c r="GO153" t="s">
        <v>67</v>
      </c>
      <c r="GP153">
        <v>1.0900000000000001</v>
      </c>
      <c r="GQ153">
        <v>240</v>
      </c>
      <c r="GR153">
        <v>100.4</v>
      </c>
      <c r="GS153">
        <v>0</v>
      </c>
      <c r="GT153" t="s">
        <v>67</v>
      </c>
      <c r="GU153" t="s">
        <v>67</v>
      </c>
      <c r="GV153">
        <v>0</v>
      </c>
      <c r="GW153">
        <v>0</v>
      </c>
      <c r="GX153">
        <v>-0.04</v>
      </c>
      <c r="HB153">
        <v>36.549999999999997</v>
      </c>
      <c r="HC153">
        <v>3.2</v>
      </c>
      <c r="HD153">
        <v>3.2</v>
      </c>
      <c r="HE153" t="s">
        <v>67</v>
      </c>
      <c r="HF153">
        <v>3.2</v>
      </c>
      <c r="HG153">
        <v>6566</v>
      </c>
      <c r="HH153">
        <v>101</v>
      </c>
      <c r="HI153">
        <v>2</v>
      </c>
      <c r="HJ153" t="s">
        <v>67</v>
      </c>
      <c r="HK153" t="s">
        <v>67</v>
      </c>
      <c r="HL153">
        <v>0</v>
      </c>
      <c r="HM153">
        <v>0</v>
      </c>
      <c r="HN153">
        <v>-0.04</v>
      </c>
      <c r="HR153">
        <v>85.04</v>
      </c>
      <c r="HS153">
        <v>0.01</v>
      </c>
      <c r="HT153">
        <v>0.01</v>
      </c>
      <c r="HU153" t="s">
        <v>67</v>
      </c>
      <c r="HV153">
        <v>0.01</v>
      </c>
      <c r="HW153">
        <v>305</v>
      </c>
      <c r="HX153">
        <v>100</v>
      </c>
      <c r="HY153">
        <v>0</v>
      </c>
      <c r="HZ153" t="s">
        <v>67</v>
      </c>
      <c r="IA153" t="s">
        <v>67</v>
      </c>
      <c r="IB153">
        <v>0</v>
      </c>
      <c r="IC153">
        <v>0</v>
      </c>
      <c r="IH153">
        <v>58.15</v>
      </c>
      <c r="II153">
        <v>0.18</v>
      </c>
      <c r="IJ153">
        <v>0.24</v>
      </c>
      <c r="IK153" t="s">
        <v>67</v>
      </c>
      <c r="IL153">
        <v>0.24</v>
      </c>
      <c r="IM153">
        <v>1310</v>
      </c>
      <c r="IN153">
        <v>100.8</v>
      </c>
      <c r="IO153">
        <v>1101</v>
      </c>
      <c r="IP153">
        <v>100</v>
      </c>
      <c r="IQ153">
        <v>100</v>
      </c>
      <c r="IR153">
        <v>0</v>
      </c>
      <c r="IS153">
        <v>0</v>
      </c>
      <c r="IT153">
        <v>7.0000000000000007E-2</v>
      </c>
      <c r="IU153">
        <v>-0.51</v>
      </c>
      <c r="IV153">
        <v>1.26</v>
      </c>
      <c r="IX153">
        <v>34.28</v>
      </c>
      <c r="IY153">
        <v>0.03</v>
      </c>
      <c r="IZ153">
        <v>0.01</v>
      </c>
      <c r="JA153">
        <v>0.02</v>
      </c>
      <c r="JB153">
        <v>0.03</v>
      </c>
      <c r="JC153">
        <v>332</v>
      </c>
      <c r="JD153">
        <v>118.6</v>
      </c>
      <c r="JE153">
        <v>201</v>
      </c>
      <c r="JF153">
        <v>93.1</v>
      </c>
      <c r="JG153">
        <v>93.1</v>
      </c>
      <c r="JH153">
        <v>0</v>
      </c>
      <c r="JI153">
        <v>0</v>
      </c>
      <c r="JJ153">
        <v>0.32</v>
      </c>
    </row>
    <row r="154" spans="1:270" x14ac:dyDescent="0.4">
      <c r="A154" s="1">
        <v>44221.75</v>
      </c>
      <c r="B154">
        <v>193.48</v>
      </c>
      <c r="C154">
        <v>5.22</v>
      </c>
      <c r="D154">
        <v>5.5</v>
      </c>
      <c r="E154">
        <v>0.73</v>
      </c>
      <c r="F154">
        <v>6.23</v>
      </c>
      <c r="G154">
        <v>1126</v>
      </c>
      <c r="H154">
        <v>154.19999999999999</v>
      </c>
      <c r="I154">
        <v>3811</v>
      </c>
      <c r="J154">
        <v>100</v>
      </c>
      <c r="K154">
        <v>89.3</v>
      </c>
      <c r="L154">
        <v>0</v>
      </c>
      <c r="M154">
        <v>0</v>
      </c>
      <c r="N154">
        <v>0.69</v>
      </c>
      <c r="O154">
        <v>0.13</v>
      </c>
      <c r="P154">
        <v>1.2</v>
      </c>
      <c r="Q154">
        <v>0.57999999999999996</v>
      </c>
      <c r="R154">
        <v>191.49</v>
      </c>
      <c r="S154">
        <v>2.15</v>
      </c>
      <c r="T154">
        <v>1.42</v>
      </c>
      <c r="U154">
        <v>0.74</v>
      </c>
      <c r="V154">
        <v>2.16</v>
      </c>
      <c r="W154">
        <v>4016</v>
      </c>
      <c r="X154">
        <v>119.9</v>
      </c>
      <c r="Y154">
        <v>1448</v>
      </c>
      <c r="Z154">
        <v>100</v>
      </c>
      <c r="AA154">
        <v>100</v>
      </c>
      <c r="AB154">
        <v>0</v>
      </c>
      <c r="AC154">
        <v>0</v>
      </c>
      <c r="AD154">
        <v>0.27</v>
      </c>
      <c r="AE154">
        <v>0.13</v>
      </c>
      <c r="AF154">
        <v>1.2</v>
      </c>
      <c r="AG154">
        <v>0.57999999999999996</v>
      </c>
      <c r="AH154">
        <v>127.3</v>
      </c>
      <c r="AI154">
        <v>1.9</v>
      </c>
      <c r="AJ154">
        <v>2.36</v>
      </c>
      <c r="AK154">
        <v>0.06</v>
      </c>
      <c r="AL154">
        <v>2.42</v>
      </c>
      <c r="AM154">
        <v>4593</v>
      </c>
      <c r="AN154">
        <v>98.4</v>
      </c>
      <c r="AO154">
        <v>1706</v>
      </c>
      <c r="AP154">
        <v>98.6</v>
      </c>
      <c r="AQ154">
        <v>98.6</v>
      </c>
      <c r="AR154">
        <v>0</v>
      </c>
      <c r="AS154">
        <v>0</v>
      </c>
      <c r="AT154">
        <v>0.38</v>
      </c>
      <c r="AU154">
        <v>0.67</v>
      </c>
      <c r="AV154">
        <v>3.55</v>
      </c>
      <c r="AX154">
        <v>35.72</v>
      </c>
      <c r="AY154">
        <v>0.77</v>
      </c>
      <c r="AZ154">
        <v>0.77</v>
      </c>
      <c r="BA154" t="s">
        <v>67</v>
      </c>
      <c r="BB154">
        <v>0.77</v>
      </c>
      <c r="BC154">
        <v>740</v>
      </c>
      <c r="BD154">
        <v>98.7</v>
      </c>
      <c r="BE154">
        <v>10</v>
      </c>
      <c r="BF154" t="s">
        <v>67</v>
      </c>
      <c r="BG154" t="s">
        <v>67</v>
      </c>
      <c r="BH154">
        <v>0</v>
      </c>
      <c r="BI154">
        <v>0</v>
      </c>
      <c r="BJ154">
        <v>0.2</v>
      </c>
      <c r="BK154">
        <v>0.39</v>
      </c>
      <c r="BN154" t="s">
        <v>67</v>
      </c>
      <c r="BO154" t="s">
        <v>67</v>
      </c>
      <c r="BP154" t="s">
        <v>67</v>
      </c>
      <c r="BQ154" t="s">
        <v>67</v>
      </c>
      <c r="BR154" t="s">
        <v>67</v>
      </c>
      <c r="BS154" t="s">
        <v>67</v>
      </c>
      <c r="BT154" t="s">
        <v>67</v>
      </c>
      <c r="BU154" t="s">
        <v>67</v>
      </c>
      <c r="BV154" t="s">
        <v>67</v>
      </c>
      <c r="BW154" t="s">
        <v>67</v>
      </c>
      <c r="BX154" t="s">
        <v>67</v>
      </c>
      <c r="BY154" t="s">
        <v>67</v>
      </c>
      <c r="BZ154">
        <v>0.11</v>
      </c>
      <c r="CD154">
        <v>118.42</v>
      </c>
      <c r="CE154">
        <v>12.56</v>
      </c>
      <c r="CF154">
        <v>0</v>
      </c>
      <c r="CG154">
        <v>10.43</v>
      </c>
      <c r="CH154">
        <v>10.43</v>
      </c>
      <c r="CI154">
        <v>9101</v>
      </c>
      <c r="CJ154">
        <v>226.4</v>
      </c>
      <c r="CK154">
        <v>13378</v>
      </c>
      <c r="CL154">
        <v>100</v>
      </c>
      <c r="CM154">
        <v>65.900000000000006</v>
      </c>
      <c r="CN154">
        <v>0</v>
      </c>
      <c r="CO154">
        <v>0</v>
      </c>
      <c r="CP154">
        <v>0.22</v>
      </c>
      <c r="CQ154">
        <v>1.07</v>
      </c>
      <c r="CT154">
        <v>59.4</v>
      </c>
      <c r="CU154">
        <v>1.17</v>
      </c>
      <c r="CV154">
        <v>1.17</v>
      </c>
      <c r="CW154" t="s">
        <v>67</v>
      </c>
      <c r="CX154">
        <v>1.17</v>
      </c>
      <c r="CY154">
        <v>13268</v>
      </c>
      <c r="CZ154">
        <v>97.8</v>
      </c>
      <c r="DA154">
        <v>735</v>
      </c>
      <c r="DB154">
        <v>100</v>
      </c>
      <c r="DC154">
        <v>100</v>
      </c>
      <c r="DD154">
        <v>0</v>
      </c>
      <c r="DE154">
        <v>0</v>
      </c>
      <c r="DF154">
        <v>0.12</v>
      </c>
      <c r="DG154">
        <v>0.44</v>
      </c>
      <c r="DH154">
        <v>-0.01</v>
      </c>
      <c r="DI154">
        <v>0.42</v>
      </c>
      <c r="DJ154">
        <v>108.09</v>
      </c>
      <c r="DK154">
        <v>1.0900000000000001</v>
      </c>
      <c r="DL154">
        <v>1.1200000000000001</v>
      </c>
      <c r="DM154" t="s">
        <v>67</v>
      </c>
      <c r="DN154">
        <v>1.1200000000000001</v>
      </c>
      <c r="DO154">
        <v>3911</v>
      </c>
      <c r="DP154">
        <v>117.6</v>
      </c>
      <c r="DQ154">
        <v>11</v>
      </c>
      <c r="DR154" t="s">
        <v>67</v>
      </c>
      <c r="DS154" t="s">
        <v>67</v>
      </c>
      <c r="DT154">
        <v>0</v>
      </c>
      <c r="DU154">
        <v>0</v>
      </c>
      <c r="DZ154">
        <v>153.72</v>
      </c>
      <c r="EA154">
        <v>0.11</v>
      </c>
      <c r="EB154">
        <v>0.11</v>
      </c>
      <c r="EC154">
        <v>0</v>
      </c>
      <c r="ED154">
        <v>0.11</v>
      </c>
      <c r="EE154">
        <v>16562</v>
      </c>
      <c r="EF154">
        <v>114.5</v>
      </c>
      <c r="EG154">
        <v>3321</v>
      </c>
      <c r="EH154">
        <v>77.2</v>
      </c>
      <c r="EI154">
        <v>77.2</v>
      </c>
      <c r="EJ154">
        <v>0</v>
      </c>
      <c r="EK154">
        <v>0</v>
      </c>
      <c r="EL154">
        <v>0.46</v>
      </c>
      <c r="EP154">
        <v>98.98</v>
      </c>
      <c r="EQ154">
        <v>5.96</v>
      </c>
      <c r="ER154">
        <v>4.47</v>
      </c>
      <c r="ES154">
        <v>1.92</v>
      </c>
      <c r="ET154">
        <v>6.39</v>
      </c>
      <c r="EU154">
        <v>13328</v>
      </c>
      <c r="EV154">
        <v>98.7</v>
      </c>
      <c r="EW154">
        <v>2039</v>
      </c>
      <c r="EX154">
        <v>100</v>
      </c>
      <c r="EY154">
        <v>100</v>
      </c>
      <c r="EZ154">
        <v>0</v>
      </c>
      <c r="FA154">
        <v>0</v>
      </c>
      <c r="FB154">
        <v>-0.43</v>
      </c>
      <c r="FF154">
        <v>254.39</v>
      </c>
      <c r="FG154">
        <v>1.5</v>
      </c>
      <c r="FH154">
        <v>1.5</v>
      </c>
      <c r="FI154" t="s">
        <v>67</v>
      </c>
      <c r="FJ154">
        <v>1.5</v>
      </c>
      <c r="FK154">
        <v>864</v>
      </c>
      <c r="FL154">
        <v>100</v>
      </c>
      <c r="FM154">
        <v>0</v>
      </c>
      <c r="FN154" t="s">
        <v>67</v>
      </c>
      <c r="FO154" t="s">
        <v>67</v>
      </c>
      <c r="FP154">
        <v>0</v>
      </c>
      <c r="FQ154">
        <v>0</v>
      </c>
      <c r="FR154">
        <v>0.4</v>
      </c>
      <c r="FV154">
        <v>131.36000000000001</v>
      </c>
      <c r="FW154">
        <v>0.31</v>
      </c>
      <c r="FX154">
        <v>0.1</v>
      </c>
      <c r="FY154" t="s">
        <v>67</v>
      </c>
      <c r="FZ154">
        <v>0.1</v>
      </c>
      <c r="GA154">
        <v>280</v>
      </c>
      <c r="GB154" t="s">
        <v>67</v>
      </c>
      <c r="GC154">
        <v>174</v>
      </c>
      <c r="GD154">
        <v>87</v>
      </c>
      <c r="GE154">
        <v>87</v>
      </c>
      <c r="GF154">
        <v>0</v>
      </c>
      <c r="GG154">
        <v>0</v>
      </c>
      <c r="GH154">
        <v>-0.04</v>
      </c>
      <c r="GL154">
        <v>99.67</v>
      </c>
      <c r="GM154">
        <v>1.0900000000000001</v>
      </c>
      <c r="GN154">
        <v>1.0900000000000001</v>
      </c>
      <c r="GO154" t="s">
        <v>67</v>
      </c>
      <c r="GP154">
        <v>1.0900000000000001</v>
      </c>
      <c r="GQ154">
        <v>240</v>
      </c>
      <c r="GR154">
        <v>100.4</v>
      </c>
      <c r="GS154">
        <v>0</v>
      </c>
      <c r="GT154" t="s">
        <v>67</v>
      </c>
      <c r="GU154" t="s">
        <v>67</v>
      </c>
      <c r="GV154">
        <v>0</v>
      </c>
      <c r="GW154">
        <v>0</v>
      </c>
      <c r="GX154">
        <v>-0.04</v>
      </c>
      <c r="HB154">
        <v>36.56</v>
      </c>
      <c r="HC154">
        <v>3.24</v>
      </c>
      <c r="HD154">
        <v>3.24</v>
      </c>
      <c r="HE154" t="s">
        <v>67</v>
      </c>
      <c r="HF154">
        <v>3.24</v>
      </c>
      <c r="HG154">
        <v>6566</v>
      </c>
      <c r="HH154">
        <v>101</v>
      </c>
      <c r="HI154">
        <v>2</v>
      </c>
      <c r="HJ154" t="s">
        <v>67</v>
      </c>
      <c r="HK154" t="s">
        <v>67</v>
      </c>
      <c r="HL154">
        <v>0</v>
      </c>
      <c r="HM154">
        <v>0</v>
      </c>
      <c r="HN154">
        <v>-0.04</v>
      </c>
      <c r="HR154">
        <v>85.05</v>
      </c>
      <c r="HS154">
        <v>0</v>
      </c>
      <c r="HT154">
        <v>0.01</v>
      </c>
      <c r="HU154" t="s">
        <v>67</v>
      </c>
      <c r="HV154">
        <v>0.01</v>
      </c>
      <c r="HW154">
        <v>304</v>
      </c>
      <c r="HX154">
        <v>99.7</v>
      </c>
      <c r="HY154">
        <v>1</v>
      </c>
      <c r="HZ154" t="s">
        <v>67</v>
      </c>
      <c r="IA154" t="s">
        <v>67</v>
      </c>
      <c r="IB154">
        <v>0</v>
      </c>
      <c r="IC154">
        <v>0</v>
      </c>
      <c r="IH154">
        <v>58.15</v>
      </c>
      <c r="II154">
        <v>0.18</v>
      </c>
      <c r="IJ154">
        <v>0.24</v>
      </c>
      <c r="IK154" t="s">
        <v>67</v>
      </c>
      <c r="IL154">
        <v>0.24</v>
      </c>
      <c r="IM154">
        <v>1310</v>
      </c>
      <c r="IN154">
        <v>100.8</v>
      </c>
      <c r="IO154">
        <v>1101</v>
      </c>
      <c r="IP154">
        <v>100</v>
      </c>
      <c r="IQ154">
        <v>100</v>
      </c>
      <c r="IR154">
        <v>0</v>
      </c>
      <c r="IS154">
        <v>0</v>
      </c>
      <c r="IT154">
        <v>7.0000000000000007E-2</v>
      </c>
      <c r="IU154">
        <v>-0.5</v>
      </c>
      <c r="IV154">
        <v>1.33</v>
      </c>
      <c r="IX154">
        <v>34.28</v>
      </c>
      <c r="IY154">
        <v>0.03</v>
      </c>
      <c r="IZ154">
        <v>0.01</v>
      </c>
      <c r="JA154">
        <v>0.02</v>
      </c>
      <c r="JB154">
        <v>0.03</v>
      </c>
      <c r="JC154">
        <v>332</v>
      </c>
      <c r="JD154">
        <v>118.6</v>
      </c>
      <c r="JE154">
        <v>201</v>
      </c>
      <c r="JF154">
        <v>93.1</v>
      </c>
      <c r="JG154">
        <v>93.1</v>
      </c>
      <c r="JH154">
        <v>0</v>
      </c>
      <c r="JI154">
        <v>0</v>
      </c>
      <c r="JJ154">
        <v>0.31</v>
      </c>
    </row>
    <row r="155" spans="1:270" x14ac:dyDescent="0.4">
      <c r="A155" s="1">
        <v>44221.708333333336</v>
      </c>
      <c r="B155">
        <v>193.49</v>
      </c>
      <c r="C155">
        <v>5.22</v>
      </c>
      <c r="D155">
        <v>5.5</v>
      </c>
      <c r="E155">
        <v>0.71</v>
      </c>
      <c r="F155">
        <v>6.21</v>
      </c>
      <c r="G155">
        <v>1123</v>
      </c>
      <c r="H155">
        <v>153.80000000000001</v>
      </c>
      <c r="I155">
        <v>3814</v>
      </c>
      <c r="J155">
        <v>100</v>
      </c>
      <c r="K155">
        <v>89.3</v>
      </c>
      <c r="L155">
        <v>0</v>
      </c>
      <c r="M155">
        <v>0</v>
      </c>
      <c r="N155">
        <v>0.68</v>
      </c>
      <c r="O155">
        <v>0.13</v>
      </c>
      <c r="P155">
        <v>1.2</v>
      </c>
      <c r="Q155">
        <v>0.59</v>
      </c>
      <c r="R155">
        <v>191.49</v>
      </c>
      <c r="S155">
        <v>2.15</v>
      </c>
      <c r="T155">
        <v>1.42</v>
      </c>
      <c r="U155">
        <v>0.73</v>
      </c>
      <c r="V155">
        <v>2.15</v>
      </c>
      <c r="W155">
        <v>4016</v>
      </c>
      <c r="X155">
        <v>119.9</v>
      </c>
      <c r="Y155">
        <v>1448</v>
      </c>
      <c r="Z155">
        <v>100</v>
      </c>
      <c r="AA155">
        <v>100</v>
      </c>
      <c r="AB155">
        <v>0</v>
      </c>
      <c r="AC155">
        <v>0</v>
      </c>
      <c r="AD155">
        <v>0.27</v>
      </c>
      <c r="AE155">
        <v>0.13</v>
      </c>
      <c r="AF155">
        <v>1.2</v>
      </c>
      <c r="AG155">
        <v>0.59</v>
      </c>
      <c r="AH155">
        <v>127.3</v>
      </c>
      <c r="AI155">
        <v>1.9</v>
      </c>
      <c r="AJ155">
        <v>2.36</v>
      </c>
      <c r="AK155">
        <v>0.06</v>
      </c>
      <c r="AL155">
        <v>2.42</v>
      </c>
      <c r="AM155">
        <v>4593</v>
      </c>
      <c r="AN155">
        <v>98.4</v>
      </c>
      <c r="AO155">
        <v>1706</v>
      </c>
      <c r="AP155">
        <v>98.6</v>
      </c>
      <c r="AQ155">
        <v>98.6</v>
      </c>
      <c r="AR155">
        <v>0</v>
      </c>
      <c r="AS155">
        <v>0</v>
      </c>
      <c r="AT155">
        <v>0.39</v>
      </c>
      <c r="AU155">
        <v>0.67</v>
      </c>
      <c r="AV155">
        <v>3.56</v>
      </c>
      <c r="AX155">
        <v>35.729999999999997</v>
      </c>
      <c r="AY155">
        <v>0.79</v>
      </c>
      <c r="AZ155">
        <v>0.79</v>
      </c>
      <c r="BA155" t="s">
        <v>67</v>
      </c>
      <c r="BB155">
        <v>0.79</v>
      </c>
      <c r="BC155">
        <v>740</v>
      </c>
      <c r="BD155">
        <v>98.7</v>
      </c>
      <c r="BE155">
        <v>10</v>
      </c>
      <c r="BF155" t="s">
        <v>67</v>
      </c>
      <c r="BG155" t="s">
        <v>67</v>
      </c>
      <c r="BH155">
        <v>0</v>
      </c>
      <c r="BI155">
        <v>0</v>
      </c>
      <c r="BJ155">
        <v>0.2</v>
      </c>
      <c r="BK155">
        <v>0.39</v>
      </c>
      <c r="BN155" t="s">
        <v>67</v>
      </c>
      <c r="BO155" t="s">
        <v>67</v>
      </c>
      <c r="BP155" t="s">
        <v>67</v>
      </c>
      <c r="BQ155" t="s">
        <v>67</v>
      </c>
      <c r="BR155" t="s">
        <v>67</v>
      </c>
      <c r="BS155" t="s">
        <v>67</v>
      </c>
      <c r="BT155" t="s">
        <v>67</v>
      </c>
      <c r="BU155" t="s">
        <v>67</v>
      </c>
      <c r="BV155" t="s">
        <v>67</v>
      </c>
      <c r="BW155" t="s">
        <v>67</v>
      </c>
      <c r="BX155" t="s">
        <v>67</v>
      </c>
      <c r="BY155" t="s">
        <v>67</v>
      </c>
      <c r="BZ155">
        <v>0.11</v>
      </c>
      <c r="CD155">
        <v>118.41</v>
      </c>
      <c r="CE155">
        <v>10.72</v>
      </c>
      <c r="CF155">
        <v>0</v>
      </c>
      <c r="CG155">
        <v>9.44</v>
      </c>
      <c r="CH155">
        <v>9.44</v>
      </c>
      <c r="CI155">
        <v>9110</v>
      </c>
      <c r="CJ155">
        <v>226.6</v>
      </c>
      <c r="CK155">
        <v>13369</v>
      </c>
      <c r="CL155">
        <v>100</v>
      </c>
      <c r="CM155">
        <v>65.900000000000006</v>
      </c>
      <c r="CN155">
        <v>0</v>
      </c>
      <c r="CO155">
        <v>0</v>
      </c>
      <c r="CP155">
        <v>0.2</v>
      </c>
      <c r="CQ155">
        <v>1.01</v>
      </c>
      <c r="CT155">
        <v>59.41</v>
      </c>
      <c r="CU155">
        <v>1.2</v>
      </c>
      <c r="CV155">
        <v>1.2</v>
      </c>
      <c r="CW155" t="s">
        <v>67</v>
      </c>
      <c r="CX155">
        <v>1.2</v>
      </c>
      <c r="CY155">
        <v>13266</v>
      </c>
      <c r="CZ155">
        <v>97.8</v>
      </c>
      <c r="DA155">
        <v>737</v>
      </c>
      <c r="DB155">
        <v>100</v>
      </c>
      <c r="DC155">
        <v>100</v>
      </c>
      <c r="DD155">
        <v>0</v>
      </c>
      <c r="DE155">
        <v>0</v>
      </c>
      <c r="DF155">
        <v>0.13</v>
      </c>
      <c r="DG155">
        <v>0.45</v>
      </c>
      <c r="DH155">
        <v>-0.01</v>
      </c>
      <c r="DI155">
        <v>0.27</v>
      </c>
      <c r="DJ155">
        <v>108.09</v>
      </c>
      <c r="DK155">
        <v>1.08</v>
      </c>
      <c r="DL155">
        <v>1.1200000000000001</v>
      </c>
      <c r="DM155" t="s">
        <v>67</v>
      </c>
      <c r="DN155">
        <v>1.1200000000000001</v>
      </c>
      <c r="DO155">
        <v>3911</v>
      </c>
      <c r="DP155">
        <v>117.6</v>
      </c>
      <c r="DQ155">
        <v>11</v>
      </c>
      <c r="DR155" t="s">
        <v>67</v>
      </c>
      <c r="DS155" t="s">
        <v>67</v>
      </c>
      <c r="DT155">
        <v>0</v>
      </c>
      <c r="DU155">
        <v>0</v>
      </c>
      <c r="DZ155">
        <v>153.72</v>
      </c>
      <c r="EA155">
        <v>0.11</v>
      </c>
      <c r="EB155">
        <v>0.11</v>
      </c>
      <c r="EC155">
        <v>0</v>
      </c>
      <c r="ED155">
        <v>0.11</v>
      </c>
      <c r="EE155">
        <v>16562</v>
      </c>
      <c r="EF155">
        <v>114.5</v>
      </c>
      <c r="EG155">
        <v>3321</v>
      </c>
      <c r="EH155">
        <v>77.2</v>
      </c>
      <c r="EI155">
        <v>77.2</v>
      </c>
      <c r="EJ155">
        <v>0</v>
      </c>
      <c r="EK155">
        <v>0</v>
      </c>
      <c r="EL155">
        <v>0.45</v>
      </c>
      <c r="EP155">
        <v>98.98</v>
      </c>
      <c r="EQ155">
        <v>6.11</v>
      </c>
      <c r="ER155">
        <v>4.47</v>
      </c>
      <c r="ES155">
        <v>1.97</v>
      </c>
      <c r="ET155">
        <v>6.44</v>
      </c>
      <c r="EU155">
        <v>13328</v>
      </c>
      <c r="EV155">
        <v>98.7</v>
      </c>
      <c r="EW155">
        <v>2039</v>
      </c>
      <c r="EX155">
        <v>100</v>
      </c>
      <c r="EY155">
        <v>100</v>
      </c>
      <c r="EZ155">
        <v>0</v>
      </c>
      <c r="FA155">
        <v>0</v>
      </c>
      <c r="FB155">
        <v>-0.43</v>
      </c>
      <c r="FF155">
        <v>254.39</v>
      </c>
      <c r="FG155">
        <v>1.5</v>
      </c>
      <c r="FH155">
        <v>1.5</v>
      </c>
      <c r="FI155" t="s">
        <v>67</v>
      </c>
      <c r="FJ155">
        <v>1.5</v>
      </c>
      <c r="FK155">
        <v>864</v>
      </c>
      <c r="FL155">
        <v>100</v>
      </c>
      <c r="FM155">
        <v>0</v>
      </c>
      <c r="FN155" t="s">
        <v>67</v>
      </c>
      <c r="FO155" t="s">
        <v>67</v>
      </c>
      <c r="FP155">
        <v>0</v>
      </c>
      <c r="FQ155">
        <v>0</v>
      </c>
      <c r="FR155">
        <v>0.4</v>
      </c>
      <c r="FV155">
        <v>131.34</v>
      </c>
      <c r="FW155">
        <v>0.32</v>
      </c>
      <c r="FX155">
        <v>0.1</v>
      </c>
      <c r="FY155" t="s">
        <v>67</v>
      </c>
      <c r="FZ155">
        <v>0.1</v>
      </c>
      <c r="GA155">
        <v>281</v>
      </c>
      <c r="GB155" t="s">
        <v>67</v>
      </c>
      <c r="GC155">
        <v>173</v>
      </c>
      <c r="GD155">
        <v>86.5</v>
      </c>
      <c r="GE155">
        <v>86.5</v>
      </c>
      <c r="GF155">
        <v>0</v>
      </c>
      <c r="GG155">
        <v>0</v>
      </c>
      <c r="GH155">
        <v>-0.04</v>
      </c>
      <c r="GL155">
        <v>99.67</v>
      </c>
      <c r="GM155">
        <v>1.0900000000000001</v>
      </c>
      <c r="GN155">
        <v>1.0900000000000001</v>
      </c>
      <c r="GO155" t="s">
        <v>67</v>
      </c>
      <c r="GP155">
        <v>1.0900000000000001</v>
      </c>
      <c r="GQ155">
        <v>240</v>
      </c>
      <c r="GR155">
        <v>100.4</v>
      </c>
      <c r="GS155">
        <v>0</v>
      </c>
      <c r="GT155" t="s">
        <v>67</v>
      </c>
      <c r="GU155" t="s">
        <v>67</v>
      </c>
      <c r="GV155">
        <v>0</v>
      </c>
      <c r="GW155">
        <v>0</v>
      </c>
      <c r="GX155">
        <v>-0.04</v>
      </c>
      <c r="HB155">
        <v>36.56</v>
      </c>
      <c r="HC155">
        <v>3.24</v>
      </c>
      <c r="HD155">
        <v>3.24</v>
      </c>
      <c r="HE155" t="s">
        <v>67</v>
      </c>
      <c r="HF155">
        <v>3.24</v>
      </c>
      <c r="HG155">
        <v>6566</v>
      </c>
      <c r="HH155">
        <v>101</v>
      </c>
      <c r="HI155">
        <v>2</v>
      </c>
      <c r="HJ155" t="s">
        <v>67</v>
      </c>
      <c r="HK155" t="s">
        <v>67</v>
      </c>
      <c r="HL155">
        <v>0</v>
      </c>
      <c r="HM155">
        <v>0</v>
      </c>
      <c r="HN155">
        <v>-0.04</v>
      </c>
      <c r="HR155">
        <v>85.07</v>
      </c>
      <c r="HS155">
        <v>0.02</v>
      </c>
      <c r="HT155">
        <v>0.02</v>
      </c>
      <c r="HU155" t="s">
        <v>67</v>
      </c>
      <c r="HV155">
        <v>0.02</v>
      </c>
      <c r="HW155">
        <v>304</v>
      </c>
      <c r="HX155">
        <v>99.7</v>
      </c>
      <c r="HY155">
        <v>1</v>
      </c>
      <c r="HZ155" t="s">
        <v>67</v>
      </c>
      <c r="IA155" t="s">
        <v>67</v>
      </c>
      <c r="IB155">
        <v>0</v>
      </c>
      <c r="IC155">
        <v>0</v>
      </c>
      <c r="IH155">
        <v>58.15</v>
      </c>
      <c r="II155">
        <v>0.19</v>
      </c>
      <c r="IJ155">
        <v>0.24</v>
      </c>
      <c r="IK155" t="s">
        <v>67</v>
      </c>
      <c r="IL155">
        <v>0.24</v>
      </c>
      <c r="IM155">
        <v>1310</v>
      </c>
      <c r="IN155">
        <v>100.8</v>
      </c>
      <c r="IO155">
        <v>1101</v>
      </c>
      <c r="IP155">
        <v>100</v>
      </c>
      <c r="IQ155">
        <v>100</v>
      </c>
      <c r="IR155">
        <v>0</v>
      </c>
      <c r="IS155">
        <v>0</v>
      </c>
      <c r="IT155">
        <v>7.0000000000000007E-2</v>
      </c>
      <c r="IU155">
        <v>-0.5</v>
      </c>
      <c r="IV155">
        <v>1.3</v>
      </c>
      <c r="IX155">
        <v>34.28</v>
      </c>
      <c r="IY155">
        <v>0.01</v>
      </c>
      <c r="IZ155">
        <v>0.01</v>
      </c>
      <c r="JA155">
        <v>0</v>
      </c>
      <c r="JB155">
        <v>0.01</v>
      </c>
      <c r="JC155">
        <v>332</v>
      </c>
      <c r="JD155">
        <v>118.6</v>
      </c>
      <c r="JE155">
        <v>201</v>
      </c>
      <c r="JF155">
        <v>93.1</v>
      </c>
      <c r="JG155">
        <v>93.1</v>
      </c>
      <c r="JH155">
        <v>0</v>
      </c>
      <c r="JI155">
        <v>0</v>
      </c>
      <c r="JJ155">
        <v>0.31</v>
      </c>
    </row>
    <row r="156" spans="1:270" x14ac:dyDescent="0.4">
      <c r="A156" s="1">
        <v>44221.666666666664</v>
      </c>
      <c r="B156">
        <v>193.5</v>
      </c>
      <c r="C156">
        <v>4.2300000000000004</v>
      </c>
      <c r="D156">
        <v>5.5</v>
      </c>
      <c r="E156">
        <v>0.73</v>
      </c>
      <c r="F156">
        <v>6.23</v>
      </c>
      <c r="G156">
        <v>1119</v>
      </c>
      <c r="H156">
        <v>153.30000000000001</v>
      </c>
      <c r="I156">
        <v>3818</v>
      </c>
      <c r="J156">
        <v>100</v>
      </c>
      <c r="K156">
        <v>89.4</v>
      </c>
      <c r="L156">
        <v>0</v>
      </c>
      <c r="M156">
        <v>0</v>
      </c>
      <c r="N156">
        <v>0.69</v>
      </c>
      <c r="O156">
        <v>0.13</v>
      </c>
      <c r="P156">
        <v>1.2</v>
      </c>
      <c r="Q156">
        <v>0.57999999999999996</v>
      </c>
      <c r="R156">
        <v>191.49</v>
      </c>
      <c r="S156">
        <v>2.15</v>
      </c>
      <c r="T156">
        <v>1.42</v>
      </c>
      <c r="U156">
        <v>0.74</v>
      </c>
      <c r="V156">
        <v>2.16</v>
      </c>
      <c r="W156">
        <v>4016</v>
      </c>
      <c r="X156">
        <v>119.9</v>
      </c>
      <c r="Y156">
        <v>1448</v>
      </c>
      <c r="Z156">
        <v>100</v>
      </c>
      <c r="AA156">
        <v>100</v>
      </c>
      <c r="AB156">
        <v>0</v>
      </c>
      <c r="AC156">
        <v>0</v>
      </c>
      <c r="AD156">
        <v>0.27</v>
      </c>
      <c r="AE156">
        <v>0.13</v>
      </c>
      <c r="AF156">
        <v>1.2</v>
      </c>
      <c r="AG156">
        <v>0.57999999999999996</v>
      </c>
      <c r="AH156">
        <v>127.31</v>
      </c>
      <c r="AI156">
        <v>1.92</v>
      </c>
      <c r="AJ156">
        <v>2.41</v>
      </c>
      <c r="AK156">
        <v>0.06</v>
      </c>
      <c r="AL156">
        <v>2.4700000000000002</v>
      </c>
      <c r="AM156">
        <v>4591</v>
      </c>
      <c r="AN156">
        <v>98.3</v>
      </c>
      <c r="AO156">
        <v>1708</v>
      </c>
      <c r="AP156">
        <v>98.7</v>
      </c>
      <c r="AQ156">
        <v>98.7</v>
      </c>
      <c r="AR156">
        <v>0</v>
      </c>
      <c r="AS156">
        <v>0</v>
      </c>
      <c r="AT156">
        <v>0.39</v>
      </c>
      <c r="AU156">
        <v>0.68</v>
      </c>
      <c r="AV156">
        <v>3.56</v>
      </c>
      <c r="AX156">
        <v>35.729999999999997</v>
      </c>
      <c r="AY156">
        <v>0.79</v>
      </c>
      <c r="AZ156">
        <v>0.79</v>
      </c>
      <c r="BA156" t="s">
        <v>67</v>
      </c>
      <c r="BB156">
        <v>0.79</v>
      </c>
      <c r="BC156">
        <v>740</v>
      </c>
      <c r="BD156">
        <v>98.7</v>
      </c>
      <c r="BE156">
        <v>10</v>
      </c>
      <c r="BF156" t="s">
        <v>67</v>
      </c>
      <c r="BG156" t="s">
        <v>67</v>
      </c>
      <c r="BH156">
        <v>0</v>
      </c>
      <c r="BI156">
        <v>0</v>
      </c>
      <c r="BJ156">
        <v>0.2</v>
      </c>
      <c r="BK156">
        <v>0.39</v>
      </c>
      <c r="BN156" t="s">
        <v>67</v>
      </c>
      <c r="BO156" t="s">
        <v>67</v>
      </c>
      <c r="BP156" t="s">
        <v>67</v>
      </c>
      <c r="BQ156" t="s">
        <v>67</v>
      </c>
      <c r="BR156" t="s">
        <v>67</v>
      </c>
      <c r="BS156" t="s">
        <v>67</v>
      </c>
      <c r="BT156" t="s">
        <v>67</v>
      </c>
      <c r="BU156" t="s">
        <v>67</v>
      </c>
      <c r="BV156" t="s">
        <v>67</v>
      </c>
      <c r="BW156" t="s">
        <v>67</v>
      </c>
      <c r="BX156" t="s">
        <v>67</v>
      </c>
      <c r="BY156" t="s">
        <v>67</v>
      </c>
      <c r="BZ156">
        <v>0.11</v>
      </c>
      <c r="CD156">
        <v>118.4</v>
      </c>
      <c r="CE156">
        <v>11.57</v>
      </c>
      <c r="CF156">
        <v>0</v>
      </c>
      <c r="CG156">
        <v>0</v>
      </c>
      <c r="CH156">
        <v>0</v>
      </c>
      <c r="CI156">
        <v>9119</v>
      </c>
      <c r="CJ156">
        <v>226.8</v>
      </c>
      <c r="CK156">
        <v>13360</v>
      </c>
      <c r="CL156">
        <v>100</v>
      </c>
      <c r="CM156">
        <v>65.8</v>
      </c>
      <c r="CN156">
        <v>0</v>
      </c>
      <c r="CO156">
        <v>0</v>
      </c>
      <c r="CP156">
        <v>0.1</v>
      </c>
      <c r="CQ156">
        <v>1.02</v>
      </c>
      <c r="CT156">
        <v>59.41</v>
      </c>
      <c r="CU156">
        <v>1.2</v>
      </c>
      <c r="CV156">
        <v>1.2</v>
      </c>
      <c r="CW156" t="s">
        <v>67</v>
      </c>
      <c r="CX156">
        <v>1.2</v>
      </c>
      <c r="CY156">
        <v>13266</v>
      </c>
      <c r="CZ156">
        <v>97.8</v>
      </c>
      <c r="DA156">
        <v>737</v>
      </c>
      <c r="DB156">
        <v>100</v>
      </c>
      <c r="DC156">
        <v>100</v>
      </c>
      <c r="DD156">
        <v>0</v>
      </c>
      <c r="DE156">
        <v>0</v>
      </c>
      <c r="DF156">
        <v>0.13</v>
      </c>
      <c r="DG156">
        <v>0.45</v>
      </c>
      <c r="DH156">
        <v>-0.01</v>
      </c>
      <c r="DI156">
        <v>0.3</v>
      </c>
      <c r="DJ156">
        <v>108.1</v>
      </c>
      <c r="DK156">
        <v>1.2</v>
      </c>
      <c r="DL156">
        <v>1.2</v>
      </c>
      <c r="DM156" t="s">
        <v>67</v>
      </c>
      <c r="DN156">
        <v>1.2</v>
      </c>
      <c r="DO156">
        <v>3910</v>
      </c>
      <c r="DP156">
        <v>117.6</v>
      </c>
      <c r="DQ156">
        <v>12</v>
      </c>
      <c r="DR156" t="s">
        <v>67</v>
      </c>
      <c r="DS156" t="s">
        <v>67</v>
      </c>
      <c r="DT156">
        <v>0</v>
      </c>
      <c r="DU156">
        <v>0</v>
      </c>
      <c r="DZ156">
        <v>153.71</v>
      </c>
      <c r="EA156">
        <v>0.11</v>
      </c>
      <c r="EB156">
        <v>0.11</v>
      </c>
      <c r="EC156">
        <v>0</v>
      </c>
      <c r="ED156">
        <v>0.11</v>
      </c>
      <c r="EE156">
        <v>16565</v>
      </c>
      <c r="EF156">
        <v>114.5</v>
      </c>
      <c r="EG156">
        <v>3317</v>
      </c>
      <c r="EH156">
        <v>77.099999999999994</v>
      </c>
      <c r="EI156">
        <v>77.099999999999994</v>
      </c>
      <c r="EJ156">
        <v>0</v>
      </c>
      <c r="EK156">
        <v>0</v>
      </c>
      <c r="EL156">
        <v>0.45</v>
      </c>
      <c r="EP156">
        <v>98.99</v>
      </c>
      <c r="EQ156">
        <v>6.22</v>
      </c>
      <c r="ER156">
        <v>4.58</v>
      </c>
      <c r="ES156">
        <v>1.96</v>
      </c>
      <c r="ET156">
        <v>6.54</v>
      </c>
      <c r="EU156">
        <v>13325</v>
      </c>
      <c r="EV156">
        <v>98.7</v>
      </c>
      <c r="EW156">
        <v>2042</v>
      </c>
      <c r="EX156">
        <v>100</v>
      </c>
      <c r="EY156">
        <v>100</v>
      </c>
      <c r="EZ156">
        <v>0</v>
      </c>
      <c r="FA156">
        <v>0</v>
      </c>
      <c r="FB156">
        <v>-0.42</v>
      </c>
      <c r="FF156">
        <v>254.4</v>
      </c>
      <c r="FG156">
        <v>1.55</v>
      </c>
      <c r="FH156">
        <v>1.55</v>
      </c>
      <c r="FI156" t="s">
        <v>67</v>
      </c>
      <c r="FJ156">
        <v>1.55</v>
      </c>
      <c r="FK156">
        <v>864</v>
      </c>
      <c r="FL156">
        <v>100</v>
      </c>
      <c r="FM156">
        <v>0</v>
      </c>
      <c r="FN156" t="s">
        <v>67</v>
      </c>
      <c r="FO156" t="s">
        <v>67</v>
      </c>
      <c r="FP156">
        <v>0</v>
      </c>
      <c r="FQ156">
        <v>0</v>
      </c>
      <c r="FR156">
        <v>0.4</v>
      </c>
      <c r="FV156">
        <v>131.31</v>
      </c>
      <c r="FW156">
        <v>0.32</v>
      </c>
      <c r="FX156">
        <v>0.1</v>
      </c>
      <c r="FY156" t="s">
        <v>67</v>
      </c>
      <c r="FZ156">
        <v>0.1</v>
      </c>
      <c r="GA156">
        <v>282</v>
      </c>
      <c r="GB156" t="s">
        <v>67</v>
      </c>
      <c r="GC156">
        <v>173</v>
      </c>
      <c r="GD156">
        <v>86.5</v>
      </c>
      <c r="GE156">
        <v>86.5</v>
      </c>
      <c r="GF156">
        <v>0</v>
      </c>
      <c r="GG156">
        <v>0</v>
      </c>
      <c r="GH156">
        <v>-0.03</v>
      </c>
      <c r="GL156">
        <v>99.67</v>
      </c>
      <c r="GM156">
        <v>1.0900000000000001</v>
      </c>
      <c r="GN156">
        <v>1.0900000000000001</v>
      </c>
      <c r="GO156" t="s">
        <v>67</v>
      </c>
      <c r="GP156">
        <v>1.0900000000000001</v>
      </c>
      <c r="GQ156">
        <v>240</v>
      </c>
      <c r="GR156">
        <v>100.4</v>
      </c>
      <c r="GS156">
        <v>0</v>
      </c>
      <c r="GT156" t="s">
        <v>67</v>
      </c>
      <c r="GU156" t="s">
        <v>67</v>
      </c>
      <c r="GV156">
        <v>0</v>
      </c>
      <c r="GW156">
        <v>0</v>
      </c>
      <c r="GX156">
        <v>-0.03</v>
      </c>
      <c r="HB156">
        <v>36.57</v>
      </c>
      <c r="HC156">
        <v>3.3</v>
      </c>
      <c r="HD156">
        <v>3.3</v>
      </c>
      <c r="HE156" t="s">
        <v>67</v>
      </c>
      <c r="HF156">
        <v>3.3</v>
      </c>
      <c r="HG156">
        <v>6566</v>
      </c>
      <c r="HH156">
        <v>101</v>
      </c>
      <c r="HI156">
        <v>2</v>
      </c>
      <c r="HJ156" t="s">
        <v>67</v>
      </c>
      <c r="HK156" t="s">
        <v>67</v>
      </c>
      <c r="HL156">
        <v>0</v>
      </c>
      <c r="HM156">
        <v>0</v>
      </c>
      <c r="HN156">
        <v>-0.03</v>
      </c>
      <c r="HR156">
        <v>85.08</v>
      </c>
      <c r="HS156">
        <v>0.02</v>
      </c>
      <c r="HT156">
        <v>0.02</v>
      </c>
      <c r="HU156" t="s">
        <v>67</v>
      </c>
      <c r="HV156">
        <v>0.02</v>
      </c>
      <c r="HW156">
        <v>304</v>
      </c>
      <c r="HX156">
        <v>99.7</v>
      </c>
      <c r="HY156">
        <v>1</v>
      </c>
      <c r="HZ156" t="s">
        <v>67</v>
      </c>
      <c r="IA156" t="s">
        <v>67</v>
      </c>
      <c r="IB156">
        <v>0</v>
      </c>
      <c r="IC156">
        <v>0</v>
      </c>
      <c r="IH156">
        <v>58.15</v>
      </c>
      <c r="II156">
        <v>0.19</v>
      </c>
      <c r="IJ156">
        <v>0.24</v>
      </c>
      <c r="IK156" t="s">
        <v>67</v>
      </c>
      <c r="IL156">
        <v>0.24</v>
      </c>
      <c r="IM156">
        <v>1310</v>
      </c>
      <c r="IN156">
        <v>100.8</v>
      </c>
      <c r="IO156">
        <v>1101</v>
      </c>
      <c r="IP156">
        <v>100</v>
      </c>
      <c r="IQ156">
        <v>100</v>
      </c>
      <c r="IR156">
        <v>0</v>
      </c>
      <c r="IS156">
        <v>0</v>
      </c>
      <c r="IT156">
        <v>7.0000000000000007E-2</v>
      </c>
      <c r="IU156">
        <v>-0.5</v>
      </c>
      <c r="IV156">
        <v>1.36</v>
      </c>
      <c r="IX156">
        <v>34.28</v>
      </c>
      <c r="IY156">
        <v>0.03</v>
      </c>
      <c r="IZ156">
        <v>0.01</v>
      </c>
      <c r="JA156">
        <v>0.02</v>
      </c>
      <c r="JB156">
        <v>0.03</v>
      </c>
      <c r="JC156">
        <v>332</v>
      </c>
      <c r="JD156">
        <v>118.6</v>
      </c>
      <c r="JE156">
        <v>201</v>
      </c>
      <c r="JF156">
        <v>93.1</v>
      </c>
      <c r="JG156">
        <v>93.1</v>
      </c>
      <c r="JH156">
        <v>0</v>
      </c>
      <c r="JI156">
        <v>0</v>
      </c>
      <c r="JJ156">
        <v>0.3</v>
      </c>
    </row>
    <row r="157" spans="1:270" x14ac:dyDescent="0.4">
      <c r="A157" s="1">
        <v>44221.625</v>
      </c>
      <c r="B157">
        <v>193.52</v>
      </c>
      <c r="C157">
        <v>5.22</v>
      </c>
      <c r="D157">
        <v>5.5</v>
      </c>
      <c r="E157">
        <v>0.73</v>
      </c>
      <c r="F157">
        <v>6.23</v>
      </c>
      <c r="G157">
        <v>1112</v>
      </c>
      <c r="H157">
        <v>152.30000000000001</v>
      </c>
      <c r="I157">
        <v>3825</v>
      </c>
      <c r="J157">
        <v>100</v>
      </c>
      <c r="K157">
        <v>89.6</v>
      </c>
      <c r="L157">
        <v>0</v>
      </c>
      <c r="M157">
        <v>0</v>
      </c>
      <c r="N157">
        <v>0.68</v>
      </c>
      <c r="O157">
        <v>0.13</v>
      </c>
      <c r="P157">
        <v>1.2</v>
      </c>
      <c r="Q157">
        <v>0.59</v>
      </c>
      <c r="R157">
        <v>191.49</v>
      </c>
      <c r="S157">
        <v>2.13</v>
      </c>
      <c r="T157">
        <v>1.42</v>
      </c>
      <c r="U157">
        <v>0.74</v>
      </c>
      <c r="V157">
        <v>2.16</v>
      </c>
      <c r="W157">
        <v>4016</v>
      </c>
      <c r="X157">
        <v>119.9</v>
      </c>
      <c r="Y157">
        <v>1448</v>
      </c>
      <c r="Z157">
        <v>100</v>
      </c>
      <c r="AA157">
        <v>100</v>
      </c>
      <c r="AB157">
        <v>0</v>
      </c>
      <c r="AC157">
        <v>0</v>
      </c>
      <c r="AD157">
        <v>0.27</v>
      </c>
      <c r="AE157">
        <v>0.13</v>
      </c>
      <c r="AF157">
        <v>1.2</v>
      </c>
      <c r="AG157">
        <v>0.59</v>
      </c>
      <c r="AH157">
        <v>127.32</v>
      </c>
      <c r="AI157">
        <v>1.91</v>
      </c>
      <c r="AJ157">
        <v>2.4700000000000002</v>
      </c>
      <c r="AK157">
        <v>0.04</v>
      </c>
      <c r="AL157">
        <v>2.5099999999999998</v>
      </c>
      <c r="AM157">
        <v>4588</v>
      </c>
      <c r="AN157">
        <v>98.2</v>
      </c>
      <c r="AO157">
        <v>1711</v>
      </c>
      <c r="AP157">
        <v>98.9</v>
      </c>
      <c r="AQ157">
        <v>98.9</v>
      </c>
      <c r="AR157">
        <v>0</v>
      </c>
      <c r="AS157">
        <v>0</v>
      </c>
      <c r="AT157">
        <v>0.4</v>
      </c>
      <c r="AU157">
        <v>0.68</v>
      </c>
      <c r="AV157">
        <v>3.56</v>
      </c>
      <c r="AX157">
        <v>35.729999999999997</v>
      </c>
      <c r="AY157">
        <v>0.79</v>
      </c>
      <c r="AZ157">
        <v>0.79</v>
      </c>
      <c r="BA157" t="s">
        <v>67</v>
      </c>
      <c r="BB157">
        <v>0.79</v>
      </c>
      <c r="BC157">
        <v>740</v>
      </c>
      <c r="BD157">
        <v>98.7</v>
      </c>
      <c r="BE157">
        <v>10</v>
      </c>
      <c r="BF157" t="s">
        <v>67</v>
      </c>
      <c r="BG157" t="s">
        <v>67</v>
      </c>
      <c r="BH157">
        <v>0</v>
      </c>
      <c r="BI157">
        <v>0</v>
      </c>
      <c r="BJ157">
        <v>0.2</v>
      </c>
      <c r="BK157">
        <v>0.39</v>
      </c>
      <c r="BN157" t="s">
        <v>67</v>
      </c>
      <c r="BO157" t="s">
        <v>67</v>
      </c>
      <c r="BP157" t="s">
        <v>67</v>
      </c>
      <c r="BQ157" t="s">
        <v>67</v>
      </c>
      <c r="BR157" t="s">
        <v>67</v>
      </c>
      <c r="BS157" t="s">
        <v>67</v>
      </c>
      <c r="BT157" t="s">
        <v>67</v>
      </c>
      <c r="BU157" t="s">
        <v>67</v>
      </c>
      <c r="BV157" t="s">
        <v>67</v>
      </c>
      <c r="BW157" t="s">
        <v>67</v>
      </c>
      <c r="BX157" t="s">
        <v>67</v>
      </c>
      <c r="BY157" t="s">
        <v>67</v>
      </c>
      <c r="BZ157">
        <v>0.12</v>
      </c>
      <c r="CD157">
        <v>118.35</v>
      </c>
      <c r="CE157">
        <v>12.03</v>
      </c>
      <c r="CF157">
        <v>0.6</v>
      </c>
      <c r="CG157">
        <v>0</v>
      </c>
      <c r="CH157">
        <v>0.6</v>
      </c>
      <c r="CI157">
        <v>9165</v>
      </c>
      <c r="CJ157">
        <v>228</v>
      </c>
      <c r="CK157">
        <v>13314</v>
      </c>
      <c r="CL157">
        <v>100</v>
      </c>
      <c r="CM157">
        <v>65.599999999999994</v>
      </c>
      <c r="CN157">
        <v>0</v>
      </c>
      <c r="CO157">
        <v>0</v>
      </c>
      <c r="CP157">
        <v>0.1</v>
      </c>
      <c r="CQ157">
        <v>1.03</v>
      </c>
      <c r="CT157">
        <v>59.41</v>
      </c>
      <c r="CU157">
        <v>1.2</v>
      </c>
      <c r="CV157">
        <v>1.2</v>
      </c>
      <c r="CW157" t="s">
        <v>67</v>
      </c>
      <c r="CX157">
        <v>1.2</v>
      </c>
      <c r="CY157">
        <v>13266</v>
      </c>
      <c r="CZ157">
        <v>97.8</v>
      </c>
      <c r="DA157">
        <v>737</v>
      </c>
      <c r="DB157">
        <v>100</v>
      </c>
      <c r="DC157">
        <v>100</v>
      </c>
      <c r="DD157">
        <v>0</v>
      </c>
      <c r="DE157">
        <v>0</v>
      </c>
      <c r="DF157">
        <v>0.13</v>
      </c>
      <c r="DG157">
        <v>0.45</v>
      </c>
      <c r="DH157">
        <v>-0.01</v>
      </c>
      <c r="DI157">
        <v>0.24</v>
      </c>
      <c r="DJ157">
        <v>108.1</v>
      </c>
      <c r="DK157">
        <v>1.2</v>
      </c>
      <c r="DL157">
        <v>1.2</v>
      </c>
      <c r="DM157" t="s">
        <v>67</v>
      </c>
      <c r="DN157">
        <v>1.2</v>
      </c>
      <c r="DO157">
        <v>3910</v>
      </c>
      <c r="DP157">
        <v>117.6</v>
      </c>
      <c r="DQ157">
        <v>12</v>
      </c>
      <c r="DR157" t="s">
        <v>67</v>
      </c>
      <c r="DS157" t="s">
        <v>67</v>
      </c>
      <c r="DT157">
        <v>0</v>
      </c>
      <c r="DU157">
        <v>0</v>
      </c>
      <c r="DZ157">
        <v>153.71</v>
      </c>
      <c r="EA157">
        <v>0.11</v>
      </c>
      <c r="EB157">
        <v>0.11</v>
      </c>
      <c r="EC157">
        <v>0</v>
      </c>
      <c r="ED157">
        <v>0.11</v>
      </c>
      <c r="EE157">
        <v>16565</v>
      </c>
      <c r="EF157">
        <v>114.5</v>
      </c>
      <c r="EG157">
        <v>3317</v>
      </c>
      <c r="EH157">
        <v>77.099999999999994</v>
      </c>
      <c r="EI157">
        <v>77.099999999999994</v>
      </c>
      <c r="EJ157">
        <v>0</v>
      </c>
      <c r="EK157">
        <v>0</v>
      </c>
      <c r="EL157">
        <v>0.45</v>
      </c>
      <c r="EP157">
        <v>98.99</v>
      </c>
      <c r="EQ157">
        <v>6.04</v>
      </c>
      <c r="ER157">
        <v>4.58</v>
      </c>
      <c r="ES157">
        <v>1.94</v>
      </c>
      <c r="ET157">
        <v>6.52</v>
      </c>
      <c r="EU157">
        <v>13325</v>
      </c>
      <c r="EV157">
        <v>98.7</v>
      </c>
      <c r="EW157">
        <v>2042</v>
      </c>
      <c r="EX157">
        <v>100</v>
      </c>
      <c r="EY157">
        <v>100</v>
      </c>
      <c r="EZ157">
        <v>0</v>
      </c>
      <c r="FA157">
        <v>0</v>
      </c>
      <c r="FB157">
        <v>-0.42</v>
      </c>
      <c r="FF157">
        <v>254.4</v>
      </c>
      <c r="FG157">
        <v>1.55</v>
      </c>
      <c r="FH157">
        <v>1.55</v>
      </c>
      <c r="FI157" t="s">
        <v>67</v>
      </c>
      <c r="FJ157">
        <v>1.55</v>
      </c>
      <c r="FK157">
        <v>864</v>
      </c>
      <c r="FL157">
        <v>100</v>
      </c>
      <c r="FM157">
        <v>0</v>
      </c>
      <c r="FN157" t="s">
        <v>67</v>
      </c>
      <c r="FO157" t="s">
        <v>67</v>
      </c>
      <c r="FP157">
        <v>0</v>
      </c>
      <c r="FQ157">
        <v>0</v>
      </c>
      <c r="FR157">
        <v>0.4</v>
      </c>
      <c r="FV157">
        <v>131.28</v>
      </c>
      <c r="FW157">
        <v>0.32</v>
      </c>
      <c r="FX157">
        <v>0.1</v>
      </c>
      <c r="FY157" t="s">
        <v>67</v>
      </c>
      <c r="FZ157">
        <v>0.1</v>
      </c>
      <c r="GA157">
        <v>282</v>
      </c>
      <c r="GB157" t="s">
        <v>67</v>
      </c>
      <c r="GC157">
        <v>172</v>
      </c>
      <c r="GD157">
        <v>86</v>
      </c>
      <c r="GE157">
        <v>86</v>
      </c>
      <c r="GF157">
        <v>0</v>
      </c>
      <c r="GG157">
        <v>0</v>
      </c>
      <c r="GH157">
        <v>-0.03</v>
      </c>
      <c r="GL157">
        <v>99.67</v>
      </c>
      <c r="GM157">
        <v>1.0900000000000001</v>
      </c>
      <c r="GN157">
        <v>1.0900000000000001</v>
      </c>
      <c r="GO157" t="s">
        <v>67</v>
      </c>
      <c r="GP157">
        <v>1.0900000000000001</v>
      </c>
      <c r="GQ157">
        <v>240</v>
      </c>
      <c r="GR157">
        <v>100.4</v>
      </c>
      <c r="GS157">
        <v>0</v>
      </c>
      <c r="GT157" t="s">
        <v>67</v>
      </c>
      <c r="GU157" t="s">
        <v>67</v>
      </c>
      <c r="GV157">
        <v>0</v>
      </c>
      <c r="GW157">
        <v>0</v>
      </c>
      <c r="GX157">
        <v>-0.03</v>
      </c>
      <c r="HB157">
        <v>36.57</v>
      </c>
      <c r="HC157">
        <v>3.3</v>
      </c>
      <c r="HD157">
        <v>3.3</v>
      </c>
      <c r="HE157" t="s">
        <v>67</v>
      </c>
      <c r="HF157">
        <v>3.3</v>
      </c>
      <c r="HG157">
        <v>6566</v>
      </c>
      <c r="HH157">
        <v>101</v>
      </c>
      <c r="HI157">
        <v>2</v>
      </c>
      <c r="HJ157" t="s">
        <v>67</v>
      </c>
      <c r="HK157" t="s">
        <v>67</v>
      </c>
      <c r="HL157">
        <v>0</v>
      </c>
      <c r="HM157">
        <v>0</v>
      </c>
      <c r="HN157">
        <v>-0.03</v>
      </c>
      <c r="HR157">
        <v>85.09</v>
      </c>
      <c r="HS157">
        <v>0</v>
      </c>
      <c r="HT157">
        <v>0.03</v>
      </c>
      <c r="HU157" t="s">
        <v>67</v>
      </c>
      <c r="HV157">
        <v>0.03</v>
      </c>
      <c r="HW157">
        <v>304</v>
      </c>
      <c r="HX157">
        <v>99.7</v>
      </c>
      <c r="HY157">
        <v>1</v>
      </c>
      <c r="HZ157" t="s">
        <v>67</v>
      </c>
      <c r="IA157" t="s">
        <v>67</v>
      </c>
      <c r="IB157">
        <v>0</v>
      </c>
      <c r="IC157">
        <v>0</v>
      </c>
      <c r="IH157">
        <v>58.16</v>
      </c>
      <c r="II157">
        <v>0.19</v>
      </c>
      <c r="IJ157">
        <v>0.25</v>
      </c>
      <c r="IK157" t="s">
        <v>67</v>
      </c>
      <c r="IL157">
        <v>0.25</v>
      </c>
      <c r="IM157">
        <v>1308</v>
      </c>
      <c r="IN157">
        <v>100.6</v>
      </c>
      <c r="IO157">
        <v>1103</v>
      </c>
      <c r="IP157">
        <v>100</v>
      </c>
      <c r="IQ157">
        <v>100</v>
      </c>
      <c r="IR157">
        <v>0</v>
      </c>
      <c r="IS157">
        <v>0</v>
      </c>
      <c r="IT157">
        <v>7.0000000000000007E-2</v>
      </c>
      <c r="IU157">
        <v>-0.5</v>
      </c>
      <c r="IV157">
        <v>1.28</v>
      </c>
      <c r="IX157">
        <v>34.28</v>
      </c>
      <c r="IY157">
        <v>0.01</v>
      </c>
      <c r="IZ157">
        <v>0.01</v>
      </c>
      <c r="JA157">
        <v>0.02</v>
      </c>
      <c r="JB157">
        <v>0.03</v>
      </c>
      <c r="JC157">
        <v>332</v>
      </c>
      <c r="JD157">
        <v>118.6</v>
      </c>
      <c r="JE157">
        <v>201</v>
      </c>
      <c r="JF157">
        <v>93.1</v>
      </c>
      <c r="JG157">
        <v>93.1</v>
      </c>
      <c r="JH157">
        <v>0</v>
      </c>
      <c r="JI157">
        <v>0</v>
      </c>
      <c r="JJ157">
        <v>0.27</v>
      </c>
    </row>
    <row r="158" spans="1:270" x14ac:dyDescent="0.4">
      <c r="A158" s="1">
        <v>44221.583333333336</v>
      </c>
      <c r="B158">
        <v>193.53</v>
      </c>
      <c r="C158">
        <v>4.2300000000000004</v>
      </c>
      <c r="D158">
        <v>5.5</v>
      </c>
      <c r="E158">
        <v>0.73</v>
      </c>
      <c r="F158">
        <v>6.23</v>
      </c>
      <c r="G158">
        <v>1108</v>
      </c>
      <c r="H158">
        <v>151.80000000000001</v>
      </c>
      <c r="I158">
        <v>3829</v>
      </c>
      <c r="J158">
        <v>100</v>
      </c>
      <c r="K158">
        <v>89.7</v>
      </c>
      <c r="L158">
        <v>0</v>
      </c>
      <c r="M158">
        <v>0</v>
      </c>
      <c r="N158">
        <v>0.68</v>
      </c>
      <c r="O158">
        <v>0.13</v>
      </c>
      <c r="P158">
        <v>1.2</v>
      </c>
      <c r="Q158">
        <v>0.59</v>
      </c>
      <c r="R158">
        <v>191.49</v>
      </c>
      <c r="S158">
        <v>2.15</v>
      </c>
      <c r="T158">
        <v>1.42</v>
      </c>
      <c r="U158">
        <v>0.73</v>
      </c>
      <c r="V158">
        <v>2.15</v>
      </c>
      <c r="W158">
        <v>4016</v>
      </c>
      <c r="X158">
        <v>119.9</v>
      </c>
      <c r="Y158">
        <v>1448</v>
      </c>
      <c r="Z158">
        <v>100</v>
      </c>
      <c r="AA158">
        <v>100</v>
      </c>
      <c r="AB158">
        <v>0</v>
      </c>
      <c r="AC158">
        <v>0</v>
      </c>
      <c r="AD158">
        <v>0.27</v>
      </c>
      <c r="AE158">
        <v>0.13</v>
      </c>
      <c r="AF158">
        <v>1.2</v>
      </c>
      <c r="AG158">
        <v>0.59</v>
      </c>
      <c r="AH158">
        <v>127.33</v>
      </c>
      <c r="AI158">
        <v>1.97</v>
      </c>
      <c r="AJ158">
        <v>2.52</v>
      </c>
      <c r="AK158">
        <v>0.04</v>
      </c>
      <c r="AL158">
        <v>2.56</v>
      </c>
      <c r="AM158">
        <v>4586</v>
      </c>
      <c r="AN158">
        <v>98.2</v>
      </c>
      <c r="AO158">
        <v>1713</v>
      </c>
      <c r="AP158">
        <v>99</v>
      </c>
      <c r="AQ158">
        <v>99</v>
      </c>
      <c r="AR158">
        <v>0</v>
      </c>
      <c r="AS158">
        <v>0</v>
      </c>
      <c r="AT158">
        <v>0.4</v>
      </c>
      <c r="AU158">
        <v>0.68</v>
      </c>
      <c r="AV158">
        <v>3.54</v>
      </c>
      <c r="AX158">
        <v>35.729999999999997</v>
      </c>
      <c r="AY158">
        <v>0.79</v>
      </c>
      <c r="AZ158">
        <v>0.79</v>
      </c>
      <c r="BA158" t="s">
        <v>67</v>
      </c>
      <c r="BB158">
        <v>0.79</v>
      </c>
      <c r="BC158">
        <v>740</v>
      </c>
      <c r="BD158">
        <v>98.7</v>
      </c>
      <c r="BE158">
        <v>10</v>
      </c>
      <c r="BF158" t="s">
        <v>67</v>
      </c>
      <c r="BG158" t="s">
        <v>67</v>
      </c>
      <c r="BH158">
        <v>0</v>
      </c>
      <c r="BI158">
        <v>0</v>
      </c>
      <c r="BJ158">
        <v>0.2</v>
      </c>
      <c r="BK158">
        <v>0.39</v>
      </c>
      <c r="BN158" t="s">
        <v>67</v>
      </c>
      <c r="BO158" t="s">
        <v>67</v>
      </c>
      <c r="BP158" t="s">
        <v>67</v>
      </c>
      <c r="BQ158" t="s">
        <v>67</v>
      </c>
      <c r="BR158" t="s">
        <v>67</v>
      </c>
      <c r="BS158" t="s">
        <v>67</v>
      </c>
      <c r="BT158" t="s">
        <v>67</v>
      </c>
      <c r="BU158" t="s">
        <v>67</v>
      </c>
      <c r="BV158" t="s">
        <v>67</v>
      </c>
      <c r="BW158" t="s">
        <v>67</v>
      </c>
      <c r="BX158" t="s">
        <v>67</v>
      </c>
      <c r="BY158" t="s">
        <v>67</v>
      </c>
      <c r="BZ158">
        <v>0.12</v>
      </c>
      <c r="CD158">
        <v>118.31</v>
      </c>
      <c r="CE158">
        <v>11.52</v>
      </c>
      <c r="CF158">
        <v>0.6</v>
      </c>
      <c r="CG158">
        <v>0</v>
      </c>
      <c r="CH158">
        <v>0.6</v>
      </c>
      <c r="CI158">
        <v>9202</v>
      </c>
      <c r="CJ158">
        <v>228.9</v>
      </c>
      <c r="CK158">
        <v>13277</v>
      </c>
      <c r="CL158">
        <v>100</v>
      </c>
      <c r="CM158">
        <v>65.400000000000006</v>
      </c>
      <c r="CN158">
        <v>0</v>
      </c>
      <c r="CO158">
        <v>0</v>
      </c>
      <c r="CP158">
        <v>0.1</v>
      </c>
      <c r="CQ158">
        <v>1.05</v>
      </c>
      <c r="CT158">
        <v>59.41</v>
      </c>
      <c r="CU158">
        <v>0.71</v>
      </c>
      <c r="CV158">
        <v>1.2</v>
      </c>
      <c r="CW158" t="s">
        <v>67</v>
      </c>
      <c r="CX158">
        <v>1.2</v>
      </c>
      <c r="CY158">
        <v>13266</v>
      </c>
      <c r="CZ158">
        <v>97.8</v>
      </c>
      <c r="DA158">
        <v>737</v>
      </c>
      <c r="DB158">
        <v>100</v>
      </c>
      <c r="DC158">
        <v>100</v>
      </c>
      <c r="DD158">
        <v>0</v>
      </c>
      <c r="DE158">
        <v>0</v>
      </c>
      <c r="DF158">
        <v>0.13</v>
      </c>
      <c r="DG158">
        <v>0.45</v>
      </c>
      <c r="DH158">
        <v>-0.01</v>
      </c>
      <c r="DI158">
        <v>0.18</v>
      </c>
      <c r="DJ158">
        <v>108.1</v>
      </c>
      <c r="DK158">
        <v>1.2</v>
      </c>
      <c r="DL158">
        <v>1.2</v>
      </c>
      <c r="DM158" t="s">
        <v>67</v>
      </c>
      <c r="DN158">
        <v>1.2</v>
      </c>
      <c r="DO158">
        <v>3910</v>
      </c>
      <c r="DP158">
        <v>117.6</v>
      </c>
      <c r="DQ158">
        <v>12</v>
      </c>
      <c r="DR158" t="s">
        <v>67</v>
      </c>
      <c r="DS158" t="s">
        <v>67</v>
      </c>
      <c r="DT158">
        <v>0</v>
      </c>
      <c r="DU158">
        <v>0</v>
      </c>
      <c r="DZ158">
        <v>153.71</v>
      </c>
      <c r="EA158">
        <v>0.11</v>
      </c>
      <c r="EB158">
        <v>0.11</v>
      </c>
      <c r="EC158">
        <v>0</v>
      </c>
      <c r="ED158">
        <v>0.11</v>
      </c>
      <c r="EE158">
        <v>16565</v>
      </c>
      <c r="EF158">
        <v>114.5</v>
      </c>
      <c r="EG158">
        <v>3317</v>
      </c>
      <c r="EH158">
        <v>77.099999999999994</v>
      </c>
      <c r="EI158">
        <v>77.099999999999994</v>
      </c>
      <c r="EJ158">
        <v>0</v>
      </c>
      <c r="EK158">
        <v>1.3</v>
      </c>
      <c r="EL158">
        <v>0.45</v>
      </c>
      <c r="EP158">
        <v>99</v>
      </c>
      <c r="EQ158">
        <v>6.22</v>
      </c>
      <c r="ER158">
        <v>4.7</v>
      </c>
      <c r="ES158">
        <v>1.99</v>
      </c>
      <c r="ET158">
        <v>6.69</v>
      </c>
      <c r="EU158">
        <v>13321</v>
      </c>
      <c r="EV158">
        <v>98.7</v>
      </c>
      <c r="EW158">
        <v>2046</v>
      </c>
      <c r="EX158">
        <v>100</v>
      </c>
      <c r="EY158">
        <v>100</v>
      </c>
      <c r="EZ158">
        <v>0</v>
      </c>
      <c r="FA158">
        <v>0</v>
      </c>
      <c r="FB158">
        <v>-0.42</v>
      </c>
      <c r="FF158">
        <v>254.41</v>
      </c>
      <c r="FG158">
        <v>1.6</v>
      </c>
      <c r="FH158">
        <v>1.6</v>
      </c>
      <c r="FI158" t="s">
        <v>67</v>
      </c>
      <c r="FJ158">
        <v>1.6</v>
      </c>
      <c r="FK158">
        <v>864</v>
      </c>
      <c r="FL158">
        <v>100</v>
      </c>
      <c r="FM158">
        <v>0</v>
      </c>
      <c r="FN158" t="s">
        <v>67</v>
      </c>
      <c r="FO158" t="s">
        <v>67</v>
      </c>
      <c r="FP158">
        <v>0</v>
      </c>
      <c r="FQ158">
        <v>0</v>
      </c>
      <c r="FR158">
        <v>0.4</v>
      </c>
      <c r="FV158">
        <v>131.25</v>
      </c>
      <c r="FW158">
        <v>0.32</v>
      </c>
      <c r="FX158">
        <v>0.1</v>
      </c>
      <c r="FY158" t="s">
        <v>67</v>
      </c>
      <c r="FZ158">
        <v>0.1</v>
      </c>
      <c r="GA158">
        <v>283</v>
      </c>
      <c r="GB158" t="s">
        <v>67</v>
      </c>
      <c r="GC158">
        <v>171</v>
      </c>
      <c r="GD158">
        <v>85.5</v>
      </c>
      <c r="GE158">
        <v>85.5</v>
      </c>
      <c r="GF158">
        <v>0</v>
      </c>
      <c r="GG158">
        <v>0</v>
      </c>
      <c r="GH158">
        <v>-0.03</v>
      </c>
      <c r="GL158">
        <v>99.67</v>
      </c>
      <c r="GM158">
        <v>1.0900000000000001</v>
      </c>
      <c r="GN158">
        <v>1.0900000000000001</v>
      </c>
      <c r="GO158" t="s">
        <v>67</v>
      </c>
      <c r="GP158">
        <v>1.0900000000000001</v>
      </c>
      <c r="GQ158">
        <v>240</v>
      </c>
      <c r="GR158">
        <v>100.4</v>
      </c>
      <c r="GS158">
        <v>0</v>
      </c>
      <c r="GT158" t="s">
        <v>67</v>
      </c>
      <c r="GU158" t="s">
        <v>67</v>
      </c>
      <c r="GV158">
        <v>0</v>
      </c>
      <c r="GW158">
        <v>0</v>
      </c>
      <c r="GX158">
        <v>-0.03</v>
      </c>
      <c r="HB158">
        <v>36.58</v>
      </c>
      <c r="HC158">
        <v>3.36</v>
      </c>
      <c r="HD158">
        <v>3.36</v>
      </c>
      <c r="HE158" t="s">
        <v>67</v>
      </c>
      <c r="HF158">
        <v>3.36</v>
      </c>
      <c r="HG158">
        <v>6566</v>
      </c>
      <c r="HH158">
        <v>101</v>
      </c>
      <c r="HI158">
        <v>2</v>
      </c>
      <c r="HJ158" t="s">
        <v>67</v>
      </c>
      <c r="HK158" t="s">
        <v>67</v>
      </c>
      <c r="HL158">
        <v>0</v>
      </c>
      <c r="HM158">
        <v>0</v>
      </c>
      <c r="HN158">
        <v>-0.03</v>
      </c>
      <c r="HR158">
        <v>85.11</v>
      </c>
      <c r="HS158">
        <v>0.05</v>
      </c>
      <c r="HT158">
        <v>0.05</v>
      </c>
      <c r="HU158" t="s">
        <v>67</v>
      </c>
      <c r="HV158">
        <v>0.05</v>
      </c>
      <c r="HW158">
        <v>304</v>
      </c>
      <c r="HX158">
        <v>99.7</v>
      </c>
      <c r="HY158">
        <v>1</v>
      </c>
      <c r="HZ158" t="s">
        <v>67</v>
      </c>
      <c r="IA158" t="s">
        <v>67</v>
      </c>
      <c r="IB158">
        <v>0</v>
      </c>
      <c r="IC158">
        <v>0</v>
      </c>
      <c r="IH158">
        <v>58.16</v>
      </c>
      <c r="II158">
        <v>0.19</v>
      </c>
      <c r="IJ158">
        <v>0.25</v>
      </c>
      <c r="IK158" t="s">
        <v>67</v>
      </c>
      <c r="IL158">
        <v>0.25</v>
      </c>
      <c r="IM158">
        <v>1308</v>
      </c>
      <c r="IN158">
        <v>100.6</v>
      </c>
      <c r="IO158">
        <v>1103</v>
      </c>
      <c r="IP158">
        <v>100</v>
      </c>
      <c r="IQ158">
        <v>100</v>
      </c>
      <c r="IR158">
        <v>0</v>
      </c>
      <c r="IS158">
        <v>0</v>
      </c>
      <c r="IT158">
        <v>7.0000000000000007E-2</v>
      </c>
      <c r="IU158">
        <v>-0.5</v>
      </c>
      <c r="IV158">
        <v>1.24</v>
      </c>
      <c r="IX158">
        <v>34.28</v>
      </c>
      <c r="IY158">
        <v>0.01</v>
      </c>
      <c r="IZ158">
        <v>0.01</v>
      </c>
      <c r="JA158">
        <v>0</v>
      </c>
      <c r="JB158">
        <v>0.01</v>
      </c>
      <c r="JC158">
        <v>332</v>
      </c>
      <c r="JD158">
        <v>118.6</v>
      </c>
      <c r="JE158">
        <v>201</v>
      </c>
      <c r="JF158">
        <v>93.1</v>
      </c>
      <c r="JG158">
        <v>93.1</v>
      </c>
      <c r="JH158">
        <v>0</v>
      </c>
      <c r="JI158">
        <v>0</v>
      </c>
      <c r="JJ158">
        <v>0.25</v>
      </c>
    </row>
    <row r="159" spans="1:270" x14ac:dyDescent="0.4">
      <c r="A159" s="1">
        <v>44221.541666666664</v>
      </c>
      <c r="B159">
        <v>193.55</v>
      </c>
      <c r="C159">
        <v>4.6399999999999997</v>
      </c>
      <c r="D159">
        <v>5.5</v>
      </c>
      <c r="E159">
        <v>0.72</v>
      </c>
      <c r="F159">
        <v>6.22</v>
      </c>
      <c r="G159">
        <v>1101</v>
      </c>
      <c r="H159">
        <v>150.80000000000001</v>
      </c>
      <c r="I159">
        <v>3836</v>
      </c>
      <c r="J159">
        <v>100</v>
      </c>
      <c r="K159">
        <v>89.8</v>
      </c>
      <c r="L159">
        <v>0</v>
      </c>
      <c r="M159">
        <v>0</v>
      </c>
      <c r="N159">
        <v>0.68</v>
      </c>
      <c r="O159">
        <v>0.13</v>
      </c>
      <c r="P159">
        <v>1.21</v>
      </c>
      <c r="Q159">
        <v>0.59</v>
      </c>
      <c r="R159">
        <v>191.49</v>
      </c>
      <c r="S159">
        <v>1.63</v>
      </c>
      <c r="T159">
        <v>1.42</v>
      </c>
      <c r="U159">
        <v>0.73</v>
      </c>
      <c r="V159">
        <v>2.15</v>
      </c>
      <c r="W159">
        <v>4016</v>
      </c>
      <c r="X159">
        <v>119.9</v>
      </c>
      <c r="Y159">
        <v>1448</v>
      </c>
      <c r="Z159">
        <v>100</v>
      </c>
      <c r="AA159">
        <v>100</v>
      </c>
      <c r="AB159">
        <v>0</v>
      </c>
      <c r="AC159">
        <v>0</v>
      </c>
      <c r="AD159">
        <v>0.27</v>
      </c>
      <c r="AE159">
        <v>0.13</v>
      </c>
      <c r="AF159">
        <v>1.21</v>
      </c>
      <c r="AG159">
        <v>0.59</v>
      </c>
      <c r="AH159">
        <v>127.34</v>
      </c>
      <c r="AI159">
        <v>1.91</v>
      </c>
      <c r="AJ159">
        <v>2.58</v>
      </c>
      <c r="AK159">
        <v>0.04</v>
      </c>
      <c r="AL159">
        <v>2.62</v>
      </c>
      <c r="AM159">
        <v>4584</v>
      </c>
      <c r="AN159">
        <v>98.2</v>
      </c>
      <c r="AO159">
        <v>1715</v>
      </c>
      <c r="AP159">
        <v>99.1</v>
      </c>
      <c r="AQ159">
        <v>99.1</v>
      </c>
      <c r="AR159">
        <v>0</v>
      </c>
      <c r="AS159">
        <v>0</v>
      </c>
      <c r="AT159">
        <v>0.4</v>
      </c>
      <c r="AU159">
        <v>0.67</v>
      </c>
      <c r="AV159">
        <v>3.53</v>
      </c>
      <c r="AX159">
        <v>35.74</v>
      </c>
      <c r="AY159">
        <v>0.81</v>
      </c>
      <c r="AZ159">
        <v>0.81</v>
      </c>
      <c r="BA159" t="s">
        <v>67</v>
      </c>
      <c r="BB159">
        <v>0.81</v>
      </c>
      <c r="BC159">
        <v>739</v>
      </c>
      <c r="BD159">
        <v>98.5</v>
      </c>
      <c r="BE159">
        <v>11</v>
      </c>
      <c r="BF159" t="s">
        <v>67</v>
      </c>
      <c r="BG159" t="s">
        <v>67</v>
      </c>
      <c r="BH159">
        <v>0</v>
      </c>
      <c r="BI159">
        <v>0</v>
      </c>
      <c r="BJ159">
        <v>0.2</v>
      </c>
      <c r="BK159">
        <v>0.39</v>
      </c>
      <c r="BN159" t="s">
        <v>67</v>
      </c>
      <c r="BO159" t="s">
        <v>67</v>
      </c>
      <c r="BP159" t="s">
        <v>67</v>
      </c>
      <c r="BQ159" t="s">
        <v>67</v>
      </c>
      <c r="BR159" t="s">
        <v>67</v>
      </c>
      <c r="BS159" t="s">
        <v>67</v>
      </c>
      <c r="BT159" t="s">
        <v>67</v>
      </c>
      <c r="BU159" t="s">
        <v>67</v>
      </c>
      <c r="BV159" t="s">
        <v>67</v>
      </c>
      <c r="BW159" t="s">
        <v>67</v>
      </c>
      <c r="BX159" t="s">
        <v>67</v>
      </c>
      <c r="BY159" t="s">
        <v>67</v>
      </c>
      <c r="BZ159">
        <v>0.12</v>
      </c>
      <c r="CD159">
        <v>118.26</v>
      </c>
      <c r="CE159">
        <v>12.53</v>
      </c>
      <c r="CF159">
        <v>0.6</v>
      </c>
      <c r="CG159">
        <v>0</v>
      </c>
      <c r="CH159">
        <v>0.6</v>
      </c>
      <c r="CI159">
        <v>9247</v>
      </c>
      <c r="CJ159">
        <v>230</v>
      </c>
      <c r="CK159">
        <v>13232</v>
      </c>
      <c r="CL159">
        <v>100</v>
      </c>
      <c r="CM159">
        <v>65.2</v>
      </c>
      <c r="CN159">
        <v>0</v>
      </c>
      <c r="CO159">
        <v>0</v>
      </c>
      <c r="CP159">
        <v>0.1</v>
      </c>
      <c r="CQ159">
        <v>1.07</v>
      </c>
      <c r="CT159">
        <v>59.42</v>
      </c>
      <c r="CU159">
        <v>1.24</v>
      </c>
      <c r="CV159">
        <v>1.24</v>
      </c>
      <c r="CW159" t="s">
        <v>67</v>
      </c>
      <c r="CX159">
        <v>1.24</v>
      </c>
      <c r="CY159">
        <v>13265</v>
      </c>
      <c r="CZ159">
        <v>97.8</v>
      </c>
      <c r="DA159">
        <v>738</v>
      </c>
      <c r="DB159">
        <v>100</v>
      </c>
      <c r="DC159">
        <v>100</v>
      </c>
      <c r="DD159">
        <v>0</v>
      </c>
      <c r="DE159">
        <v>0</v>
      </c>
      <c r="DF159">
        <v>0.13</v>
      </c>
      <c r="DG159">
        <v>0.45</v>
      </c>
      <c r="DH159">
        <v>0</v>
      </c>
      <c r="DI159">
        <v>0.21</v>
      </c>
      <c r="DJ159">
        <v>108.1</v>
      </c>
      <c r="DK159">
        <v>1.2</v>
      </c>
      <c r="DL159">
        <v>1.2</v>
      </c>
      <c r="DM159" t="s">
        <v>67</v>
      </c>
      <c r="DN159">
        <v>1.2</v>
      </c>
      <c r="DO159">
        <v>3910</v>
      </c>
      <c r="DP159">
        <v>117.6</v>
      </c>
      <c r="DQ159">
        <v>12</v>
      </c>
      <c r="DR159" t="s">
        <v>67</v>
      </c>
      <c r="DS159" t="s">
        <v>67</v>
      </c>
      <c r="DT159">
        <v>0</v>
      </c>
      <c r="DU159">
        <v>0</v>
      </c>
      <c r="DZ159">
        <v>153.69999999999999</v>
      </c>
      <c r="EA159">
        <v>0.11</v>
      </c>
      <c r="EB159">
        <v>0.11</v>
      </c>
      <c r="EC159">
        <v>0</v>
      </c>
      <c r="ED159">
        <v>0.11</v>
      </c>
      <c r="EE159">
        <v>16568</v>
      </c>
      <c r="EF159">
        <v>114.5</v>
      </c>
      <c r="EG159">
        <v>3314</v>
      </c>
      <c r="EH159">
        <v>77.099999999999994</v>
      </c>
      <c r="EI159">
        <v>77.099999999999994</v>
      </c>
      <c r="EJ159">
        <v>0</v>
      </c>
      <c r="EK159">
        <v>1.3</v>
      </c>
      <c r="EL159">
        <v>0.45</v>
      </c>
      <c r="EP159">
        <v>99</v>
      </c>
      <c r="EQ159">
        <v>6.4</v>
      </c>
      <c r="ER159">
        <v>4.7</v>
      </c>
      <c r="ES159">
        <v>1.97</v>
      </c>
      <c r="ET159">
        <v>6.67</v>
      </c>
      <c r="EU159">
        <v>13321</v>
      </c>
      <c r="EV159">
        <v>98.7</v>
      </c>
      <c r="EW159">
        <v>2046</v>
      </c>
      <c r="EX159">
        <v>100</v>
      </c>
      <c r="EY159">
        <v>100</v>
      </c>
      <c r="EZ159">
        <v>0</v>
      </c>
      <c r="FA159">
        <v>0</v>
      </c>
      <c r="FB159">
        <v>-0.41</v>
      </c>
      <c r="FF159">
        <v>254.41</v>
      </c>
      <c r="FG159">
        <v>1.6</v>
      </c>
      <c r="FH159">
        <v>1.6</v>
      </c>
      <c r="FI159" t="s">
        <v>67</v>
      </c>
      <c r="FJ159">
        <v>1.6</v>
      </c>
      <c r="FK159">
        <v>864</v>
      </c>
      <c r="FL159">
        <v>100</v>
      </c>
      <c r="FM159">
        <v>0</v>
      </c>
      <c r="FN159" t="s">
        <v>67</v>
      </c>
      <c r="FO159" t="s">
        <v>67</v>
      </c>
      <c r="FP159">
        <v>0</v>
      </c>
      <c r="FQ159">
        <v>0</v>
      </c>
      <c r="FR159">
        <v>0.41</v>
      </c>
      <c r="FV159">
        <v>131.22</v>
      </c>
      <c r="FW159">
        <v>0.33</v>
      </c>
      <c r="FX159">
        <v>0.1</v>
      </c>
      <c r="FY159" t="s">
        <v>67</v>
      </c>
      <c r="FZ159">
        <v>0.1</v>
      </c>
      <c r="GA159">
        <v>284</v>
      </c>
      <c r="GB159" t="s">
        <v>67</v>
      </c>
      <c r="GC159">
        <v>170</v>
      </c>
      <c r="GD159">
        <v>85</v>
      </c>
      <c r="GE159">
        <v>85</v>
      </c>
      <c r="GF159">
        <v>0</v>
      </c>
      <c r="GG159">
        <v>0</v>
      </c>
      <c r="GH159">
        <v>-0.03</v>
      </c>
      <c r="GL159">
        <v>99.67</v>
      </c>
      <c r="GM159">
        <v>1.0900000000000001</v>
      </c>
      <c r="GN159">
        <v>1.0900000000000001</v>
      </c>
      <c r="GO159" t="s">
        <v>67</v>
      </c>
      <c r="GP159">
        <v>1.0900000000000001</v>
      </c>
      <c r="GQ159">
        <v>240</v>
      </c>
      <c r="GR159">
        <v>100.4</v>
      </c>
      <c r="GS159">
        <v>0</v>
      </c>
      <c r="GT159" t="s">
        <v>67</v>
      </c>
      <c r="GU159" t="s">
        <v>67</v>
      </c>
      <c r="GV159">
        <v>0</v>
      </c>
      <c r="GW159">
        <v>0</v>
      </c>
      <c r="GX159">
        <v>-0.03</v>
      </c>
      <c r="HB159">
        <v>36.58</v>
      </c>
      <c r="HC159">
        <v>3.36</v>
      </c>
      <c r="HD159">
        <v>3.36</v>
      </c>
      <c r="HE159" t="s">
        <v>67</v>
      </c>
      <c r="HF159">
        <v>3.36</v>
      </c>
      <c r="HG159">
        <v>6566</v>
      </c>
      <c r="HH159">
        <v>101</v>
      </c>
      <c r="HI159">
        <v>2</v>
      </c>
      <c r="HJ159" t="s">
        <v>67</v>
      </c>
      <c r="HK159" t="s">
        <v>67</v>
      </c>
      <c r="HL159">
        <v>0</v>
      </c>
      <c r="HM159">
        <v>0</v>
      </c>
      <c r="HN159">
        <v>-0.03</v>
      </c>
      <c r="HR159">
        <v>85.12</v>
      </c>
      <c r="HS159">
        <v>0.06</v>
      </c>
      <c r="HT159">
        <v>0.06</v>
      </c>
      <c r="HU159" t="s">
        <v>67</v>
      </c>
      <c r="HV159">
        <v>0.06</v>
      </c>
      <c r="HW159">
        <v>304</v>
      </c>
      <c r="HX159">
        <v>99.7</v>
      </c>
      <c r="HY159">
        <v>1</v>
      </c>
      <c r="HZ159" t="s">
        <v>67</v>
      </c>
      <c r="IA159" t="s">
        <v>67</v>
      </c>
      <c r="IB159">
        <v>0</v>
      </c>
      <c r="IC159">
        <v>0</v>
      </c>
      <c r="IH159">
        <v>58.16</v>
      </c>
      <c r="II159">
        <v>0.19</v>
      </c>
      <c r="IJ159">
        <v>0.25</v>
      </c>
      <c r="IK159" t="s">
        <v>67</v>
      </c>
      <c r="IL159">
        <v>0.25</v>
      </c>
      <c r="IM159">
        <v>1308</v>
      </c>
      <c r="IN159">
        <v>100.6</v>
      </c>
      <c r="IO159">
        <v>1103</v>
      </c>
      <c r="IP159">
        <v>100</v>
      </c>
      <c r="IQ159">
        <v>100</v>
      </c>
      <c r="IR159">
        <v>0</v>
      </c>
      <c r="IS159">
        <v>0</v>
      </c>
      <c r="IT159">
        <v>7.0000000000000007E-2</v>
      </c>
      <c r="IU159">
        <v>-0.5</v>
      </c>
      <c r="IV159">
        <v>1.19</v>
      </c>
      <c r="IX159">
        <v>34.28</v>
      </c>
      <c r="IY159">
        <v>0</v>
      </c>
      <c r="IZ159">
        <v>0.01</v>
      </c>
      <c r="JA159">
        <v>0.02</v>
      </c>
      <c r="JB159">
        <v>0.03</v>
      </c>
      <c r="JC159">
        <v>332</v>
      </c>
      <c r="JD159">
        <v>118.6</v>
      </c>
      <c r="JE159">
        <v>201</v>
      </c>
      <c r="JF159">
        <v>93.1</v>
      </c>
      <c r="JG159">
        <v>93.1</v>
      </c>
      <c r="JH159">
        <v>0</v>
      </c>
      <c r="JI159">
        <v>0</v>
      </c>
      <c r="JJ159">
        <v>0.27</v>
      </c>
    </row>
    <row r="160" spans="1:270" x14ac:dyDescent="0.4">
      <c r="A160" s="1">
        <v>44221.5</v>
      </c>
      <c r="B160">
        <v>193.56</v>
      </c>
      <c r="C160">
        <v>4.84</v>
      </c>
      <c r="D160">
        <v>5.52</v>
      </c>
      <c r="E160">
        <v>0.72</v>
      </c>
      <c r="F160">
        <v>6.24</v>
      </c>
      <c r="G160">
        <v>1098</v>
      </c>
      <c r="H160">
        <v>150.4</v>
      </c>
      <c r="I160">
        <v>3839</v>
      </c>
      <c r="J160">
        <v>100</v>
      </c>
      <c r="K160">
        <v>89.9</v>
      </c>
      <c r="L160">
        <v>0</v>
      </c>
      <c r="M160">
        <v>0</v>
      </c>
      <c r="N160">
        <v>0.69</v>
      </c>
      <c r="O160">
        <v>0.13</v>
      </c>
      <c r="P160">
        <v>1.21</v>
      </c>
      <c r="Q160">
        <v>0.57999999999999996</v>
      </c>
      <c r="R160">
        <v>191.5</v>
      </c>
      <c r="S160">
        <v>2.2200000000000002</v>
      </c>
      <c r="T160">
        <v>1.49</v>
      </c>
      <c r="U160">
        <v>0.74</v>
      </c>
      <c r="V160">
        <v>2.23</v>
      </c>
      <c r="W160">
        <v>4014</v>
      </c>
      <c r="X160">
        <v>119.8</v>
      </c>
      <c r="Y160">
        <v>1450</v>
      </c>
      <c r="Z160">
        <v>100</v>
      </c>
      <c r="AA160">
        <v>100</v>
      </c>
      <c r="AB160">
        <v>0</v>
      </c>
      <c r="AC160">
        <v>0</v>
      </c>
      <c r="AD160">
        <v>0.27</v>
      </c>
      <c r="AE160">
        <v>0.13</v>
      </c>
      <c r="AF160">
        <v>1.21</v>
      </c>
      <c r="AG160">
        <v>0.57999999999999996</v>
      </c>
      <c r="AH160">
        <v>127.35</v>
      </c>
      <c r="AI160">
        <v>2</v>
      </c>
      <c r="AJ160">
        <v>2.63</v>
      </c>
      <c r="AK160">
        <v>0.04</v>
      </c>
      <c r="AL160">
        <v>2.67</v>
      </c>
      <c r="AM160">
        <v>4582</v>
      </c>
      <c r="AN160">
        <v>98.1</v>
      </c>
      <c r="AO160">
        <v>1717</v>
      </c>
      <c r="AP160">
        <v>99.2</v>
      </c>
      <c r="AQ160">
        <v>99.2</v>
      </c>
      <c r="AR160">
        <v>0</v>
      </c>
      <c r="AS160">
        <v>0</v>
      </c>
      <c r="AT160">
        <v>0.38</v>
      </c>
      <c r="AU160">
        <v>0.66</v>
      </c>
      <c r="AV160">
        <v>3.52</v>
      </c>
      <c r="AX160">
        <v>35.74</v>
      </c>
      <c r="AY160">
        <v>0.81</v>
      </c>
      <c r="AZ160">
        <v>0.81</v>
      </c>
      <c r="BA160" t="s">
        <v>67</v>
      </c>
      <c r="BB160">
        <v>0.81</v>
      </c>
      <c r="BC160">
        <v>739</v>
      </c>
      <c r="BD160">
        <v>98.5</v>
      </c>
      <c r="BE160">
        <v>11</v>
      </c>
      <c r="BF160" t="s">
        <v>67</v>
      </c>
      <c r="BG160" t="s">
        <v>67</v>
      </c>
      <c r="BH160">
        <v>0</v>
      </c>
      <c r="BI160">
        <v>0</v>
      </c>
      <c r="BJ160">
        <v>0.2</v>
      </c>
      <c r="BK160">
        <v>0.39</v>
      </c>
      <c r="BN160" t="s">
        <v>67</v>
      </c>
      <c r="BO160" t="s">
        <v>67</v>
      </c>
      <c r="BP160" t="s">
        <v>67</v>
      </c>
      <c r="BQ160" t="s">
        <v>67</v>
      </c>
      <c r="BR160" t="s">
        <v>67</v>
      </c>
      <c r="BS160" t="s">
        <v>67</v>
      </c>
      <c r="BT160" t="s">
        <v>67</v>
      </c>
      <c r="BU160" t="s">
        <v>67</v>
      </c>
      <c r="BV160" t="s">
        <v>67</v>
      </c>
      <c r="BW160" t="s">
        <v>67</v>
      </c>
      <c r="BX160" t="s">
        <v>67</v>
      </c>
      <c r="BY160" t="s">
        <v>67</v>
      </c>
      <c r="BZ160">
        <v>0.11</v>
      </c>
      <c r="CD160">
        <v>118.22</v>
      </c>
      <c r="CE160">
        <v>12.53</v>
      </c>
      <c r="CF160">
        <v>0.6</v>
      </c>
      <c r="CG160">
        <v>0</v>
      </c>
      <c r="CH160">
        <v>0.6</v>
      </c>
      <c r="CI160">
        <v>9284</v>
      </c>
      <c r="CJ160">
        <v>230.9</v>
      </c>
      <c r="CK160">
        <v>13195</v>
      </c>
      <c r="CL160">
        <v>100</v>
      </c>
      <c r="CM160">
        <v>65</v>
      </c>
      <c r="CN160">
        <v>0</v>
      </c>
      <c r="CO160">
        <v>0</v>
      </c>
      <c r="CP160">
        <v>0.1</v>
      </c>
      <c r="CQ160">
        <v>1.0900000000000001</v>
      </c>
      <c r="CT160">
        <v>59.42</v>
      </c>
      <c r="CU160">
        <v>1.24</v>
      </c>
      <c r="CV160">
        <v>1.24</v>
      </c>
      <c r="CW160" t="s">
        <v>67</v>
      </c>
      <c r="CX160">
        <v>1.24</v>
      </c>
      <c r="CY160">
        <v>13265</v>
      </c>
      <c r="CZ160">
        <v>97.8</v>
      </c>
      <c r="DA160">
        <v>738</v>
      </c>
      <c r="DB160">
        <v>100</v>
      </c>
      <c r="DC160">
        <v>100</v>
      </c>
      <c r="DD160">
        <v>0</v>
      </c>
      <c r="DE160">
        <v>0</v>
      </c>
      <c r="DF160">
        <v>0.13</v>
      </c>
      <c r="DG160">
        <v>0.45</v>
      </c>
      <c r="DH160">
        <v>0</v>
      </c>
      <c r="DI160">
        <v>0.2</v>
      </c>
      <c r="DJ160">
        <v>108.1</v>
      </c>
      <c r="DK160">
        <v>1.2</v>
      </c>
      <c r="DL160">
        <v>1.2</v>
      </c>
      <c r="DM160" t="s">
        <v>67</v>
      </c>
      <c r="DN160">
        <v>1.2</v>
      </c>
      <c r="DO160">
        <v>3910</v>
      </c>
      <c r="DP160">
        <v>117.6</v>
      </c>
      <c r="DQ160">
        <v>12</v>
      </c>
      <c r="DR160" t="s">
        <v>67</v>
      </c>
      <c r="DS160" t="s">
        <v>67</v>
      </c>
      <c r="DT160">
        <v>0</v>
      </c>
      <c r="DU160">
        <v>0</v>
      </c>
      <c r="DZ160">
        <v>153.69999999999999</v>
      </c>
      <c r="EA160">
        <v>0.11</v>
      </c>
      <c r="EB160">
        <v>0.11</v>
      </c>
      <c r="EC160">
        <v>0</v>
      </c>
      <c r="ED160">
        <v>0.11</v>
      </c>
      <c r="EE160">
        <v>16568</v>
      </c>
      <c r="EF160">
        <v>114.5</v>
      </c>
      <c r="EG160">
        <v>3314</v>
      </c>
      <c r="EH160">
        <v>77.099999999999994</v>
      </c>
      <c r="EI160">
        <v>77.099999999999994</v>
      </c>
      <c r="EJ160">
        <v>0</v>
      </c>
      <c r="EK160">
        <v>1.3</v>
      </c>
      <c r="EL160">
        <v>0.45</v>
      </c>
      <c r="EP160">
        <v>99.01</v>
      </c>
      <c r="EQ160">
        <v>6.42</v>
      </c>
      <c r="ER160">
        <v>4.96</v>
      </c>
      <c r="ES160">
        <v>1.94</v>
      </c>
      <c r="ET160">
        <v>6.9</v>
      </c>
      <c r="EU160">
        <v>13318</v>
      </c>
      <c r="EV160">
        <v>98.7</v>
      </c>
      <c r="EW160">
        <v>2049</v>
      </c>
      <c r="EX160">
        <v>100</v>
      </c>
      <c r="EY160">
        <v>100</v>
      </c>
      <c r="EZ160">
        <v>0</v>
      </c>
      <c r="FA160">
        <v>0</v>
      </c>
      <c r="FB160">
        <v>-0.41</v>
      </c>
      <c r="FF160">
        <v>254.42</v>
      </c>
      <c r="FG160">
        <v>1.66</v>
      </c>
      <c r="FH160">
        <v>1.66</v>
      </c>
      <c r="FI160" t="s">
        <v>67</v>
      </c>
      <c r="FJ160">
        <v>1.66</v>
      </c>
      <c r="FK160">
        <v>864</v>
      </c>
      <c r="FL160">
        <v>100</v>
      </c>
      <c r="FM160">
        <v>0</v>
      </c>
      <c r="FN160" t="s">
        <v>67</v>
      </c>
      <c r="FO160" t="s">
        <v>67</v>
      </c>
      <c r="FP160">
        <v>0</v>
      </c>
      <c r="FQ160">
        <v>0</v>
      </c>
      <c r="FR160">
        <v>0.41</v>
      </c>
      <c r="FV160">
        <v>131.19999999999999</v>
      </c>
      <c r="FW160">
        <v>0.34</v>
      </c>
      <c r="FX160">
        <v>0.1</v>
      </c>
      <c r="FY160" t="s">
        <v>67</v>
      </c>
      <c r="FZ160">
        <v>0.1</v>
      </c>
      <c r="GA160">
        <v>285</v>
      </c>
      <c r="GB160" t="s">
        <v>67</v>
      </c>
      <c r="GC160">
        <v>170</v>
      </c>
      <c r="GD160">
        <v>85</v>
      </c>
      <c r="GE160">
        <v>85</v>
      </c>
      <c r="GF160">
        <v>0</v>
      </c>
      <c r="GG160">
        <v>0</v>
      </c>
      <c r="GH160">
        <v>-0.03</v>
      </c>
      <c r="GL160">
        <v>99.67</v>
      </c>
      <c r="GM160">
        <v>1.0900000000000001</v>
      </c>
      <c r="GN160">
        <v>1.0900000000000001</v>
      </c>
      <c r="GO160" t="s">
        <v>67</v>
      </c>
      <c r="GP160">
        <v>1.0900000000000001</v>
      </c>
      <c r="GQ160">
        <v>240</v>
      </c>
      <c r="GR160">
        <v>100.4</v>
      </c>
      <c r="GS160">
        <v>0</v>
      </c>
      <c r="GT160" t="s">
        <v>67</v>
      </c>
      <c r="GU160" t="s">
        <v>67</v>
      </c>
      <c r="GV160">
        <v>0</v>
      </c>
      <c r="GW160">
        <v>0</v>
      </c>
      <c r="GX160">
        <v>-0.03</v>
      </c>
      <c r="HB160">
        <v>36.590000000000003</v>
      </c>
      <c r="HC160">
        <v>3.42</v>
      </c>
      <c r="HD160">
        <v>3.42</v>
      </c>
      <c r="HE160" t="s">
        <v>67</v>
      </c>
      <c r="HF160">
        <v>3.42</v>
      </c>
      <c r="HG160">
        <v>6566</v>
      </c>
      <c r="HH160">
        <v>101</v>
      </c>
      <c r="HI160">
        <v>2</v>
      </c>
      <c r="HJ160" t="s">
        <v>67</v>
      </c>
      <c r="HK160" t="s">
        <v>67</v>
      </c>
      <c r="HL160">
        <v>0</v>
      </c>
      <c r="HM160">
        <v>0</v>
      </c>
      <c r="HN160">
        <v>-0.03</v>
      </c>
      <c r="HR160">
        <v>85.13</v>
      </c>
      <c r="HS160">
        <v>0</v>
      </c>
      <c r="HT160">
        <v>7.0000000000000007E-2</v>
      </c>
      <c r="HU160" t="s">
        <v>67</v>
      </c>
      <c r="HV160">
        <v>7.0000000000000007E-2</v>
      </c>
      <c r="HW160">
        <v>303</v>
      </c>
      <c r="HX160">
        <v>99.3</v>
      </c>
      <c r="HY160">
        <v>2</v>
      </c>
      <c r="HZ160" t="s">
        <v>67</v>
      </c>
      <c r="IA160" t="s">
        <v>67</v>
      </c>
      <c r="IB160">
        <v>0</v>
      </c>
      <c r="IC160">
        <v>0</v>
      </c>
      <c r="IH160">
        <v>58.16</v>
      </c>
      <c r="II160">
        <v>0.2</v>
      </c>
      <c r="IJ160">
        <v>0.25</v>
      </c>
      <c r="IK160" t="s">
        <v>67</v>
      </c>
      <c r="IL160">
        <v>0.25</v>
      </c>
      <c r="IM160">
        <v>1308</v>
      </c>
      <c r="IN160">
        <v>100.6</v>
      </c>
      <c r="IO160">
        <v>1103</v>
      </c>
      <c r="IP160">
        <v>100</v>
      </c>
      <c r="IQ160">
        <v>100</v>
      </c>
      <c r="IR160">
        <v>0</v>
      </c>
      <c r="IS160">
        <v>0</v>
      </c>
      <c r="IT160">
        <v>7.0000000000000007E-2</v>
      </c>
      <c r="IU160">
        <v>-0.5</v>
      </c>
      <c r="IV160">
        <v>1.24</v>
      </c>
      <c r="IX160">
        <v>34.29</v>
      </c>
      <c r="IY160">
        <v>0.01</v>
      </c>
      <c r="IZ160">
        <v>0.01</v>
      </c>
      <c r="JA160">
        <v>0</v>
      </c>
      <c r="JB160">
        <v>0.01</v>
      </c>
      <c r="JC160">
        <v>332</v>
      </c>
      <c r="JD160">
        <v>118.6</v>
      </c>
      <c r="JE160">
        <v>201</v>
      </c>
      <c r="JF160">
        <v>93.1</v>
      </c>
      <c r="JG160">
        <v>93.1</v>
      </c>
      <c r="JH160">
        <v>0</v>
      </c>
      <c r="JI160">
        <v>0</v>
      </c>
      <c r="JJ160">
        <v>0.21</v>
      </c>
    </row>
    <row r="161" spans="1:270" x14ac:dyDescent="0.4">
      <c r="A161" s="1">
        <v>44221.458333333336</v>
      </c>
      <c r="B161">
        <v>193.58</v>
      </c>
      <c r="C161">
        <v>4.45</v>
      </c>
      <c r="D161">
        <v>5.52</v>
      </c>
      <c r="E161">
        <v>0.72</v>
      </c>
      <c r="F161">
        <v>6.24</v>
      </c>
      <c r="G161">
        <v>1090</v>
      </c>
      <c r="H161">
        <v>149.30000000000001</v>
      </c>
      <c r="I161">
        <v>3847</v>
      </c>
      <c r="J161">
        <v>100</v>
      </c>
      <c r="K161">
        <v>90.1</v>
      </c>
      <c r="L161">
        <v>0</v>
      </c>
      <c r="M161">
        <v>0</v>
      </c>
      <c r="N161">
        <v>0.69</v>
      </c>
      <c r="O161">
        <v>0.13</v>
      </c>
      <c r="P161">
        <v>1.21</v>
      </c>
      <c r="Q161">
        <v>0.57999999999999996</v>
      </c>
      <c r="R161">
        <v>191.5</v>
      </c>
      <c r="S161">
        <v>1.68</v>
      </c>
      <c r="T161">
        <v>1.49</v>
      </c>
      <c r="U161">
        <v>0.73</v>
      </c>
      <c r="V161">
        <v>2.2200000000000002</v>
      </c>
      <c r="W161">
        <v>4014</v>
      </c>
      <c r="X161">
        <v>119.8</v>
      </c>
      <c r="Y161">
        <v>1450</v>
      </c>
      <c r="Z161">
        <v>100</v>
      </c>
      <c r="AA161">
        <v>100</v>
      </c>
      <c r="AB161">
        <v>0</v>
      </c>
      <c r="AC161">
        <v>0</v>
      </c>
      <c r="AD161">
        <v>0.27</v>
      </c>
      <c r="AE161">
        <v>0.13</v>
      </c>
      <c r="AF161">
        <v>1.21</v>
      </c>
      <c r="AG161">
        <v>0.57999999999999996</v>
      </c>
      <c r="AH161">
        <v>127.36</v>
      </c>
      <c r="AI161">
        <v>1.99</v>
      </c>
      <c r="AJ161">
        <v>2.38</v>
      </c>
      <c r="AK161">
        <v>0.04</v>
      </c>
      <c r="AL161">
        <v>2.42</v>
      </c>
      <c r="AM161">
        <v>4579</v>
      </c>
      <c r="AN161">
        <v>98.1</v>
      </c>
      <c r="AO161">
        <v>1720</v>
      </c>
      <c r="AP161">
        <v>99.4</v>
      </c>
      <c r="AQ161">
        <v>99.4</v>
      </c>
      <c r="AR161">
        <v>0</v>
      </c>
      <c r="AS161">
        <v>0</v>
      </c>
      <c r="AT161">
        <v>0.35</v>
      </c>
      <c r="AU161">
        <v>0.66</v>
      </c>
      <c r="AV161">
        <v>3.52</v>
      </c>
      <c r="AX161">
        <v>35.74</v>
      </c>
      <c r="AY161">
        <v>0.81</v>
      </c>
      <c r="AZ161">
        <v>0.81</v>
      </c>
      <c r="BA161" t="s">
        <v>67</v>
      </c>
      <c r="BB161">
        <v>0.81</v>
      </c>
      <c r="BC161">
        <v>739</v>
      </c>
      <c r="BD161">
        <v>98.5</v>
      </c>
      <c r="BE161">
        <v>11</v>
      </c>
      <c r="BF161" t="s">
        <v>67</v>
      </c>
      <c r="BG161" t="s">
        <v>67</v>
      </c>
      <c r="BH161">
        <v>0</v>
      </c>
      <c r="BI161">
        <v>0</v>
      </c>
      <c r="BJ161">
        <v>0.2</v>
      </c>
      <c r="BK161">
        <v>0.39</v>
      </c>
      <c r="BN161" t="s">
        <v>67</v>
      </c>
      <c r="BO161" t="s">
        <v>67</v>
      </c>
      <c r="BP161" t="s">
        <v>67</v>
      </c>
      <c r="BQ161" t="s">
        <v>67</v>
      </c>
      <c r="BR161" t="s">
        <v>67</v>
      </c>
      <c r="BS161" t="s">
        <v>67</v>
      </c>
      <c r="BT161" t="s">
        <v>67</v>
      </c>
      <c r="BU161" t="s">
        <v>67</v>
      </c>
      <c r="BV161" t="s">
        <v>67</v>
      </c>
      <c r="BW161" t="s">
        <v>67</v>
      </c>
      <c r="BX161" t="s">
        <v>67</v>
      </c>
      <c r="BY161" t="s">
        <v>67</v>
      </c>
      <c r="BZ161">
        <v>0.11</v>
      </c>
      <c r="CD161">
        <v>118.17</v>
      </c>
      <c r="CE161">
        <v>12.21</v>
      </c>
      <c r="CF161">
        <v>0.6</v>
      </c>
      <c r="CG161">
        <v>0</v>
      </c>
      <c r="CH161">
        <v>0.6</v>
      </c>
      <c r="CI161">
        <v>9330</v>
      </c>
      <c r="CJ161">
        <v>232.1</v>
      </c>
      <c r="CK161">
        <v>13149</v>
      </c>
      <c r="CL161">
        <v>100</v>
      </c>
      <c r="CM161">
        <v>64.8</v>
      </c>
      <c r="CN161">
        <v>0</v>
      </c>
      <c r="CO161">
        <v>0</v>
      </c>
      <c r="CP161">
        <v>0.11</v>
      </c>
      <c r="CQ161">
        <v>1.1100000000000001</v>
      </c>
      <c r="CT161">
        <v>59.43</v>
      </c>
      <c r="CU161">
        <v>1.27</v>
      </c>
      <c r="CV161">
        <v>1.27</v>
      </c>
      <c r="CW161" t="s">
        <v>67</v>
      </c>
      <c r="CX161">
        <v>1.27</v>
      </c>
      <c r="CY161">
        <v>13263</v>
      </c>
      <c r="CZ161">
        <v>97.7</v>
      </c>
      <c r="DA161">
        <v>740</v>
      </c>
      <c r="DB161">
        <v>100</v>
      </c>
      <c r="DC161">
        <v>100</v>
      </c>
      <c r="DD161">
        <v>0</v>
      </c>
      <c r="DE161">
        <v>0</v>
      </c>
      <c r="DF161">
        <v>0.13</v>
      </c>
      <c r="DG161">
        <v>0.45</v>
      </c>
      <c r="DH161">
        <v>0</v>
      </c>
      <c r="DI161">
        <v>0.22</v>
      </c>
      <c r="DJ161">
        <v>108.1</v>
      </c>
      <c r="DK161">
        <v>1.2</v>
      </c>
      <c r="DL161">
        <v>1.2</v>
      </c>
      <c r="DM161" t="s">
        <v>67</v>
      </c>
      <c r="DN161">
        <v>1.2</v>
      </c>
      <c r="DO161">
        <v>3910</v>
      </c>
      <c r="DP161">
        <v>117.6</v>
      </c>
      <c r="DQ161">
        <v>12</v>
      </c>
      <c r="DR161" t="s">
        <v>67</v>
      </c>
      <c r="DS161" t="s">
        <v>67</v>
      </c>
      <c r="DT161">
        <v>0</v>
      </c>
      <c r="DU161">
        <v>0</v>
      </c>
      <c r="DZ161">
        <v>153.69999999999999</v>
      </c>
      <c r="EA161">
        <v>0.11</v>
      </c>
      <c r="EB161">
        <v>0.11</v>
      </c>
      <c r="EC161">
        <v>0</v>
      </c>
      <c r="ED161">
        <v>0.11</v>
      </c>
      <c r="EE161">
        <v>16568</v>
      </c>
      <c r="EF161">
        <v>114.5</v>
      </c>
      <c r="EG161">
        <v>3314</v>
      </c>
      <c r="EH161">
        <v>77.099999999999994</v>
      </c>
      <c r="EI161">
        <v>77.099999999999994</v>
      </c>
      <c r="EJ161">
        <v>1.3</v>
      </c>
      <c r="EK161">
        <v>1.3</v>
      </c>
      <c r="EL161">
        <v>0.43</v>
      </c>
      <c r="EP161">
        <v>99.01</v>
      </c>
      <c r="EQ161">
        <v>6.61</v>
      </c>
      <c r="ER161">
        <v>4.96</v>
      </c>
      <c r="ES161">
        <v>1.97</v>
      </c>
      <c r="ET161">
        <v>6.93</v>
      </c>
      <c r="EU161">
        <v>13318</v>
      </c>
      <c r="EV161">
        <v>98.7</v>
      </c>
      <c r="EW161">
        <v>2049</v>
      </c>
      <c r="EX161">
        <v>100</v>
      </c>
      <c r="EY161">
        <v>100</v>
      </c>
      <c r="EZ161">
        <v>0</v>
      </c>
      <c r="FA161">
        <v>0</v>
      </c>
      <c r="FB161">
        <v>-0.41</v>
      </c>
      <c r="FF161">
        <v>254.42</v>
      </c>
      <c r="FG161">
        <v>1.65</v>
      </c>
      <c r="FH161">
        <v>1.66</v>
      </c>
      <c r="FI161" t="s">
        <v>67</v>
      </c>
      <c r="FJ161">
        <v>1.66</v>
      </c>
      <c r="FK161">
        <v>864</v>
      </c>
      <c r="FL161">
        <v>100</v>
      </c>
      <c r="FM161">
        <v>0</v>
      </c>
      <c r="FN161" t="s">
        <v>67</v>
      </c>
      <c r="FO161" t="s">
        <v>67</v>
      </c>
      <c r="FP161">
        <v>0</v>
      </c>
      <c r="FQ161">
        <v>0</v>
      </c>
      <c r="FR161">
        <v>0.41</v>
      </c>
      <c r="FV161">
        <v>131.16999999999999</v>
      </c>
      <c r="FW161">
        <v>0.34</v>
      </c>
      <c r="FX161">
        <v>0.1</v>
      </c>
      <c r="FY161" t="s">
        <v>67</v>
      </c>
      <c r="FZ161">
        <v>0.1</v>
      </c>
      <c r="GA161">
        <v>285</v>
      </c>
      <c r="GB161" t="s">
        <v>67</v>
      </c>
      <c r="GC161">
        <v>169</v>
      </c>
      <c r="GD161">
        <v>84.5</v>
      </c>
      <c r="GE161">
        <v>84.5</v>
      </c>
      <c r="GF161">
        <v>0</v>
      </c>
      <c r="GG161">
        <v>0</v>
      </c>
      <c r="GH161">
        <v>-0.03</v>
      </c>
      <c r="GL161">
        <v>99.67</v>
      </c>
      <c r="GM161">
        <v>1.0900000000000001</v>
      </c>
      <c r="GN161">
        <v>1.0900000000000001</v>
      </c>
      <c r="GO161" t="s">
        <v>67</v>
      </c>
      <c r="GP161">
        <v>1.0900000000000001</v>
      </c>
      <c r="GQ161">
        <v>240</v>
      </c>
      <c r="GR161">
        <v>100.4</v>
      </c>
      <c r="GS161">
        <v>0</v>
      </c>
      <c r="GT161" t="s">
        <v>67</v>
      </c>
      <c r="GU161" t="s">
        <v>67</v>
      </c>
      <c r="GV161">
        <v>0</v>
      </c>
      <c r="GW161">
        <v>0</v>
      </c>
      <c r="GX161">
        <v>-0.03</v>
      </c>
      <c r="HB161">
        <v>36.6</v>
      </c>
      <c r="HC161">
        <v>4.1500000000000004</v>
      </c>
      <c r="HD161">
        <v>3.48</v>
      </c>
      <c r="HE161" t="s">
        <v>67</v>
      </c>
      <c r="HF161">
        <v>3.48</v>
      </c>
      <c r="HG161">
        <v>6566</v>
      </c>
      <c r="HH161">
        <v>101</v>
      </c>
      <c r="HI161">
        <v>2</v>
      </c>
      <c r="HJ161" t="s">
        <v>67</v>
      </c>
      <c r="HK161" t="s">
        <v>67</v>
      </c>
      <c r="HL161">
        <v>0</v>
      </c>
      <c r="HM161">
        <v>0</v>
      </c>
      <c r="HN161">
        <v>-0.03</v>
      </c>
      <c r="HR161">
        <v>85.15</v>
      </c>
      <c r="HS161">
        <v>0.09</v>
      </c>
      <c r="HT161">
        <v>0.09</v>
      </c>
      <c r="HU161" t="s">
        <v>67</v>
      </c>
      <c r="HV161">
        <v>0.09</v>
      </c>
      <c r="HW161">
        <v>303</v>
      </c>
      <c r="HX161">
        <v>99.3</v>
      </c>
      <c r="HY161">
        <v>2</v>
      </c>
      <c r="HZ161" t="s">
        <v>67</v>
      </c>
      <c r="IA161" t="s">
        <v>67</v>
      </c>
      <c r="IB161">
        <v>0</v>
      </c>
      <c r="IC161">
        <v>0</v>
      </c>
      <c r="IH161">
        <v>58.16</v>
      </c>
      <c r="II161">
        <v>0.2</v>
      </c>
      <c r="IJ161">
        <v>0.25</v>
      </c>
      <c r="IK161" t="s">
        <v>67</v>
      </c>
      <c r="IL161">
        <v>0.25</v>
      </c>
      <c r="IM161">
        <v>1308</v>
      </c>
      <c r="IN161">
        <v>100.6</v>
      </c>
      <c r="IO161">
        <v>1103</v>
      </c>
      <c r="IP161">
        <v>100</v>
      </c>
      <c r="IQ161">
        <v>100</v>
      </c>
      <c r="IR161">
        <v>0</v>
      </c>
      <c r="IS161">
        <v>0</v>
      </c>
      <c r="IT161" t="s">
        <v>67</v>
      </c>
      <c r="IU161">
        <v>-0.5</v>
      </c>
      <c r="IV161">
        <v>1.25</v>
      </c>
      <c r="IX161">
        <v>34.29</v>
      </c>
      <c r="IY161">
        <v>0.01</v>
      </c>
      <c r="IZ161">
        <v>0.01</v>
      </c>
      <c r="JA161">
        <v>0</v>
      </c>
      <c r="JB161">
        <v>0.01</v>
      </c>
      <c r="JC161">
        <v>332</v>
      </c>
      <c r="JD161">
        <v>118.6</v>
      </c>
      <c r="JE161">
        <v>201</v>
      </c>
      <c r="JF161">
        <v>93.1</v>
      </c>
      <c r="JG161">
        <v>93.1</v>
      </c>
      <c r="JH161">
        <v>0</v>
      </c>
      <c r="JI161">
        <v>0</v>
      </c>
      <c r="JJ161">
        <v>0.23</v>
      </c>
    </row>
    <row r="162" spans="1:270" x14ac:dyDescent="0.4">
      <c r="A162" s="1">
        <v>44221.416666666664</v>
      </c>
      <c r="B162">
        <v>193.6</v>
      </c>
      <c r="C162">
        <v>4.25</v>
      </c>
      <c r="D162">
        <v>5.52</v>
      </c>
      <c r="E162">
        <v>0.72</v>
      </c>
      <c r="F162">
        <v>6.24</v>
      </c>
      <c r="G162">
        <v>1083</v>
      </c>
      <c r="H162">
        <v>148.4</v>
      </c>
      <c r="I162">
        <v>3854</v>
      </c>
      <c r="J162">
        <v>100</v>
      </c>
      <c r="K162">
        <v>90.3</v>
      </c>
      <c r="L162">
        <v>0</v>
      </c>
      <c r="M162">
        <v>0</v>
      </c>
      <c r="N162">
        <v>0.69</v>
      </c>
      <c r="O162">
        <v>0.13</v>
      </c>
      <c r="P162">
        <v>1.22</v>
      </c>
      <c r="Q162">
        <v>0.57999999999999996</v>
      </c>
      <c r="R162">
        <v>191.51</v>
      </c>
      <c r="S162">
        <v>2.29</v>
      </c>
      <c r="T162">
        <v>1.56</v>
      </c>
      <c r="U162">
        <v>0.74</v>
      </c>
      <c r="V162">
        <v>2.2999999999999998</v>
      </c>
      <c r="W162">
        <v>4012</v>
      </c>
      <c r="X162">
        <v>119.8</v>
      </c>
      <c r="Y162">
        <v>1452</v>
      </c>
      <c r="Z162">
        <v>100</v>
      </c>
      <c r="AA162">
        <v>100</v>
      </c>
      <c r="AB162">
        <v>0</v>
      </c>
      <c r="AC162">
        <v>0</v>
      </c>
      <c r="AD162">
        <v>0.27</v>
      </c>
      <c r="AE162">
        <v>0.13</v>
      </c>
      <c r="AF162">
        <v>1.22</v>
      </c>
      <c r="AG162">
        <v>0.57999999999999996</v>
      </c>
      <c r="AH162">
        <v>127.37</v>
      </c>
      <c r="AI162">
        <v>2</v>
      </c>
      <c r="AJ162">
        <v>2.44</v>
      </c>
      <c r="AK162">
        <v>0.06</v>
      </c>
      <c r="AL162">
        <v>2.5</v>
      </c>
      <c r="AM162">
        <v>4577</v>
      </c>
      <c r="AN162">
        <v>98</v>
      </c>
      <c r="AO162">
        <v>1722</v>
      </c>
      <c r="AP162">
        <v>99.5</v>
      </c>
      <c r="AQ162">
        <v>99.5</v>
      </c>
      <c r="AR162">
        <v>0</v>
      </c>
      <c r="AS162">
        <v>0</v>
      </c>
      <c r="AT162">
        <v>0.35</v>
      </c>
      <c r="AU162">
        <v>0.66</v>
      </c>
      <c r="AV162">
        <v>3.52</v>
      </c>
      <c r="AX162">
        <v>35.74</v>
      </c>
      <c r="AY162">
        <v>0.81</v>
      </c>
      <c r="AZ162">
        <v>0.81</v>
      </c>
      <c r="BA162" t="s">
        <v>67</v>
      </c>
      <c r="BB162">
        <v>0.81</v>
      </c>
      <c r="BC162">
        <v>739</v>
      </c>
      <c r="BD162">
        <v>98.5</v>
      </c>
      <c r="BE162">
        <v>11</v>
      </c>
      <c r="BF162" t="s">
        <v>67</v>
      </c>
      <c r="BG162" t="s">
        <v>67</v>
      </c>
      <c r="BH162">
        <v>0</v>
      </c>
      <c r="BI162">
        <v>0</v>
      </c>
      <c r="BJ162">
        <v>0.2</v>
      </c>
      <c r="BK162">
        <v>0.39</v>
      </c>
      <c r="BN162" t="s">
        <v>67</v>
      </c>
      <c r="BO162" t="s">
        <v>67</v>
      </c>
      <c r="BP162" t="s">
        <v>67</v>
      </c>
      <c r="BQ162" t="s">
        <v>67</v>
      </c>
      <c r="BR162" t="s">
        <v>67</v>
      </c>
      <c r="BS162" t="s">
        <v>67</v>
      </c>
      <c r="BT162" t="s">
        <v>67</v>
      </c>
      <c r="BU162" t="s">
        <v>67</v>
      </c>
      <c r="BV162" t="s">
        <v>67</v>
      </c>
      <c r="BW162" t="s">
        <v>67</v>
      </c>
      <c r="BX162" t="s">
        <v>67</v>
      </c>
      <c r="BY162" t="s">
        <v>67</v>
      </c>
      <c r="BZ162">
        <v>0.12</v>
      </c>
      <c r="CD162">
        <v>118.12</v>
      </c>
      <c r="CE162">
        <v>13.22</v>
      </c>
      <c r="CF162">
        <v>0</v>
      </c>
      <c r="CG162">
        <v>0</v>
      </c>
      <c r="CH162">
        <v>0</v>
      </c>
      <c r="CI162">
        <v>9375</v>
      </c>
      <c r="CJ162">
        <v>233.2</v>
      </c>
      <c r="CK162">
        <v>13104</v>
      </c>
      <c r="CL162">
        <v>100</v>
      </c>
      <c r="CM162">
        <v>64.599999999999994</v>
      </c>
      <c r="CN162">
        <v>0</v>
      </c>
      <c r="CO162">
        <v>0</v>
      </c>
      <c r="CP162">
        <v>0.11</v>
      </c>
      <c r="CQ162">
        <v>1.1200000000000001</v>
      </c>
      <c r="CT162">
        <v>59.43</v>
      </c>
      <c r="CU162">
        <v>1.27</v>
      </c>
      <c r="CV162">
        <v>1.27</v>
      </c>
      <c r="CW162" t="s">
        <v>67</v>
      </c>
      <c r="CX162">
        <v>1.27</v>
      </c>
      <c r="CY162">
        <v>13263</v>
      </c>
      <c r="CZ162">
        <v>97.7</v>
      </c>
      <c r="DA162">
        <v>740</v>
      </c>
      <c r="DB162">
        <v>100</v>
      </c>
      <c r="DC162">
        <v>100</v>
      </c>
      <c r="DD162">
        <v>0</v>
      </c>
      <c r="DE162">
        <v>0</v>
      </c>
      <c r="DF162">
        <v>0.13</v>
      </c>
      <c r="DG162">
        <v>0.45</v>
      </c>
      <c r="DH162">
        <v>0</v>
      </c>
      <c r="DI162">
        <v>0.21</v>
      </c>
      <c r="DJ162">
        <v>108.1</v>
      </c>
      <c r="DK162">
        <v>1.2</v>
      </c>
      <c r="DL162">
        <v>1.2</v>
      </c>
      <c r="DM162" t="s">
        <v>67</v>
      </c>
      <c r="DN162">
        <v>1.2</v>
      </c>
      <c r="DO162">
        <v>3910</v>
      </c>
      <c r="DP162">
        <v>117.6</v>
      </c>
      <c r="DQ162">
        <v>12</v>
      </c>
      <c r="DR162" t="s">
        <v>67</v>
      </c>
      <c r="DS162" t="s">
        <v>67</v>
      </c>
      <c r="DT162">
        <v>0</v>
      </c>
      <c r="DU162">
        <v>0</v>
      </c>
      <c r="DZ162">
        <v>153.69</v>
      </c>
      <c r="EA162">
        <v>0.11</v>
      </c>
      <c r="EB162">
        <v>0.11</v>
      </c>
      <c r="EC162">
        <v>0</v>
      </c>
      <c r="ED162">
        <v>0.11</v>
      </c>
      <c r="EE162">
        <v>16572</v>
      </c>
      <c r="EF162">
        <v>114.5</v>
      </c>
      <c r="EG162">
        <v>3311</v>
      </c>
      <c r="EH162">
        <v>77</v>
      </c>
      <c r="EI162">
        <v>77</v>
      </c>
      <c r="EJ162">
        <v>0</v>
      </c>
      <c r="EK162">
        <v>0</v>
      </c>
      <c r="EL162">
        <v>0.43</v>
      </c>
      <c r="EP162">
        <v>99.02</v>
      </c>
      <c r="EQ162">
        <v>6.84</v>
      </c>
      <c r="ER162">
        <v>5.22</v>
      </c>
      <c r="ES162">
        <v>1.97</v>
      </c>
      <c r="ET162">
        <v>7.19</v>
      </c>
      <c r="EU162">
        <v>13315</v>
      </c>
      <c r="EV162">
        <v>98.6</v>
      </c>
      <c r="EW162">
        <v>2052</v>
      </c>
      <c r="EX162">
        <v>100</v>
      </c>
      <c r="EY162">
        <v>100</v>
      </c>
      <c r="EZ162">
        <v>0</v>
      </c>
      <c r="FA162">
        <v>0</v>
      </c>
      <c r="FB162">
        <v>-0.41</v>
      </c>
      <c r="FF162">
        <v>254.43</v>
      </c>
      <c r="FG162">
        <v>1.71</v>
      </c>
      <c r="FH162">
        <v>1.71</v>
      </c>
      <c r="FI162" t="s">
        <v>67</v>
      </c>
      <c r="FJ162">
        <v>1.71</v>
      </c>
      <c r="FK162">
        <v>864</v>
      </c>
      <c r="FL162">
        <v>100</v>
      </c>
      <c r="FM162">
        <v>0</v>
      </c>
      <c r="FN162" t="s">
        <v>67</v>
      </c>
      <c r="FO162" t="s">
        <v>67</v>
      </c>
      <c r="FP162">
        <v>0</v>
      </c>
      <c r="FQ162">
        <v>0</v>
      </c>
      <c r="FR162">
        <v>0.41</v>
      </c>
      <c r="FV162">
        <v>131.13999999999999</v>
      </c>
      <c r="FW162">
        <v>0.34</v>
      </c>
      <c r="FX162">
        <v>0.1</v>
      </c>
      <c r="FY162" t="s">
        <v>67</v>
      </c>
      <c r="FZ162">
        <v>0.1</v>
      </c>
      <c r="GA162">
        <v>286</v>
      </c>
      <c r="GB162" t="s">
        <v>67</v>
      </c>
      <c r="GC162">
        <v>168</v>
      </c>
      <c r="GD162">
        <v>84</v>
      </c>
      <c r="GE162">
        <v>84</v>
      </c>
      <c r="GF162">
        <v>0</v>
      </c>
      <c r="GG162">
        <v>0</v>
      </c>
      <c r="GH162">
        <v>-0.03</v>
      </c>
      <c r="GL162">
        <v>99.67</v>
      </c>
      <c r="GM162">
        <v>1.0900000000000001</v>
      </c>
      <c r="GN162">
        <v>1.0900000000000001</v>
      </c>
      <c r="GO162" t="s">
        <v>67</v>
      </c>
      <c r="GP162">
        <v>1.0900000000000001</v>
      </c>
      <c r="GQ162">
        <v>240</v>
      </c>
      <c r="GR162">
        <v>100.4</v>
      </c>
      <c r="GS162">
        <v>0</v>
      </c>
      <c r="GT162" t="s">
        <v>67</v>
      </c>
      <c r="GU162" t="s">
        <v>67</v>
      </c>
      <c r="GV162">
        <v>0</v>
      </c>
      <c r="GW162">
        <v>0</v>
      </c>
      <c r="GX162">
        <v>-0.03</v>
      </c>
      <c r="HB162">
        <v>36.6</v>
      </c>
      <c r="HC162">
        <v>3.48</v>
      </c>
      <c r="HD162">
        <v>3.48</v>
      </c>
      <c r="HE162" t="s">
        <v>67</v>
      </c>
      <c r="HF162">
        <v>3.48</v>
      </c>
      <c r="HG162">
        <v>6566</v>
      </c>
      <c r="HH162">
        <v>101</v>
      </c>
      <c r="HI162">
        <v>2</v>
      </c>
      <c r="HJ162" t="s">
        <v>67</v>
      </c>
      <c r="HK162" t="s">
        <v>67</v>
      </c>
      <c r="HL162">
        <v>0</v>
      </c>
      <c r="HM162">
        <v>0</v>
      </c>
      <c r="HN162">
        <v>-0.03</v>
      </c>
      <c r="HR162">
        <v>85.17</v>
      </c>
      <c r="HS162">
        <v>0.12</v>
      </c>
      <c r="HT162">
        <v>0.12</v>
      </c>
      <c r="HU162" t="s">
        <v>67</v>
      </c>
      <c r="HV162">
        <v>0.12</v>
      </c>
      <c r="HW162">
        <v>303</v>
      </c>
      <c r="HX162">
        <v>99.3</v>
      </c>
      <c r="HY162">
        <v>2</v>
      </c>
      <c r="HZ162" t="s">
        <v>67</v>
      </c>
      <c r="IA162" t="s">
        <v>67</v>
      </c>
      <c r="IB162">
        <v>0</v>
      </c>
      <c r="IC162">
        <v>0</v>
      </c>
      <c r="IH162">
        <v>58.16</v>
      </c>
      <c r="II162">
        <v>0.2</v>
      </c>
      <c r="IJ162">
        <v>0.25</v>
      </c>
      <c r="IK162" t="s">
        <v>67</v>
      </c>
      <c r="IL162">
        <v>0.25</v>
      </c>
      <c r="IM162">
        <v>1308</v>
      </c>
      <c r="IN162">
        <v>100.6</v>
      </c>
      <c r="IO162">
        <v>1103</v>
      </c>
      <c r="IP162">
        <v>100</v>
      </c>
      <c r="IQ162">
        <v>100</v>
      </c>
      <c r="IR162">
        <v>0</v>
      </c>
      <c r="IS162">
        <v>0</v>
      </c>
      <c r="IT162">
        <v>7.0000000000000007E-2</v>
      </c>
      <c r="IU162">
        <v>-0.5</v>
      </c>
      <c r="IV162">
        <v>1.1399999999999999</v>
      </c>
      <c r="IX162">
        <v>34.29</v>
      </c>
      <c r="IY162">
        <v>0.03</v>
      </c>
      <c r="IZ162">
        <v>0.01</v>
      </c>
      <c r="JA162">
        <v>0</v>
      </c>
      <c r="JB162">
        <v>0.01</v>
      </c>
      <c r="JC162">
        <v>332</v>
      </c>
      <c r="JD162">
        <v>118.6</v>
      </c>
      <c r="JE162">
        <v>201</v>
      </c>
      <c r="JF162">
        <v>93.1</v>
      </c>
      <c r="JG162">
        <v>93.1</v>
      </c>
      <c r="JH162">
        <v>0</v>
      </c>
      <c r="JI162">
        <v>0</v>
      </c>
      <c r="JJ162">
        <v>0.17</v>
      </c>
    </row>
    <row r="163" spans="1:270" x14ac:dyDescent="0.4">
      <c r="A163" s="1">
        <v>44221.375</v>
      </c>
      <c r="B163">
        <v>193.62</v>
      </c>
      <c r="C163">
        <v>4.25</v>
      </c>
      <c r="D163">
        <v>5.52</v>
      </c>
      <c r="E163">
        <v>0.73</v>
      </c>
      <c r="F163">
        <v>6.25</v>
      </c>
      <c r="G163">
        <v>1076</v>
      </c>
      <c r="H163">
        <v>147.4</v>
      </c>
      <c r="I163">
        <v>3861</v>
      </c>
      <c r="J163">
        <v>100</v>
      </c>
      <c r="K163">
        <v>90.4</v>
      </c>
      <c r="L163">
        <v>0</v>
      </c>
      <c r="M163">
        <v>0</v>
      </c>
      <c r="N163">
        <v>0.69</v>
      </c>
      <c r="O163">
        <v>0.13</v>
      </c>
      <c r="P163">
        <v>1.22</v>
      </c>
      <c r="Q163">
        <v>0.57999999999999996</v>
      </c>
      <c r="R163">
        <v>191.51</v>
      </c>
      <c r="S163">
        <v>1.77</v>
      </c>
      <c r="T163">
        <v>1.56</v>
      </c>
      <c r="U163">
        <v>0.73</v>
      </c>
      <c r="V163">
        <v>2.29</v>
      </c>
      <c r="W163">
        <v>4012</v>
      </c>
      <c r="X163">
        <v>119.8</v>
      </c>
      <c r="Y163">
        <v>1452</v>
      </c>
      <c r="Z163">
        <v>100</v>
      </c>
      <c r="AA163">
        <v>100</v>
      </c>
      <c r="AB163">
        <v>0</v>
      </c>
      <c r="AC163">
        <v>0</v>
      </c>
      <c r="AD163">
        <v>0.27</v>
      </c>
      <c r="AE163">
        <v>0.13</v>
      </c>
      <c r="AF163">
        <v>1.22</v>
      </c>
      <c r="AG163">
        <v>0.57999999999999996</v>
      </c>
      <c r="AH163">
        <v>127.38</v>
      </c>
      <c r="AI163">
        <v>2.13</v>
      </c>
      <c r="AJ163">
        <v>2.08</v>
      </c>
      <c r="AK163">
        <v>0.06</v>
      </c>
      <c r="AL163">
        <v>2.14</v>
      </c>
      <c r="AM163">
        <v>4575</v>
      </c>
      <c r="AN163">
        <v>98</v>
      </c>
      <c r="AO163">
        <v>1724</v>
      </c>
      <c r="AP163">
        <v>99.7</v>
      </c>
      <c r="AQ163">
        <v>99.7</v>
      </c>
      <c r="AR163">
        <v>0</v>
      </c>
      <c r="AS163">
        <v>0</v>
      </c>
      <c r="AT163">
        <v>0.35</v>
      </c>
      <c r="AU163">
        <v>0.66</v>
      </c>
      <c r="AV163">
        <v>3.53</v>
      </c>
      <c r="AX163">
        <v>35.75</v>
      </c>
      <c r="AY163">
        <v>0.82</v>
      </c>
      <c r="AZ163">
        <v>0.82</v>
      </c>
      <c r="BA163" t="s">
        <v>67</v>
      </c>
      <c r="BB163">
        <v>0.82</v>
      </c>
      <c r="BC163">
        <v>739</v>
      </c>
      <c r="BD163">
        <v>98.5</v>
      </c>
      <c r="BE163">
        <v>11</v>
      </c>
      <c r="BF163" t="s">
        <v>67</v>
      </c>
      <c r="BG163" t="s">
        <v>67</v>
      </c>
      <c r="BH163">
        <v>0</v>
      </c>
      <c r="BI163">
        <v>0</v>
      </c>
      <c r="BJ163">
        <v>0.2</v>
      </c>
      <c r="BK163">
        <v>0.39</v>
      </c>
      <c r="BN163" t="s">
        <v>67</v>
      </c>
      <c r="BO163" t="s">
        <v>67</v>
      </c>
      <c r="BP163" t="s">
        <v>67</v>
      </c>
      <c r="BQ163" t="s">
        <v>67</v>
      </c>
      <c r="BR163" t="s">
        <v>67</v>
      </c>
      <c r="BS163" t="s">
        <v>67</v>
      </c>
      <c r="BT163" t="s">
        <v>67</v>
      </c>
      <c r="BU163" t="s">
        <v>67</v>
      </c>
      <c r="BV163" t="s">
        <v>67</v>
      </c>
      <c r="BW163" t="s">
        <v>67</v>
      </c>
      <c r="BX163" t="s">
        <v>67</v>
      </c>
      <c r="BY163" t="s">
        <v>67</v>
      </c>
      <c r="BZ163">
        <v>0.12</v>
      </c>
      <c r="CD163">
        <v>118.07</v>
      </c>
      <c r="CE163">
        <v>13.52</v>
      </c>
      <c r="CF163">
        <v>0</v>
      </c>
      <c r="CG163">
        <v>0.57999999999999996</v>
      </c>
      <c r="CH163">
        <v>0.57999999999999996</v>
      </c>
      <c r="CI163">
        <v>9421</v>
      </c>
      <c r="CJ163">
        <v>234.4</v>
      </c>
      <c r="CK163">
        <v>13058</v>
      </c>
      <c r="CL163">
        <v>100</v>
      </c>
      <c r="CM163">
        <v>64.3</v>
      </c>
      <c r="CN163">
        <v>0</v>
      </c>
      <c r="CO163">
        <v>0</v>
      </c>
      <c r="CP163">
        <v>0.11</v>
      </c>
      <c r="CQ163">
        <v>1.1299999999999999</v>
      </c>
      <c r="CT163">
        <v>59.43</v>
      </c>
      <c r="CU163">
        <v>0.53</v>
      </c>
      <c r="CV163">
        <v>1.27</v>
      </c>
      <c r="CW163" t="s">
        <v>67</v>
      </c>
      <c r="CX163">
        <v>1.27</v>
      </c>
      <c r="CY163">
        <v>13263</v>
      </c>
      <c r="CZ163">
        <v>97.7</v>
      </c>
      <c r="DA163">
        <v>740</v>
      </c>
      <c r="DB163">
        <v>100</v>
      </c>
      <c r="DC163">
        <v>100</v>
      </c>
      <c r="DD163">
        <v>0</v>
      </c>
      <c r="DE163">
        <v>0</v>
      </c>
      <c r="DF163">
        <v>0.13</v>
      </c>
      <c r="DG163">
        <v>0.45</v>
      </c>
      <c r="DH163">
        <v>0</v>
      </c>
      <c r="DI163">
        <v>0.18</v>
      </c>
      <c r="DJ163">
        <v>108.1</v>
      </c>
      <c r="DK163">
        <v>1.2</v>
      </c>
      <c r="DL163">
        <v>1.2</v>
      </c>
      <c r="DM163" t="s">
        <v>67</v>
      </c>
      <c r="DN163">
        <v>1.2</v>
      </c>
      <c r="DO163">
        <v>3910</v>
      </c>
      <c r="DP163">
        <v>117.6</v>
      </c>
      <c r="DQ163">
        <v>12</v>
      </c>
      <c r="DR163" t="s">
        <v>67</v>
      </c>
      <c r="DS163" t="s">
        <v>67</v>
      </c>
      <c r="DT163">
        <v>0</v>
      </c>
      <c r="DU163">
        <v>0</v>
      </c>
      <c r="DZ163">
        <v>153.69</v>
      </c>
      <c r="EA163">
        <v>0.11</v>
      </c>
      <c r="EB163">
        <v>0.11</v>
      </c>
      <c r="EC163">
        <v>0</v>
      </c>
      <c r="ED163">
        <v>0.11</v>
      </c>
      <c r="EE163">
        <v>16572</v>
      </c>
      <c r="EF163">
        <v>114.5</v>
      </c>
      <c r="EG163">
        <v>3311</v>
      </c>
      <c r="EH163">
        <v>77</v>
      </c>
      <c r="EI163">
        <v>77</v>
      </c>
      <c r="EJ163">
        <v>0</v>
      </c>
      <c r="EK163">
        <v>0</v>
      </c>
      <c r="EL163">
        <v>0.43</v>
      </c>
      <c r="EP163">
        <v>99.03</v>
      </c>
      <c r="EQ163">
        <v>6.93</v>
      </c>
      <c r="ER163">
        <v>5.48</v>
      </c>
      <c r="ES163">
        <v>1.95</v>
      </c>
      <c r="ET163">
        <v>7.43</v>
      </c>
      <c r="EU163">
        <v>13312</v>
      </c>
      <c r="EV163">
        <v>98.6</v>
      </c>
      <c r="EW163">
        <v>2055</v>
      </c>
      <c r="EX163">
        <v>100</v>
      </c>
      <c r="EY163">
        <v>100</v>
      </c>
      <c r="EZ163">
        <v>0</v>
      </c>
      <c r="FA163">
        <v>0</v>
      </c>
      <c r="FB163">
        <v>-0.4</v>
      </c>
      <c r="FF163">
        <v>254.44</v>
      </c>
      <c r="FG163">
        <v>1.77</v>
      </c>
      <c r="FH163">
        <v>1.77</v>
      </c>
      <c r="FI163" t="s">
        <v>67</v>
      </c>
      <c r="FJ163">
        <v>1.77</v>
      </c>
      <c r="FK163">
        <v>864</v>
      </c>
      <c r="FL163">
        <v>100</v>
      </c>
      <c r="FM163">
        <v>0</v>
      </c>
      <c r="FN163" t="s">
        <v>67</v>
      </c>
      <c r="FO163" t="s">
        <v>67</v>
      </c>
      <c r="FP163">
        <v>0</v>
      </c>
      <c r="FQ163">
        <v>0</v>
      </c>
      <c r="FR163">
        <v>0.42</v>
      </c>
      <c r="FV163">
        <v>131.11000000000001</v>
      </c>
      <c r="FW163">
        <v>0.34</v>
      </c>
      <c r="FX163">
        <v>0.1</v>
      </c>
      <c r="FY163" t="s">
        <v>67</v>
      </c>
      <c r="FZ163">
        <v>0.1</v>
      </c>
      <c r="GA163">
        <v>287</v>
      </c>
      <c r="GB163" t="s">
        <v>67</v>
      </c>
      <c r="GC163">
        <v>167</v>
      </c>
      <c r="GD163">
        <v>83.5</v>
      </c>
      <c r="GE163">
        <v>83.5</v>
      </c>
      <c r="GF163">
        <v>0</v>
      </c>
      <c r="GG163">
        <v>0</v>
      </c>
      <c r="GH163">
        <v>-0.02</v>
      </c>
      <c r="GL163">
        <v>99.67</v>
      </c>
      <c r="GM163">
        <v>1.0900000000000001</v>
      </c>
      <c r="GN163">
        <v>1.0900000000000001</v>
      </c>
      <c r="GO163" t="s">
        <v>67</v>
      </c>
      <c r="GP163">
        <v>1.0900000000000001</v>
      </c>
      <c r="GQ163">
        <v>240</v>
      </c>
      <c r="GR163">
        <v>100.4</v>
      </c>
      <c r="GS163">
        <v>0</v>
      </c>
      <c r="GT163" t="s">
        <v>67</v>
      </c>
      <c r="GU163" t="s">
        <v>67</v>
      </c>
      <c r="GV163">
        <v>0</v>
      </c>
      <c r="GW163">
        <v>0</v>
      </c>
      <c r="GX163">
        <v>-0.02</v>
      </c>
      <c r="HB163">
        <v>36.61</v>
      </c>
      <c r="HC163">
        <v>3.54</v>
      </c>
      <c r="HD163">
        <v>3.54</v>
      </c>
      <c r="HE163" t="s">
        <v>67</v>
      </c>
      <c r="HF163">
        <v>3.54</v>
      </c>
      <c r="HG163">
        <v>6566</v>
      </c>
      <c r="HH163">
        <v>101</v>
      </c>
      <c r="HI163">
        <v>2</v>
      </c>
      <c r="HJ163" t="s">
        <v>67</v>
      </c>
      <c r="HK163" t="s">
        <v>67</v>
      </c>
      <c r="HL163">
        <v>0</v>
      </c>
      <c r="HM163">
        <v>0</v>
      </c>
      <c r="HN163">
        <v>-0.02</v>
      </c>
      <c r="HR163">
        <v>85.18</v>
      </c>
      <c r="HS163">
        <v>0</v>
      </c>
      <c r="HT163">
        <v>0.13</v>
      </c>
      <c r="HU163" t="s">
        <v>67</v>
      </c>
      <c r="HV163">
        <v>0.13</v>
      </c>
      <c r="HW163">
        <v>303</v>
      </c>
      <c r="HX163">
        <v>99.3</v>
      </c>
      <c r="HY163">
        <v>2</v>
      </c>
      <c r="HZ163" t="s">
        <v>67</v>
      </c>
      <c r="IA163" t="s">
        <v>67</v>
      </c>
      <c r="IB163">
        <v>0</v>
      </c>
      <c r="IC163">
        <v>0</v>
      </c>
      <c r="IH163">
        <v>58.17</v>
      </c>
      <c r="II163">
        <v>0.2</v>
      </c>
      <c r="IJ163">
        <v>0.26</v>
      </c>
      <c r="IK163" t="s">
        <v>67</v>
      </c>
      <c r="IL163">
        <v>0.26</v>
      </c>
      <c r="IM163">
        <v>1307</v>
      </c>
      <c r="IN163">
        <v>100.5</v>
      </c>
      <c r="IO163">
        <v>1104</v>
      </c>
      <c r="IP163">
        <v>100</v>
      </c>
      <c r="IQ163">
        <v>100</v>
      </c>
      <c r="IR163">
        <v>0</v>
      </c>
      <c r="IS163">
        <v>0</v>
      </c>
      <c r="IT163">
        <v>0.08</v>
      </c>
      <c r="IU163">
        <v>-0.5</v>
      </c>
      <c r="IV163">
        <v>1.23</v>
      </c>
      <c r="IX163">
        <v>34.299999999999997</v>
      </c>
      <c r="IY163">
        <v>0.03</v>
      </c>
      <c r="IZ163">
        <v>0.01</v>
      </c>
      <c r="JA163">
        <v>0.02</v>
      </c>
      <c r="JB163">
        <v>0.03</v>
      </c>
      <c r="JC163">
        <v>331</v>
      </c>
      <c r="JD163">
        <v>118.2</v>
      </c>
      <c r="JE163">
        <v>202</v>
      </c>
      <c r="JF163">
        <v>93.5</v>
      </c>
      <c r="JG163">
        <v>93.5</v>
      </c>
      <c r="JH163">
        <v>0</v>
      </c>
      <c r="JI163">
        <v>0</v>
      </c>
      <c r="JJ163">
        <v>0.2</v>
      </c>
    </row>
    <row r="164" spans="1:270" x14ac:dyDescent="0.4">
      <c r="A164" s="1">
        <v>44221.333333333336</v>
      </c>
      <c r="B164">
        <v>193.64</v>
      </c>
      <c r="C164">
        <v>5.24</v>
      </c>
      <c r="D164">
        <v>5.52</v>
      </c>
      <c r="E164">
        <v>0.73</v>
      </c>
      <c r="F164">
        <v>6.25</v>
      </c>
      <c r="G164">
        <v>1069</v>
      </c>
      <c r="H164">
        <v>146.4</v>
      </c>
      <c r="I164">
        <v>3868</v>
      </c>
      <c r="J164">
        <v>100</v>
      </c>
      <c r="K164">
        <v>90.6</v>
      </c>
      <c r="L164">
        <v>0</v>
      </c>
      <c r="M164">
        <v>0</v>
      </c>
      <c r="N164">
        <v>0.69</v>
      </c>
      <c r="O164">
        <v>0.13</v>
      </c>
      <c r="P164">
        <v>1.23</v>
      </c>
      <c r="Q164">
        <v>0.57999999999999996</v>
      </c>
      <c r="R164">
        <v>191.52</v>
      </c>
      <c r="S164">
        <v>2.36</v>
      </c>
      <c r="T164">
        <v>1.63</v>
      </c>
      <c r="U164">
        <v>0.74</v>
      </c>
      <c r="V164">
        <v>2.37</v>
      </c>
      <c r="W164">
        <v>4010</v>
      </c>
      <c r="X164">
        <v>119.7</v>
      </c>
      <c r="Y164">
        <v>1454</v>
      </c>
      <c r="Z164">
        <v>100</v>
      </c>
      <c r="AA164">
        <v>100</v>
      </c>
      <c r="AB164">
        <v>0</v>
      </c>
      <c r="AC164">
        <v>0</v>
      </c>
      <c r="AD164">
        <v>0.27</v>
      </c>
      <c r="AE164">
        <v>0.13</v>
      </c>
      <c r="AF164">
        <v>1.23</v>
      </c>
      <c r="AG164">
        <v>0.57999999999999996</v>
      </c>
      <c r="AH164">
        <v>127.38</v>
      </c>
      <c r="AI164">
        <v>2.13</v>
      </c>
      <c r="AJ164">
        <v>2.08</v>
      </c>
      <c r="AK164">
        <v>0.06</v>
      </c>
      <c r="AL164">
        <v>2.14</v>
      </c>
      <c r="AM164">
        <v>4575</v>
      </c>
      <c r="AN164">
        <v>98</v>
      </c>
      <c r="AO164">
        <v>1724</v>
      </c>
      <c r="AP164">
        <v>99.7</v>
      </c>
      <c r="AQ164">
        <v>99.7</v>
      </c>
      <c r="AR164">
        <v>0</v>
      </c>
      <c r="AS164">
        <v>0</v>
      </c>
      <c r="AT164">
        <v>0.35</v>
      </c>
      <c r="AU164">
        <v>0.66</v>
      </c>
      <c r="AV164">
        <v>3.53</v>
      </c>
      <c r="AX164">
        <v>35.75</v>
      </c>
      <c r="AY164">
        <v>0.82</v>
      </c>
      <c r="AZ164">
        <v>0.82</v>
      </c>
      <c r="BA164" t="s">
        <v>67</v>
      </c>
      <c r="BB164">
        <v>0.82</v>
      </c>
      <c r="BC164">
        <v>739</v>
      </c>
      <c r="BD164">
        <v>98.5</v>
      </c>
      <c r="BE164">
        <v>11</v>
      </c>
      <c r="BF164" t="s">
        <v>67</v>
      </c>
      <c r="BG164" t="s">
        <v>67</v>
      </c>
      <c r="BH164">
        <v>0</v>
      </c>
      <c r="BI164">
        <v>0</v>
      </c>
      <c r="BJ164">
        <v>0.2</v>
      </c>
      <c r="BK164">
        <v>0.39</v>
      </c>
      <c r="BN164" t="s">
        <v>67</v>
      </c>
      <c r="BO164" t="s">
        <v>67</v>
      </c>
      <c r="BP164" t="s">
        <v>67</v>
      </c>
      <c r="BQ164" t="s">
        <v>67</v>
      </c>
      <c r="BR164" t="s">
        <v>67</v>
      </c>
      <c r="BS164" t="s">
        <v>67</v>
      </c>
      <c r="BT164" t="s">
        <v>67</v>
      </c>
      <c r="BU164" t="s">
        <v>67</v>
      </c>
      <c r="BV164" t="s">
        <v>67</v>
      </c>
      <c r="BW164" t="s">
        <v>67</v>
      </c>
      <c r="BX164" t="s">
        <v>67</v>
      </c>
      <c r="BY164" t="s">
        <v>67</v>
      </c>
      <c r="BZ164">
        <v>0.12</v>
      </c>
      <c r="CD164">
        <v>118.02</v>
      </c>
      <c r="CE164">
        <v>13.06</v>
      </c>
      <c r="CF164">
        <v>0</v>
      </c>
      <c r="CG164">
        <v>0.57999999999999996</v>
      </c>
      <c r="CH164">
        <v>0.57999999999999996</v>
      </c>
      <c r="CI164">
        <v>9467</v>
      </c>
      <c r="CJ164">
        <v>235.5</v>
      </c>
      <c r="CK164">
        <v>13012</v>
      </c>
      <c r="CL164">
        <v>100</v>
      </c>
      <c r="CM164">
        <v>64.099999999999994</v>
      </c>
      <c r="CN164">
        <v>0</v>
      </c>
      <c r="CO164">
        <v>0</v>
      </c>
      <c r="CP164">
        <v>0.11</v>
      </c>
      <c r="CQ164">
        <v>1.18</v>
      </c>
      <c r="CT164">
        <v>59.44</v>
      </c>
      <c r="CU164">
        <v>1.3</v>
      </c>
      <c r="CV164">
        <v>1.3</v>
      </c>
      <c r="CW164" t="s">
        <v>67</v>
      </c>
      <c r="CX164">
        <v>1.3</v>
      </c>
      <c r="CY164">
        <v>13262</v>
      </c>
      <c r="CZ164">
        <v>97.7</v>
      </c>
      <c r="DA164">
        <v>741</v>
      </c>
      <c r="DB164">
        <v>100</v>
      </c>
      <c r="DC164">
        <v>100</v>
      </c>
      <c r="DD164">
        <v>0</v>
      </c>
      <c r="DE164">
        <v>0</v>
      </c>
      <c r="DF164">
        <v>0.13</v>
      </c>
      <c r="DG164" t="s">
        <v>67</v>
      </c>
      <c r="DH164">
        <v>0</v>
      </c>
      <c r="DI164">
        <v>0.21</v>
      </c>
      <c r="DJ164">
        <v>108.1</v>
      </c>
      <c r="DK164">
        <v>1.1599999999999999</v>
      </c>
      <c r="DL164">
        <v>1.2</v>
      </c>
      <c r="DM164" t="s">
        <v>67</v>
      </c>
      <c r="DN164">
        <v>1.2</v>
      </c>
      <c r="DO164">
        <v>3910</v>
      </c>
      <c r="DP164">
        <v>117.6</v>
      </c>
      <c r="DQ164">
        <v>12</v>
      </c>
      <c r="DR164" t="s">
        <v>67</v>
      </c>
      <c r="DS164" t="s">
        <v>67</v>
      </c>
      <c r="DT164">
        <v>0</v>
      </c>
      <c r="DU164">
        <v>0</v>
      </c>
      <c r="DZ164">
        <v>153.69</v>
      </c>
      <c r="EA164">
        <v>1.8</v>
      </c>
      <c r="EB164">
        <v>0.11</v>
      </c>
      <c r="EC164">
        <v>0</v>
      </c>
      <c r="ED164">
        <v>0.11</v>
      </c>
      <c r="EE164">
        <v>16572</v>
      </c>
      <c r="EF164">
        <v>114.5</v>
      </c>
      <c r="EG164">
        <v>3311</v>
      </c>
      <c r="EH164">
        <v>77</v>
      </c>
      <c r="EI164">
        <v>77</v>
      </c>
      <c r="EJ164">
        <v>0</v>
      </c>
      <c r="EK164">
        <v>0</v>
      </c>
      <c r="EL164">
        <v>0.42</v>
      </c>
      <c r="EP164">
        <v>99.03</v>
      </c>
      <c r="EQ164">
        <v>7.14</v>
      </c>
      <c r="ER164">
        <v>5.48</v>
      </c>
      <c r="ES164">
        <v>1.95</v>
      </c>
      <c r="ET164">
        <v>7.43</v>
      </c>
      <c r="EU164">
        <v>13312</v>
      </c>
      <c r="EV164">
        <v>98.6</v>
      </c>
      <c r="EW164">
        <v>2055</v>
      </c>
      <c r="EX164">
        <v>100</v>
      </c>
      <c r="EY164">
        <v>100</v>
      </c>
      <c r="EZ164">
        <v>0</v>
      </c>
      <c r="FA164">
        <v>0</v>
      </c>
      <c r="FB164">
        <v>-0.4</v>
      </c>
      <c r="FF164">
        <v>254.45</v>
      </c>
      <c r="FG164">
        <v>1.82</v>
      </c>
      <c r="FH164">
        <v>1.82</v>
      </c>
      <c r="FI164" t="s">
        <v>67</v>
      </c>
      <c r="FJ164">
        <v>1.82</v>
      </c>
      <c r="FK164">
        <v>864</v>
      </c>
      <c r="FL164">
        <v>100</v>
      </c>
      <c r="FM164">
        <v>0</v>
      </c>
      <c r="FN164" t="s">
        <v>67</v>
      </c>
      <c r="FO164" t="s">
        <v>67</v>
      </c>
      <c r="FP164">
        <v>0</v>
      </c>
      <c r="FQ164">
        <v>0</v>
      </c>
      <c r="FR164">
        <v>0.42</v>
      </c>
      <c r="FV164">
        <v>131.08000000000001</v>
      </c>
      <c r="FW164">
        <v>0.34</v>
      </c>
      <c r="FX164">
        <v>0.1</v>
      </c>
      <c r="FY164" t="s">
        <v>67</v>
      </c>
      <c r="FZ164">
        <v>0.1</v>
      </c>
      <c r="GA164">
        <v>288</v>
      </c>
      <c r="GB164" t="s">
        <v>67</v>
      </c>
      <c r="GC164">
        <v>166</v>
      </c>
      <c r="GD164">
        <v>83</v>
      </c>
      <c r="GE164">
        <v>83</v>
      </c>
      <c r="GF164">
        <v>0</v>
      </c>
      <c r="GG164">
        <v>0</v>
      </c>
      <c r="GH164">
        <v>-0.02</v>
      </c>
      <c r="GL164">
        <v>99.67</v>
      </c>
      <c r="GM164">
        <v>1.0900000000000001</v>
      </c>
      <c r="GN164">
        <v>1.0900000000000001</v>
      </c>
      <c r="GO164" t="s">
        <v>67</v>
      </c>
      <c r="GP164">
        <v>1.0900000000000001</v>
      </c>
      <c r="GQ164">
        <v>240</v>
      </c>
      <c r="GR164">
        <v>100.4</v>
      </c>
      <c r="GS164">
        <v>0</v>
      </c>
      <c r="GT164" t="s">
        <v>67</v>
      </c>
      <c r="GU164" t="s">
        <v>67</v>
      </c>
      <c r="GV164">
        <v>0</v>
      </c>
      <c r="GW164">
        <v>0</v>
      </c>
      <c r="GX164">
        <v>-0.02</v>
      </c>
      <c r="HB164">
        <v>36.619999999999997</v>
      </c>
      <c r="HC164">
        <v>3.6</v>
      </c>
      <c r="HD164">
        <v>3.6</v>
      </c>
      <c r="HE164" t="s">
        <v>67</v>
      </c>
      <c r="HF164">
        <v>3.6</v>
      </c>
      <c r="HG164">
        <v>6566</v>
      </c>
      <c r="HH164">
        <v>101</v>
      </c>
      <c r="HI164">
        <v>2</v>
      </c>
      <c r="HJ164" t="s">
        <v>67</v>
      </c>
      <c r="HK164" t="s">
        <v>67</v>
      </c>
      <c r="HL164">
        <v>0</v>
      </c>
      <c r="HM164">
        <v>0</v>
      </c>
      <c r="HN164">
        <v>-0.02</v>
      </c>
      <c r="HR164">
        <v>85.21</v>
      </c>
      <c r="HS164">
        <v>0.18</v>
      </c>
      <c r="HT164">
        <v>0.18</v>
      </c>
      <c r="HU164" t="s">
        <v>67</v>
      </c>
      <c r="HV164">
        <v>0.18</v>
      </c>
      <c r="HW164">
        <v>302</v>
      </c>
      <c r="HX164">
        <v>99</v>
      </c>
      <c r="HY164">
        <v>3</v>
      </c>
      <c r="HZ164" t="s">
        <v>67</v>
      </c>
      <c r="IA164" t="s">
        <v>67</v>
      </c>
      <c r="IB164">
        <v>0</v>
      </c>
      <c r="IC164">
        <v>0</v>
      </c>
      <c r="IH164">
        <v>58.17</v>
      </c>
      <c r="II164">
        <v>0.2</v>
      </c>
      <c r="IJ164">
        <v>0.26</v>
      </c>
      <c r="IK164" t="s">
        <v>67</v>
      </c>
      <c r="IL164">
        <v>0.26</v>
      </c>
      <c r="IM164">
        <v>1307</v>
      </c>
      <c r="IN164">
        <v>100.5</v>
      </c>
      <c r="IO164">
        <v>1104</v>
      </c>
      <c r="IP164">
        <v>100</v>
      </c>
      <c r="IQ164">
        <v>100</v>
      </c>
      <c r="IR164">
        <v>0</v>
      </c>
      <c r="IS164">
        <v>0</v>
      </c>
      <c r="IT164">
        <v>0.08</v>
      </c>
      <c r="IU164">
        <v>-0.5</v>
      </c>
      <c r="IV164">
        <v>1.1399999999999999</v>
      </c>
      <c r="IX164">
        <v>34.299999999999997</v>
      </c>
      <c r="IY164">
        <v>0.03</v>
      </c>
      <c r="IZ164">
        <v>0.01</v>
      </c>
      <c r="JA164">
        <v>0.02</v>
      </c>
      <c r="JB164">
        <v>0.03</v>
      </c>
      <c r="JC164">
        <v>331</v>
      </c>
      <c r="JD164">
        <v>118.2</v>
      </c>
      <c r="JE164">
        <v>202</v>
      </c>
      <c r="JF164">
        <v>93.5</v>
      </c>
      <c r="JG164">
        <v>93.5</v>
      </c>
      <c r="JH164">
        <v>0</v>
      </c>
      <c r="JI164">
        <v>0</v>
      </c>
      <c r="JJ164">
        <v>0.1</v>
      </c>
    </row>
    <row r="165" spans="1:270" x14ac:dyDescent="0.4">
      <c r="A165" s="1">
        <v>44221.291666666664</v>
      </c>
      <c r="B165">
        <v>193.65</v>
      </c>
      <c r="C165">
        <v>4.25</v>
      </c>
      <c r="D165">
        <v>5.52</v>
      </c>
      <c r="E165">
        <v>0.71</v>
      </c>
      <c r="F165">
        <v>6.23</v>
      </c>
      <c r="G165">
        <v>1065</v>
      </c>
      <c r="H165">
        <v>145.9</v>
      </c>
      <c r="I165">
        <v>3872</v>
      </c>
      <c r="J165">
        <v>100</v>
      </c>
      <c r="K165">
        <v>90.7</v>
      </c>
      <c r="L165">
        <v>0</v>
      </c>
      <c r="M165">
        <v>0</v>
      </c>
      <c r="N165">
        <v>0.69</v>
      </c>
      <c r="O165">
        <v>0.13</v>
      </c>
      <c r="P165">
        <v>1.23</v>
      </c>
      <c r="Q165">
        <v>0.57999999999999996</v>
      </c>
      <c r="R165">
        <v>191.52</v>
      </c>
      <c r="S165">
        <v>1.84</v>
      </c>
      <c r="T165">
        <v>1.63</v>
      </c>
      <c r="U165">
        <v>0.73</v>
      </c>
      <c r="V165">
        <v>2.36</v>
      </c>
      <c r="W165">
        <v>4010</v>
      </c>
      <c r="X165">
        <v>119.7</v>
      </c>
      <c r="Y165">
        <v>1454</v>
      </c>
      <c r="Z165">
        <v>100</v>
      </c>
      <c r="AA165">
        <v>100</v>
      </c>
      <c r="AB165">
        <v>0</v>
      </c>
      <c r="AC165">
        <v>0</v>
      </c>
      <c r="AD165">
        <v>0.27</v>
      </c>
      <c r="AE165">
        <v>0.13</v>
      </c>
      <c r="AF165">
        <v>1.23</v>
      </c>
      <c r="AG165">
        <v>0.57999999999999996</v>
      </c>
      <c r="AH165">
        <v>127.38</v>
      </c>
      <c r="AI165">
        <v>2.06</v>
      </c>
      <c r="AJ165">
        <v>2.08</v>
      </c>
      <c r="AK165">
        <v>0.06</v>
      </c>
      <c r="AL165">
        <v>2.14</v>
      </c>
      <c r="AM165">
        <v>4575</v>
      </c>
      <c r="AN165">
        <v>98</v>
      </c>
      <c r="AO165">
        <v>1724</v>
      </c>
      <c r="AP165">
        <v>99.7</v>
      </c>
      <c r="AQ165">
        <v>99.7</v>
      </c>
      <c r="AR165">
        <v>0</v>
      </c>
      <c r="AS165">
        <v>0</v>
      </c>
      <c r="AT165">
        <v>0.35</v>
      </c>
      <c r="AU165">
        <v>0.66</v>
      </c>
      <c r="AV165">
        <v>3.53</v>
      </c>
      <c r="AX165">
        <v>35.75</v>
      </c>
      <c r="AY165">
        <v>0.82</v>
      </c>
      <c r="AZ165">
        <v>0.82</v>
      </c>
      <c r="BA165" t="s">
        <v>67</v>
      </c>
      <c r="BB165">
        <v>0.82</v>
      </c>
      <c r="BC165">
        <v>739</v>
      </c>
      <c r="BD165">
        <v>98.5</v>
      </c>
      <c r="BE165">
        <v>11</v>
      </c>
      <c r="BF165" t="s">
        <v>67</v>
      </c>
      <c r="BG165" t="s">
        <v>67</v>
      </c>
      <c r="BH165">
        <v>0</v>
      </c>
      <c r="BI165">
        <v>0</v>
      </c>
      <c r="BJ165">
        <v>0.2</v>
      </c>
      <c r="BK165">
        <v>0.39</v>
      </c>
      <c r="BN165" t="s">
        <v>67</v>
      </c>
      <c r="BO165" t="s">
        <v>67</v>
      </c>
      <c r="BP165" t="s">
        <v>67</v>
      </c>
      <c r="BQ165" t="s">
        <v>67</v>
      </c>
      <c r="BR165" t="s">
        <v>67</v>
      </c>
      <c r="BS165" t="s">
        <v>67</v>
      </c>
      <c r="BT165" t="s">
        <v>67</v>
      </c>
      <c r="BU165" t="s">
        <v>67</v>
      </c>
      <c r="BV165" t="s">
        <v>67</v>
      </c>
      <c r="BW165" t="s">
        <v>67</v>
      </c>
      <c r="BX165" t="s">
        <v>67</v>
      </c>
      <c r="BY165" t="s">
        <v>67</v>
      </c>
      <c r="BZ165">
        <v>0.12</v>
      </c>
      <c r="CD165">
        <v>117.97</v>
      </c>
      <c r="CE165">
        <v>14.33</v>
      </c>
      <c r="CF165">
        <v>0</v>
      </c>
      <c r="CG165">
        <v>0.57999999999999996</v>
      </c>
      <c r="CH165">
        <v>0.57999999999999996</v>
      </c>
      <c r="CI165">
        <v>9511</v>
      </c>
      <c r="CJ165">
        <v>236.6</v>
      </c>
      <c r="CK165">
        <v>12968</v>
      </c>
      <c r="CL165">
        <v>100</v>
      </c>
      <c r="CM165">
        <v>63.9</v>
      </c>
      <c r="CN165">
        <v>0</v>
      </c>
      <c r="CO165">
        <v>0</v>
      </c>
      <c r="CP165">
        <v>0.23</v>
      </c>
      <c r="CQ165">
        <v>1.21</v>
      </c>
      <c r="CT165">
        <v>59.44</v>
      </c>
      <c r="CU165">
        <v>1.3</v>
      </c>
      <c r="CV165">
        <v>1.3</v>
      </c>
      <c r="CW165" t="s">
        <v>67</v>
      </c>
      <c r="CX165">
        <v>1.3</v>
      </c>
      <c r="CY165">
        <v>13262</v>
      </c>
      <c r="CZ165">
        <v>97.7</v>
      </c>
      <c r="DA165">
        <v>741</v>
      </c>
      <c r="DB165">
        <v>100</v>
      </c>
      <c r="DC165">
        <v>100</v>
      </c>
      <c r="DD165">
        <v>0</v>
      </c>
      <c r="DE165">
        <v>0</v>
      </c>
      <c r="DF165">
        <v>0.13</v>
      </c>
      <c r="DG165" t="s">
        <v>67</v>
      </c>
      <c r="DH165">
        <v>0</v>
      </c>
      <c r="DI165">
        <v>0.16</v>
      </c>
      <c r="DJ165">
        <v>108.1</v>
      </c>
      <c r="DK165">
        <v>1.17</v>
      </c>
      <c r="DL165">
        <v>1.2</v>
      </c>
      <c r="DM165" t="s">
        <v>67</v>
      </c>
      <c r="DN165">
        <v>1.2</v>
      </c>
      <c r="DO165">
        <v>3910</v>
      </c>
      <c r="DP165">
        <v>117.6</v>
      </c>
      <c r="DQ165">
        <v>12</v>
      </c>
      <c r="DR165" t="s">
        <v>67</v>
      </c>
      <c r="DS165" t="s">
        <v>67</v>
      </c>
      <c r="DT165">
        <v>0</v>
      </c>
      <c r="DU165">
        <v>0</v>
      </c>
      <c r="DZ165">
        <v>153.68</v>
      </c>
      <c r="EA165">
        <v>0.11</v>
      </c>
      <c r="EB165">
        <v>0.11</v>
      </c>
      <c r="EC165">
        <v>0</v>
      </c>
      <c r="ED165">
        <v>0.11</v>
      </c>
      <c r="EE165">
        <v>16575</v>
      </c>
      <c r="EF165">
        <v>114.5</v>
      </c>
      <c r="EG165">
        <v>3307</v>
      </c>
      <c r="EH165">
        <v>76.900000000000006</v>
      </c>
      <c r="EI165">
        <v>76.900000000000006</v>
      </c>
      <c r="EJ165">
        <v>0</v>
      </c>
      <c r="EK165">
        <v>0</v>
      </c>
      <c r="EL165">
        <v>0.42</v>
      </c>
      <c r="EP165">
        <v>99.04</v>
      </c>
      <c r="EQ165">
        <v>7.25</v>
      </c>
      <c r="ER165">
        <v>5.74</v>
      </c>
      <c r="ES165">
        <v>1.98</v>
      </c>
      <c r="ET165">
        <v>7.72</v>
      </c>
      <c r="EU165">
        <v>13308</v>
      </c>
      <c r="EV165">
        <v>98.6</v>
      </c>
      <c r="EW165">
        <v>2059</v>
      </c>
      <c r="EX165">
        <v>100</v>
      </c>
      <c r="EY165">
        <v>100</v>
      </c>
      <c r="EZ165">
        <v>0</v>
      </c>
      <c r="FA165">
        <v>0</v>
      </c>
      <c r="FB165">
        <v>-0.4</v>
      </c>
      <c r="FF165">
        <v>254.45</v>
      </c>
      <c r="FG165">
        <v>1.81</v>
      </c>
      <c r="FH165">
        <v>1.82</v>
      </c>
      <c r="FI165" t="s">
        <v>67</v>
      </c>
      <c r="FJ165">
        <v>1.82</v>
      </c>
      <c r="FK165">
        <v>864</v>
      </c>
      <c r="FL165">
        <v>100</v>
      </c>
      <c r="FM165">
        <v>0</v>
      </c>
      <c r="FN165" t="s">
        <v>67</v>
      </c>
      <c r="FO165" t="s">
        <v>67</v>
      </c>
      <c r="FP165">
        <v>0</v>
      </c>
      <c r="FQ165">
        <v>0</v>
      </c>
      <c r="FR165">
        <v>0.42</v>
      </c>
      <c r="FV165">
        <v>131.05000000000001</v>
      </c>
      <c r="FW165">
        <v>0.35</v>
      </c>
      <c r="FX165">
        <v>0.1</v>
      </c>
      <c r="FY165" t="s">
        <v>67</v>
      </c>
      <c r="FZ165">
        <v>0.1</v>
      </c>
      <c r="GA165">
        <v>289</v>
      </c>
      <c r="GB165" t="s">
        <v>67</v>
      </c>
      <c r="GC165">
        <v>165</v>
      </c>
      <c r="GD165">
        <v>82.5</v>
      </c>
      <c r="GE165">
        <v>82.5</v>
      </c>
      <c r="GF165">
        <v>0</v>
      </c>
      <c r="GG165">
        <v>0</v>
      </c>
      <c r="GH165">
        <v>-0.02</v>
      </c>
      <c r="GL165">
        <v>99.67</v>
      </c>
      <c r="GM165">
        <v>1.0900000000000001</v>
      </c>
      <c r="GN165">
        <v>1.0900000000000001</v>
      </c>
      <c r="GO165" t="s">
        <v>67</v>
      </c>
      <c r="GP165">
        <v>1.0900000000000001</v>
      </c>
      <c r="GQ165">
        <v>240</v>
      </c>
      <c r="GR165">
        <v>100.4</v>
      </c>
      <c r="GS165">
        <v>0</v>
      </c>
      <c r="GT165" t="s">
        <v>67</v>
      </c>
      <c r="GU165" t="s">
        <v>67</v>
      </c>
      <c r="GV165">
        <v>0</v>
      </c>
      <c r="GW165">
        <v>0</v>
      </c>
      <c r="GX165">
        <v>-0.02</v>
      </c>
      <c r="HB165">
        <v>36.630000000000003</v>
      </c>
      <c r="HC165">
        <v>3.66</v>
      </c>
      <c r="HD165">
        <v>3.66</v>
      </c>
      <c r="HE165" t="s">
        <v>67</v>
      </c>
      <c r="HF165">
        <v>3.66</v>
      </c>
      <c r="HG165">
        <v>6565</v>
      </c>
      <c r="HH165">
        <v>101</v>
      </c>
      <c r="HI165">
        <v>3</v>
      </c>
      <c r="HJ165" t="s">
        <v>67</v>
      </c>
      <c r="HK165" t="s">
        <v>67</v>
      </c>
      <c r="HL165">
        <v>0</v>
      </c>
      <c r="HM165">
        <v>0</v>
      </c>
      <c r="HN165">
        <v>-0.02</v>
      </c>
      <c r="HR165">
        <v>85.22</v>
      </c>
      <c r="HS165">
        <v>0.19</v>
      </c>
      <c r="HT165">
        <v>0.19</v>
      </c>
      <c r="HU165" t="s">
        <v>67</v>
      </c>
      <c r="HV165">
        <v>0.19</v>
      </c>
      <c r="HW165">
        <v>302</v>
      </c>
      <c r="HX165">
        <v>99</v>
      </c>
      <c r="HY165">
        <v>3</v>
      </c>
      <c r="HZ165" t="s">
        <v>67</v>
      </c>
      <c r="IA165" t="s">
        <v>67</v>
      </c>
      <c r="IB165">
        <v>0</v>
      </c>
      <c r="IC165">
        <v>0</v>
      </c>
      <c r="IH165">
        <v>58.17</v>
      </c>
      <c r="II165">
        <v>0.2</v>
      </c>
      <c r="IJ165">
        <v>0.26</v>
      </c>
      <c r="IK165" t="s">
        <v>67</v>
      </c>
      <c r="IL165">
        <v>0.26</v>
      </c>
      <c r="IM165">
        <v>1307</v>
      </c>
      <c r="IN165">
        <v>100.5</v>
      </c>
      <c r="IO165">
        <v>1104</v>
      </c>
      <c r="IP165">
        <v>100</v>
      </c>
      <c r="IQ165">
        <v>100</v>
      </c>
      <c r="IR165">
        <v>0</v>
      </c>
      <c r="IS165">
        <v>0</v>
      </c>
      <c r="IT165">
        <v>7.0000000000000007E-2</v>
      </c>
      <c r="IU165">
        <v>-0.5</v>
      </c>
      <c r="IV165">
        <v>1.21</v>
      </c>
      <c r="IX165">
        <v>34.299999999999997</v>
      </c>
      <c r="IY165">
        <v>0.01</v>
      </c>
      <c r="IZ165">
        <v>0.01</v>
      </c>
      <c r="JA165">
        <v>0</v>
      </c>
      <c r="JB165">
        <v>0.01</v>
      </c>
      <c r="JC165">
        <v>331</v>
      </c>
      <c r="JD165">
        <v>118.2</v>
      </c>
      <c r="JE165">
        <v>202</v>
      </c>
      <c r="JF165">
        <v>93.5</v>
      </c>
      <c r="JG165">
        <v>93.5</v>
      </c>
      <c r="JH165">
        <v>0</v>
      </c>
      <c r="JI165">
        <v>0</v>
      </c>
      <c r="JJ165">
        <v>0.09</v>
      </c>
    </row>
    <row r="166" spans="1:270" x14ac:dyDescent="0.4">
      <c r="A166" s="1">
        <v>44221.25</v>
      </c>
      <c r="B166">
        <v>193.67</v>
      </c>
      <c r="C166">
        <v>5.25</v>
      </c>
      <c r="D166">
        <v>5.52</v>
      </c>
      <c r="E166">
        <v>0.72</v>
      </c>
      <c r="F166">
        <v>6.24</v>
      </c>
      <c r="G166">
        <v>1058</v>
      </c>
      <c r="H166">
        <v>144.9</v>
      </c>
      <c r="I166">
        <v>3879</v>
      </c>
      <c r="J166">
        <v>100</v>
      </c>
      <c r="K166">
        <v>90.8</v>
      </c>
      <c r="L166">
        <v>0</v>
      </c>
      <c r="M166">
        <v>0</v>
      </c>
      <c r="N166">
        <v>0.69</v>
      </c>
      <c r="O166">
        <v>0.13</v>
      </c>
      <c r="P166">
        <v>1.24</v>
      </c>
      <c r="Q166">
        <v>0.59</v>
      </c>
      <c r="R166">
        <v>191.53</v>
      </c>
      <c r="S166">
        <v>2.4300000000000002</v>
      </c>
      <c r="T166">
        <v>1.7</v>
      </c>
      <c r="U166">
        <v>0.73</v>
      </c>
      <c r="V166">
        <v>2.4300000000000002</v>
      </c>
      <c r="W166">
        <v>4008</v>
      </c>
      <c r="X166">
        <v>119.6</v>
      </c>
      <c r="Y166">
        <v>1456</v>
      </c>
      <c r="Z166">
        <v>100</v>
      </c>
      <c r="AA166">
        <v>100</v>
      </c>
      <c r="AB166">
        <v>0</v>
      </c>
      <c r="AC166">
        <v>0</v>
      </c>
      <c r="AD166">
        <v>0.28000000000000003</v>
      </c>
      <c r="AE166">
        <v>0.13</v>
      </c>
      <c r="AF166">
        <v>1.24</v>
      </c>
      <c r="AG166">
        <v>0.59</v>
      </c>
      <c r="AH166">
        <v>127.38</v>
      </c>
      <c r="AI166">
        <v>2.06</v>
      </c>
      <c r="AJ166">
        <v>2.08</v>
      </c>
      <c r="AK166">
        <v>0.06</v>
      </c>
      <c r="AL166">
        <v>2.14</v>
      </c>
      <c r="AM166">
        <v>4575</v>
      </c>
      <c r="AN166">
        <v>98</v>
      </c>
      <c r="AO166">
        <v>1724</v>
      </c>
      <c r="AP166">
        <v>99.7</v>
      </c>
      <c r="AQ166">
        <v>99.7</v>
      </c>
      <c r="AR166">
        <v>0</v>
      </c>
      <c r="AS166">
        <v>0</v>
      </c>
      <c r="AT166">
        <v>0.36</v>
      </c>
      <c r="AU166">
        <v>0.66</v>
      </c>
      <c r="AV166">
        <v>3.53</v>
      </c>
      <c r="AX166">
        <v>35.76</v>
      </c>
      <c r="AY166">
        <v>0.84</v>
      </c>
      <c r="AZ166">
        <v>0.84</v>
      </c>
      <c r="BA166" t="s">
        <v>67</v>
      </c>
      <c r="BB166">
        <v>0.84</v>
      </c>
      <c r="BC166">
        <v>739</v>
      </c>
      <c r="BD166">
        <v>98.5</v>
      </c>
      <c r="BE166">
        <v>11</v>
      </c>
      <c r="BF166" t="s">
        <v>67</v>
      </c>
      <c r="BG166" t="s">
        <v>67</v>
      </c>
      <c r="BH166">
        <v>0</v>
      </c>
      <c r="BI166">
        <v>0</v>
      </c>
      <c r="BJ166">
        <v>0.2</v>
      </c>
      <c r="BK166">
        <v>0.39</v>
      </c>
      <c r="BN166" t="s">
        <v>67</v>
      </c>
      <c r="BO166" t="s">
        <v>67</v>
      </c>
      <c r="BP166" t="s">
        <v>67</v>
      </c>
      <c r="BQ166" t="s">
        <v>67</v>
      </c>
      <c r="BR166" t="s">
        <v>67</v>
      </c>
      <c r="BS166" t="s">
        <v>67</v>
      </c>
      <c r="BT166" t="s">
        <v>67</v>
      </c>
      <c r="BU166" t="s">
        <v>67</v>
      </c>
      <c r="BV166" t="s">
        <v>67</v>
      </c>
      <c r="BW166" t="s">
        <v>67</v>
      </c>
      <c r="BX166" t="s">
        <v>67</v>
      </c>
      <c r="BY166" t="s">
        <v>67</v>
      </c>
      <c r="BZ166">
        <v>0.12</v>
      </c>
      <c r="CD166">
        <v>117.95</v>
      </c>
      <c r="CE166">
        <v>12.72</v>
      </c>
      <c r="CF166">
        <v>0</v>
      </c>
      <c r="CG166">
        <v>10.28</v>
      </c>
      <c r="CH166">
        <v>10.28</v>
      </c>
      <c r="CI166">
        <v>9529</v>
      </c>
      <c r="CJ166">
        <v>237</v>
      </c>
      <c r="CK166">
        <v>12950</v>
      </c>
      <c r="CL166">
        <v>100</v>
      </c>
      <c r="CM166">
        <v>63.8</v>
      </c>
      <c r="CN166">
        <v>0</v>
      </c>
      <c r="CO166">
        <v>0</v>
      </c>
      <c r="CP166">
        <v>0.23</v>
      </c>
      <c r="CQ166">
        <v>1.22</v>
      </c>
      <c r="CT166">
        <v>59.45</v>
      </c>
      <c r="CU166">
        <v>1.33</v>
      </c>
      <c r="CV166">
        <v>1.33</v>
      </c>
      <c r="CW166" t="s">
        <v>67</v>
      </c>
      <c r="CX166">
        <v>1.33</v>
      </c>
      <c r="CY166">
        <v>13260</v>
      </c>
      <c r="CZ166">
        <v>97.7</v>
      </c>
      <c r="DA166">
        <v>743</v>
      </c>
      <c r="DB166">
        <v>100</v>
      </c>
      <c r="DC166">
        <v>100</v>
      </c>
      <c r="DD166">
        <v>0</v>
      </c>
      <c r="DE166">
        <v>0</v>
      </c>
      <c r="DF166">
        <v>0.13</v>
      </c>
      <c r="DG166" t="s">
        <v>67</v>
      </c>
      <c r="DH166">
        <v>0</v>
      </c>
      <c r="DI166">
        <v>0.17</v>
      </c>
      <c r="DJ166">
        <v>108.11</v>
      </c>
      <c r="DK166">
        <v>1.28</v>
      </c>
      <c r="DL166">
        <v>1.28</v>
      </c>
      <c r="DM166" t="s">
        <v>67</v>
      </c>
      <c r="DN166">
        <v>1.28</v>
      </c>
      <c r="DO166">
        <v>3910</v>
      </c>
      <c r="DP166">
        <v>117.6</v>
      </c>
      <c r="DQ166">
        <v>12</v>
      </c>
      <c r="DR166" t="s">
        <v>67</v>
      </c>
      <c r="DS166" t="s">
        <v>67</v>
      </c>
      <c r="DT166">
        <v>0</v>
      </c>
      <c r="DU166">
        <v>0</v>
      </c>
      <c r="DZ166">
        <v>153.68</v>
      </c>
      <c r="EA166">
        <v>0.11</v>
      </c>
      <c r="EB166">
        <v>0.11</v>
      </c>
      <c r="EC166">
        <v>0</v>
      </c>
      <c r="ED166">
        <v>0.11</v>
      </c>
      <c r="EE166">
        <v>16575</v>
      </c>
      <c r="EF166">
        <v>114.5</v>
      </c>
      <c r="EG166">
        <v>3307</v>
      </c>
      <c r="EH166">
        <v>76.900000000000006</v>
      </c>
      <c r="EI166">
        <v>76.900000000000006</v>
      </c>
      <c r="EJ166">
        <v>0</v>
      </c>
      <c r="EK166">
        <v>0</v>
      </c>
      <c r="EL166">
        <v>0.43</v>
      </c>
      <c r="EP166">
        <v>99.04</v>
      </c>
      <c r="EQ166">
        <v>7.42</v>
      </c>
      <c r="ER166">
        <v>5.74</v>
      </c>
      <c r="ES166">
        <v>1.97</v>
      </c>
      <c r="ET166">
        <v>7.71</v>
      </c>
      <c r="EU166">
        <v>13308</v>
      </c>
      <c r="EV166">
        <v>98.6</v>
      </c>
      <c r="EW166">
        <v>2059</v>
      </c>
      <c r="EX166">
        <v>100</v>
      </c>
      <c r="EY166">
        <v>100</v>
      </c>
      <c r="EZ166">
        <v>0</v>
      </c>
      <c r="FA166">
        <v>0</v>
      </c>
      <c r="FB166">
        <v>-0.4</v>
      </c>
      <c r="FF166">
        <v>254.46</v>
      </c>
      <c r="FG166">
        <v>1.87</v>
      </c>
      <c r="FH166">
        <v>1.87</v>
      </c>
      <c r="FI166" t="s">
        <v>67</v>
      </c>
      <c r="FJ166">
        <v>1.87</v>
      </c>
      <c r="FK166">
        <v>864</v>
      </c>
      <c r="FL166">
        <v>100</v>
      </c>
      <c r="FM166">
        <v>0</v>
      </c>
      <c r="FN166" t="s">
        <v>67</v>
      </c>
      <c r="FO166" t="s">
        <v>67</v>
      </c>
      <c r="FP166">
        <v>0</v>
      </c>
      <c r="FQ166">
        <v>0</v>
      </c>
      <c r="FR166">
        <v>0.43</v>
      </c>
      <c r="FV166">
        <v>131.02000000000001</v>
      </c>
      <c r="FW166">
        <v>0.35</v>
      </c>
      <c r="FX166">
        <v>0.1</v>
      </c>
      <c r="FY166" t="s">
        <v>67</v>
      </c>
      <c r="FZ166">
        <v>0.1</v>
      </c>
      <c r="GA166">
        <v>290</v>
      </c>
      <c r="GB166" t="s">
        <v>67</v>
      </c>
      <c r="GC166">
        <v>164</v>
      </c>
      <c r="GD166">
        <v>82</v>
      </c>
      <c r="GE166">
        <v>82</v>
      </c>
      <c r="GF166">
        <v>0</v>
      </c>
      <c r="GG166">
        <v>0</v>
      </c>
      <c r="GH166">
        <v>-0.02</v>
      </c>
      <c r="GL166">
        <v>99.67</v>
      </c>
      <c r="GM166">
        <v>1.0900000000000001</v>
      </c>
      <c r="GN166">
        <v>1.0900000000000001</v>
      </c>
      <c r="GO166" t="s">
        <v>67</v>
      </c>
      <c r="GP166">
        <v>1.0900000000000001</v>
      </c>
      <c r="GQ166">
        <v>240</v>
      </c>
      <c r="GR166">
        <v>100.4</v>
      </c>
      <c r="GS166">
        <v>0</v>
      </c>
      <c r="GT166" t="s">
        <v>67</v>
      </c>
      <c r="GU166" t="s">
        <v>67</v>
      </c>
      <c r="GV166">
        <v>0</v>
      </c>
      <c r="GW166">
        <v>0</v>
      </c>
      <c r="GX166">
        <v>-0.02</v>
      </c>
      <c r="HB166">
        <v>36.630000000000003</v>
      </c>
      <c r="HC166">
        <v>3.66</v>
      </c>
      <c r="HD166">
        <v>3.66</v>
      </c>
      <c r="HE166" t="s">
        <v>67</v>
      </c>
      <c r="HF166">
        <v>3.66</v>
      </c>
      <c r="HG166">
        <v>6565</v>
      </c>
      <c r="HH166">
        <v>101</v>
      </c>
      <c r="HI166">
        <v>3</v>
      </c>
      <c r="HJ166" t="s">
        <v>67</v>
      </c>
      <c r="HK166" t="s">
        <v>67</v>
      </c>
      <c r="HL166">
        <v>0</v>
      </c>
      <c r="HM166">
        <v>0</v>
      </c>
      <c r="HN166">
        <v>-0.02</v>
      </c>
      <c r="HR166">
        <v>85.22</v>
      </c>
      <c r="HS166">
        <v>0.19</v>
      </c>
      <c r="HT166">
        <v>0.19</v>
      </c>
      <c r="HU166" t="s">
        <v>67</v>
      </c>
      <c r="HV166">
        <v>0.19</v>
      </c>
      <c r="HW166">
        <v>302</v>
      </c>
      <c r="HX166">
        <v>99</v>
      </c>
      <c r="HY166">
        <v>3</v>
      </c>
      <c r="HZ166" t="s">
        <v>67</v>
      </c>
      <c r="IA166" t="s">
        <v>67</v>
      </c>
      <c r="IB166">
        <v>0</v>
      </c>
      <c r="IC166">
        <v>0</v>
      </c>
      <c r="IH166">
        <v>58.17</v>
      </c>
      <c r="II166">
        <v>0.21</v>
      </c>
      <c r="IJ166">
        <v>0.26</v>
      </c>
      <c r="IK166" t="s">
        <v>67</v>
      </c>
      <c r="IL166">
        <v>0.26</v>
      </c>
      <c r="IM166">
        <v>1307</v>
      </c>
      <c r="IN166">
        <v>100.5</v>
      </c>
      <c r="IO166">
        <v>1104</v>
      </c>
      <c r="IP166">
        <v>100</v>
      </c>
      <c r="IQ166">
        <v>100</v>
      </c>
      <c r="IR166">
        <v>0</v>
      </c>
      <c r="IS166">
        <v>0</v>
      </c>
      <c r="IT166">
        <v>7.0000000000000007E-2</v>
      </c>
      <c r="IU166">
        <v>-0.5</v>
      </c>
      <c r="IV166">
        <v>1.08</v>
      </c>
      <c r="IX166">
        <v>34.299999999999997</v>
      </c>
      <c r="IY166">
        <v>0.01</v>
      </c>
      <c r="IZ166">
        <v>0.01</v>
      </c>
      <c r="JA166">
        <v>0</v>
      </c>
      <c r="JB166">
        <v>0.01</v>
      </c>
      <c r="JC166">
        <v>331</v>
      </c>
      <c r="JD166">
        <v>118.2</v>
      </c>
      <c r="JE166">
        <v>202</v>
      </c>
      <c r="JF166">
        <v>93.5</v>
      </c>
      <c r="JG166">
        <v>93.5</v>
      </c>
      <c r="JH166">
        <v>0</v>
      </c>
      <c r="JI166">
        <v>0</v>
      </c>
      <c r="JJ166">
        <v>0.14000000000000001</v>
      </c>
    </row>
    <row r="167" spans="1:270" x14ac:dyDescent="0.4">
      <c r="A167" s="1">
        <v>44221.208333333336</v>
      </c>
      <c r="B167">
        <v>193.68</v>
      </c>
      <c r="C167">
        <v>5.25</v>
      </c>
      <c r="D167">
        <v>5.52</v>
      </c>
      <c r="E167">
        <v>0.72</v>
      </c>
      <c r="F167">
        <v>6.24</v>
      </c>
      <c r="G167">
        <v>1055</v>
      </c>
      <c r="H167">
        <v>144.5</v>
      </c>
      <c r="I167">
        <v>3882</v>
      </c>
      <c r="J167">
        <v>100</v>
      </c>
      <c r="K167">
        <v>90.9</v>
      </c>
      <c r="L167">
        <v>0</v>
      </c>
      <c r="M167">
        <v>0</v>
      </c>
      <c r="N167">
        <v>0.69</v>
      </c>
      <c r="O167">
        <v>0.14000000000000001</v>
      </c>
      <c r="P167">
        <v>1.25</v>
      </c>
      <c r="Q167">
        <v>0.59</v>
      </c>
      <c r="R167">
        <v>191.53</v>
      </c>
      <c r="S167">
        <v>1.92</v>
      </c>
      <c r="T167">
        <v>1.7</v>
      </c>
      <c r="U167">
        <v>0.73</v>
      </c>
      <c r="V167">
        <v>2.4300000000000002</v>
      </c>
      <c r="W167">
        <v>4008</v>
      </c>
      <c r="X167">
        <v>119.6</v>
      </c>
      <c r="Y167">
        <v>1456</v>
      </c>
      <c r="Z167">
        <v>100</v>
      </c>
      <c r="AA167">
        <v>100</v>
      </c>
      <c r="AB167">
        <v>0</v>
      </c>
      <c r="AC167">
        <v>0</v>
      </c>
      <c r="AD167">
        <v>0.28000000000000003</v>
      </c>
      <c r="AE167">
        <v>0.14000000000000001</v>
      </c>
      <c r="AF167">
        <v>1.25</v>
      </c>
      <c r="AG167">
        <v>0.59</v>
      </c>
      <c r="AH167">
        <v>127.38</v>
      </c>
      <c r="AI167">
        <v>2.06</v>
      </c>
      <c r="AJ167">
        <v>2.08</v>
      </c>
      <c r="AK167">
        <v>0.06</v>
      </c>
      <c r="AL167">
        <v>2.14</v>
      </c>
      <c r="AM167">
        <v>4575</v>
      </c>
      <c r="AN167">
        <v>98</v>
      </c>
      <c r="AO167">
        <v>1724</v>
      </c>
      <c r="AP167">
        <v>99.7</v>
      </c>
      <c r="AQ167">
        <v>99.7</v>
      </c>
      <c r="AR167">
        <v>0</v>
      </c>
      <c r="AS167">
        <v>0</v>
      </c>
      <c r="AT167">
        <v>0.36</v>
      </c>
      <c r="AU167">
        <v>0.66</v>
      </c>
      <c r="AV167">
        <v>3.53</v>
      </c>
      <c r="AX167">
        <v>35.76</v>
      </c>
      <c r="AY167">
        <v>0.84</v>
      </c>
      <c r="AZ167">
        <v>0.84</v>
      </c>
      <c r="BA167" t="s">
        <v>67</v>
      </c>
      <c r="BB167">
        <v>0.84</v>
      </c>
      <c r="BC167">
        <v>739</v>
      </c>
      <c r="BD167">
        <v>98.5</v>
      </c>
      <c r="BE167">
        <v>11</v>
      </c>
      <c r="BF167" t="s">
        <v>67</v>
      </c>
      <c r="BG167" t="s">
        <v>67</v>
      </c>
      <c r="BH167">
        <v>0</v>
      </c>
      <c r="BI167">
        <v>0</v>
      </c>
      <c r="BJ167">
        <v>0.2</v>
      </c>
      <c r="BK167">
        <v>0.39</v>
      </c>
      <c r="BN167" t="s">
        <v>67</v>
      </c>
      <c r="BO167" t="s">
        <v>67</v>
      </c>
      <c r="BP167" t="s">
        <v>67</v>
      </c>
      <c r="BQ167" t="s">
        <v>67</v>
      </c>
      <c r="BR167" t="s">
        <v>67</v>
      </c>
      <c r="BS167" t="s">
        <v>67</v>
      </c>
      <c r="BT167" t="s">
        <v>67</v>
      </c>
      <c r="BU167" t="s">
        <v>67</v>
      </c>
      <c r="BV167" t="s">
        <v>67</v>
      </c>
      <c r="BW167" t="s">
        <v>67</v>
      </c>
      <c r="BX167" t="s">
        <v>67</v>
      </c>
      <c r="BY167" t="s">
        <v>67</v>
      </c>
      <c r="BZ167">
        <v>0.12</v>
      </c>
      <c r="CD167">
        <v>117.94</v>
      </c>
      <c r="CE167">
        <v>15.17</v>
      </c>
      <c r="CF167">
        <v>0</v>
      </c>
      <c r="CG167">
        <v>10.28</v>
      </c>
      <c r="CH167">
        <v>10.28</v>
      </c>
      <c r="CI167">
        <v>9538</v>
      </c>
      <c r="CJ167">
        <v>237.3</v>
      </c>
      <c r="CK167">
        <v>12941</v>
      </c>
      <c r="CL167">
        <v>100</v>
      </c>
      <c r="CM167">
        <v>63.7</v>
      </c>
      <c r="CN167">
        <v>0</v>
      </c>
      <c r="CO167">
        <v>0</v>
      </c>
      <c r="CP167">
        <v>0.23</v>
      </c>
      <c r="CQ167">
        <v>1.22</v>
      </c>
      <c r="CT167">
        <v>59.45</v>
      </c>
      <c r="CU167">
        <v>1.33</v>
      </c>
      <c r="CV167">
        <v>1.33</v>
      </c>
      <c r="CW167" t="s">
        <v>67</v>
      </c>
      <c r="CX167">
        <v>1.33</v>
      </c>
      <c r="CY167">
        <v>13260</v>
      </c>
      <c r="CZ167">
        <v>97.7</v>
      </c>
      <c r="DA167">
        <v>743</v>
      </c>
      <c r="DB167">
        <v>100</v>
      </c>
      <c r="DC167">
        <v>100</v>
      </c>
      <c r="DD167">
        <v>0</v>
      </c>
      <c r="DE167">
        <v>0</v>
      </c>
      <c r="DF167">
        <v>0.13</v>
      </c>
      <c r="DG167" t="s">
        <v>67</v>
      </c>
      <c r="DH167">
        <v>0</v>
      </c>
      <c r="DI167">
        <v>0.14000000000000001</v>
      </c>
      <c r="DJ167">
        <v>108.11</v>
      </c>
      <c r="DK167">
        <v>1.28</v>
      </c>
      <c r="DL167">
        <v>1.28</v>
      </c>
      <c r="DM167" t="s">
        <v>67</v>
      </c>
      <c r="DN167">
        <v>1.28</v>
      </c>
      <c r="DO167">
        <v>3910</v>
      </c>
      <c r="DP167">
        <v>117.6</v>
      </c>
      <c r="DQ167">
        <v>12</v>
      </c>
      <c r="DR167" t="s">
        <v>67</v>
      </c>
      <c r="DS167" t="s">
        <v>67</v>
      </c>
      <c r="DT167">
        <v>0</v>
      </c>
      <c r="DU167">
        <v>0</v>
      </c>
      <c r="DZ167">
        <v>153.66999999999999</v>
      </c>
      <c r="EA167">
        <v>0.11</v>
      </c>
      <c r="EB167">
        <v>0.11</v>
      </c>
      <c r="EC167">
        <v>0</v>
      </c>
      <c r="ED167">
        <v>0.11</v>
      </c>
      <c r="EE167">
        <v>16578</v>
      </c>
      <c r="EF167">
        <v>114.6</v>
      </c>
      <c r="EG167">
        <v>3304</v>
      </c>
      <c r="EH167">
        <v>76.8</v>
      </c>
      <c r="EI167">
        <v>76.8</v>
      </c>
      <c r="EJ167">
        <v>0</v>
      </c>
      <c r="EK167">
        <v>0</v>
      </c>
      <c r="EL167">
        <v>0.42</v>
      </c>
      <c r="EP167">
        <v>99.05</v>
      </c>
      <c r="EQ167">
        <v>7.64</v>
      </c>
      <c r="ER167">
        <v>6</v>
      </c>
      <c r="ES167">
        <v>1.97</v>
      </c>
      <c r="ET167">
        <v>7.97</v>
      </c>
      <c r="EU167">
        <v>13305</v>
      </c>
      <c r="EV167">
        <v>98.6</v>
      </c>
      <c r="EW167">
        <v>2062</v>
      </c>
      <c r="EX167">
        <v>100</v>
      </c>
      <c r="EY167">
        <v>100</v>
      </c>
      <c r="EZ167">
        <v>0</v>
      </c>
      <c r="FA167">
        <v>0</v>
      </c>
      <c r="FB167">
        <v>-0.39</v>
      </c>
      <c r="FF167">
        <v>254.47</v>
      </c>
      <c r="FG167">
        <v>1.93</v>
      </c>
      <c r="FH167">
        <v>1.93</v>
      </c>
      <c r="FI167" t="s">
        <v>67</v>
      </c>
      <c r="FJ167">
        <v>1.93</v>
      </c>
      <c r="FK167">
        <v>864</v>
      </c>
      <c r="FL167">
        <v>100</v>
      </c>
      <c r="FM167">
        <v>0</v>
      </c>
      <c r="FN167" t="s">
        <v>67</v>
      </c>
      <c r="FO167" t="s">
        <v>67</v>
      </c>
      <c r="FP167">
        <v>0</v>
      </c>
      <c r="FQ167">
        <v>0</v>
      </c>
      <c r="FR167">
        <v>0.43</v>
      </c>
      <c r="FV167">
        <v>130.99</v>
      </c>
      <c r="FW167">
        <v>0.32</v>
      </c>
      <c r="FX167">
        <v>0.1</v>
      </c>
      <c r="FY167" t="s">
        <v>67</v>
      </c>
      <c r="FZ167">
        <v>0.1</v>
      </c>
      <c r="GA167">
        <v>291</v>
      </c>
      <c r="GB167" t="s">
        <v>67</v>
      </c>
      <c r="GC167">
        <v>164</v>
      </c>
      <c r="GD167">
        <v>82</v>
      </c>
      <c r="GE167">
        <v>82</v>
      </c>
      <c r="GF167">
        <v>0</v>
      </c>
      <c r="GG167">
        <v>0</v>
      </c>
      <c r="GH167">
        <v>-0.02</v>
      </c>
      <c r="GL167">
        <v>99.67</v>
      </c>
      <c r="GM167">
        <v>1.0900000000000001</v>
      </c>
      <c r="GN167">
        <v>1.0900000000000001</v>
      </c>
      <c r="GO167" t="s">
        <v>67</v>
      </c>
      <c r="GP167">
        <v>1.0900000000000001</v>
      </c>
      <c r="GQ167">
        <v>240</v>
      </c>
      <c r="GR167">
        <v>100.4</v>
      </c>
      <c r="GS167">
        <v>0</v>
      </c>
      <c r="GT167" t="s">
        <v>67</v>
      </c>
      <c r="GU167" t="s">
        <v>67</v>
      </c>
      <c r="GV167">
        <v>0</v>
      </c>
      <c r="GW167">
        <v>0</v>
      </c>
      <c r="GX167">
        <v>-0.02</v>
      </c>
      <c r="HB167">
        <v>36.64</v>
      </c>
      <c r="HC167">
        <v>3.72</v>
      </c>
      <c r="HD167">
        <v>3.72</v>
      </c>
      <c r="HE167" t="s">
        <v>67</v>
      </c>
      <c r="HF167">
        <v>3.72</v>
      </c>
      <c r="HG167">
        <v>6565</v>
      </c>
      <c r="HH167">
        <v>101</v>
      </c>
      <c r="HI167">
        <v>3</v>
      </c>
      <c r="HJ167" t="s">
        <v>67</v>
      </c>
      <c r="HK167" t="s">
        <v>67</v>
      </c>
      <c r="HL167">
        <v>0</v>
      </c>
      <c r="HM167">
        <v>0</v>
      </c>
      <c r="HN167">
        <v>-0.02</v>
      </c>
      <c r="HR167">
        <v>85.22</v>
      </c>
      <c r="HS167">
        <v>0.19</v>
      </c>
      <c r="HT167">
        <v>0.19</v>
      </c>
      <c r="HU167" t="s">
        <v>67</v>
      </c>
      <c r="HV167">
        <v>0.19</v>
      </c>
      <c r="HW167">
        <v>302</v>
      </c>
      <c r="HX167">
        <v>99</v>
      </c>
      <c r="HY167">
        <v>3</v>
      </c>
      <c r="HZ167" t="s">
        <v>67</v>
      </c>
      <c r="IA167" t="s">
        <v>67</v>
      </c>
      <c r="IB167">
        <v>0</v>
      </c>
      <c r="IC167">
        <v>0</v>
      </c>
      <c r="IH167">
        <v>58.17</v>
      </c>
      <c r="II167">
        <v>0.21</v>
      </c>
      <c r="IJ167">
        <v>0.26</v>
      </c>
      <c r="IK167" t="s">
        <v>67</v>
      </c>
      <c r="IL167">
        <v>0.26</v>
      </c>
      <c r="IM167">
        <v>1307</v>
      </c>
      <c r="IN167">
        <v>100.5</v>
      </c>
      <c r="IO167">
        <v>1104</v>
      </c>
      <c r="IP167">
        <v>100</v>
      </c>
      <c r="IQ167">
        <v>100</v>
      </c>
      <c r="IR167">
        <v>0</v>
      </c>
      <c r="IS167">
        <v>0</v>
      </c>
      <c r="IT167">
        <v>0.08</v>
      </c>
      <c r="IU167">
        <v>-0.5</v>
      </c>
      <c r="IV167">
        <v>1.1000000000000001</v>
      </c>
      <c r="IX167">
        <v>34.299999999999997</v>
      </c>
      <c r="IY167">
        <v>0.03</v>
      </c>
      <c r="IZ167">
        <v>0.01</v>
      </c>
      <c r="JA167">
        <v>0.02</v>
      </c>
      <c r="JB167">
        <v>0.03</v>
      </c>
      <c r="JC167">
        <v>331</v>
      </c>
      <c r="JD167">
        <v>118.2</v>
      </c>
      <c r="JE167">
        <v>202</v>
      </c>
      <c r="JF167">
        <v>93.5</v>
      </c>
      <c r="JG167">
        <v>93.5</v>
      </c>
      <c r="JH167">
        <v>0</v>
      </c>
      <c r="JI167">
        <v>0</v>
      </c>
      <c r="JJ167">
        <v>0.12</v>
      </c>
    </row>
    <row r="168" spans="1:270" x14ac:dyDescent="0.4">
      <c r="A168" s="1">
        <v>44221.166666666664</v>
      </c>
      <c r="B168">
        <v>193.69</v>
      </c>
      <c r="C168">
        <v>5.24</v>
      </c>
      <c r="D168">
        <v>5.52</v>
      </c>
      <c r="E168">
        <v>0.73</v>
      </c>
      <c r="F168">
        <v>6.25</v>
      </c>
      <c r="G168">
        <v>1051</v>
      </c>
      <c r="H168">
        <v>144</v>
      </c>
      <c r="I168">
        <v>3886</v>
      </c>
      <c r="J168">
        <v>100</v>
      </c>
      <c r="K168">
        <v>91</v>
      </c>
      <c r="L168">
        <v>0</v>
      </c>
      <c r="M168">
        <v>0</v>
      </c>
      <c r="N168">
        <v>0.69</v>
      </c>
      <c r="O168">
        <v>0.14000000000000001</v>
      </c>
      <c r="P168">
        <v>1.25</v>
      </c>
      <c r="Q168">
        <v>0.59</v>
      </c>
      <c r="R168">
        <v>191.54</v>
      </c>
      <c r="S168">
        <v>1.99</v>
      </c>
      <c r="T168">
        <v>1.77</v>
      </c>
      <c r="U168">
        <v>0.73</v>
      </c>
      <c r="V168">
        <v>2.5</v>
      </c>
      <c r="W168">
        <v>4006</v>
      </c>
      <c r="X168">
        <v>119.6</v>
      </c>
      <c r="Y168">
        <v>1458</v>
      </c>
      <c r="Z168">
        <v>100</v>
      </c>
      <c r="AA168">
        <v>100</v>
      </c>
      <c r="AB168">
        <v>0</v>
      </c>
      <c r="AC168">
        <v>0</v>
      </c>
      <c r="AD168">
        <v>0.28000000000000003</v>
      </c>
      <c r="AE168">
        <v>0.14000000000000001</v>
      </c>
      <c r="AF168">
        <v>1.25</v>
      </c>
      <c r="AG168">
        <v>0.59</v>
      </c>
      <c r="AH168">
        <v>127.39</v>
      </c>
      <c r="AI168">
        <v>2.19</v>
      </c>
      <c r="AJ168">
        <v>2.13</v>
      </c>
      <c r="AK168">
        <v>0.06</v>
      </c>
      <c r="AL168">
        <v>2.19</v>
      </c>
      <c r="AM168">
        <v>4572</v>
      </c>
      <c r="AN168">
        <v>97.9</v>
      </c>
      <c r="AO168">
        <v>1727</v>
      </c>
      <c r="AP168">
        <v>99.8</v>
      </c>
      <c r="AQ168">
        <v>99.8</v>
      </c>
      <c r="AR168">
        <v>0</v>
      </c>
      <c r="AS168">
        <v>0</v>
      </c>
      <c r="AT168">
        <v>0.36</v>
      </c>
      <c r="AU168">
        <v>0.66</v>
      </c>
      <c r="AV168">
        <v>3.53</v>
      </c>
      <c r="AX168">
        <v>35.76</v>
      </c>
      <c r="AY168">
        <v>0.84</v>
      </c>
      <c r="AZ168">
        <v>0.84</v>
      </c>
      <c r="BA168" t="s">
        <v>67</v>
      </c>
      <c r="BB168">
        <v>0.84</v>
      </c>
      <c r="BC168">
        <v>739</v>
      </c>
      <c r="BD168">
        <v>98.5</v>
      </c>
      <c r="BE168">
        <v>11</v>
      </c>
      <c r="BF168" t="s">
        <v>67</v>
      </c>
      <c r="BG168" t="s">
        <v>67</v>
      </c>
      <c r="BH168">
        <v>0</v>
      </c>
      <c r="BI168">
        <v>0</v>
      </c>
      <c r="BJ168">
        <v>0.2</v>
      </c>
      <c r="BK168">
        <v>0.39</v>
      </c>
      <c r="BN168" t="s">
        <v>67</v>
      </c>
      <c r="BO168" t="s">
        <v>67</v>
      </c>
      <c r="BP168" t="s">
        <v>67</v>
      </c>
      <c r="BQ168" t="s">
        <v>67</v>
      </c>
      <c r="BR168" t="s">
        <v>67</v>
      </c>
      <c r="BS168" t="s">
        <v>67</v>
      </c>
      <c r="BT168" t="s">
        <v>67</v>
      </c>
      <c r="BU168" t="s">
        <v>67</v>
      </c>
      <c r="BV168" t="s">
        <v>67</v>
      </c>
      <c r="BW168" t="s">
        <v>67</v>
      </c>
      <c r="BX168" t="s">
        <v>67</v>
      </c>
      <c r="BY168" t="s">
        <v>67</v>
      </c>
      <c r="BZ168">
        <v>0.13</v>
      </c>
      <c r="CD168">
        <v>117.92</v>
      </c>
      <c r="CE168">
        <v>13.72</v>
      </c>
      <c r="CF168">
        <v>0</v>
      </c>
      <c r="CG168">
        <v>10.3</v>
      </c>
      <c r="CH168">
        <v>10.3</v>
      </c>
      <c r="CI168">
        <v>9555</v>
      </c>
      <c r="CJ168">
        <v>237.7</v>
      </c>
      <c r="CK168">
        <v>12924</v>
      </c>
      <c r="CL168">
        <v>100</v>
      </c>
      <c r="CM168">
        <v>63.7</v>
      </c>
      <c r="CN168">
        <v>0</v>
      </c>
      <c r="CO168">
        <v>0</v>
      </c>
      <c r="CP168">
        <v>0.23</v>
      </c>
      <c r="CQ168">
        <v>1.22</v>
      </c>
      <c r="CT168">
        <v>59.45</v>
      </c>
      <c r="CU168">
        <v>1.33</v>
      </c>
      <c r="CV168">
        <v>1.33</v>
      </c>
      <c r="CW168" t="s">
        <v>67</v>
      </c>
      <c r="CX168">
        <v>1.33</v>
      </c>
      <c r="CY168">
        <v>13260</v>
      </c>
      <c r="CZ168">
        <v>97.7</v>
      </c>
      <c r="DA168">
        <v>743</v>
      </c>
      <c r="DB168">
        <v>100</v>
      </c>
      <c r="DC168">
        <v>100</v>
      </c>
      <c r="DD168">
        <v>0</v>
      </c>
      <c r="DE168">
        <v>0</v>
      </c>
      <c r="DF168">
        <v>0.13</v>
      </c>
      <c r="DG168" t="s">
        <v>67</v>
      </c>
      <c r="DH168">
        <v>0.01</v>
      </c>
      <c r="DI168">
        <v>0.12</v>
      </c>
      <c r="DJ168">
        <v>108.11</v>
      </c>
      <c r="DK168">
        <v>1.28</v>
      </c>
      <c r="DL168">
        <v>1.28</v>
      </c>
      <c r="DM168" t="s">
        <v>67</v>
      </c>
      <c r="DN168">
        <v>1.28</v>
      </c>
      <c r="DO168">
        <v>3910</v>
      </c>
      <c r="DP168">
        <v>117.6</v>
      </c>
      <c r="DQ168">
        <v>12</v>
      </c>
      <c r="DR168" t="s">
        <v>67</v>
      </c>
      <c r="DS168" t="s">
        <v>67</v>
      </c>
      <c r="DT168">
        <v>0</v>
      </c>
      <c r="DU168">
        <v>0</v>
      </c>
      <c r="DZ168">
        <v>153.66999999999999</v>
      </c>
      <c r="EA168">
        <v>0.11</v>
      </c>
      <c r="EB168">
        <v>0.11</v>
      </c>
      <c r="EC168">
        <v>0</v>
      </c>
      <c r="ED168">
        <v>0.11</v>
      </c>
      <c r="EE168">
        <v>16578</v>
      </c>
      <c r="EF168">
        <v>114.6</v>
      </c>
      <c r="EG168">
        <v>3304</v>
      </c>
      <c r="EH168">
        <v>76.8</v>
      </c>
      <c r="EI168">
        <v>76.8</v>
      </c>
      <c r="EJ168">
        <v>0</v>
      </c>
      <c r="EK168">
        <v>0</v>
      </c>
      <c r="EL168">
        <v>0.43</v>
      </c>
      <c r="EP168">
        <v>99.06</v>
      </c>
      <c r="EQ168">
        <v>7.74</v>
      </c>
      <c r="ER168">
        <v>6.25</v>
      </c>
      <c r="ES168">
        <v>1.94</v>
      </c>
      <c r="ET168">
        <v>8.19</v>
      </c>
      <c r="EU168">
        <v>13302</v>
      </c>
      <c r="EV168">
        <v>98.5</v>
      </c>
      <c r="EW168">
        <v>2065</v>
      </c>
      <c r="EX168">
        <v>100</v>
      </c>
      <c r="EY168">
        <v>100</v>
      </c>
      <c r="EZ168">
        <v>0</v>
      </c>
      <c r="FA168">
        <v>0</v>
      </c>
      <c r="FB168">
        <v>-0.39</v>
      </c>
      <c r="FF168">
        <v>254.48</v>
      </c>
      <c r="FG168">
        <v>1.98</v>
      </c>
      <c r="FH168">
        <v>1.98</v>
      </c>
      <c r="FI168" t="s">
        <v>67</v>
      </c>
      <c r="FJ168">
        <v>1.98</v>
      </c>
      <c r="FK168">
        <v>864</v>
      </c>
      <c r="FL168">
        <v>100</v>
      </c>
      <c r="FM168">
        <v>0</v>
      </c>
      <c r="FN168" t="s">
        <v>67</v>
      </c>
      <c r="FO168" t="s">
        <v>67</v>
      </c>
      <c r="FP168">
        <v>0</v>
      </c>
      <c r="FQ168">
        <v>0</v>
      </c>
      <c r="FR168">
        <v>0.43</v>
      </c>
      <c r="FV168">
        <v>130.96</v>
      </c>
      <c r="FW168">
        <v>0.32</v>
      </c>
      <c r="FX168">
        <v>0.1</v>
      </c>
      <c r="FY168" t="s">
        <v>67</v>
      </c>
      <c r="FZ168">
        <v>0.1</v>
      </c>
      <c r="GA168">
        <v>291</v>
      </c>
      <c r="GB168" t="s">
        <v>67</v>
      </c>
      <c r="GC168">
        <v>163</v>
      </c>
      <c r="GD168">
        <v>81.5</v>
      </c>
      <c r="GE168">
        <v>81.5</v>
      </c>
      <c r="GF168">
        <v>0</v>
      </c>
      <c r="GG168">
        <v>0</v>
      </c>
      <c r="GH168">
        <v>-0.01</v>
      </c>
      <c r="GL168">
        <v>99.67</v>
      </c>
      <c r="GM168">
        <v>1.0900000000000001</v>
      </c>
      <c r="GN168">
        <v>1.0900000000000001</v>
      </c>
      <c r="GO168" t="s">
        <v>67</v>
      </c>
      <c r="GP168">
        <v>1.0900000000000001</v>
      </c>
      <c r="GQ168">
        <v>240</v>
      </c>
      <c r="GR168">
        <v>100.4</v>
      </c>
      <c r="GS168">
        <v>0</v>
      </c>
      <c r="GT168" t="s">
        <v>67</v>
      </c>
      <c r="GU168" t="s">
        <v>67</v>
      </c>
      <c r="GV168">
        <v>0</v>
      </c>
      <c r="GW168">
        <v>0</v>
      </c>
      <c r="GX168">
        <v>-0.01</v>
      </c>
      <c r="HB168">
        <v>36.65</v>
      </c>
      <c r="HC168">
        <v>3.78</v>
      </c>
      <c r="HD168">
        <v>3.78</v>
      </c>
      <c r="HE168" t="s">
        <v>67</v>
      </c>
      <c r="HF168">
        <v>3.78</v>
      </c>
      <c r="HG168">
        <v>6565</v>
      </c>
      <c r="HH168">
        <v>101</v>
      </c>
      <c r="HI168">
        <v>3</v>
      </c>
      <c r="HJ168" t="s">
        <v>67</v>
      </c>
      <c r="HK168" t="s">
        <v>67</v>
      </c>
      <c r="HL168">
        <v>0</v>
      </c>
      <c r="HM168">
        <v>0</v>
      </c>
      <c r="HN168">
        <v>-0.01</v>
      </c>
      <c r="HR168">
        <v>85.23</v>
      </c>
      <c r="HS168">
        <v>0.21</v>
      </c>
      <c r="HT168">
        <v>0.21</v>
      </c>
      <c r="HU168" t="s">
        <v>67</v>
      </c>
      <c r="HV168">
        <v>0.21</v>
      </c>
      <c r="HW168">
        <v>302</v>
      </c>
      <c r="HX168">
        <v>99</v>
      </c>
      <c r="HY168">
        <v>3</v>
      </c>
      <c r="HZ168" t="s">
        <v>67</v>
      </c>
      <c r="IA168" t="s">
        <v>67</v>
      </c>
      <c r="IB168">
        <v>0</v>
      </c>
      <c r="IC168">
        <v>0</v>
      </c>
      <c r="IH168">
        <v>58.17</v>
      </c>
      <c r="II168">
        <v>0.21</v>
      </c>
      <c r="IJ168">
        <v>0.26</v>
      </c>
      <c r="IK168" t="s">
        <v>67</v>
      </c>
      <c r="IL168">
        <v>0.26</v>
      </c>
      <c r="IM168">
        <v>1307</v>
      </c>
      <c r="IN168">
        <v>100.5</v>
      </c>
      <c r="IO168">
        <v>1104</v>
      </c>
      <c r="IP168">
        <v>100</v>
      </c>
      <c r="IQ168">
        <v>100</v>
      </c>
      <c r="IR168">
        <v>0</v>
      </c>
      <c r="IS168">
        <v>0</v>
      </c>
      <c r="IT168">
        <v>0.08</v>
      </c>
      <c r="IU168">
        <v>-0.5</v>
      </c>
      <c r="IV168">
        <v>1.18</v>
      </c>
      <c r="IX168">
        <v>34.299999999999997</v>
      </c>
      <c r="IY168">
        <v>0.03</v>
      </c>
      <c r="IZ168">
        <v>0.01</v>
      </c>
      <c r="JA168">
        <v>0.02</v>
      </c>
      <c r="JB168">
        <v>0.03</v>
      </c>
      <c r="JC168">
        <v>331</v>
      </c>
      <c r="JD168">
        <v>118.2</v>
      </c>
      <c r="JE168">
        <v>202</v>
      </c>
      <c r="JF168">
        <v>93.5</v>
      </c>
      <c r="JG168">
        <v>93.5</v>
      </c>
      <c r="JH168">
        <v>0</v>
      </c>
      <c r="JI168">
        <v>0</v>
      </c>
      <c r="JJ168">
        <v>0.14000000000000001</v>
      </c>
    </row>
    <row r="169" spans="1:270" x14ac:dyDescent="0.4">
      <c r="A169" s="1">
        <v>44221.125</v>
      </c>
      <c r="B169">
        <v>193.7</v>
      </c>
      <c r="C169">
        <v>5.24</v>
      </c>
      <c r="D169">
        <v>5.52</v>
      </c>
      <c r="E169">
        <v>0.72</v>
      </c>
      <c r="F169">
        <v>6.24</v>
      </c>
      <c r="G169">
        <v>1048</v>
      </c>
      <c r="H169">
        <v>143.6</v>
      </c>
      <c r="I169">
        <v>3889</v>
      </c>
      <c r="J169">
        <v>100</v>
      </c>
      <c r="K169">
        <v>91.1</v>
      </c>
      <c r="L169">
        <v>0</v>
      </c>
      <c r="M169">
        <v>0</v>
      </c>
      <c r="N169">
        <v>0.69</v>
      </c>
      <c r="O169">
        <v>0.14000000000000001</v>
      </c>
      <c r="P169">
        <v>1.26</v>
      </c>
      <c r="Q169">
        <v>0.59</v>
      </c>
      <c r="R169">
        <v>191.55</v>
      </c>
      <c r="S169">
        <v>2.58</v>
      </c>
      <c r="T169">
        <v>1.85</v>
      </c>
      <c r="U169">
        <v>0.73</v>
      </c>
      <c r="V169">
        <v>2.58</v>
      </c>
      <c r="W169">
        <v>4003</v>
      </c>
      <c r="X169">
        <v>119.5</v>
      </c>
      <c r="Y169">
        <v>1460</v>
      </c>
      <c r="Z169">
        <v>100</v>
      </c>
      <c r="AA169">
        <v>100</v>
      </c>
      <c r="AB169">
        <v>0</v>
      </c>
      <c r="AC169">
        <v>0</v>
      </c>
      <c r="AD169">
        <v>0.28000000000000003</v>
      </c>
      <c r="AE169">
        <v>0.14000000000000001</v>
      </c>
      <c r="AF169">
        <v>1.26</v>
      </c>
      <c r="AG169">
        <v>0.59</v>
      </c>
      <c r="AH169">
        <v>127.39</v>
      </c>
      <c r="AI169">
        <v>2.19</v>
      </c>
      <c r="AJ169">
        <v>2.13</v>
      </c>
      <c r="AK169">
        <v>0.06</v>
      </c>
      <c r="AL169">
        <v>2.19</v>
      </c>
      <c r="AM169">
        <v>4572</v>
      </c>
      <c r="AN169">
        <v>97.9</v>
      </c>
      <c r="AO169">
        <v>1727</v>
      </c>
      <c r="AP169">
        <v>99.8</v>
      </c>
      <c r="AQ169">
        <v>99.8</v>
      </c>
      <c r="AR169">
        <v>0</v>
      </c>
      <c r="AS169">
        <v>0</v>
      </c>
      <c r="AT169">
        <v>0.36</v>
      </c>
      <c r="AU169">
        <v>0.66</v>
      </c>
      <c r="AV169">
        <v>3.53</v>
      </c>
      <c r="AX169">
        <v>35.76</v>
      </c>
      <c r="AY169">
        <v>0.84</v>
      </c>
      <c r="AZ169">
        <v>0.84</v>
      </c>
      <c r="BA169" t="s">
        <v>67</v>
      </c>
      <c r="BB169">
        <v>0.84</v>
      </c>
      <c r="BC169">
        <v>739</v>
      </c>
      <c r="BD169">
        <v>98.5</v>
      </c>
      <c r="BE169">
        <v>11</v>
      </c>
      <c r="BF169" t="s">
        <v>67</v>
      </c>
      <c r="BG169" t="s">
        <v>67</v>
      </c>
      <c r="BH169">
        <v>0</v>
      </c>
      <c r="BI169">
        <v>0</v>
      </c>
      <c r="BJ169">
        <v>0.2</v>
      </c>
      <c r="BK169">
        <v>0.39</v>
      </c>
      <c r="BN169" t="s">
        <v>67</v>
      </c>
      <c r="BO169" t="s">
        <v>67</v>
      </c>
      <c r="BP169" t="s">
        <v>67</v>
      </c>
      <c r="BQ169" t="s">
        <v>67</v>
      </c>
      <c r="BR169" t="s">
        <v>67</v>
      </c>
      <c r="BS169" t="s">
        <v>67</v>
      </c>
      <c r="BT169" t="s">
        <v>67</v>
      </c>
      <c r="BU169" t="s">
        <v>67</v>
      </c>
      <c r="BV169" t="s">
        <v>67</v>
      </c>
      <c r="BW169" t="s">
        <v>67</v>
      </c>
      <c r="BX169" t="s">
        <v>67</v>
      </c>
      <c r="BY169" t="s">
        <v>67</v>
      </c>
      <c r="BZ169">
        <v>0.13</v>
      </c>
      <c r="CD169">
        <v>117.91</v>
      </c>
      <c r="CE169">
        <v>14.2</v>
      </c>
      <c r="CF169">
        <v>0</v>
      </c>
      <c r="CG169">
        <v>10.29</v>
      </c>
      <c r="CH169">
        <v>10.29</v>
      </c>
      <c r="CI169">
        <v>9564</v>
      </c>
      <c r="CJ169">
        <v>237.9</v>
      </c>
      <c r="CK169">
        <v>12915</v>
      </c>
      <c r="CL169">
        <v>100</v>
      </c>
      <c r="CM169">
        <v>63.6</v>
      </c>
      <c r="CN169">
        <v>0</v>
      </c>
      <c r="CO169">
        <v>0</v>
      </c>
      <c r="CP169">
        <v>0.23</v>
      </c>
      <c r="CQ169">
        <v>1.23</v>
      </c>
      <c r="CT169">
        <v>59.46</v>
      </c>
      <c r="CU169">
        <v>1.37</v>
      </c>
      <c r="CV169">
        <v>1.37</v>
      </c>
      <c r="CW169" t="s">
        <v>67</v>
      </c>
      <c r="CX169">
        <v>1.37</v>
      </c>
      <c r="CY169">
        <v>13259</v>
      </c>
      <c r="CZ169">
        <v>97.7</v>
      </c>
      <c r="DA169">
        <v>744</v>
      </c>
      <c r="DB169">
        <v>100</v>
      </c>
      <c r="DC169">
        <v>100</v>
      </c>
      <c r="DD169">
        <v>0</v>
      </c>
      <c r="DE169">
        <v>0</v>
      </c>
      <c r="DF169">
        <v>0.13</v>
      </c>
      <c r="DG169" t="s">
        <v>67</v>
      </c>
      <c r="DH169">
        <v>0.01</v>
      </c>
      <c r="DI169">
        <v>0.16</v>
      </c>
      <c r="DJ169">
        <v>108.11</v>
      </c>
      <c r="DK169">
        <v>1.28</v>
      </c>
      <c r="DL169">
        <v>1.28</v>
      </c>
      <c r="DM169" t="s">
        <v>67</v>
      </c>
      <c r="DN169">
        <v>1.28</v>
      </c>
      <c r="DO169">
        <v>3910</v>
      </c>
      <c r="DP169">
        <v>117.6</v>
      </c>
      <c r="DQ169">
        <v>12</v>
      </c>
      <c r="DR169" t="s">
        <v>67</v>
      </c>
      <c r="DS169" t="s">
        <v>67</v>
      </c>
      <c r="DT169">
        <v>0</v>
      </c>
      <c r="DU169">
        <v>0</v>
      </c>
      <c r="DZ169">
        <v>153.66999999999999</v>
      </c>
      <c r="EA169">
        <v>4.62</v>
      </c>
      <c r="EB169">
        <v>0.11</v>
      </c>
      <c r="EC169">
        <v>0</v>
      </c>
      <c r="ED169">
        <v>0.11</v>
      </c>
      <c r="EE169">
        <v>16578</v>
      </c>
      <c r="EF169">
        <v>114.6</v>
      </c>
      <c r="EG169">
        <v>3304</v>
      </c>
      <c r="EH169">
        <v>76.8</v>
      </c>
      <c r="EI169">
        <v>76.8</v>
      </c>
      <c r="EJ169">
        <v>0</v>
      </c>
      <c r="EK169">
        <v>0</v>
      </c>
      <c r="EL169">
        <v>0.42</v>
      </c>
      <c r="EP169">
        <v>99.06</v>
      </c>
      <c r="EQ169">
        <v>7.9</v>
      </c>
      <c r="ER169">
        <v>6.25</v>
      </c>
      <c r="ES169">
        <v>1.95</v>
      </c>
      <c r="ET169">
        <v>8.1999999999999993</v>
      </c>
      <c r="EU169">
        <v>13302</v>
      </c>
      <c r="EV169">
        <v>98.5</v>
      </c>
      <c r="EW169">
        <v>2065</v>
      </c>
      <c r="EX169">
        <v>100</v>
      </c>
      <c r="EY169">
        <v>100</v>
      </c>
      <c r="EZ169">
        <v>0</v>
      </c>
      <c r="FA169">
        <v>0</v>
      </c>
      <c r="FB169">
        <v>-0.39</v>
      </c>
      <c r="FF169">
        <v>254.49</v>
      </c>
      <c r="FG169">
        <v>2.04</v>
      </c>
      <c r="FH169">
        <v>2.04</v>
      </c>
      <c r="FI169" t="s">
        <v>67</v>
      </c>
      <c r="FJ169">
        <v>2.04</v>
      </c>
      <c r="FK169">
        <v>864</v>
      </c>
      <c r="FL169">
        <v>100</v>
      </c>
      <c r="FM169">
        <v>0</v>
      </c>
      <c r="FN169" t="s">
        <v>67</v>
      </c>
      <c r="FO169" t="s">
        <v>67</v>
      </c>
      <c r="FP169">
        <v>0</v>
      </c>
      <c r="FQ169">
        <v>0</v>
      </c>
      <c r="FR169">
        <v>0.43</v>
      </c>
      <c r="FV169">
        <v>130.91999999999999</v>
      </c>
      <c r="FW169">
        <v>0.32</v>
      </c>
      <c r="FX169">
        <v>0.1</v>
      </c>
      <c r="FY169" t="s">
        <v>67</v>
      </c>
      <c r="FZ169">
        <v>0.1</v>
      </c>
      <c r="GA169">
        <v>292</v>
      </c>
      <c r="GB169" t="s">
        <v>67</v>
      </c>
      <c r="GC169">
        <v>162</v>
      </c>
      <c r="GD169">
        <v>81</v>
      </c>
      <c r="GE169">
        <v>81</v>
      </c>
      <c r="GF169">
        <v>0</v>
      </c>
      <c r="GG169">
        <v>0</v>
      </c>
      <c r="GH169">
        <v>-0.01</v>
      </c>
      <c r="GL169">
        <v>99.67</v>
      </c>
      <c r="GM169">
        <v>1.0900000000000001</v>
      </c>
      <c r="GN169">
        <v>1.0900000000000001</v>
      </c>
      <c r="GO169" t="s">
        <v>67</v>
      </c>
      <c r="GP169">
        <v>1.0900000000000001</v>
      </c>
      <c r="GQ169">
        <v>240</v>
      </c>
      <c r="GR169">
        <v>100.4</v>
      </c>
      <c r="GS169">
        <v>0</v>
      </c>
      <c r="GT169" t="s">
        <v>67</v>
      </c>
      <c r="GU169" t="s">
        <v>67</v>
      </c>
      <c r="GV169">
        <v>0</v>
      </c>
      <c r="GW169">
        <v>0</v>
      </c>
      <c r="GX169">
        <v>-0.01</v>
      </c>
      <c r="HB169">
        <v>36.65</v>
      </c>
      <c r="HC169">
        <v>3.78</v>
      </c>
      <c r="HD169">
        <v>3.78</v>
      </c>
      <c r="HE169" t="s">
        <v>67</v>
      </c>
      <c r="HF169">
        <v>3.78</v>
      </c>
      <c r="HG169">
        <v>6565</v>
      </c>
      <c r="HH169">
        <v>101</v>
      </c>
      <c r="HI169">
        <v>3</v>
      </c>
      <c r="HJ169" t="s">
        <v>67</v>
      </c>
      <c r="HK169" t="s">
        <v>67</v>
      </c>
      <c r="HL169">
        <v>0</v>
      </c>
      <c r="HM169">
        <v>0</v>
      </c>
      <c r="HN169">
        <v>-0.01</v>
      </c>
      <c r="HR169">
        <v>85.23</v>
      </c>
      <c r="HS169">
        <v>0.21</v>
      </c>
      <c r="HT169">
        <v>0.21</v>
      </c>
      <c r="HU169" t="s">
        <v>67</v>
      </c>
      <c r="HV169">
        <v>0.21</v>
      </c>
      <c r="HW169">
        <v>302</v>
      </c>
      <c r="HX169">
        <v>99</v>
      </c>
      <c r="HY169">
        <v>3</v>
      </c>
      <c r="HZ169" t="s">
        <v>67</v>
      </c>
      <c r="IA169" t="s">
        <v>67</v>
      </c>
      <c r="IB169">
        <v>0</v>
      </c>
      <c r="IC169">
        <v>0</v>
      </c>
      <c r="IH169">
        <v>58.18</v>
      </c>
      <c r="II169">
        <v>0.21</v>
      </c>
      <c r="IJ169">
        <v>0.27</v>
      </c>
      <c r="IK169" t="s">
        <v>67</v>
      </c>
      <c r="IL169">
        <v>0.27</v>
      </c>
      <c r="IM169">
        <v>1305</v>
      </c>
      <c r="IN169">
        <v>100.4</v>
      </c>
      <c r="IO169">
        <v>1105</v>
      </c>
      <c r="IP169">
        <v>100</v>
      </c>
      <c r="IQ169">
        <v>100</v>
      </c>
      <c r="IR169">
        <v>0</v>
      </c>
      <c r="IS169">
        <v>0</v>
      </c>
      <c r="IT169">
        <v>0.08</v>
      </c>
      <c r="IU169">
        <v>-0.5</v>
      </c>
      <c r="IV169">
        <v>1.07</v>
      </c>
      <c r="IX169">
        <v>34.299999999999997</v>
      </c>
      <c r="IY169">
        <v>0.03</v>
      </c>
      <c r="IZ169">
        <v>0.01</v>
      </c>
      <c r="JA169">
        <v>0.02</v>
      </c>
      <c r="JB169">
        <v>0.03</v>
      </c>
      <c r="JC169">
        <v>331</v>
      </c>
      <c r="JD169">
        <v>118.2</v>
      </c>
      <c r="JE169">
        <v>202</v>
      </c>
      <c r="JF169">
        <v>93.5</v>
      </c>
      <c r="JG169">
        <v>93.5</v>
      </c>
      <c r="JH169">
        <v>0</v>
      </c>
      <c r="JI169">
        <v>0</v>
      </c>
      <c r="JJ169">
        <v>0.23</v>
      </c>
    </row>
    <row r="170" spans="1:270" x14ac:dyDescent="0.4">
      <c r="A170" s="1">
        <v>44221.083333333336</v>
      </c>
      <c r="B170">
        <v>193.71</v>
      </c>
      <c r="C170">
        <v>5.25</v>
      </c>
      <c r="D170">
        <v>5.52</v>
      </c>
      <c r="E170">
        <v>0.72</v>
      </c>
      <c r="F170">
        <v>6.24</v>
      </c>
      <c r="G170">
        <v>1044</v>
      </c>
      <c r="H170">
        <v>143</v>
      </c>
      <c r="I170">
        <v>3893</v>
      </c>
      <c r="J170">
        <v>100</v>
      </c>
      <c r="K170">
        <v>91.2</v>
      </c>
      <c r="L170">
        <v>0</v>
      </c>
      <c r="M170">
        <v>0</v>
      </c>
      <c r="N170">
        <v>0.69</v>
      </c>
      <c r="O170">
        <v>0.14000000000000001</v>
      </c>
      <c r="P170">
        <v>1.26</v>
      </c>
      <c r="Q170">
        <v>0.6</v>
      </c>
      <c r="R170">
        <v>191.55</v>
      </c>
      <c r="S170">
        <v>2.04</v>
      </c>
      <c r="T170">
        <v>1.85</v>
      </c>
      <c r="U170">
        <v>0.73</v>
      </c>
      <c r="V170">
        <v>2.58</v>
      </c>
      <c r="W170">
        <v>4003</v>
      </c>
      <c r="X170">
        <v>119.5</v>
      </c>
      <c r="Y170">
        <v>1460</v>
      </c>
      <c r="Z170">
        <v>100</v>
      </c>
      <c r="AA170">
        <v>100</v>
      </c>
      <c r="AB170">
        <v>0</v>
      </c>
      <c r="AC170">
        <v>0</v>
      </c>
      <c r="AD170">
        <v>0.28000000000000003</v>
      </c>
      <c r="AE170">
        <v>0.14000000000000001</v>
      </c>
      <c r="AF170">
        <v>1.26</v>
      </c>
      <c r="AG170">
        <v>0.6</v>
      </c>
      <c r="AH170">
        <v>127.39</v>
      </c>
      <c r="AI170">
        <v>2.1</v>
      </c>
      <c r="AJ170">
        <v>2.13</v>
      </c>
      <c r="AK170">
        <v>0.06</v>
      </c>
      <c r="AL170">
        <v>2.19</v>
      </c>
      <c r="AM170">
        <v>4572</v>
      </c>
      <c r="AN170">
        <v>97.9</v>
      </c>
      <c r="AO170">
        <v>1727</v>
      </c>
      <c r="AP170">
        <v>99.8</v>
      </c>
      <c r="AQ170">
        <v>99.8</v>
      </c>
      <c r="AR170">
        <v>0</v>
      </c>
      <c r="AS170">
        <v>0</v>
      </c>
      <c r="AT170">
        <v>0.36</v>
      </c>
      <c r="AU170">
        <v>0.66</v>
      </c>
      <c r="AV170">
        <v>3.53</v>
      </c>
      <c r="AX170">
        <v>35.770000000000003</v>
      </c>
      <c r="AY170">
        <v>0.86</v>
      </c>
      <c r="AZ170">
        <v>0.86</v>
      </c>
      <c r="BA170" t="s">
        <v>67</v>
      </c>
      <c r="BB170">
        <v>0.86</v>
      </c>
      <c r="BC170">
        <v>739</v>
      </c>
      <c r="BD170">
        <v>98.5</v>
      </c>
      <c r="BE170">
        <v>11</v>
      </c>
      <c r="BF170" t="s">
        <v>67</v>
      </c>
      <c r="BG170" t="s">
        <v>67</v>
      </c>
      <c r="BH170">
        <v>0</v>
      </c>
      <c r="BI170">
        <v>0</v>
      </c>
      <c r="BJ170">
        <v>0.21</v>
      </c>
      <c r="BK170">
        <v>0.39</v>
      </c>
      <c r="BN170" t="s">
        <v>67</v>
      </c>
      <c r="BO170" t="s">
        <v>67</v>
      </c>
      <c r="BP170" t="s">
        <v>67</v>
      </c>
      <c r="BQ170" t="s">
        <v>67</v>
      </c>
      <c r="BR170" t="s">
        <v>67</v>
      </c>
      <c r="BS170" t="s">
        <v>67</v>
      </c>
      <c r="BT170" t="s">
        <v>67</v>
      </c>
      <c r="BU170" t="s">
        <v>67</v>
      </c>
      <c r="BV170" t="s">
        <v>67</v>
      </c>
      <c r="BW170" t="s">
        <v>67</v>
      </c>
      <c r="BX170" t="s">
        <v>67</v>
      </c>
      <c r="BY170" t="s">
        <v>67</v>
      </c>
      <c r="BZ170">
        <v>0.13</v>
      </c>
      <c r="CD170">
        <v>117.89</v>
      </c>
      <c r="CE170">
        <v>15.19</v>
      </c>
      <c r="CF170">
        <v>0</v>
      </c>
      <c r="CG170">
        <v>10.31</v>
      </c>
      <c r="CH170">
        <v>10.31</v>
      </c>
      <c r="CI170">
        <v>9582</v>
      </c>
      <c r="CJ170">
        <v>238.4</v>
      </c>
      <c r="CK170">
        <v>12897</v>
      </c>
      <c r="CL170">
        <v>100</v>
      </c>
      <c r="CM170">
        <v>63.5</v>
      </c>
      <c r="CN170">
        <v>0</v>
      </c>
      <c r="CO170">
        <v>0</v>
      </c>
      <c r="CP170">
        <v>0.23</v>
      </c>
      <c r="CQ170">
        <v>1.23</v>
      </c>
      <c r="CT170">
        <v>59.46</v>
      </c>
      <c r="CU170">
        <v>1.37</v>
      </c>
      <c r="CV170">
        <v>1.37</v>
      </c>
      <c r="CW170" t="s">
        <v>67</v>
      </c>
      <c r="CX170">
        <v>1.37</v>
      </c>
      <c r="CY170">
        <v>13259</v>
      </c>
      <c r="CZ170">
        <v>97.7</v>
      </c>
      <c r="DA170">
        <v>744</v>
      </c>
      <c r="DB170">
        <v>100</v>
      </c>
      <c r="DC170">
        <v>100</v>
      </c>
      <c r="DD170">
        <v>0</v>
      </c>
      <c r="DE170">
        <v>0</v>
      </c>
      <c r="DF170">
        <v>0.13</v>
      </c>
      <c r="DG170" t="s">
        <v>67</v>
      </c>
      <c r="DH170">
        <v>0.01</v>
      </c>
      <c r="DI170">
        <v>0.23</v>
      </c>
      <c r="DJ170">
        <v>108.11</v>
      </c>
      <c r="DK170">
        <v>1.26</v>
      </c>
      <c r="DL170">
        <v>1.28</v>
      </c>
      <c r="DM170" t="s">
        <v>67</v>
      </c>
      <c r="DN170">
        <v>1.28</v>
      </c>
      <c r="DO170">
        <v>3910</v>
      </c>
      <c r="DP170">
        <v>117.6</v>
      </c>
      <c r="DQ170">
        <v>12</v>
      </c>
      <c r="DR170" t="s">
        <v>67</v>
      </c>
      <c r="DS170" t="s">
        <v>67</v>
      </c>
      <c r="DT170">
        <v>0</v>
      </c>
      <c r="DU170">
        <v>0</v>
      </c>
      <c r="DZ170">
        <v>153.66</v>
      </c>
      <c r="EA170">
        <v>0.11</v>
      </c>
      <c r="EB170">
        <v>0.11</v>
      </c>
      <c r="EC170">
        <v>0</v>
      </c>
      <c r="ED170">
        <v>0.11</v>
      </c>
      <c r="EE170">
        <v>16582</v>
      </c>
      <c r="EF170">
        <v>114.6</v>
      </c>
      <c r="EG170">
        <v>3300</v>
      </c>
      <c r="EH170">
        <v>76.7</v>
      </c>
      <c r="EI170">
        <v>76.7</v>
      </c>
      <c r="EJ170">
        <v>0</v>
      </c>
      <c r="EK170">
        <v>0</v>
      </c>
      <c r="EL170">
        <v>0.41</v>
      </c>
      <c r="EP170">
        <v>99.07</v>
      </c>
      <c r="EQ170">
        <v>8.2200000000000006</v>
      </c>
      <c r="ER170">
        <v>6.51</v>
      </c>
      <c r="ES170">
        <v>1.96</v>
      </c>
      <c r="ET170">
        <v>8.4700000000000006</v>
      </c>
      <c r="EU170">
        <v>13299</v>
      </c>
      <c r="EV170">
        <v>98.5</v>
      </c>
      <c r="EW170">
        <v>2068</v>
      </c>
      <c r="EX170">
        <v>100</v>
      </c>
      <c r="EY170">
        <v>100</v>
      </c>
      <c r="EZ170">
        <v>0</v>
      </c>
      <c r="FA170">
        <v>0</v>
      </c>
      <c r="FB170">
        <v>-0.38</v>
      </c>
      <c r="FF170">
        <v>254.49</v>
      </c>
      <c r="FG170">
        <v>2.0299999999999998</v>
      </c>
      <c r="FH170">
        <v>2.04</v>
      </c>
      <c r="FI170" t="s">
        <v>67</v>
      </c>
      <c r="FJ170">
        <v>2.04</v>
      </c>
      <c r="FK170">
        <v>864</v>
      </c>
      <c r="FL170">
        <v>100</v>
      </c>
      <c r="FM170">
        <v>0</v>
      </c>
      <c r="FN170" t="s">
        <v>67</v>
      </c>
      <c r="FO170" t="s">
        <v>67</v>
      </c>
      <c r="FP170">
        <v>0</v>
      </c>
      <c r="FQ170">
        <v>0</v>
      </c>
      <c r="FR170">
        <v>0.44</v>
      </c>
      <c r="FV170">
        <v>130.88999999999999</v>
      </c>
      <c r="FW170">
        <v>0.32</v>
      </c>
      <c r="FX170">
        <v>0.1</v>
      </c>
      <c r="FY170" t="s">
        <v>67</v>
      </c>
      <c r="FZ170">
        <v>0.1</v>
      </c>
      <c r="GA170">
        <v>293</v>
      </c>
      <c r="GB170" t="s">
        <v>67</v>
      </c>
      <c r="GC170">
        <v>161</v>
      </c>
      <c r="GD170">
        <v>80.5</v>
      </c>
      <c r="GE170">
        <v>80.5</v>
      </c>
      <c r="GF170">
        <v>0</v>
      </c>
      <c r="GG170">
        <v>0</v>
      </c>
      <c r="GH170">
        <v>-0.01</v>
      </c>
      <c r="GL170">
        <v>99.67</v>
      </c>
      <c r="GM170">
        <v>1.0900000000000001</v>
      </c>
      <c r="GN170">
        <v>1.0900000000000001</v>
      </c>
      <c r="GO170" t="s">
        <v>67</v>
      </c>
      <c r="GP170">
        <v>1.0900000000000001</v>
      </c>
      <c r="GQ170">
        <v>240</v>
      </c>
      <c r="GR170">
        <v>100.4</v>
      </c>
      <c r="GS170">
        <v>0</v>
      </c>
      <c r="GT170" t="s">
        <v>67</v>
      </c>
      <c r="GU170" t="s">
        <v>67</v>
      </c>
      <c r="GV170">
        <v>0</v>
      </c>
      <c r="GW170">
        <v>0</v>
      </c>
      <c r="GX170">
        <v>-0.01</v>
      </c>
      <c r="HB170">
        <v>36.659999999999997</v>
      </c>
      <c r="HC170">
        <v>3.82</v>
      </c>
      <c r="HD170">
        <v>3.82</v>
      </c>
      <c r="HE170" t="s">
        <v>67</v>
      </c>
      <c r="HF170">
        <v>3.82</v>
      </c>
      <c r="HG170">
        <v>6565</v>
      </c>
      <c r="HH170">
        <v>101</v>
      </c>
      <c r="HI170">
        <v>3</v>
      </c>
      <c r="HJ170" t="s">
        <v>67</v>
      </c>
      <c r="HK170" t="s">
        <v>67</v>
      </c>
      <c r="HL170">
        <v>0</v>
      </c>
      <c r="HM170">
        <v>0</v>
      </c>
      <c r="HN170">
        <v>-0.01</v>
      </c>
      <c r="HR170">
        <v>85.23</v>
      </c>
      <c r="HS170">
        <v>0.21</v>
      </c>
      <c r="HT170">
        <v>0.21</v>
      </c>
      <c r="HU170" t="s">
        <v>67</v>
      </c>
      <c r="HV170">
        <v>0.21</v>
      </c>
      <c r="HW170">
        <v>302</v>
      </c>
      <c r="HX170">
        <v>99</v>
      </c>
      <c r="HY170">
        <v>3</v>
      </c>
      <c r="HZ170" t="s">
        <v>67</v>
      </c>
      <c r="IA170" t="s">
        <v>67</v>
      </c>
      <c r="IB170">
        <v>0</v>
      </c>
      <c r="IC170">
        <v>0</v>
      </c>
      <c r="IH170">
        <v>58.18</v>
      </c>
      <c r="II170">
        <v>0.21</v>
      </c>
      <c r="IJ170">
        <v>0.27</v>
      </c>
      <c r="IK170" t="s">
        <v>67</v>
      </c>
      <c r="IL170">
        <v>0.27</v>
      </c>
      <c r="IM170">
        <v>1305</v>
      </c>
      <c r="IN170">
        <v>100.4</v>
      </c>
      <c r="IO170">
        <v>1105</v>
      </c>
      <c r="IP170">
        <v>100</v>
      </c>
      <c r="IQ170">
        <v>100</v>
      </c>
      <c r="IR170">
        <v>0</v>
      </c>
      <c r="IS170">
        <v>0</v>
      </c>
      <c r="IT170">
        <v>7.0000000000000007E-2</v>
      </c>
      <c r="IU170">
        <v>-0.5</v>
      </c>
      <c r="IV170">
        <v>1.19</v>
      </c>
      <c r="IX170">
        <v>34.299999999999997</v>
      </c>
      <c r="IY170">
        <v>0.01</v>
      </c>
      <c r="IZ170">
        <v>0.01</v>
      </c>
      <c r="JA170">
        <v>0</v>
      </c>
      <c r="JB170">
        <v>0.01</v>
      </c>
      <c r="JC170">
        <v>331</v>
      </c>
      <c r="JD170">
        <v>118.2</v>
      </c>
      <c r="JE170">
        <v>202</v>
      </c>
      <c r="JF170">
        <v>93.5</v>
      </c>
      <c r="JG170">
        <v>93.5</v>
      </c>
      <c r="JH170">
        <v>0</v>
      </c>
      <c r="JI170">
        <v>0</v>
      </c>
      <c r="JJ170">
        <v>0.23</v>
      </c>
    </row>
    <row r="171" spans="1:270" x14ac:dyDescent="0.4">
      <c r="A171" s="1">
        <v>44221.041666666664</v>
      </c>
      <c r="B171">
        <v>193.72</v>
      </c>
      <c r="C171">
        <v>6.26</v>
      </c>
      <c r="D171">
        <v>5.54</v>
      </c>
      <c r="E171">
        <v>0.73</v>
      </c>
      <c r="F171">
        <v>6.27</v>
      </c>
      <c r="G171">
        <v>1040</v>
      </c>
      <c r="H171">
        <v>142.5</v>
      </c>
      <c r="I171">
        <v>3897</v>
      </c>
      <c r="J171">
        <v>100</v>
      </c>
      <c r="K171">
        <v>91.3</v>
      </c>
      <c r="L171">
        <v>0</v>
      </c>
      <c r="M171">
        <v>0</v>
      </c>
      <c r="N171">
        <v>0.69</v>
      </c>
      <c r="O171">
        <v>0.14000000000000001</v>
      </c>
      <c r="P171">
        <v>1.27</v>
      </c>
      <c r="Q171">
        <v>0.6</v>
      </c>
      <c r="R171">
        <v>191.56</v>
      </c>
      <c r="S171">
        <v>2.65</v>
      </c>
      <c r="T171">
        <v>1.92</v>
      </c>
      <c r="U171">
        <v>0.73</v>
      </c>
      <c r="V171">
        <v>2.65</v>
      </c>
      <c r="W171">
        <v>4001</v>
      </c>
      <c r="X171">
        <v>119.4</v>
      </c>
      <c r="Y171">
        <v>1462</v>
      </c>
      <c r="Z171">
        <v>100</v>
      </c>
      <c r="AA171">
        <v>100</v>
      </c>
      <c r="AB171">
        <v>0</v>
      </c>
      <c r="AC171">
        <v>0</v>
      </c>
      <c r="AD171">
        <v>0.28000000000000003</v>
      </c>
      <c r="AE171">
        <v>0.14000000000000001</v>
      </c>
      <c r="AF171">
        <v>1.27</v>
      </c>
      <c r="AG171">
        <v>0.6</v>
      </c>
      <c r="AH171">
        <v>127.39</v>
      </c>
      <c r="AI171">
        <v>2.1</v>
      </c>
      <c r="AJ171">
        <v>2.13</v>
      </c>
      <c r="AK171">
        <v>0.06</v>
      </c>
      <c r="AL171">
        <v>2.19</v>
      </c>
      <c r="AM171">
        <v>4572</v>
      </c>
      <c r="AN171">
        <v>97.9</v>
      </c>
      <c r="AO171">
        <v>1727</v>
      </c>
      <c r="AP171">
        <v>99.8</v>
      </c>
      <c r="AQ171">
        <v>99.8</v>
      </c>
      <c r="AR171">
        <v>0</v>
      </c>
      <c r="AS171">
        <v>0</v>
      </c>
      <c r="AT171">
        <v>0.36</v>
      </c>
      <c r="AU171">
        <v>0.66</v>
      </c>
      <c r="AV171">
        <v>3.53</v>
      </c>
      <c r="AX171">
        <v>35.770000000000003</v>
      </c>
      <c r="AY171">
        <v>0.86</v>
      </c>
      <c r="AZ171">
        <v>0.86</v>
      </c>
      <c r="BA171" t="s">
        <v>67</v>
      </c>
      <c r="BB171">
        <v>0.86</v>
      </c>
      <c r="BC171">
        <v>739</v>
      </c>
      <c r="BD171">
        <v>98.5</v>
      </c>
      <c r="BE171">
        <v>11</v>
      </c>
      <c r="BF171" t="s">
        <v>67</v>
      </c>
      <c r="BG171" t="s">
        <v>67</v>
      </c>
      <c r="BH171">
        <v>0</v>
      </c>
      <c r="BI171">
        <v>0</v>
      </c>
      <c r="BJ171">
        <v>0.21</v>
      </c>
      <c r="BK171">
        <v>0.39</v>
      </c>
      <c r="BN171" t="s">
        <v>67</v>
      </c>
      <c r="BO171" t="s">
        <v>67</v>
      </c>
      <c r="BP171" t="s">
        <v>67</v>
      </c>
      <c r="BQ171" t="s">
        <v>67</v>
      </c>
      <c r="BR171" t="s">
        <v>67</v>
      </c>
      <c r="BS171" t="s">
        <v>67</v>
      </c>
      <c r="BT171" t="s">
        <v>67</v>
      </c>
      <c r="BU171" t="s">
        <v>67</v>
      </c>
      <c r="BV171" t="s">
        <v>67</v>
      </c>
      <c r="BW171" t="s">
        <v>67</v>
      </c>
      <c r="BX171" t="s">
        <v>67</v>
      </c>
      <c r="BY171" t="s">
        <v>67</v>
      </c>
      <c r="BZ171">
        <v>0.13</v>
      </c>
      <c r="CD171">
        <v>117.87</v>
      </c>
      <c r="CE171">
        <v>15.2</v>
      </c>
      <c r="CF171">
        <v>0</v>
      </c>
      <c r="CG171">
        <v>10.31</v>
      </c>
      <c r="CH171">
        <v>10.31</v>
      </c>
      <c r="CI171">
        <v>9599</v>
      </c>
      <c r="CJ171">
        <v>238.8</v>
      </c>
      <c r="CK171">
        <v>12880</v>
      </c>
      <c r="CL171">
        <v>100</v>
      </c>
      <c r="CM171">
        <v>63.4</v>
      </c>
      <c r="CN171">
        <v>0</v>
      </c>
      <c r="CO171">
        <v>0</v>
      </c>
      <c r="CP171">
        <v>0.23</v>
      </c>
      <c r="CQ171">
        <v>1.23</v>
      </c>
      <c r="CT171">
        <v>59.46</v>
      </c>
      <c r="CU171">
        <v>1.37</v>
      </c>
      <c r="CV171">
        <v>1.37</v>
      </c>
      <c r="CW171" t="s">
        <v>67</v>
      </c>
      <c r="CX171">
        <v>1.37</v>
      </c>
      <c r="CY171">
        <v>13259</v>
      </c>
      <c r="CZ171">
        <v>97.7</v>
      </c>
      <c r="DA171">
        <v>744</v>
      </c>
      <c r="DB171">
        <v>100</v>
      </c>
      <c r="DC171">
        <v>100</v>
      </c>
      <c r="DD171">
        <v>0</v>
      </c>
      <c r="DE171">
        <v>0</v>
      </c>
      <c r="DF171">
        <v>0.13</v>
      </c>
      <c r="DG171" t="s">
        <v>67</v>
      </c>
      <c r="DH171">
        <v>0.01</v>
      </c>
      <c r="DI171">
        <v>0.32</v>
      </c>
      <c r="DJ171">
        <v>108.11</v>
      </c>
      <c r="DK171">
        <v>1.22</v>
      </c>
      <c r="DL171">
        <v>1.28</v>
      </c>
      <c r="DM171" t="s">
        <v>67</v>
      </c>
      <c r="DN171">
        <v>1.28</v>
      </c>
      <c r="DO171">
        <v>3910</v>
      </c>
      <c r="DP171">
        <v>117.6</v>
      </c>
      <c r="DQ171">
        <v>12</v>
      </c>
      <c r="DR171" t="s">
        <v>67</v>
      </c>
      <c r="DS171" t="s">
        <v>67</v>
      </c>
      <c r="DT171">
        <v>0</v>
      </c>
      <c r="DU171">
        <v>0</v>
      </c>
      <c r="DZ171">
        <v>153.66</v>
      </c>
      <c r="EA171">
        <v>0.11</v>
      </c>
      <c r="EB171">
        <v>0.11</v>
      </c>
      <c r="EC171">
        <v>0</v>
      </c>
      <c r="ED171">
        <v>0.11</v>
      </c>
      <c r="EE171">
        <v>16582</v>
      </c>
      <c r="EF171">
        <v>114.6</v>
      </c>
      <c r="EG171">
        <v>3300</v>
      </c>
      <c r="EH171">
        <v>76.7</v>
      </c>
      <c r="EI171">
        <v>76.7</v>
      </c>
      <c r="EJ171">
        <v>0</v>
      </c>
      <c r="EK171">
        <v>0</v>
      </c>
      <c r="EL171">
        <v>0.36</v>
      </c>
      <c r="EP171">
        <v>99.08</v>
      </c>
      <c r="EQ171">
        <v>8.23</v>
      </c>
      <c r="ER171">
        <v>6.77</v>
      </c>
      <c r="ES171">
        <v>1.95</v>
      </c>
      <c r="ET171">
        <v>8.7200000000000006</v>
      </c>
      <c r="EU171">
        <v>13295</v>
      </c>
      <c r="EV171">
        <v>98.5</v>
      </c>
      <c r="EW171">
        <v>2072</v>
      </c>
      <c r="EX171">
        <v>100</v>
      </c>
      <c r="EY171">
        <v>100</v>
      </c>
      <c r="EZ171">
        <v>0</v>
      </c>
      <c r="FA171">
        <v>0</v>
      </c>
      <c r="FB171">
        <v>-0.38</v>
      </c>
      <c r="FF171">
        <v>254.5</v>
      </c>
      <c r="FG171">
        <v>2.1</v>
      </c>
      <c r="FH171">
        <v>2.1</v>
      </c>
      <c r="FI171" t="s">
        <v>67</v>
      </c>
      <c r="FJ171">
        <v>2.1</v>
      </c>
      <c r="FK171">
        <v>864</v>
      </c>
      <c r="FL171">
        <v>100</v>
      </c>
      <c r="FM171">
        <v>0</v>
      </c>
      <c r="FN171" t="s">
        <v>67</v>
      </c>
      <c r="FO171" t="s">
        <v>67</v>
      </c>
      <c r="FP171">
        <v>0</v>
      </c>
      <c r="FQ171">
        <v>0</v>
      </c>
      <c r="FR171">
        <v>0.44</v>
      </c>
      <c r="FV171">
        <v>130.86000000000001</v>
      </c>
      <c r="FW171">
        <v>0.33</v>
      </c>
      <c r="FX171">
        <v>0.1</v>
      </c>
      <c r="FY171" t="s">
        <v>67</v>
      </c>
      <c r="FZ171">
        <v>0.1</v>
      </c>
      <c r="GA171">
        <v>294</v>
      </c>
      <c r="GB171" t="s">
        <v>67</v>
      </c>
      <c r="GC171">
        <v>160</v>
      </c>
      <c r="GD171">
        <v>80</v>
      </c>
      <c r="GE171">
        <v>80</v>
      </c>
      <c r="GF171">
        <v>0</v>
      </c>
      <c r="GG171">
        <v>0</v>
      </c>
      <c r="GH171">
        <v>-0.01</v>
      </c>
      <c r="GL171">
        <v>99.67</v>
      </c>
      <c r="GM171">
        <v>1.0900000000000001</v>
      </c>
      <c r="GN171">
        <v>1.0900000000000001</v>
      </c>
      <c r="GO171" t="s">
        <v>67</v>
      </c>
      <c r="GP171">
        <v>1.0900000000000001</v>
      </c>
      <c r="GQ171">
        <v>240</v>
      </c>
      <c r="GR171">
        <v>100.4</v>
      </c>
      <c r="GS171">
        <v>0</v>
      </c>
      <c r="GT171" t="s">
        <v>67</v>
      </c>
      <c r="GU171" t="s">
        <v>67</v>
      </c>
      <c r="GV171">
        <v>0</v>
      </c>
      <c r="GW171">
        <v>0</v>
      </c>
      <c r="GX171">
        <v>-0.01</v>
      </c>
      <c r="HB171">
        <v>36.67</v>
      </c>
      <c r="HC171">
        <v>3.88</v>
      </c>
      <c r="HD171">
        <v>3.88</v>
      </c>
      <c r="HE171" t="s">
        <v>67</v>
      </c>
      <c r="HF171">
        <v>3.88</v>
      </c>
      <c r="HG171">
        <v>6565</v>
      </c>
      <c r="HH171">
        <v>101</v>
      </c>
      <c r="HI171">
        <v>3</v>
      </c>
      <c r="HJ171" t="s">
        <v>67</v>
      </c>
      <c r="HK171" t="s">
        <v>67</v>
      </c>
      <c r="HL171">
        <v>0</v>
      </c>
      <c r="HM171">
        <v>0</v>
      </c>
      <c r="HN171">
        <v>-0.01</v>
      </c>
      <c r="HR171">
        <v>85.24</v>
      </c>
      <c r="HS171">
        <v>0.23</v>
      </c>
      <c r="HT171">
        <v>0.23</v>
      </c>
      <c r="HU171" t="s">
        <v>67</v>
      </c>
      <c r="HV171">
        <v>0.23</v>
      </c>
      <c r="HW171">
        <v>302</v>
      </c>
      <c r="HX171">
        <v>99</v>
      </c>
      <c r="HY171">
        <v>3</v>
      </c>
      <c r="HZ171" t="s">
        <v>67</v>
      </c>
      <c r="IA171" t="s">
        <v>67</v>
      </c>
      <c r="IB171">
        <v>0</v>
      </c>
      <c r="IC171">
        <v>0</v>
      </c>
      <c r="IH171">
        <v>58.18</v>
      </c>
      <c r="II171">
        <v>0.21</v>
      </c>
      <c r="IJ171">
        <v>0.27</v>
      </c>
      <c r="IK171" t="s">
        <v>67</v>
      </c>
      <c r="IL171">
        <v>0.27</v>
      </c>
      <c r="IM171">
        <v>1305</v>
      </c>
      <c r="IN171">
        <v>100.4</v>
      </c>
      <c r="IO171">
        <v>1105</v>
      </c>
      <c r="IP171">
        <v>100</v>
      </c>
      <c r="IQ171">
        <v>100</v>
      </c>
      <c r="IR171">
        <v>0</v>
      </c>
      <c r="IS171">
        <v>0</v>
      </c>
      <c r="IT171">
        <v>7.0000000000000007E-2</v>
      </c>
      <c r="IU171">
        <v>-0.5</v>
      </c>
      <c r="IV171">
        <v>1.0900000000000001</v>
      </c>
      <c r="IX171">
        <v>34.299999999999997</v>
      </c>
      <c r="IY171">
        <v>0.01</v>
      </c>
      <c r="IZ171">
        <v>0.01</v>
      </c>
      <c r="JA171">
        <v>0</v>
      </c>
      <c r="JB171">
        <v>0.01</v>
      </c>
      <c r="JC171">
        <v>331</v>
      </c>
      <c r="JD171">
        <v>118.2</v>
      </c>
      <c r="JE171">
        <v>202</v>
      </c>
      <c r="JF171">
        <v>93.5</v>
      </c>
      <c r="JG171">
        <v>93.5</v>
      </c>
      <c r="JH171">
        <v>0</v>
      </c>
      <c r="JI171">
        <v>0</v>
      </c>
      <c r="JJ171">
        <v>0.26</v>
      </c>
    </row>
    <row r="172" spans="1:270" x14ac:dyDescent="0.4">
      <c r="A172" s="1">
        <v>44221</v>
      </c>
      <c r="B172">
        <v>193.72</v>
      </c>
      <c r="C172">
        <v>6.26</v>
      </c>
      <c r="D172">
        <v>5.54</v>
      </c>
      <c r="E172">
        <v>0.72</v>
      </c>
      <c r="F172">
        <v>6.26</v>
      </c>
      <c r="G172">
        <v>1040</v>
      </c>
      <c r="H172">
        <v>142.5</v>
      </c>
      <c r="I172">
        <v>3897</v>
      </c>
      <c r="J172">
        <v>100</v>
      </c>
      <c r="K172">
        <v>91.3</v>
      </c>
      <c r="L172">
        <v>0</v>
      </c>
      <c r="M172">
        <v>0</v>
      </c>
      <c r="N172">
        <v>0.69</v>
      </c>
      <c r="O172">
        <v>0.14000000000000001</v>
      </c>
      <c r="P172">
        <v>1.27</v>
      </c>
      <c r="Q172">
        <v>0.6</v>
      </c>
      <c r="R172">
        <v>191.56</v>
      </c>
      <c r="S172">
        <v>2.14</v>
      </c>
      <c r="T172">
        <v>1.92</v>
      </c>
      <c r="U172">
        <v>0.73</v>
      </c>
      <c r="V172">
        <v>2.65</v>
      </c>
      <c r="W172">
        <v>4001</v>
      </c>
      <c r="X172">
        <v>119.4</v>
      </c>
      <c r="Y172">
        <v>1462</v>
      </c>
      <c r="Z172">
        <v>100</v>
      </c>
      <c r="AA172">
        <v>100</v>
      </c>
      <c r="AB172">
        <v>0</v>
      </c>
      <c r="AC172">
        <v>0</v>
      </c>
      <c r="AD172">
        <v>0.28999999999999998</v>
      </c>
      <c r="AE172">
        <v>0.14000000000000001</v>
      </c>
      <c r="AF172">
        <v>1.27</v>
      </c>
      <c r="AG172">
        <v>0.6</v>
      </c>
      <c r="AH172">
        <v>127.39</v>
      </c>
      <c r="AI172">
        <v>2.1</v>
      </c>
      <c r="AJ172">
        <v>2.13</v>
      </c>
      <c r="AK172">
        <v>0.06</v>
      </c>
      <c r="AL172">
        <v>2.19</v>
      </c>
      <c r="AM172">
        <v>4572</v>
      </c>
      <c r="AN172">
        <v>97.9</v>
      </c>
      <c r="AO172">
        <v>1727</v>
      </c>
      <c r="AP172">
        <v>99.8</v>
      </c>
      <c r="AQ172">
        <v>99.8</v>
      </c>
      <c r="AR172">
        <v>0</v>
      </c>
      <c r="AS172">
        <v>0</v>
      </c>
      <c r="AT172">
        <v>0.36</v>
      </c>
      <c r="AU172">
        <v>0.66</v>
      </c>
      <c r="AV172">
        <v>3.54</v>
      </c>
      <c r="AX172">
        <v>35.770000000000003</v>
      </c>
      <c r="AY172">
        <v>0.86</v>
      </c>
      <c r="AZ172">
        <v>0.86</v>
      </c>
      <c r="BA172" t="s">
        <v>67</v>
      </c>
      <c r="BB172">
        <v>0.86</v>
      </c>
      <c r="BC172">
        <v>739</v>
      </c>
      <c r="BD172">
        <v>98.5</v>
      </c>
      <c r="BE172">
        <v>11</v>
      </c>
      <c r="BF172" t="s">
        <v>67</v>
      </c>
      <c r="BG172" t="s">
        <v>67</v>
      </c>
      <c r="BH172">
        <v>0</v>
      </c>
      <c r="BI172">
        <v>0</v>
      </c>
      <c r="BJ172">
        <v>0.21</v>
      </c>
      <c r="BK172">
        <v>0.39</v>
      </c>
      <c r="BN172" t="s">
        <v>67</v>
      </c>
      <c r="BO172" t="s">
        <v>67</v>
      </c>
      <c r="BP172" t="s">
        <v>67</v>
      </c>
      <c r="BQ172" t="s">
        <v>67</v>
      </c>
      <c r="BR172" t="s">
        <v>67</v>
      </c>
      <c r="BS172" t="s">
        <v>67</v>
      </c>
      <c r="BT172" t="s">
        <v>67</v>
      </c>
      <c r="BU172" t="s">
        <v>67</v>
      </c>
      <c r="BV172" t="s">
        <v>67</v>
      </c>
      <c r="BW172" t="s">
        <v>67</v>
      </c>
      <c r="BX172" t="s">
        <v>67</v>
      </c>
      <c r="BY172" t="s">
        <v>67</v>
      </c>
      <c r="BZ172">
        <v>0.14000000000000001</v>
      </c>
      <c r="CD172">
        <v>117.85</v>
      </c>
      <c r="CE172">
        <v>15.46</v>
      </c>
      <c r="CF172">
        <v>0</v>
      </c>
      <c r="CG172">
        <v>10.32</v>
      </c>
      <c r="CH172">
        <v>10.32</v>
      </c>
      <c r="CI172">
        <v>9617</v>
      </c>
      <c r="CJ172">
        <v>239.2</v>
      </c>
      <c r="CK172">
        <v>12862</v>
      </c>
      <c r="CL172">
        <v>100</v>
      </c>
      <c r="CM172">
        <v>63.4</v>
      </c>
      <c r="CN172">
        <v>0</v>
      </c>
      <c r="CO172">
        <v>21.5</v>
      </c>
      <c r="CP172">
        <v>0.23</v>
      </c>
      <c r="CQ172">
        <v>1.23</v>
      </c>
      <c r="CT172">
        <v>59.47</v>
      </c>
      <c r="CU172">
        <v>1.4</v>
      </c>
      <c r="CV172">
        <v>1.4</v>
      </c>
      <c r="CW172" t="s">
        <v>67</v>
      </c>
      <c r="CX172">
        <v>1.4</v>
      </c>
      <c r="CY172">
        <v>13257</v>
      </c>
      <c r="CZ172">
        <v>97.7</v>
      </c>
      <c r="DA172">
        <v>746</v>
      </c>
      <c r="DB172">
        <v>100</v>
      </c>
      <c r="DC172">
        <v>100</v>
      </c>
      <c r="DD172">
        <v>0</v>
      </c>
      <c r="DE172">
        <v>0</v>
      </c>
      <c r="DF172">
        <v>0.13</v>
      </c>
      <c r="DG172" t="s">
        <v>67</v>
      </c>
      <c r="DH172">
        <v>0.01</v>
      </c>
      <c r="DI172">
        <v>0.27</v>
      </c>
      <c r="DJ172">
        <v>108.12</v>
      </c>
      <c r="DK172">
        <v>1.36</v>
      </c>
      <c r="DL172">
        <v>1.36</v>
      </c>
      <c r="DM172" t="s">
        <v>67</v>
      </c>
      <c r="DN172">
        <v>1.36</v>
      </c>
      <c r="DO172">
        <v>3909</v>
      </c>
      <c r="DP172">
        <v>117.6</v>
      </c>
      <c r="DQ172">
        <v>13</v>
      </c>
      <c r="DR172" t="s">
        <v>67</v>
      </c>
      <c r="DS172" t="s">
        <v>67</v>
      </c>
      <c r="DT172">
        <v>0</v>
      </c>
      <c r="DU172">
        <v>0</v>
      </c>
      <c r="DZ172">
        <v>153.65</v>
      </c>
      <c r="EA172">
        <v>0.11</v>
      </c>
      <c r="EB172">
        <v>0.11</v>
      </c>
      <c r="EC172">
        <v>0</v>
      </c>
      <c r="ED172">
        <v>0.11</v>
      </c>
      <c r="EE172">
        <v>16585</v>
      </c>
      <c r="EF172">
        <v>114.6</v>
      </c>
      <c r="EG172">
        <v>3297</v>
      </c>
      <c r="EH172">
        <v>76.7</v>
      </c>
      <c r="EI172">
        <v>76.7</v>
      </c>
      <c r="EJ172">
        <v>0</v>
      </c>
      <c r="EK172">
        <v>0</v>
      </c>
      <c r="EL172">
        <v>0.42</v>
      </c>
      <c r="EP172">
        <v>99.08</v>
      </c>
      <c r="EQ172">
        <v>8.4700000000000006</v>
      </c>
      <c r="ER172">
        <v>6.77</v>
      </c>
      <c r="ES172">
        <v>1.96</v>
      </c>
      <c r="ET172">
        <v>8.73</v>
      </c>
      <c r="EU172">
        <v>13295</v>
      </c>
      <c r="EV172">
        <v>98.5</v>
      </c>
      <c r="EW172">
        <v>2072</v>
      </c>
      <c r="EX172">
        <v>100</v>
      </c>
      <c r="EY172">
        <v>100</v>
      </c>
      <c r="EZ172">
        <v>0</v>
      </c>
      <c r="FA172">
        <v>0</v>
      </c>
      <c r="FB172">
        <v>-0.38</v>
      </c>
      <c r="FF172">
        <v>254.51</v>
      </c>
      <c r="FG172">
        <v>2.15</v>
      </c>
      <c r="FH172">
        <v>2.15</v>
      </c>
      <c r="FI172" t="s">
        <v>67</v>
      </c>
      <c r="FJ172">
        <v>2.15</v>
      </c>
      <c r="FK172">
        <v>864</v>
      </c>
      <c r="FL172">
        <v>100</v>
      </c>
      <c r="FM172">
        <v>0</v>
      </c>
      <c r="FN172" t="s">
        <v>67</v>
      </c>
      <c r="FO172" t="s">
        <v>67</v>
      </c>
      <c r="FP172">
        <v>0</v>
      </c>
      <c r="FQ172">
        <v>0</v>
      </c>
      <c r="FR172">
        <v>0.44</v>
      </c>
      <c r="FV172">
        <v>130.83000000000001</v>
      </c>
      <c r="FW172">
        <v>0.33</v>
      </c>
      <c r="FX172">
        <v>0.1</v>
      </c>
      <c r="FY172" t="s">
        <v>67</v>
      </c>
      <c r="FZ172">
        <v>0.1</v>
      </c>
      <c r="GA172">
        <v>295</v>
      </c>
      <c r="GB172" t="s">
        <v>67</v>
      </c>
      <c r="GC172">
        <v>160</v>
      </c>
      <c r="GD172">
        <v>80</v>
      </c>
      <c r="GE172">
        <v>80</v>
      </c>
      <c r="GF172">
        <v>0</v>
      </c>
      <c r="GG172">
        <v>0</v>
      </c>
      <c r="GH172">
        <v>-0.01</v>
      </c>
      <c r="GL172">
        <v>99.67</v>
      </c>
      <c r="GM172">
        <v>1.0900000000000001</v>
      </c>
      <c r="GN172">
        <v>1.0900000000000001</v>
      </c>
      <c r="GO172" t="s">
        <v>67</v>
      </c>
      <c r="GP172">
        <v>1.0900000000000001</v>
      </c>
      <c r="GQ172">
        <v>240</v>
      </c>
      <c r="GR172">
        <v>100.4</v>
      </c>
      <c r="GS172">
        <v>0</v>
      </c>
      <c r="GT172" t="s">
        <v>67</v>
      </c>
      <c r="GU172" t="s">
        <v>67</v>
      </c>
      <c r="GV172">
        <v>0</v>
      </c>
      <c r="GW172">
        <v>0</v>
      </c>
      <c r="GX172">
        <v>-0.01</v>
      </c>
      <c r="HB172">
        <v>36.67</v>
      </c>
      <c r="HC172">
        <v>3.88</v>
      </c>
      <c r="HD172">
        <v>3.88</v>
      </c>
      <c r="HE172" t="s">
        <v>67</v>
      </c>
      <c r="HF172">
        <v>3.88</v>
      </c>
      <c r="HG172">
        <v>6565</v>
      </c>
      <c r="HH172">
        <v>101</v>
      </c>
      <c r="HI172">
        <v>3</v>
      </c>
      <c r="HJ172" t="s">
        <v>67</v>
      </c>
      <c r="HK172" t="s">
        <v>67</v>
      </c>
      <c r="HL172">
        <v>0</v>
      </c>
      <c r="HM172">
        <v>0</v>
      </c>
      <c r="HN172">
        <v>-0.01</v>
      </c>
      <c r="HR172">
        <v>85.24</v>
      </c>
      <c r="HS172">
        <v>0.23</v>
      </c>
      <c r="HT172">
        <v>0.23</v>
      </c>
      <c r="HU172" t="s">
        <v>67</v>
      </c>
      <c r="HV172">
        <v>0.23</v>
      </c>
      <c r="HW172">
        <v>302</v>
      </c>
      <c r="HX172">
        <v>99</v>
      </c>
      <c r="HY172">
        <v>3</v>
      </c>
      <c r="HZ172" t="s">
        <v>67</v>
      </c>
      <c r="IA172" t="s">
        <v>67</v>
      </c>
      <c r="IB172">
        <v>0</v>
      </c>
      <c r="IC172">
        <v>0</v>
      </c>
      <c r="IH172">
        <v>58.18</v>
      </c>
      <c r="II172">
        <v>0.22</v>
      </c>
      <c r="IJ172">
        <v>0.27</v>
      </c>
      <c r="IK172" t="s">
        <v>67</v>
      </c>
      <c r="IL172">
        <v>0.27</v>
      </c>
      <c r="IM172">
        <v>1305</v>
      </c>
      <c r="IN172">
        <v>100.4</v>
      </c>
      <c r="IO172">
        <v>1105</v>
      </c>
      <c r="IP172">
        <v>100</v>
      </c>
      <c r="IQ172">
        <v>100</v>
      </c>
      <c r="IR172">
        <v>0</v>
      </c>
      <c r="IS172">
        <v>0</v>
      </c>
      <c r="IT172">
        <v>0.08</v>
      </c>
      <c r="IU172">
        <v>-0.5</v>
      </c>
      <c r="IV172">
        <v>1.19</v>
      </c>
      <c r="IX172">
        <v>34.299999999999997</v>
      </c>
      <c r="IY172">
        <v>0.03</v>
      </c>
      <c r="IZ172">
        <v>0.01</v>
      </c>
      <c r="JA172">
        <v>0.02</v>
      </c>
      <c r="JB172">
        <v>0.03</v>
      </c>
      <c r="JC172">
        <v>331</v>
      </c>
      <c r="JD172">
        <v>118.2</v>
      </c>
      <c r="JE172">
        <v>202</v>
      </c>
      <c r="JF172">
        <v>93.5</v>
      </c>
      <c r="JG172">
        <v>93.5</v>
      </c>
      <c r="JH172">
        <v>0</v>
      </c>
      <c r="JI172">
        <v>0</v>
      </c>
      <c r="JJ172">
        <v>0.32</v>
      </c>
    </row>
    <row r="173" spans="1:270" x14ac:dyDescent="0.4">
      <c r="A173" s="1">
        <v>44220.958333333336</v>
      </c>
      <c r="B173">
        <v>193.72</v>
      </c>
      <c r="C173">
        <v>6.26</v>
      </c>
      <c r="D173">
        <v>5.54</v>
      </c>
      <c r="E173">
        <v>0.72</v>
      </c>
      <c r="F173">
        <v>6.26</v>
      </c>
      <c r="G173">
        <v>1040</v>
      </c>
      <c r="H173">
        <v>142.5</v>
      </c>
      <c r="I173">
        <v>3897</v>
      </c>
      <c r="J173">
        <v>100</v>
      </c>
      <c r="K173">
        <v>91.3</v>
      </c>
      <c r="L173">
        <v>0</v>
      </c>
      <c r="M173">
        <v>0</v>
      </c>
      <c r="N173">
        <v>0.7</v>
      </c>
      <c r="O173">
        <v>0.14000000000000001</v>
      </c>
      <c r="P173">
        <v>1.28</v>
      </c>
      <c r="Q173">
        <v>0.6</v>
      </c>
      <c r="R173">
        <v>191.57</v>
      </c>
      <c r="S173">
        <v>2.67</v>
      </c>
      <c r="T173">
        <v>2</v>
      </c>
      <c r="U173">
        <v>0.73</v>
      </c>
      <c r="V173">
        <v>2.73</v>
      </c>
      <c r="W173">
        <v>3999</v>
      </c>
      <c r="X173">
        <v>119.4</v>
      </c>
      <c r="Y173">
        <v>1464</v>
      </c>
      <c r="Z173">
        <v>100</v>
      </c>
      <c r="AA173">
        <v>100</v>
      </c>
      <c r="AB173">
        <v>0</v>
      </c>
      <c r="AC173">
        <v>0</v>
      </c>
      <c r="AD173">
        <v>0.28999999999999998</v>
      </c>
      <c r="AE173">
        <v>0.14000000000000001</v>
      </c>
      <c r="AF173">
        <v>1.28</v>
      </c>
      <c r="AG173">
        <v>0.6</v>
      </c>
      <c r="AH173">
        <v>127.4</v>
      </c>
      <c r="AI173">
        <v>2.2400000000000002</v>
      </c>
      <c r="AJ173">
        <v>2.19</v>
      </c>
      <c r="AK173">
        <v>0.05</v>
      </c>
      <c r="AL173">
        <v>2.2400000000000002</v>
      </c>
      <c r="AM173">
        <v>4570</v>
      </c>
      <c r="AN173">
        <v>97.9</v>
      </c>
      <c r="AO173">
        <v>1729</v>
      </c>
      <c r="AP173">
        <v>99.9</v>
      </c>
      <c r="AQ173">
        <v>99.9</v>
      </c>
      <c r="AR173">
        <v>0</v>
      </c>
      <c r="AS173">
        <v>0</v>
      </c>
      <c r="AT173">
        <v>0.37</v>
      </c>
      <c r="AU173">
        <v>0.67</v>
      </c>
      <c r="AV173">
        <v>3.54</v>
      </c>
      <c r="AX173">
        <v>35.78</v>
      </c>
      <c r="AY173">
        <v>0.88</v>
      </c>
      <c r="AZ173">
        <v>0.88</v>
      </c>
      <c r="BA173" t="s">
        <v>67</v>
      </c>
      <c r="BB173">
        <v>0.88</v>
      </c>
      <c r="BC173">
        <v>738</v>
      </c>
      <c r="BD173">
        <v>98.4</v>
      </c>
      <c r="BE173">
        <v>12</v>
      </c>
      <c r="BF173" t="s">
        <v>67</v>
      </c>
      <c r="BG173" t="s">
        <v>67</v>
      </c>
      <c r="BH173">
        <v>0</v>
      </c>
      <c r="BI173">
        <v>0</v>
      </c>
      <c r="BJ173">
        <v>0.21</v>
      </c>
      <c r="BK173">
        <v>0.39</v>
      </c>
      <c r="BN173" t="s">
        <v>67</v>
      </c>
      <c r="BO173" t="s">
        <v>67</v>
      </c>
      <c r="BP173" t="s">
        <v>67</v>
      </c>
      <c r="BQ173" t="s">
        <v>67</v>
      </c>
      <c r="BR173" t="s">
        <v>67</v>
      </c>
      <c r="BS173" t="s">
        <v>67</v>
      </c>
      <c r="BT173" t="s">
        <v>67</v>
      </c>
      <c r="BU173" t="s">
        <v>67</v>
      </c>
      <c r="BV173" t="s">
        <v>67</v>
      </c>
      <c r="BW173" t="s">
        <v>67</v>
      </c>
      <c r="BX173" t="s">
        <v>67</v>
      </c>
      <c r="BY173" t="s">
        <v>67</v>
      </c>
      <c r="BZ173">
        <v>0.14000000000000001</v>
      </c>
      <c r="CD173">
        <v>117.83</v>
      </c>
      <c r="CE173">
        <v>17.170000000000002</v>
      </c>
      <c r="CF173">
        <v>0</v>
      </c>
      <c r="CG173">
        <v>10.34</v>
      </c>
      <c r="CH173">
        <v>10.34</v>
      </c>
      <c r="CI173">
        <v>9634</v>
      </c>
      <c r="CJ173">
        <v>239.7</v>
      </c>
      <c r="CK173">
        <v>12845</v>
      </c>
      <c r="CL173">
        <v>100</v>
      </c>
      <c r="CM173">
        <v>63.3</v>
      </c>
      <c r="CN173">
        <v>0</v>
      </c>
      <c r="CO173">
        <v>21.5</v>
      </c>
      <c r="CP173">
        <v>0.24</v>
      </c>
      <c r="CQ173">
        <v>1.23</v>
      </c>
      <c r="CT173">
        <v>59.47</v>
      </c>
      <c r="CU173">
        <v>1.4</v>
      </c>
      <c r="CV173">
        <v>1.4</v>
      </c>
      <c r="CW173" t="s">
        <v>67</v>
      </c>
      <c r="CX173">
        <v>1.4</v>
      </c>
      <c r="CY173">
        <v>13257</v>
      </c>
      <c r="CZ173">
        <v>97.7</v>
      </c>
      <c r="DA173">
        <v>746</v>
      </c>
      <c r="DB173">
        <v>100</v>
      </c>
      <c r="DC173">
        <v>100</v>
      </c>
      <c r="DD173">
        <v>0</v>
      </c>
      <c r="DE173">
        <v>0</v>
      </c>
      <c r="DF173">
        <v>0.14000000000000001</v>
      </c>
      <c r="DG173" t="s">
        <v>67</v>
      </c>
      <c r="DH173">
        <v>0.01</v>
      </c>
      <c r="DI173">
        <v>0.28999999999999998</v>
      </c>
      <c r="DJ173">
        <v>108.12</v>
      </c>
      <c r="DK173">
        <v>1.36</v>
      </c>
      <c r="DL173">
        <v>1.36</v>
      </c>
      <c r="DM173" t="s">
        <v>67</v>
      </c>
      <c r="DN173">
        <v>1.36</v>
      </c>
      <c r="DO173">
        <v>3909</v>
      </c>
      <c r="DP173">
        <v>117.6</v>
      </c>
      <c r="DQ173">
        <v>13</v>
      </c>
      <c r="DR173" t="s">
        <v>67</v>
      </c>
      <c r="DS173" t="s">
        <v>67</v>
      </c>
      <c r="DT173">
        <v>0</v>
      </c>
      <c r="DU173">
        <v>0</v>
      </c>
      <c r="DZ173">
        <v>153.65</v>
      </c>
      <c r="EA173">
        <v>0.11</v>
      </c>
      <c r="EB173">
        <v>0.11</v>
      </c>
      <c r="EC173">
        <v>0</v>
      </c>
      <c r="ED173">
        <v>0.11</v>
      </c>
      <c r="EE173">
        <v>16585</v>
      </c>
      <c r="EF173">
        <v>114.6</v>
      </c>
      <c r="EG173">
        <v>3297</v>
      </c>
      <c r="EH173">
        <v>76.7</v>
      </c>
      <c r="EI173">
        <v>76.7</v>
      </c>
      <c r="EJ173">
        <v>0</v>
      </c>
      <c r="EK173">
        <v>0</v>
      </c>
      <c r="EL173">
        <v>0.43</v>
      </c>
      <c r="EP173">
        <v>99.09</v>
      </c>
      <c r="EQ173">
        <v>8.56</v>
      </c>
      <c r="ER173">
        <v>7.03</v>
      </c>
      <c r="ES173">
        <v>1.95</v>
      </c>
      <c r="ET173">
        <v>8.98</v>
      </c>
      <c r="EU173">
        <v>13292</v>
      </c>
      <c r="EV173">
        <v>98.5</v>
      </c>
      <c r="EW173">
        <v>2075</v>
      </c>
      <c r="EX173">
        <v>100</v>
      </c>
      <c r="EY173">
        <v>100</v>
      </c>
      <c r="EZ173">
        <v>0</v>
      </c>
      <c r="FA173">
        <v>0</v>
      </c>
      <c r="FB173">
        <v>-0.37</v>
      </c>
      <c r="FF173">
        <v>254.52</v>
      </c>
      <c r="FG173">
        <v>2.21</v>
      </c>
      <c r="FH173">
        <v>2.21</v>
      </c>
      <c r="FI173" t="s">
        <v>67</v>
      </c>
      <c r="FJ173">
        <v>2.21</v>
      </c>
      <c r="FK173">
        <v>864</v>
      </c>
      <c r="FL173">
        <v>100</v>
      </c>
      <c r="FM173">
        <v>0</v>
      </c>
      <c r="FN173" t="s">
        <v>67</v>
      </c>
      <c r="FO173" t="s">
        <v>67</v>
      </c>
      <c r="FP173">
        <v>0</v>
      </c>
      <c r="FQ173">
        <v>0</v>
      </c>
      <c r="FR173">
        <v>0.44</v>
      </c>
      <c r="FV173">
        <v>130.79</v>
      </c>
      <c r="FW173">
        <v>0.34</v>
      </c>
      <c r="FX173">
        <v>0.1</v>
      </c>
      <c r="FY173" t="s">
        <v>67</v>
      </c>
      <c r="FZ173">
        <v>0.1</v>
      </c>
      <c r="GA173">
        <v>296</v>
      </c>
      <c r="GB173" t="s">
        <v>67</v>
      </c>
      <c r="GC173">
        <v>159</v>
      </c>
      <c r="GD173">
        <v>79.5</v>
      </c>
      <c r="GE173">
        <v>79.5</v>
      </c>
      <c r="GF173">
        <v>0</v>
      </c>
      <c r="GG173">
        <v>0</v>
      </c>
      <c r="GH173">
        <v>0</v>
      </c>
      <c r="GL173">
        <v>99.67</v>
      </c>
      <c r="GM173">
        <v>1.0900000000000001</v>
      </c>
      <c r="GN173">
        <v>1.0900000000000001</v>
      </c>
      <c r="GO173" t="s">
        <v>67</v>
      </c>
      <c r="GP173">
        <v>1.0900000000000001</v>
      </c>
      <c r="GQ173">
        <v>240</v>
      </c>
      <c r="GR173">
        <v>100.4</v>
      </c>
      <c r="GS173">
        <v>0</v>
      </c>
      <c r="GT173" t="s">
        <v>67</v>
      </c>
      <c r="GU173" t="s">
        <v>67</v>
      </c>
      <c r="GV173">
        <v>0</v>
      </c>
      <c r="GW173">
        <v>0</v>
      </c>
      <c r="GX173">
        <v>0</v>
      </c>
      <c r="HB173">
        <v>36.68</v>
      </c>
      <c r="HC173">
        <v>3.94</v>
      </c>
      <c r="HD173">
        <v>3.94</v>
      </c>
      <c r="HE173" t="s">
        <v>67</v>
      </c>
      <c r="HF173">
        <v>3.94</v>
      </c>
      <c r="HG173">
        <v>6565</v>
      </c>
      <c r="HH173">
        <v>101</v>
      </c>
      <c r="HI173">
        <v>3</v>
      </c>
      <c r="HJ173" t="s">
        <v>67</v>
      </c>
      <c r="HK173" t="s">
        <v>67</v>
      </c>
      <c r="HL173">
        <v>0</v>
      </c>
      <c r="HM173">
        <v>0</v>
      </c>
      <c r="HN173">
        <v>0</v>
      </c>
      <c r="HR173">
        <v>85.24</v>
      </c>
      <c r="HS173">
        <v>0.23</v>
      </c>
      <c r="HT173">
        <v>0.23</v>
      </c>
      <c r="HU173" t="s">
        <v>67</v>
      </c>
      <c r="HV173">
        <v>0.23</v>
      </c>
      <c r="HW173">
        <v>302</v>
      </c>
      <c r="HX173">
        <v>99</v>
      </c>
      <c r="HY173">
        <v>3</v>
      </c>
      <c r="HZ173" t="s">
        <v>67</v>
      </c>
      <c r="IA173" t="s">
        <v>67</v>
      </c>
      <c r="IB173">
        <v>0</v>
      </c>
      <c r="IC173">
        <v>0</v>
      </c>
      <c r="IH173">
        <v>58.18</v>
      </c>
      <c r="II173">
        <v>0.22</v>
      </c>
      <c r="IJ173">
        <v>0.27</v>
      </c>
      <c r="IK173" t="s">
        <v>67</v>
      </c>
      <c r="IL173">
        <v>0.27</v>
      </c>
      <c r="IM173">
        <v>1305</v>
      </c>
      <c r="IN173">
        <v>100.4</v>
      </c>
      <c r="IO173">
        <v>1105</v>
      </c>
      <c r="IP173">
        <v>100</v>
      </c>
      <c r="IQ173">
        <v>100</v>
      </c>
      <c r="IR173">
        <v>0</v>
      </c>
      <c r="IS173">
        <v>0</v>
      </c>
      <c r="IT173">
        <v>7.0000000000000007E-2</v>
      </c>
      <c r="IU173">
        <v>-0.5</v>
      </c>
      <c r="IV173">
        <v>1.33</v>
      </c>
      <c r="IX173">
        <v>34.299999999999997</v>
      </c>
      <c r="IY173">
        <v>0.01</v>
      </c>
      <c r="IZ173">
        <v>0.01</v>
      </c>
      <c r="JA173">
        <v>0</v>
      </c>
      <c r="JB173">
        <v>0.01</v>
      </c>
      <c r="JC173">
        <v>331</v>
      </c>
      <c r="JD173">
        <v>118.2</v>
      </c>
      <c r="JE173">
        <v>202</v>
      </c>
      <c r="JF173">
        <v>93.5</v>
      </c>
      <c r="JG173">
        <v>93.5</v>
      </c>
      <c r="JH173">
        <v>0</v>
      </c>
      <c r="JI173">
        <v>0</v>
      </c>
      <c r="JJ173">
        <v>0.25</v>
      </c>
    </row>
    <row r="174" spans="1:270" x14ac:dyDescent="0.4">
      <c r="A174" s="1">
        <v>44220.916666666664</v>
      </c>
      <c r="B174">
        <v>193.72</v>
      </c>
      <c r="C174">
        <v>6.26</v>
      </c>
      <c r="D174">
        <v>5.54</v>
      </c>
      <c r="E174">
        <v>0.73</v>
      </c>
      <c r="F174">
        <v>6.27</v>
      </c>
      <c r="G174">
        <v>1040</v>
      </c>
      <c r="H174">
        <v>142.5</v>
      </c>
      <c r="I174">
        <v>3897</v>
      </c>
      <c r="J174">
        <v>100</v>
      </c>
      <c r="K174">
        <v>91.3</v>
      </c>
      <c r="L174">
        <v>0</v>
      </c>
      <c r="M174">
        <v>2</v>
      </c>
      <c r="N174">
        <v>0.69</v>
      </c>
      <c r="O174">
        <v>0.14000000000000001</v>
      </c>
      <c r="P174">
        <v>1.28</v>
      </c>
      <c r="Q174">
        <v>0.6</v>
      </c>
      <c r="R174">
        <v>191.57</v>
      </c>
      <c r="S174">
        <v>2.34</v>
      </c>
      <c r="T174">
        <v>2</v>
      </c>
      <c r="U174">
        <v>0.73</v>
      </c>
      <c r="V174">
        <v>2.73</v>
      </c>
      <c r="W174">
        <v>3999</v>
      </c>
      <c r="X174">
        <v>119.4</v>
      </c>
      <c r="Y174">
        <v>1464</v>
      </c>
      <c r="Z174">
        <v>100</v>
      </c>
      <c r="AA174">
        <v>100</v>
      </c>
      <c r="AB174">
        <v>0</v>
      </c>
      <c r="AC174">
        <v>0</v>
      </c>
      <c r="AD174">
        <v>0.28999999999999998</v>
      </c>
      <c r="AE174">
        <v>0.14000000000000001</v>
      </c>
      <c r="AF174">
        <v>1.28</v>
      </c>
      <c r="AG174">
        <v>0.6</v>
      </c>
      <c r="AH174">
        <v>127.4</v>
      </c>
      <c r="AI174">
        <v>2.17</v>
      </c>
      <c r="AJ174">
        <v>2.19</v>
      </c>
      <c r="AK174">
        <v>0.06</v>
      </c>
      <c r="AL174">
        <v>2.25</v>
      </c>
      <c r="AM174">
        <v>4570</v>
      </c>
      <c r="AN174">
        <v>97.9</v>
      </c>
      <c r="AO174">
        <v>1729</v>
      </c>
      <c r="AP174">
        <v>99.9</v>
      </c>
      <c r="AQ174">
        <v>99.9</v>
      </c>
      <c r="AR174">
        <v>0</v>
      </c>
      <c r="AS174">
        <v>0</v>
      </c>
      <c r="AT174">
        <v>0.37</v>
      </c>
      <c r="AU174">
        <v>0.67</v>
      </c>
      <c r="AV174">
        <v>3.54</v>
      </c>
      <c r="AX174">
        <v>35.78</v>
      </c>
      <c r="AY174">
        <v>0.88</v>
      </c>
      <c r="AZ174">
        <v>0.88</v>
      </c>
      <c r="BA174" t="s">
        <v>67</v>
      </c>
      <c r="BB174">
        <v>0.88</v>
      </c>
      <c r="BC174">
        <v>738</v>
      </c>
      <c r="BD174">
        <v>98.4</v>
      </c>
      <c r="BE174">
        <v>12</v>
      </c>
      <c r="BF174" t="s">
        <v>67</v>
      </c>
      <c r="BG174" t="s">
        <v>67</v>
      </c>
      <c r="BH174">
        <v>0</v>
      </c>
      <c r="BI174">
        <v>0</v>
      </c>
      <c r="BJ174">
        <v>0.21</v>
      </c>
      <c r="BK174">
        <v>0.39</v>
      </c>
      <c r="BN174" t="s">
        <v>67</v>
      </c>
      <c r="BO174" t="s">
        <v>67</v>
      </c>
      <c r="BP174" t="s">
        <v>67</v>
      </c>
      <c r="BQ174" t="s">
        <v>67</v>
      </c>
      <c r="BR174" t="s">
        <v>67</v>
      </c>
      <c r="BS174" t="s">
        <v>67</v>
      </c>
      <c r="BT174" t="s">
        <v>67</v>
      </c>
      <c r="BU174" t="s">
        <v>67</v>
      </c>
      <c r="BV174" t="s">
        <v>67</v>
      </c>
      <c r="BW174" t="s">
        <v>67</v>
      </c>
      <c r="BX174" t="s">
        <v>67</v>
      </c>
      <c r="BY174" t="s">
        <v>67</v>
      </c>
      <c r="BZ174">
        <v>0.14000000000000001</v>
      </c>
      <c r="CD174">
        <v>117.81</v>
      </c>
      <c r="CE174">
        <v>15.48</v>
      </c>
      <c r="CF174">
        <v>0</v>
      </c>
      <c r="CG174">
        <v>10.33</v>
      </c>
      <c r="CH174">
        <v>10.33</v>
      </c>
      <c r="CI174">
        <v>9652</v>
      </c>
      <c r="CJ174">
        <v>240.1</v>
      </c>
      <c r="CK174">
        <v>12827</v>
      </c>
      <c r="CL174">
        <v>100</v>
      </c>
      <c r="CM174">
        <v>63.2</v>
      </c>
      <c r="CN174">
        <v>0</v>
      </c>
      <c r="CO174">
        <v>21.5</v>
      </c>
      <c r="CP174">
        <v>0.24</v>
      </c>
      <c r="CQ174">
        <v>1.23</v>
      </c>
      <c r="CT174">
        <v>59.47</v>
      </c>
      <c r="CU174">
        <v>1.4</v>
      </c>
      <c r="CV174">
        <v>1.4</v>
      </c>
      <c r="CW174" t="s">
        <v>67</v>
      </c>
      <c r="CX174">
        <v>1.4</v>
      </c>
      <c r="CY174">
        <v>13257</v>
      </c>
      <c r="CZ174">
        <v>97.7</v>
      </c>
      <c r="DA174">
        <v>746</v>
      </c>
      <c r="DB174">
        <v>100</v>
      </c>
      <c r="DC174">
        <v>100</v>
      </c>
      <c r="DD174">
        <v>0</v>
      </c>
      <c r="DE174">
        <v>0</v>
      </c>
      <c r="DF174">
        <v>0.14000000000000001</v>
      </c>
      <c r="DG174" t="s">
        <v>67</v>
      </c>
      <c r="DH174">
        <v>0.01</v>
      </c>
      <c r="DI174">
        <v>0.35</v>
      </c>
      <c r="DJ174">
        <v>108.12</v>
      </c>
      <c r="DK174">
        <v>1.36</v>
      </c>
      <c r="DL174">
        <v>1.36</v>
      </c>
      <c r="DM174" t="s">
        <v>67</v>
      </c>
      <c r="DN174">
        <v>1.36</v>
      </c>
      <c r="DO174">
        <v>3909</v>
      </c>
      <c r="DP174">
        <v>117.6</v>
      </c>
      <c r="DQ174">
        <v>13</v>
      </c>
      <c r="DR174" t="s">
        <v>67</v>
      </c>
      <c r="DS174" t="s">
        <v>67</v>
      </c>
      <c r="DT174">
        <v>0</v>
      </c>
      <c r="DU174">
        <v>0</v>
      </c>
      <c r="DZ174">
        <v>153.63999999999999</v>
      </c>
      <c r="EA174">
        <v>0.11</v>
      </c>
      <c r="EB174">
        <v>0.11</v>
      </c>
      <c r="EC174">
        <v>0</v>
      </c>
      <c r="ED174">
        <v>0.11</v>
      </c>
      <c r="EE174">
        <v>16589</v>
      </c>
      <c r="EF174">
        <v>114.6</v>
      </c>
      <c r="EG174">
        <v>3294</v>
      </c>
      <c r="EH174">
        <v>76.599999999999994</v>
      </c>
      <c r="EI174">
        <v>76.599999999999994</v>
      </c>
      <c r="EJ174">
        <v>0</v>
      </c>
      <c r="EK174">
        <v>0</v>
      </c>
      <c r="EL174">
        <v>0.43</v>
      </c>
      <c r="EP174">
        <v>99.09</v>
      </c>
      <c r="EQ174">
        <v>8.8699999999999992</v>
      </c>
      <c r="ER174">
        <v>7.03</v>
      </c>
      <c r="ES174">
        <v>1.97</v>
      </c>
      <c r="ET174">
        <v>9</v>
      </c>
      <c r="EU174">
        <v>13292</v>
      </c>
      <c r="EV174">
        <v>98.5</v>
      </c>
      <c r="EW174">
        <v>2075</v>
      </c>
      <c r="EX174">
        <v>100</v>
      </c>
      <c r="EY174">
        <v>100</v>
      </c>
      <c r="EZ174">
        <v>0</v>
      </c>
      <c r="FA174">
        <v>0</v>
      </c>
      <c r="FB174">
        <v>-0.37</v>
      </c>
      <c r="FF174">
        <v>254.52</v>
      </c>
      <c r="FG174">
        <v>2.21</v>
      </c>
      <c r="FH174">
        <v>2.21</v>
      </c>
      <c r="FI174" t="s">
        <v>67</v>
      </c>
      <c r="FJ174">
        <v>2.21</v>
      </c>
      <c r="FK174">
        <v>864</v>
      </c>
      <c r="FL174">
        <v>100</v>
      </c>
      <c r="FM174">
        <v>0</v>
      </c>
      <c r="FN174" t="s">
        <v>67</v>
      </c>
      <c r="FO174" t="s">
        <v>67</v>
      </c>
      <c r="FP174">
        <v>0</v>
      </c>
      <c r="FQ174">
        <v>6</v>
      </c>
      <c r="FR174">
        <v>0.45</v>
      </c>
      <c r="FV174">
        <v>130.76</v>
      </c>
      <c r="FW174">
        <v>0.33</v>
      </c>
      <c r="FX174">
        <v>0.1</v>
      </c>
      <c r="FY174" t="s">
        <v>67</v>
      </c>
      <c r="FZ174">
        <v>0.1</v>
      </c>
      <c r="GA174">
        <v>296</v>
      </c>
      <c r="GB174" t="s">
        <v>67</v>
      </c>
      <c r="GC174">
        <v>158</v>
      </c>
      <c r="GD174">
        <v>79</v>
      </c>
      <c r="GE174">
        <v>79</v>
      </c>
      <c r="GF174">
        <v>0</v>
      </c>
      <c r="GG174">
        <v>0</v>
      </c>
      <c r="GH174">
        <v>0</v>
      </c>
      <c r="GL174">
        <v>99.67</v>
      </c>
      <c r="GM174">
        <v>1.0900000000000001</v>
      </c>
      <c r="GN174">
        <v>1.0900000000000001</v>
      </c>
      <c r="GO174" t="s">
        <v>67</v>
      </c>
      <c r="GP174">
        <v>1.0900000000000001</v>
      </c>
      <c r="GQ174">
        <v>240</v>
      </c>
      <c r="GR174">
        <v>100.4</v>
      </c>
      <c r="GS174">
        <v>0</v>
      </c>
      <c r="GT174" t="s">
        <v>67</v>
      </c>
      <c r="GU174" t="s">
        <v>67</v>
      </c>
      <c r="GV174">
        <v>0</v>
      </c>
      <c r="GW174">
        <v>0</v>
      </c>
      <c r="GX174">
        <v>0</v>
      </c>
      <c r="HB174">
        <v>36.69</v>
      </c>
      <c r="HC174">
        <v>4</v>
      </c>
      <c r="HD174">
        <v>4</v>
      </c>
      <c r="HE174" t="s">
        <v>67</v>
      </c>
      <c r="HF174">
        <v>4</v>
      </c>
      <c r="HG174">
        <v>6565</v>
      </c>
      <c r="HH174">
        <v>101</v>
      </c>
      <c r="HI174">
        <v>3</v>
      </c>
      <c r="HJ174" t="s">
        <v>67</v>
      </c>
      <c r="HK174" t="s">
        <v>67</v>
      </c>
      <c r="HL174">
        <v>0</v>
      </c>
      <c r="HM174">
        <v>0</v>
      </c>
      <c r="HN174">
        <v>0</v>
      </c>
      <c r="HR174">
        <v>85.25</v>
      </c>
      <c r="HS174">
        <v>0.25</v>
      </c>
      <c r="HT174">
        <v>0.25</v>
      </c>
      <c r="HU174" t="s">
        <v>67</v>
      </c>
      <c r="HV174">
        <v>0.25</v>
      </c>
      <c r="HW174">
        <v>302</v>
      </c>
      <c r="HX174">
        <v>99</v>
      </c>
      <c r="HY174">
        <v>3</v>
      </c>
      <c r="HZ174" t="s">
        <v>67</v>
      </c>
      <c r="IA174" t="s">
        <v>67</v>
      </c>
      <c r="IB174">
        <v>0</v>
      </c>
      <c r="IC174">
        <v>0</v>
      </c>
      <c r="IH174">
        <v>58.18</v>
      </c>
      <c r="II174">
        <v>0.22</v>
      </c>
      <c r="IJ174">
        <v>0.27</v>
      </c>
      <c r="IK174" t="s">
        <v>67</v>
      </c>
      <c r="IL174">
        <v>0.27</v>
      </c>
      <c r="IM174">
        <v>1305</v>
      </c>
      <c r="IN174">
        <v>100.4</v>
      </c>
      <c r="IO174">
        <v>1105</v>
      </c>
      <c r="IP174">
        <v>100</v>
      </c>
      <c r="IQ174">
        <v>100</v>
      </c>
      <c r="IR174">
        <v>0</v>
      </c>
      <c r="IS174">
        <v>0</v>
      </c>
      <c r="IT174">
        <v>7.0000000000000007E-2</v>
      </c>
      <c r="IU174">
        <v>-0.49</v>
      </c>
      <c r="IV174">
        <v>1.1499999999999999</v>
      </c>
      <c r="IX174">
        <v>34.299999999999997</v>
      </c>
      <c r="IY174">
        <v>0.03</v>
      </c>
      <c r="IZ174">
        <v>0.01</v>
      </c>
      <c r="JA174">
        <v>0.02</v>
      </c>
      <c r="JB174">
        <v>0.03</v>
      </c>
      <c r="JC174">
        <v>331</v>
      </c>
      <c r="JD174">
        <v>118.2</v>
      </c>
      <c r="JE174">
        <v>202</v>
      </c>
      <c r="JF174">
        <v>93.5</v>
      </c>
      <c r="JG174">
        <v>93.5</v>
      </c>
      <c r="JH174">
        <v>0</v>
      </c>
      <c r="JI174">
        <v>0</v>
      </c>
      <c r="JJ174">
        <v>0.34</v>
      </c>
    </row>
    <row r="175" spans="1:270" x14ac:dyDescent="0.4">
      <c r="A175" s="1">
        <v>44220.875</v>
      </c>
      <c r="B175">
        <v>193.72</v>
      </c>
      <c r="C175">
        <v>6.26</v>
      </c>
      <c r="D175">
        <v>5.54</v>
      </c>
      <c r="E175">
        <v>0.72</v>
      </c>
      <c r="F175">
        <v>6.26</v>
      </c>
      <c r="G175">
        <v>1040</v>
      </c>
      <c r="H175">
        <v>142.5</v>
      </c>
      <c r="I175">
        <v>3897</v>
      </c>
      <c r="J175">
        <v>100</v>
      </c>
      <c r="K175">
        <v>91.3</v>
      </c>
      <c r="L175">
        <v>0</v>
      </c>
      <c r="M175">
        <v>2</v>
      </c>
      <c r="N175">
        <v>0.69</v>
      </c>
      <c r="O175">
        <v>0.15</v>
      </c>
      <c r="P175">
        <v>1.29</v>
      </c>
      <c r="Q175">
        <v>0.61</v>
      </c>
      <c r="R175">
        <v>191.58</v>
      </c>
      <c r="S175">
        <v>2.25</v>
      </c>
      <c r="T175">
        <v>2.0699999999999998</v>
      </c>
      <c r="U175">
        <v>0.74</v>
      </c>
      <c r="V175">
        <v>2.81</v>
      </c>
      <c r="W175">
        <v>3997</v>
      </c>
      <c r="X175">
        <v>119.3</v>
      </c>
      <c r="Y175">
        <v>1466</v>
      </c>
      <c r="Z175">
        <v>100</v>
      </c>
      <c r="AA175">
        <v>100</v>
      </c>
      <c r="AB175">
        <v>0</v>
      </c>
      <c r="AC175">
        <v>3</v>
      </c>
      <c r="AD175">
        <v>0.28999999999999998</v>
      </c>
      <c r="AE175">
        <v>0.15</v>
      </c>
      <c r="AF175">
        <v>1.29</v>
      </c>
      <c r="AG175">
        <v>0.61</v>
      </c>
      <c r="AH175">
        <v>127.4</v>
      </c>
      <c r="AI175">
        <v>2.17</v>
      </c>
      <c r="AJ175">
        <v>2.19</v>
      </c>
      <c r="AK175">
        <v>0.05</v>
      </c>
      <c r="AL175">
        <v>2.2400000000000002</v>
      </c>
      <c r="AM175">
        <v>4570</v>
      </c>
      <c r="AN175">
        <v>97.9</v>
      </c>
      <c r="AO175">
        <v>1729</v>
      </c>
      <c r="AP175">
        <v>99.9</v>
      </c>
      <c r="AQ175">
        <v>99.9</v>
      </c>
      <c r="AR175">
        <v>0</v>
      </c>
      <c r="AS175">
        <v>0</v>
      </c>
      <c r="AT175">
        <v>0.37</v>
      </c>
      <c r="AU175">
        <v>0.67</v>
      </c>
      <c r="AV175">
        <v>3.54</v>
      </c>
      <c r="AX175">
        <v>35.78</v>
      </c>
      <c r="AY175">
        <v>0.88</v>
      </c>
      <c r="AZ175">
        <v>0.88</v>
      </c>
      <c r="BA175" t="s">
        <v>67</v>
      </c>
      <c r="BB175">
        <v>0.88</v>
      </c>
      <c r="BC175">
        <v>738</v>
      </c>
      <c r="BD175">
        <v>98.4</v>
      </c>
      <c r="BE175">
        <v>12</v>
      </c>
      <c r="BF175" t="s">
        <v>67</v>
      </c>
      <c r="BG175" t="s">
        <v>67</v>
      </c>
      <c r="BH175">
        <v>0</v>
      </c>
      <c r="BI175">
        <v>0</v>
      </c>
      <c r="BJ175">
        <v>0.21</v>
      </c>
      <c r="BK175">
        <v>0.39</v>
      </c>
      <c r="BN175" t="s">
        <v>67</v>
      </c>
      <c r="BO175" t="s">
        <v>67</v>
      </c>
      <c r="BP175" t="s">
        <v>67</v>
      </c>
      <c r="BQ175" t="s">
        <v>67</v>
      </c>
      <c r="BR175" t="s">
        <v>67</v>
      </c>
      <c r="BS175" t="s">
        <v>67</v>
      </c>
      <c r="BT175" t="s">
        <v>67</v>
      </c>
      <c r="BU175" t="s">
        <v>67</v>
      </c>
      <c r="BV175" t="s">
        <v>67</v>
      </c>
      <c r="BW175" t="s">
        <v>67</v>
      </c>
      <c r="BX175" t="s">
        <v>67</v>
      </c>
      <c r="BY175" t="s">
        <v>67</v>
      </c>
      <c r="BZ175">
        <v>0.14000000000000001</v>
      </c>
      <c r="CD175">
        <v>117.78</v>
      </c>
      <c r="CE175">
        <v>16.47</v>
      </c>
      <c r="CF175">
        <v>0</v>
      </c>
      <c r="CG175">
        <v>10.34</v>
      </c>
      <c r="CH175">
        <v>10.34</v>
      </c>
      <c r="CI175">
        <v>9678</v>
      </c>
      <c r="CJ175">
        <v>240.7</v>
      </c>
      <c r="CK175">
        <v>12801</v>
      </c>
      <c r="CL175">
        <v>100</v>
      </c>
      <c r="CM175">
        <v>63.1</v>
      </c>
      <c r="CN175">
        <v>0</v>
      </c>
      <c r="CO175">
        <v>21.5</v>
      </c>
      <c r="CP175">
        <v>0.24</v>
      </c>
      <c r="CQ175">
        <v>1.24</v>
      </c>
      <c r="CT175">
        <v>59.48</v>
      </c>
      <c r="CU175">
        <v>1.43</v>
      </c>
      <c r="CV175">
        <v>1.43</v>
      </c>
      <c r="CW175" t="s">
        <v>67</v>
      </c>
      <c r="CX175">
        <v>1.43</v>
      </c>
      <c r="CY175">
        <v>13256</v>
      </c>
      <c r="CZ175">
        <v>97.7</v>
      </c>
      <c r="DA175">
        <v>747</v>
      </c>
      <c r="DB175">
        <v>100</v>
      </c>
      <c r="DC175">
        <v>100</v>
      </c>
      <c r="DD175">
        <v>0</v>
      </c>
      <c r="DE175">
        <v>2</v>
      </c>
      <c r="DF175">
        <v>0.14000000000000001</v>
      </c>
      <c r="DG175" t="s">
        <v>67</v>
      </c>
      <c r="DH175">
        <v>0.01</v>
      </c>
      <c r="DI175">
        <v>0.43</v>
      </c>
      <c r="DJ175">
        <v>108.12</v>
      </c>
      <c r="DK175">
        <v>1.36</v>
      </c>
      <c r="DL175">
        <v>1.36</v>
      </c>
      <c r="DM175" t="s">
        <v>67</v>
      </c>
      <c r="DN175">
        <v>1.36</v>
      </c>
      <c r="DO175">
        <v>3909</v>
      </c>
      <c r="DP175">
        <v>117.6</v>
      </c>
      <c r="DQ175">
        <v>13</v>
      </c>
      <c r="DR175" t="s">
        <v>67</v>
      </c>
      <c r="DS175" t="s">
        <v>67</v>
      </c>
      <c r="DT175">
        <v>0</v>
      </c>
      <c r="DU175">
        <v>2</v>
      </c>
      <c r="DZ175">
        <v>153.63999999999999</v>
      </c>
      <c r="EA175">
        <v>0.11</v>
      </c>
      <c r="EB175">
        <v>0.11</v>
      </c>
      <c r="EC175">
        <v>0</v>
      </c>
      <c r="ED175">
        <v>0.11</v>
      </c>
      <c r="EE175">
        <v>16589</v>
      </c>
      <c r="EF175">
        <v>114.6</v>
      </c>
      <c r="EG175">
        <v>3294</v>
      </c>
      <c r="EH175">
        <v>76.599999999999994</v>
      </c>
      <c r="EI175">
        <v>76.599999999999994</v>
      </c>
      <c r="EJ175">
        <v>0</v>
      </c>
      <c r="EK175">
        <v>23.4</v>
      </c>
      <c r="EL175">
        <v>0.43</v>
      </c>
      <c r="EP175">
        <v>99.1</v>
      </c>
      <c r="EQ175">
        <v>8.94</v>
      </c>
      <c r="ER175">
        <v>7.29</v>
      </c>
      <c r="ES175">
        <v>1.97</v>
      </c>
      <c r="ET175">
        <v>9.26</v>
      </c>
      <c r="EU175">
        <v>13289</v>
      </c>
      <c r="EV175">
        <v>98.4</v>
      </c>
      <c r="EW175">
        <v>2078</v>
      </c>
      <c r="EX175">
        <v>100</v>
      </c>
      <c r="EY175">
        <v>100</v>
      </c>
      <c r="EZ175">
        <v>0</v>
      </c>
      <c r="FA175">
        <v>0</v>
      </c>
      <c r="FB175">
        <v>-0.37</v>
      </c>
      <c r="FF175">
        <v>254.53</v>
      </c>
      <c r="FG175">
        <v>2.2599999999999998</v>
      </c>
      <c r="FH175">
        <v>2.2599999999999998</v>
      </c>
      <c r="FI175" t="s">
        <v>67</v>
      </c>
      <c r="FJ175">
        <v>2.2599999999999998</v>
      </c>
      <c r="FK175">
        <v>864</v>
      </c>
      <c r="FL175">
        <v>100</v>
      </c>
      <c r="FM175">
        <v>0</v>
      </c>
      <c r="FN175" t="s">
        <v>67</v>
      </c>
      <c r="FO175" t="s">
        <v>67</v>
      </c>
      <c r="FP175">
        <v>0</v>
      </c>
      <c r="FQ175">
        <v>6</v>
      </c>
      <c r="FR175">
        <v>0.45</v>
      </c>
      <c r="FV175">
        <v>130.72</v>
      </c>
      <c r="FW175">
        <v>0.34</v>
      </c>
      <c r="FX175">
        <v>0.1</v>
      </c>
      <c r="FY175" t="s">
        <v>67</v>
      </c>
      <c r="FZ175">
        <v>0.1</v>
      </c>
      <c r="GA175">
        <v>297</v>
      </c>
      <c r="GB175" t="s">
        <v>67</v>
      </c>
      <c r="GC175">
        <v>157</v>
      </c>
      <c r="GD175">
        <v>78.5</v>
      </c>
      <c r="GE175">
        <v>78.5</v>
      </c>
      <c r="GF175">
        <v>0</v>
      </c>
      <c r="GG175">
        <v>0</v>
      </c>
      <c r="GH175">
        <v>0</v>
      </c>
      <c r="GL175">
        <v>99.68</v>
      </c>
      <c r="GM175">
        <v>1.1200000000000001</v>
      </c>
      <c r="GN175">
        <v>1.1200000000000001</v>
      </c>
      <c r="GO175" t="s">
        <v>67</v>
      </c>
      <c r="GP175">
        <v>1.1200000000000001</v>
      </c>
      <c r="GQ175">
        <v>240</v>
      </c>
      <c r="GR175">
        <v>100.4</v>
      </c>
      <c r="GS175">
        <v>0</v>
      </c>
      <c r="GT175" t="s">
        <v>67</v>
      </c>
      <c r="GU175" t="s">
        <v>67</v>
      </c>
      <c r="GV175">
        <v>0</v>
      </c>
      <c r="GW175">
        <v>0</v>
      </c>
      <c r="GX175">
        <v>0</v>
      </c>
      <c r="HB175">
        <v>36.69</v>
      </c>
      <c r="HC175">
        <v>4</v>
      </c>
      <c r="HD175">
        <v>4</v>
      </c>
      <c r="HE175" t="s">
        <v>67</v>
      </c>
      <c r="HF175">
        <v>4</v>
      </c>
      <c r="HG175">
        <v>6565</v>
      </c>
      <c r="HH175">
        <v>101</v>
      </c>
      <c r="HI175">
        <v>3</v>
      </c>
      <c r="HJ175" t="s">
        <v>67</v>
      </c>
      <c r="HK175" t="s">
        <v>67</v>
      </c>
      <c r="HL175">
        <v>0</v>
      </c>
      <c r="HM175">
        <v>0</v>
      </c>
      <c r="HN175">
        <v>0</v>
      </c>
      <c r="HR175">
        <v>85.25</v>
      </c>
      <c r="HS175">
        <v>0.25</v>
      </c>
      <c r="HT175">
        <v>0.25</v>
      </c>
      <c r="HU175" t="s">
        <v>67</v>
      </c>
      <c r="HV175">
        <v>0.25</v>
      </c>
      <c r="HW175">
        <v>302</v>
      </c>
      <c r="HX175">
        <v>99</v>
      </c>
      <c r="HY175">
        <v>3</v>
      </c>
      <c r="HZ175" t="s">
        <v>67</v>
      </c>
      <c r="IA175" t="s">
        <v>67</v>
      </c>
      <c r="IB175">
        <v>0</v>
      </c>
      <c r="IC175">
        <v>0</v>
      </c>
      <c r="IH175">
        <v>58.19</v>
      </c>
      <c r="II175">
        <v>0.25</v>
      </c>
      <c r="IJ175">
        <v>0.28000000000000003</v>
      </c>
      <c r="IK175" t="s">
        <v>67</v>
      </c>
      <c r="IL175">
        <v>0.28000000000000003</v>
      </c>
      <c r="IM175">
        <v>1304</v>
      </c>
      <c r="IN175">
        <v>100.3</v>
      </c>
      <c r="IO175">
        <v>1107</v>
      </c>
      <c r="IP175">
        <v>100</v>
      </c>
      <c r="IQ175">
        <v>100</v>
      </c>
      <c r="IR175">
        <v>0</v>
      </c>
      <c r="IS175">
        <v>1</v>
      </c>
      <c r="IT175">
        <v>0.08</v>
      </c>
      <c r="IU175">
        <v>-0.49</v>
      </c>
      <c r="IV175">
        <v>1.1100000000000001</v>
      </c>
      <c r="IX175">
        <v>34.299999999999997</v>
      </c>
      <c r="IY175">
        <v>0.03</v>
      </c>
      <c r="IZ175">
        <v>0.01</v>
      </c>
      <c r="JA175">
        <v>0.02</v>
      </c>
      <c r="JB175">
        <v>0.03</v>
      </c>
      <c r="JC175">
        <v>331</v>
      </c>
      <c r="JD175">
        <v>118.2</v>
      </c>
      <c r="JE175">
        <v>202</v>
      </c>
      <c r="JF175">
        <v>93.5</v>
      </c>
      <c r="JG175">
        <v>93.5</v>
      </c>
      <c r="JH175">
        <v>0</v>
      </c>
      <c r="JI175">
        <v>0</v>
      </c>
      <c r="JJ175">
        <v>0.27</v>
      </c>
    </row>
    <row r="176" spans="1:270" x14ac:dyDescent="0.4">
      <c r="A176" s="1">
        <v>44220.833333333336</v>
      </c>
      <c r="B176">
        <v>193.72</v>
      </c>
      <c r="C176">
        <v>6.26</v>
      </c>
      <c r="D176">
        <v>5.54</v>
      </c>
      <c r="E176">
        <v>0.73</v>
      </c>
      <c r="F176">
        <v>6.27</v>
      </c>
      <c r="G176">
        <v>1040</v>
      </c>
      <c r="H176">
        <v>142.5</v>
      </c>
      <c r="I176">
        <v>3897</v>
      </c>
      <c r="J176">
        <v>100</v>
      </c>
      <c r="K176">
        <v>91.3</v>
      </c>
      <c r="L176">
        <v>0</v>
      </c>
      <c r="M176">
        <v>2</v>
      </c>
      <c r="N176">
        <v>0.69</v>
      </c>
      <c r="O176">
        <v>0.15</v>
      </c>
      <c r="P176">
        <v>1.29</v>
      </c>
      <c r="Q176">
        <v>0.61</v>
      </c>
      <c r="R176">
        <v>191.59</v>
      </c>
      <c r="S176">
        <v>2.88</v>
      </c>
      <c r="T176">
        <v>2.15</v>
      </c>
      <c r="U176">
        <v>0.73</v>
      </c>
      <c r="V176">
        <v>2.88</v>
      </c>
      <c r="W176">
        <v>3995</v>
      </c>
      <c r="X176">
        <v>119.3</v>
      </c>
      <c r="Y176">
        <v>1468</v>
      </c>
      <c r="Z176">
        <v>100</v>
      </c>
      <c r="AA176">
        <v>100</v>
      </c>
      <c r="AB176">
        <v>0</v>
      </c>
      <c r="AC176">
        <v>3</v>
      </c>
      <c r="AD176">
        <v>0.3</v>
      </c>
      <c r="AE176">
        <v>0.15</v>
      </c>
      <c r="AF176">
        <v>1.29</v>
      </c>
      <c r="AG176">
        <v>0.61</v>
      </c>
      <c r="AH176">
        <v>127.4</v>
      </c>
      <c r="AI176">
        <v>2.17</v>
      </c>
      <c r="AJ176">
        <v>2.19</v>
      </c>
      <c r="AK176">
        <v>0.05</v>
      </c>
      <c r="AL176">
        <v>2.2400000000000002</v>
      </c>
      <c r="AM176">
        <v>4570</v>
      </c>
      <c r="AN176">
        <v>97.9</v>
      </c>
      <c r="AO176">
        <v>1729</v>
      </c>
      <c r="AP176">
        <v>99.9</v>
      </c>
      <c r="AQ176">
        <v>99.9</v>
      </c>
      <c r="AR176">
        <v>0</v>
      </c>
      <c r="AS176">
        <v>0</v>
      </c>
      <c r="AT176">
        <v>0.37</v>
      </c>
      <c r="AU176">
        <v>0.67</v>
      </c>
      <c r="AV176">
        <v>3.54</v>
      </c>
      <c r="AX176">
        <v>35.79</v>
      </c>
      <c r="AY176">
        <v>0.9</v>
      </c>
      <c r="AZ176">
        <v>0.9</v>
      </c>
      <c r="BA176" t="s">
        <v>67</v>
      </c>
      <c r="BB176">
        <v>0.9</v>
      </c>
      <c r="BC176">
        <v>738</v>
      </c>
      <c r="BD176">
        <v>98.4</v>
      </c>
      <c r="BE176">
        <v>12</v>
      </c>
      <c r="BF176" t="s">
        <v>67</v>
      </c>
      <c r="BG176" t="s">
        <v>67</v>
      </c>
      <c r="BH176">
        <v>0</v>
      </c>
      <c r="BI176">
        <v>0</v>
      </c>
      <c r="BJ176">
        <v>0.21</v>
      </c>
      <c r="BK176">
        <v>0.39</v>
      </c>
      <c r="BN176" t="s">
        <v>67</v>
      </c>
      <c r="BO176" t="s">
        <v>67</v>
      </c>
      <c r="BP176" t="s">
        <v>67</v>
      </c>
      <c r="BQ176" t="s">
        <v>67</v>
      </c>
      <c r="BR176" t="s">
        <v>67</v>
      </c>
      <c r="BS176" t="s">
        <v>67</v>
      </c>
      <c r="BT176" t="s">
        <v>67</v>
      </c>
      <c r="BU176" t="s">
        <v>67</v>
      </c>
      <c r="BV176" t="s">
        <v>67</v>
      </c>
      <c r="BW176" t="s">
        <v>67</v>
      </c>
      <c r="BX176" t="s">
        <v>67</v>
      </c>
      <c r="BY176" t="s">
        <v>67</v>
      </c>
      <c r="BZ176">
        <v>0.15</v>
      </c>
      <c r="CD176">
        <v>117.76</v>
      </c>
      <c r="CE176">
        <v>16.48</v>
      </c>
      <c r="CF176">
        <v>0</v>
      </c>
      <c r="CG176">
        <v>10.36</v>
      </c>
      <c r="CH176">
        <v>10.36</v>
      </c>
      <c r="CI176">
        <v>9696</v>
      </c>
      <c r="CJ176">
        <v>241.2</v>
      </c>
      <c r="CK176">
        <v>12783</v>
      </c>
      <c r="CL176">
        <v>100</v>
      </c>
      <c r="CM176">
        <v>63</v>
      </c>
      <c r="CN176">
        <v>0</v>
      </c>
      <c r="CO176">
        <v>21.5</v>
      </c>
      <c r="CP176">
        <v>0.24</v>
      </c>
      <c r="CQ176">
        <v>1.24</v>
      </c>
      <c r="CT176">
        <v>59.48</v>
      </c>
      <c r="CU176">
        <v>1.43</v>
      </c>
      <c r="CV176">
        <v>1.43</v>
      </c>
      <c r="CW176" t="s">
        <v>67</v>
      </c>
      <c r="CX176">
        <v>1.43</v>
      </c>
      <c r="CY176">
        <v>13256</v>
      </c>
      <c r="CZ176">
        <v>97.7</v>
      </c>
      <c r="DA176">
        <v>747</v>
      </c>
      <c r="DB176">
        <v>100</v>
      </c>
      <c r="DC176">
        <v>100</v>
      </c>
      <c r="DD176">
        <v>0</v>
      </c>
      <c r="DE176">
        <v>2</v>
      </c>
      <c r="DF176">
        <v>0.14000000000000001</v>
      </c>
      <c r="DG176" t="s">
        <v>67</v>
      </c>
      <c r="DH176">
        <v>0.01</v>
      </c>
      <c r="DI176">
        <v>0.37</v>
      </c>
      <c r="DJ176">
        <v>108.12</v>
      </c>
      <c r="DK176">
        <v>1.26</v>
      </c>
      <c r="DL176">
        <v>1.36</v>
      </c>
      <c r="DM176" t="s">
        <v>67</v>
      </c>
      <c r="DN176">
        <v>1.36</v>
      </c>
      <c r="DO176">
        <v>3909</v>
      </c>
      <c r="DP176">
        <v>117.6</v>
      </c>
      <c r="DQ176">
        <v>13</v>
      </c>
      <c r="DR176" t="s">
        <v>67</v>
      </c>
      <c r="DS176" t="s">
        <v>67</v>
      </c>
      <c r="DT176">
        <v>0</v>
      </c>
      <c r="DU176">
        <v>2</v>
      </c>
      <c r="DZ176">
        <v>153.63</v>
      </c>
      <c r="EA176">
        <v>0.11</v>
      </c>
      <c r="EB176">
        <v>0.11</v>
      </c>
      <c r="EC176">
        <v>0</v>
      </c>
      <c r="ED176">
        <v>0.11</v>
      </c>
      <c r="EE176">
        <v>16592</v>
      </c>
      <c r="EF176">
        <v>114.7</v>
      </c>
      <c r="EG176">
        <v>3290</v>
      </c>
      <c r="EH176">
        <v>76.5</v>
      </c>
      <c r="EI176">
        <v>76.5</v>
      </c>
      <c r="EJ176">
        <v>0</v>
      </c>
      <c r="EK176">
        <v>23.4</v>
      </c>
      <c r="EL176">
        <v>0.43</v>
      </c>
      <c r="EP176">
        <v>99.11</v>
      </c>
      <c r="EQ176">
        <v>9.11</v>
      </c>
      <c r="ER176">
        <v>7.55</v>
      </c>
      <c r="ES176">
        <v>1.95</v>
      </c>
      <c r="ET176">
        <v>9.5</v>
      </c>
      <c r="EU176">
        <v>13286</v>
      </c>
      <c r="EV176">
        <v>98.4</v>
      </c>
      <c r="EW176">
        <v>2081</v>
      </c>
      <c r="EX176">
        <v>100</v>
      </c>
      <c r="EY176">
        <v>100</v>
      </c>
      <c r="EZ176">
        <v>0</v>
      </c>
      <c r="FA176">
        <v>21.4</v>
      </c>
      <c r="FB176">
        <v>-0.36</v>
      </c>
      <c r="FF176">
        <v>254.54</v>
      </c>
      <c r="FG176">
        <v>2.3199999999999998</v>
      </c>
      <c r="FH176">
        <v>2.3199999999999998</v>
      </c>
      <c r="FI176" t="s">
        <v>67</v>
      </c>
      <c r="FJ176">
        <v>2.3199999999999998</v>
      </c>
      <c r="FK176">
        <v>864</v>
      </c>
      <c r="FL176">
        <v>100</v>
      </c>
      <c r="FM176">
        <v>0</v>
      </c>
      <c r="FN176" t="s">
        <v>67</v>
      </c>
      <c r="FO176" t="s">
        <v>67</v>
      </c>
      <c r="FP176">
        <v>0</v>
      </c>
      <c r="FQ176">
        <v>6</v>
      </c>
      <c r="FR176">
        <v>0.45</v>
      </c>
      <c r="FV176">
        <v>130.69</v>
      </c>
      <c r="FW176">
        <v>0.36</v>
      </c>
      <c r="FX176">
        <v>0.1</v>
      </c>
      <c r="FY176" t="s">
        <v>67</v>
      </c>
      <c r="FZ176">
        <v>0.1</v>
      </c>
      <c r="GA176">
        <v>298</v>
      </c>
      <c r="GB176" t="s">
        <v>67</v>
      </c>
      <c r="GC176">
        <v>156</v>
      </c>
      <c r="GD176">
        <v>78</v>
      </c>
      <c r="GE176">
        <v>78</v>
      </c>
      <c r="GF176">
        <v>0</v>
      </c>
      <c r="GG176">
        <v>5</v>
      </c>
      <c r="GH176">
        <v>0</v>
      </c>
      <c r="GL176">
        <v>99.68</v>
      </c>
      <c r="GM176">
        <v>1.1200000000000001</v>
      </c>
      <c r="GN176">
        <v>1.1200000000000001</v>
      </c>
      <c r="GO176" t="s">
        <v>67</v>
      </c>
      <c r="GP176">
        <v>1.1200000000000001</v>
      </c>
      <c r="GQ176">
        <v>240</v>
      </c>
      <c r="GR176">
        <v>100.4</v>
      </c>
      <c r="GS176">
        <v>0</v>
      </c>
      <c r="GT176" t="s">
        <v>67</v>
      </c>
      <c r="GU176" t="s">
        <v>67</v>
      </c>
      <c r="GV176">
        <v>0</v>
      </c>
      <c r="GW176">
        <v>5</v>
      </c>
      <c r="GX176">
        <v>0</v>
      </c>
      <c r="HB176">
        <v>36.700000000000003</v>
      </c>
      <c r="HC176">
        <v>4.0599999999999996</v>
      </c>
      <c r="HD176">
        <v>4.0599999999999996</v>
      </c>
      <c r="HE176" t="s">
        <v>67</v>
      </c>
      <c r="HF176">
        <v>4.0599999999999996</v>
      </c>
      <c r="HG176">
        <v>6565</v>
      </c>
      <c r="HH176">
        <v>101</v>
      </c>
      <c r="HI176">
        <v>3</v>
      </c>
      <c r="HJ176" t="s">
        <v>67</v>
      </c>
      <c r="HK176" t="s">
        <v>67</v>
      </c>
      <c r="HL176">
        <v>0</v>
      </c>
      <c r="HM176">
        <v>4.8</v>
      </c>
      <c r="HN176">
        <v>0</v>
      </c>
      <c r="HR176">
        <v>85.26</v>
      </c>
      <c r="HS176">
        <v>0.27</v>
      </c>
      <c r="HT176">
        <v>0.27</v>
      </c>
      <c r="HU176" t="s">
        <v>67</v>
      </c>
      <c r="HV176">
        <v>0.27</v>
      </c>
      <c r="HW176">
        <v>302</v>
      </c>
      <c r="HX176">
        <v>99</v>
      </c>
      <c r="HY176">
        <v>3</v>
      </c>
      <c r="HZ176" t="s">
        <v>67</v>
      </c>
      <c r="IA176" t="s">
        <v>67</v>
      </c>
      <c r="IB176">
        <v>0</v>
      </c>
      <c r="IC176">
        <v>5</v>
      </c>
      <c r="IH176">
        <v>58.19</v>
      </c>
      <c r="II176">
        <v>0.22</v>
      </c>
      <c r="IJ176">
        <v>0.28000000000000003</v>
      </c>
      <c r="IK176" t="s">
        <v>67</v>
      </c>
      <c r="IL176">
        <v>0.28000000000000003</v>
      </c>
      <c r="IM176">
        <v>1304</v>
      </c>
      <c r="IN176">
        <v>100.3</v>
      </c>
      <c r="IO176">
        <v>1107</v>
      </c>
      <c r="IP176">
        <v>100</v>
      </c>
      <c r="IQ176">
        <v>100</v>
      </c>
      <c r="IR176">
        <v>0</v>
      </c>
      <c r="IS176">
        <v>1</v>
      </c>
      <c r="IT176">
        <v>7.0000000000000007E-2</v>
      </c>
      <c r="IU176">
        <v>-0.49</v>
      </c>
      <c r="IV176">
        <v>1.1000000000000001</v>
      </c>
      <c r="IX176">
        <v>34.299999999999997</v>
      </c>
      <c r="IY176">
        <v>0.01</v>
      </c>
      <c r="IZ176">
        <v>0.01</v>
      </c>
      <c r="JA176">
        <v>0</v>
      </c>
      <c r="JB176">
        <v>0.01</v>
      </c>
      <c r="JC176">
        <v>331</v>
      </c>
      <c r="JD176">
        <v>118.2</v>
      </c>
      <c r="JE176">
        <v>202</v>
      </c>
      <c r="JF176">
        <v>93.5</v>
      </c>
      <c r="JG176">
        <v>93.5</v>
      </c>
      <c r="JH176">
        <v>0</v>
      </c>
      <c r="JI176">
        <v>0</v>
      </c>
      <c r="JJ176">
        <v>0.31</v>
      </c>
    </row>
    <row r="177" spans="1:270" x14ac:dyDescent="0.4">
      <c r="A177" s="1">
        <v>44220.791666666664</v>
      </c>
      <c r="B177">
        <v>193.72</v>
      </c>
      <c r="C177">
        <v>7.24</v>
      </c>
      <c r="D177">
        <v>5.54</v>
      </c>
      <c r="E177">
        <v>0.72</v>
      </c>
      <c r="F177">
        <v>6.26</v>
      </c>
      <c r="G177">
        <v>1040</v>
      </c>
      <c r="H177">
        <v>142.5</v>
      </c>
      <c r="I177">
        <v>3897</v>
      </c>
      <c r="J177">
        <v>100</v>
      </c>
      <c r="K177">
        <v>91.3</v>
      </c>
      <c r="L177">
        <v>0</v>
      </c>
      <c r="M177">
        <v>2</v>
      </c>
      <c r="N177">
        <v>0.69</v>
      </c>
      <c r="O177">
        <v>0.15</v>
      </c>
      <c r="P177">
        <v>1.3</v>
      </c>
      <c r="Q177">
        <v>0.61</v>
      </c>
      <c r="R177">
        <v>191.59</v>
      </c>
      <c r="S177">
        <v>2.34</v>
      </c>
      <c r="T177">
        <v>2.15</v>
      </c>
      <c r="U177">
        <v>0.73</v>
      </c>
      <c r="V177">
        <v>2.88</v>
      </c>
      <c r="W177">
        <v>3995</v>
      </c>
      <c r="X177">
        <v>119.3</v>
      </c>
      <c r="Y177">
        <v>1468</v>
      </c>
      <c r="Z177">
        <v>100</v>
      </c>
      <c r="AA177">
        <v>100</v>
      </c>
      <c r="AB177">
        <v>0</v>
      </c>
      <c r="AC177">
        <v>3</v>
      </c>
      <c r="AD177">
        <v>0.3</v>
      </c>
      <c r="AE177">
        <v>0.15</v>
      </c>
      <c r="AF177">
        <v>1.3</v>
      </c>
      <c r="AG177">
        <v>0.61</v>
      </c>
      <c r="AH177">
        <v>127.41</v>
      </c>
      <c r="AI177">
        <v>2.2799999999999998</v>
      </c>
      <c r="AJ177">
        <v>2.2400000000000002</v>
      </c>
      <c r="AK177">
        <v>0.05</v>
      </c>
      <c r="AL177">
        <v>2.29</v>
      </c>
      <c r="AM177">
        <v>4568</v>
      </c>
      <c r="AN177">
        <v>97.8</v>
      </c>
      <c r="AO177">
        <v>1731</v>
      </c>
      <c r="AP177">
        <v>100</v>
      </c>
      <c r="AQ177">
        <v>100</v>
      </c>
      <c r="AR177">
        <v>0</v>
      </c>
      <c r="AS177">
        <v>19.600000000000001</v>
      </c>
      <c r="AT177">
        <v>0.37</v>
      </c>
      <c r="AU177">
        <v>0.67</v>
      </c>
      <c r="AV177">
        <v>3.54</v>
      </c>
      <c r="AX177">
        <v>35.79</v>
      </c>
      <c r="AY177">
        <v>0.9</v>
      </c>
      <c r="AZ177">
        <v>0.9</v>
      </c>
      <c r="BA177" t="s">
        <v>67</v>
      </c>
      <c r="BB177">
        <v>0.9</v>
      </c>
      <c r="BC177">
        <v>738</v>
      </c>
      <c r="BD177">
        <v>98.4</v>
      </c>
      <c r="BE177">
        <v>12</v>
      </c>
      <c r="BF177" t="s">
        <v>67</v>
      </c>
      <c r="BG177" t="s">
        <v>67</v>
      </c>
      <c r="BH177">
        <v>0</v>
      </c>
      <c r="BI177">
        <v>0</v>
      </c>
      <c r="BJ177">
        <v>0.21</v>
      </c>
      <c r="BK177">
        <v>0.39</v>
      </c>
      <c r="BN177" t="s">
        <v>67</v>
      </c>
      <c r="BO177" t="s">
        <v>67</v>
      </c>
      <c r="BP177" t="s">
        <v>67</v>
      </c>
      <c r="BQ177" t="s">
        <v>67</v>
      </c>
      <c r="BR177" t="s">
        <v>67</v>
      </c>
      <c r="BS177" t="s">
        <v>67</v>
      </c>
      <c r="BT177" t="s">
        <v>67</v>
      </c>
      <c r="BU177" t="s">
        <v>67</v>
      </c>
      <c r="BV177" t="s">
        <v>67</v>
      </c>
      <c r="BW177" t="s">
        <v>67</v>
      </c>
      <c r="BX177" t="s">
        <v>67</v>
      </c>
      <c r="BY177" t="s">
        <v>67</v>
      </c>
      <c r="BZ177">
        <v>0.15</v>
      </c>
      <c r="CD177">
        <v>117.73</v>
      </c>
      <c r="CE177">
        <v>17.71</v>
      </c>
      <c r="CF177">
        <v>0</v>
      </c>
      <c r="CG177">
        <v>10.39</v>
      </c>
      <c r="CH177">
        <v>10.39</v>
      </c>
      <c r="CI177">
        <v>9722</v>
      </c>
      <c r="CJ177">
        <v>241.8</v>
      </c>
      <c r="CK177">
        <v>12757</v>
      </c>
      <c r="CL177">
        <v>100</v>
      </c>
      <c r="CM177">
        <v>62.8</v>
      </c>
      <c r="CN177">
        <v>0</v>
      </c>
      <c r="CO177">
        <v>21.5</v>
      </c>
      <c r="CP177">
        <v>0.24</v>
      </c>
      <c r="CQ177">
        <v>1.25</v>
      </c>
      <c r="CT177">
        <v>59.48</v>
      </c>
      <c r="CU177">
        <v>1.43</v>
      </c>
      <c r="CV177">
        <v>1.43</v>
      </c>
      <c r="CW177" t="s">
        <v>67</v>
      </c>
      <c r="CX177">
        <v>1.43</v>
      </c>
      <c r="CY177">
        <v>13256</v>
      </c>
      <c r="CZ177">
        <v>97.7</v>
      </c>
      <c r="DA177">
        <v>747</v>
      </c>
      <c r="DB177">
        <v>100</v>
      </c>
      <c r="DC177">
        <v>100</v>
      </c>
      <c r="DD177">
        <v>0</v>
      </c>
      <c r="DE177">
        <v>2</v>
      </c>
      <c r="DF177">
        <v>0.14000000000000001</v>
      </c>
      <c r="DG177" t="s">
        <v>67</v>
      </c>
      <c r="DH177">
        <v>0.01</v>
      </c>
      <c r="DI177">
        <v>0.28000000000000003</v>
      </c>
      <c r="DJ177">
        <v>108.13</v>
      </c>
      <c r="DK177">
        <v>1.42</v>
      </c>
      <c r="DL177">
        <v>1.42</v>
      </c>
      <c r="DM177" t="s">
        <v>67</v>
      </c>
      <c r="DN177">
        <v>1.42</v>
      </c>
      <c r="DO177">
        <v>3909</v>
      </c>
      <c r="DP177">
        <v>117.6</v>
      </c>
      <c r="DQ177">
        <v>13</v>
      </c>
      <c r="DR177" t="s">
        <v>67</v>
      </c>
      <c r="DS177" t="s">
        <v>67</v>
      </c>
      <c r="DT177">
        <v>0</v>
      </c>
      <c r="DU177">
        <v>2</v>
      </c>
      <c r="DZ177">
        <v>153.63</v>
      </c>
      <c r="EA177">
        <v>0.11</v>
      </c>
      <c r="EB177">
        <v>0.11</v>
      </c>
      <c r="EC177">
        <v>0</v>
      </c>
      <c r="ED177">
        <v>0.11</v>
      </c>
      <c r="EE177">
        <v>16592</v>
      </c>
      <c r="EF177">
        <v>114.7</v>
      </c>
      <c r="EG177">
        <v>3290</v>
      </c>
      <c r="EH177">
        <v>76.5</v>
      </c>
      <c r="EI177">
        <v>76.5</v>
      </c>
      <c r="EJ177">
        <v>0</v>
      </c>
      <c r="EK177">
        <v>23.4</v>
      </c>
      <c r="EL177">
        <v>0.43</v>
      </c>
      <c r="EP177">
        <v>99.11</v>
      </c>
      <c r="EQ177">
        <v>9.25</v>
      </c>
      <c r="ER177">
        <v>7.55</v>
      </c>
      <c r="ES177">
        <v>1.98</v>
      </c>
      <c r="ET177">
        <v>9.5299999999999994</v>
      </c>
      <c r="EU177">
        <v>13286</v>
      </c>
      <c r="EV177">
        <v>98.4</v>
      </c>
      <c r="EW177">
        <v>2081</v>
      </c>
      <c r="EX177">
        <v>100</v>
      </c>
      <c r="EY177">
        <v>100</v>
      </c>
      <c r="EZ177">
        <v>0</v>
      </c>
      <c r="FA177">
        <v>21.4</v>
      </c>
      <c r="FB177">
        <v>-0.36</v>
      </c>
      <c r="FF177">
        <v>254.55</v>
      </c>
      <c r="FG177">
        <v>2.38</v>
      </c>
      <c r="FH177">
        <v>2.38</v>
      </c>
      <c r="FI177" t="s">
        <v>67</v>
      </c>
      <c r="FJ177">
        <v>2.38</v>
      </c>
      <c r="FK177">
        <v>864</v>
      </c>
      <c r="FL177">
        <v>100</v>
      </c>
      <c r="FM177">
        <v>0</v>
      </c>
      <c r="FN177" t="s">
        <v>67</v>
      </c>
      <c r="FO177" t="s">
        <v>67</v>
      </c>
      <c r="FP177">
        <v>0</v>
      </c>
      <c r="FQ177">
        <v>6</v>
      </c>
      <c r="FR177">
        <v>0.45</v>
      </c>
      <c r="FV177">
        <v>130.65</v>
      </c>
      <c r="FW177">
        <v>0.34</v>
      </c>
      <c r="FX177">
        <v>0.1</v>
      </c>
      <c r="FY177" t="s">
        <v>67</v>
      </c>
      <c r="FZ177">
        <v>0.1</v>
      </c>
      <c r="GA177">
        <v>299</v>
      </c>
      <c r="GB177" t="s">
        <v>67</v>
      </c>
      <c r="GC177">
        <v>155</v>
      </c>
      <c r="GD177">
        <v>77.5</v>
      </c>
      <c r="GE177">
        <v>77.5</v>
      </c>
      <c r="GF177">
        <v>0</v>
      </c>
      <c r="GG177">
        <v>5</v>
      </c>
      <c r="GH177">
        <v>0</v>
      </c>
      <c r="GL177">
        <v>99.68</v>
      </c>
      <c r="GM177">
        <v>1.1200000000000001</v>
      </c>
      <c r="GN177">
        <v>1.1200000000000001</v>
      </c>
      <c r="GO177" t="s">
        <v>67</v>
      </c>
      <c r="GP177">
        <v>1.1200000000000001</v>
      </c>
      <c r="GQ177">
        <v>240</v>
      </c>
      <c r="GR177">
        <v>100.4</v>
      </c>
      <c r="GS177">
        <v>0</v>
      </c>
      <c r="GT177" t="s">
        <v>67</v>
      </c>
      <c r="GU177" t="s">
        <v>67</v>
      </c>
      <c r="GV177">
        <v>0</v>
      </c>
      <c r="GW177">
        <v>5</v>
      </c>
      <c r="GX177">
        <v>0</v>
      </c>
      <c r="HB177">
        <v>36.71</v>
      </c>
      <c r="HC177">
        <v>4.12</v>
      </c>
      <c r="HD177">
        <v>4.12</v>
      </c>
      <c r="HE177" t="s">
        <v>67</v>
      </c>
      <c r="HF177">
        <v>4.12</v>
      </c>
      <c r="HG177">
        <v>6565</v>
      </c>
      <c r="HH177">
        <v>101</v>
      </c>
      <c r="HI177">
        <v>3</v>
      </c>
      <c r="HJ177" t="s">
        <v>67</v>
      </c>
      <c r="HK177" t="s">
        <v>67</v>
      </c>
      <c r="HL177">
        <v>0</v>
      </c>
      <c r="HM177">
        <v>4.8</v>
      </c>
      <c r="HN177">
        <v>0</v>
      </c>
      <c r="HR177">
        <v>85.26</v>
      </c>
      <c r="HS177">
        <v>0.27</v>
      </c>
      <c r="HT177">
        <v>0.27</v>
      </c>
      <c r="HU177" t="s">
        <v>67</v>
      </c>
      <c r="HV177">
        <v>0.27</v>
      </c>
      <c r="HW177">
        <v>302</v>
      </c>
      <c r="HX177">
        <v>99</v>
      </c>
      <c r="HY177">
        <v>3</v>
      </c>
      <c r="HZ177" t="s">
        <v>67</v>
      </c>
      <c r="IA177" t="s">
        <v>67</v>
      </c>
      <c r="IB177">
        <v>0</v>
      </c>
      <c r="IC177">
        <v>5</v>
      </c>
      <c r="IH177">
        <v>58.19</v>
      </c>
      <c r="II177">
        <v>0.22</v>
      </c>
      <c r="IJ177">
        <v>0.28000000000000003</v>
      </c>
      <c r="IK177" t="s">
        <v>67</v>
      </c>
      <c r="IL177">
        <v>0.28000000000000003</v>
      </c>
      <c r="IM177">
        <v>1304</v>
      </c>
      <c r="IN177">
        <v>100.3</v>
      </c>
      <c r="IO177">
        <v>1107</v>
      </c>
      <c r="IP177">
        <v>100</v>
      </c>
      <c r="IQ177">
        <v>100</v>
      </c>
      <c r="IR177">
        <v>0</v>
      </c>
      <c r="IS177">
        <v>1</v>
      </c>
      <c r="IT177">
        <v>7.0000000000000007E-2</v>
      </c>
      <c r="IU177">
        <v>-0.49</v>
      </c>
      <c r="IV177">
        <v>1.2</v>
      </c>
      <c r="IX177">
        <v>34.299999999999997</v>
      </c>
      <c r="IY177">
        <v>0.03</v>
      </c>
      <c r="IZ177">
        <v>0.01</v>
      </c>
      <c r="JA177">
        <v>0.02</v>
      </c>
      <c r="JB177">
        <v>0.03</v>
      </c>
      <c r="JC177">
        <v>331</v>
      </c>
      <c r="JD177">
        <v>118.2</v>
      </c>
      <c r="JE177">
        <v>202</v>
      </c>
      <c r="JF177">
        <v>93.5</v>
      </c>
      <c r="JG177">
        <v>93.5</v>
      </c>
      <c r="JH177">
        <v>0</v>
      </c>
      <c r="JI177">
        <v>0</v>
      </c>
      <c r="JJ177">
        <v>0.28999999999999998</v>
      </c>
    </row>
    <row r="178" spans="1:270" x14ac:dyDescent="0.4">
      <c r="A178" s="1">
        <v>44220.75</v>
      </c>
      <c r="B178">
        <v>193.71</v>
      </c>
      <c r="C178">
        <v>6.24</v>
      </c>
      <c r="D178">
        <v>5.52</v>
      </c>
      <c r="E178">
        <v>0.72</v>
      </c>
      <c r="F178">
        <v>6.24</v>
      </c>
      <c r="G178">
        <v>1044</v>
      </c>
      <c r="H178">
        <v>143</v>
      </c>
      <c r="I178">
        <v>3893</v>
      </c>
      <c r="J178">
        <v>100</v>
      </c>
      <c r="K178">
        <v>91.2</v>
      </c>
      <c r="L178">
        <v>0</v>
      </c>
      <c r="M178">
        <v>2</v>
      </c>
      <c r="N178">
        <v>0.69</v>
      </c>
      <c r="O178">
        <v>0.15</v>
      </c>
      <c r="P178">
        <v>1.31</v>
      </c>
      <c r="Q178">
        <v>0.61</v>
      </c>
      <c r="R178">
        <v>191.6</v>
      </c>
      <c r="S178">
        <v>2.96</v>
      </c>
      <c r="T178">
        <v>2.23</v>
      </c>
      <c r="U178">
        <v>0.73</v>
      </c>
      <c r="V178">
        <v>2.96</v>
      </c>
      <c r="W178">
        <v>3993</v>
      </c>
      <c r="X178">
        <v>119.2</v>
      </c>
      <c r="Y178">
        <v>1470</v>
      </c>
      <c r="Z178">
        <v>100</v>
      </c>
      <c r="AA178">
        <v>100</v>
      </c>
      <c r="AB178">
        <v>0</v>
      </c>
      <c r="AC178">
        <v>3</v>
      </c>
      <c r="AD178">
        <v>0.3</v>
      </c>
      <c r="AE178">
        <v>0.15</v>
      </c>
      <c r="AF178">
        <v>1.31</v>
      </c>
      <c r="AG178">
        <v>0.61</v>
      </c>
      <c r="AH178">
        <v>127.41</v>
      </c>
      <c r="AI178">
        <v>2.2799999999999998</v>
      </c>
      <c r="AJ178">
        <v>2.2400000000000002</v>
      </c>
      <c r="AK178">
        <v>0.05</v>
      </c>
      <c r="AL178">
        <v>2.29</v>
      </c>
      <c r="AM178">
        <v>4568</v>
      </c>
      <c r="AN178">
        <v>97.8</v>
      </c>
      <c r="AO178">
        <v>1731</v>
      </c>
      <c r="AP178">
        <v>100</v>
      </c>
      <c r="AQ178">
        <v>100</v>
      </c>
      <c r="AR178">
        <v>0</v>
      </c>
      <c r="AS178">
        <v>19.600000000000001</v>
      </c>
      <c r="AT178">
        <v>0.37</v>
      </c>
      <c r="AU178">
        <v>0.67</v>
      </c>
      <c r="AV178">
        <v>3.54</v>
      </c>
      <c r="AX178">
        <v>35.79</v>
      </c>
      <c r="AY178">
        <v>0.9</v>
      </c>
      <c r="AZ178">
        <v>0.9</v>
      </c>
      <c r="BA178" t="s">
        <v>67</v>
      </c>
      <c r="BB178">
        <v>0.9</v>
      </c>
      <c r="BC178">
        <v>738</v>
      </c>
      <c r="BD178">
        <v>98.4</v>
      </c>
      <c r="BE178">
        <v>12</v>
      </c>
      <c r="BF178" t="s">
        <v>67</v>
      </c>
      <c r="BG178" t="s">
        <v>67</v>
      </c>
      <c r="BH178">
        <v>0</v>
      </c>
      <c r="BI178">
        <v>0</v>
      </c>
      <c r="BJ178">
        <v>0.21</v>
      </c>
      <c r="BK178">
        <v>0.39</v>
      </c>
      <c r="BN178" t="s">
        <v>67</v>
      </c>
      <c r="BO178" t="s">
        <v>67</v>
      </c>
      <c r="BP178" t="s">
        <v>67</v>
      </c>
      <c r="BQ178" t="s">
        <v>67</v>
      </c>
      <c r="BR178" t="s">
        <v>67</v>
      </c>
      <c r="BS178" t="s">
        <v>67</v>
      </c>
      <c r="BT178" t="s">
        <v>67</v>
      </c>
      <c r="BU178" t="s">
        <v>67</v>
      </c>
      <c r="BV178" t="s">
        <v>67</v>
      </c>
      <c r="BW178" t="s">
        <v>67</v>
      </c>
      <c r="BX178" t="s">
        <v>67</v>
      </c>
      <c r="BY178" t="s">
        <v>67</v>
      </c>
      <c r="BZ178">
        <v>0.15</v>
      </c>
      <c r="CD178">
        <v>117.7</v>
      </c>
      <c r="CE178">
        <v>17.739999999999998</v>
      </c>
      <c r="CF178">
        <v>0</v>
      </c>
      <c r="CG178">
        <v>10.38</v>
      </c>
      <c r="CH178">
        <v>10.38</v>
      </c>
      <c r="CI178">
        <v>9749</v>
      </c>
      <c r="CJ178">
        <v>242.5</v>
      </c>
      <c r="CK178">
        <v>12730</v>
      </c>
      <c r="CL178">
        <v>100</v>
      </c>
      <c r="CM178">
        <v>62.7</v>
      </c>
      <c r="CN178">
        <v>0</v>
      </c>
      <c r="CO178">
        <v>21.5</v>
      </c>
      <c r="CP178">
        <v>0.24</v>
      </c>
      <c r="CQ178">
        <v>1.27</v>
      </c>
      <c r="CT178">
        <v>59.49</v>
      </c>
      <c r="CU178">
        <v>1.46</v>
      </c>
      <c r="CV178">
        <v>1.46</v>
      </c>
      <c r="CW178" t="s">
        <v>67</v>
      </c>
      <c r="CX178">
        <v>1.46</v>
      </c>
      <c r="CY178">
        <v>13254</v>
      </c>
      <c r="CZ178">
        <v>97.7</v>
      </c>
      <c r="DA178">
        <v>749</v>
      </c>
      <c r="DB178">
        <v>100</v>
      </c>
      <c r="DC178">
        <v>100</v>
      </c>
      <c r="DD178">
        <v>0</v>
      </c>
      <c r="DE178">
        <v>2</v>
      </c>
      <c r="DF178">
        <v>0.14000000000000001</v>
      </c>
      <c r="DG178" t="s">
        <v>67</v>
      </c>
      <c r="DH178">
        <v>0.01</v>
      </c>
      <c r="DI178">
        <v>0.32</v>
      </c>
      <c r="DJ178">
        <v>108.13</v>
      </c>
      <c r="DK178">
        <v>1.42</v>
      </c>
      <c r="DL178">
        <v>1.42</v>
      </c>
      <c r="DM178" t="s">
        <v>67</v>
      </c>
      <c r="DN178">
        <v>1.42</v>
      </c>
      <c r="DO178">
        <v>3909</v>
      </c>
      <c r="DP178">
        <v>117.6</v>
      </c>
      <c r="DQ178">
        <v>13</v>
      </c>
      <c r="DR178" t="s">
        <v>67</v>
      </c>
      <c r="DS178" t="s">
        <v>67</v>
      </c>
      <c r="DT178">
        <v>0</v>
      </c>
      <c r="DU178">
        <v>2</v>
      </c>
      <c r="DZ178">
        <v>153.62</v>
      </c>
      <c r="EA178">
        <v>1.8</v>
      </c>
      <c r="EB178">
        <v>0.11</v>
      </c>
      <c r="EC178">
        <v>0</v>
      </c>
      <c r="ED178">
        <v>0.11</v>
      </c>
      <c r="EE178">
        <v>16595</v>
      </c>
      <c r="EF178">
        <v>114.7</v>
      </c>
      <c r="EG178">
        <v>3287</v>
      </c>
      <c r="EH178">
        <v>76.400000000000006</v>
      </c>
      <c r="EI178">
        <v>76.400000000000006</v>
      </c>
      <c r="EJ178">
        <v>0</v>
      </c>
      <c r="EK178">
        <v>23.4</v>
      </c>
      <c r="EL178">
        <v>0.43</v>
      </c>
      <c r="EP178">
        <v>99.12</v>
      </c>
      <c r="EQ178">
        <v>9.61</v>
      </c>
      <c r="ER178">
        <v>7.81</v>
      </c>
      <c r="ES178">
        <v>1.99</v>
      </c>
      <c r="ET178">
        <v>9.8000000000000007</v>
      </c>
      <c r="EU178">
        <v>13282</v>
      </c>
      <c r="EV178">
        <v>98.4</v>
      </c>
      <c r="EW178">
        <v>2085</v>
      </c>
      <c r="EX178">
        <v>100</v>
      </c>
      <c r="EY178">
        <v>100</v>
      </c>
      <c r="EZ178">
        <v>0</v>
      </c>
      <c r="FA178">
        <v>21.4</v>
      </c>
      <c r="FB178">
        <v>-0.36</v>
      </c>
      <c r="FF178">
        <v>254.55</v>
      </c>
      <c r="FG178">
        <v>2.38</v>
      </c>
      <c r="FH178">
        <v>2.38</v>
      </c>
      <c r="FI178" t="s">
        <v>67</v>
      </c>
      <c r="FJ178">
        <v>2.38</v>
      </c>
      <c r="FK178">
        <v>864</v>
      </c>
      <c r="FL178">
        <v>100</v>
      </c>
      <c r="FM178">
        <v>0</v>
      </c>
      <c r="FN178" t="s">
        <v>67</v>
      </c>
      <c r="FO178" t="s">
        <v>67</v>
      </c>
      <c r="FP178">
        <v>0</v>
      </c>
      <c r="FQ178">
        <v>6</v>
      </c>
      <c r="FR178">
        <v>0.46</v>
      </c>
      <c r="FV178">
        <v>130.61000000000001</v>
      </c>
      <c r="FW178">
        <v>0.36</v>
      </c>
      <c r="FX178">
        <v>0.1</v>
      </c>
      <c r="FY178" t="s">
        <v>67</v>
      </c>
      <c r="FZ178">
        <v>0.1</v>
      </c>
      <c r="GA178">
        <v>300</v>
      </c>
      <c r="GB178" t="s">
        <v>67</v>
      </c>
      <c r="GC178">
        <v>154</v>
      </c>
      <c r="GD178">
        <v>77</v>
      </c>
      <c r="GE178">
        <v>77</v>
      </c>
      <c r="GF178">
        <v>0</v>
      </c>
      <c r="GG178">
        <v>5</v>
      </c>
      <c r="GH178">
        <v>0.01</v>
      </c>
      <c r="GL178">
        <v>99.68</v>
      </c>
      <c r="GM178">
        <v>1.1200000000000001</v>
      </c>
      <c r="GN178">
        <v>1.1200000000000001</v>
      </c>
      <c r="GO178" t="s">
        <v>67</v>
      </c>
      <c r="GP178">
        <v>1.1200000000000001</v>
      </c>
      <c r="GQ178">
        <v>240</v>
      </c>
      <c r="GR178">
        <v>100.4</v>
      </c>
      <c r="GS178">
        <v>0</v>
      </c>
      <c r="GT178" t="s">
        <v>67</v>
      </c>
      <c r="GU178" t="s">
        <v>67</v>
      </c>
      <c r="GV178">
        <v>0</v>
      </c>
      <c r="GW178">
        <v>5</v>
      </c>
      <c r="GX178">
        <v>0.01</v>
      </c>
      <c r="HB178">
        <v>36.72</v>
      </c>
      <c r="HC178">
        <v>4.18</v>
      </c>
      <c r="HD178">
        <v>4.18</v>
      </c>
      <c r="HE178" t="s">
        <v>67</v>
      </c>
      <c r="HF178">
        <v>4.18</v>
      </c>
      <c r="HG178">
        <v>6565</v>
      </c>
      <c r="HH178">
        <v>101</v>
      </c>
      <c r="HI178">
        <v>3</v>
      </c>
      <c r="HJ178" t="s">
        <v>67</v>
      </c>
      <c r="HK178" t="s">
        <v>67</v>
      </c>
      <c r="HL178">
        <v>0</v>
      </c>
      <c r="HM178">
        <v>4.8</v>
      </c>
      <c r="HN178">
        <v>0.01</v>
      </c>
      <c r="HR178">
        <v>85.26</v>
      </c>
      <c r="HS178">
        <v>0.27</v>
      </c>
      <c r="HT178">
        <v>0.27</v>
      </c>
      <c r="HU178" t="s">
        <v>67</v>
      </c>
      <c r="HV178">
        <v>0.27</v>
      </c>
      <c r="HW178">
        <v>302</v>
      </c>
      <c r="HX178">
        <v>99</v>
      </c>
      <c r="HY178">
        <v>3</v>
      </c>
      <c r="HZ178" t="s">
        <v>67</v>
      </c>
      <c r="IA178" t="s">
        <v>67</v>
      </c>
      <c r="IB178">
        <v>0</v>
      </c>
      <c r="IC178">
        <v>5</v>
      </c>
      <c r="IH178">
        <v>58.19</v>
      </c>
      <c r="II178">
        <v>0.23</v>
      </c>
      <c r="IJ178">
        <v>0.28000000000000003</v>
      </c>
      <c r="IK178" t="s">
        <v>67</v>
      </c>
      <c r="IL178">
        <v>0.28000000000000003</v>
      </c>
      <c r="IM178">
        <v>1304</v>
      </c>
      <c r="IN178">
        <v>100.3</v>
      </c>
      <c r="IO178">
        <v>1107</v>
      </c>
      <c r="IP178">
        <v>100</v>
      </c>
      <c r="IQ178">
        <v>100</v>
      </c>
      <c r="IR178">
        <v>0</v>
      </c>
      <c r="IS178">
        <v>1</v>
      </c>
      <c r="IT178">
        <v>7.0000000000000007E-2</v>
      </c>
      <c r="IU178">
        <v>-0.49</v>
      </c>
      <c r="IV178">
        <v>1.1399999999999999</v>
      </c>
      <c r="IX178">
        <v>34.299999999999997</v>
      </c>
      <c r="IY178">
        <v>0</v>
      </c>
      <c r="IZ178">
        <v>0.01</v>
      </c>
      <c r="JA178">
        <v>0.02</v>
      </c>
      <c r="JB178">
        <v>0.03</v>
      </c>
      <c r="JC178">
        <v>331</v>
      </c>
      <c r="JD178">
        <v>118.2</v>
      </c>
      <c r="JE178">
        <v>202</v>
      </c>
      <c r="JF178">
        <v>93.5</v>
      </c>
      <c r="JG178">
        <v>93.5</v>
      </c>
      <c r="JH178">
        <v>0</v>
      </c>
      <c r="JI178">
        <v>0</v>
      </c>
      <c r="JJ178">
        <v>0.26</v>
      </c>
    </row>
    <row r="179" spans="1:270" x14ac:dyDescent="0.4">
      <c r="A179" s="1">
        <v>44220.708333333336</v>
      </c>
      <c r="B179">
        <v>193.71</v>
      </c>
      <c r="C179">
        <v>7.23</v>
      </c>
      <c r="D179">
        <v>5.52</v>
      </c>
      <c r="E179">
        <v>0.72</v>
      </c>
      <c r="F179">
        <v>6.24</v>
      </c>
      <c r="G179">
        <v>1044</v>
      </c>
      <c r="H179">
        <v>143</v>
      </c>
      <c r="I179">
        <v>3893</v>
      </c>
      <c r="J179">
        <v>100</v>
      </c>
      <c r="K179">
        <v>91.2</v>
      </c>
      <c r="L179">
        <v>0</v>
      </c>
      <c r="M179">
        <v>2</v>
      </c>
      <c r="N179">
        <v>0.69</v>
      </c>
      <c r="O179">
        <v>0.15</v>
      </c>
      <c r="P179">
        <v>1.31</v>
      </c>
      <c r="Q179">
        <v>0.61</v>
      </c>
      <c r="R179">
        <v>191.6</v>
      </c>
      <c r="S179">
        <v>2.96</v>
      </c>
      <c r="T179">
        <v>2.23</v>
      </c>
      <c r="U179">
        <v>0.73</v>
      </c>
      <c r="V179">
        <v>2.96</v>
      </c>
      <c r="W179">
        <v>3993</v>
      </c>
      <c r="X179">
        <v>119.2</v>
      </c>
      <c r="Y179">
        <v>1470</v>
      </c>
      <c r="Z179">
        <v>100</v>
      </c>
      <c r="AA179">
        <v>100</v>
      </c>
      <c r="AB179">
        <v>0</v>
      </c>
      <c r="AC179">
        <v>3</v>
      </c>
      <c r="AD179">
        <v>0.3</v>
      </c>
      <c r="AE179">
        <v>0.15</v>
      </c>
      <c r="AF179">
        <v>1.31</v>
      </c>
      <c r="AG179">
        <v>0.61</v>
      </c>
      <c r="AH179">
        <v>127.41</v>
      </c>
      <c r="AI179">
        <v>2.2799999999999998</v>
      </c>
      <c r="AJ179">
        <v>2.2400000000000002</v>
      </c>
      <c r="AK179">
        <v>0.05</v>
      </c>
      <c r="AL179">
        <v>2.29</v>
      </c>
      <c r="AM179">
        <v>4568</v>
      </c>
      <c r="AN179">
        <v>97.8</v>
      </c>
      <c r="AO179">
        <v>1731</v>
      </c>
      <c r="AP179">
        <v>100</v>
      </c>
      <c r="AQ179">
        <v>100</v>
      </c>
      <c r="AR179">
        <v>0</v>
      </c>
      <c r="AS179">
        <v>19.600000000000001</v>
      </c>
      <c r="AT179">
        <v>0.37</v>
      </c>
      <c r="AU179">
        <v>0.67</v>
      </c>
      <c r="AV179">
        <v>3.54</v>
      </c>
      <c r="AX179">
        <v>35.799999999999997</v>
      </c>
      <c r="AY179">
        <v>0.92</v>
      </c>
      <c r="AZ179">
        <v>0.92</v>
      </c>
      <c r="BA179" t="s">
        <v>67</v>
      </c>
      <c r="BB179">
        <v>0.92</v>
      </c>
      <c r="BC179">
        <v>738</v>
      </c>
      <c r="BD179">
        <v>98.4</v>
      </c>
      <c r="BE179">
        <v>12</v>
      </c>
      <c r="BF179" t="s">
        <v>67</v>
      </c>
      <c r="BG179" t="s">
        <v>67</v>
      </c>
      <c r="BH179">
        <v>0</v>
      </c>
      <c r="BI179">
        <v>0</v>
      </c>
      <c r="BJ179">
        <v>0.21</v>
      </c>
      <c r="BK179">
        <v>0.39</v>
      </c>
      <c r="BN179" t="s">
        <v>67</v>
      </c>
      <c r="BO179" t="s">
        <v>67</v>
      </c>
      <c r="BP179" t="s">
        <v>67</v>
      </c>
      <c r="BQ179" t="s">
        <v>67</v>
      </c>
      <c r="BR179" t="s">
        <v>67</v>
      </c>
      <c r="BS179" t="s">
        <v>67</v>
      </c>
      <c r="BT179" t="s">
        <v>67</v>
      </c>
      <c r="BU179" t="s">
        <v>67</v>
      </c>
      <c r="BV179" t="s">
        <v>67</v>
      </c>
      <c r="BW179" t="s">
        <v>67</v>
      </c>
      <c r="BX179" t="s">
        <v>67</v>
      </c>
      <c r="BY179" t="s">
        <v>67</v>
      </c>
      <c r="BZ179">
        <v>0.15</v>
      </c>
      <c r="CD179">
        <v>117.67</v>
      </c>
      <c r="CE179">
        <v>17.53</v>
      </c>
      <c r="CF179">
        <v>0</v>
      </c>
      <c r="CG179">
        <v>10.43</v>
      </c>
      <c r="CH179">
        <v>10.43</v>
      </c>
      <c r="CI179">
        <v>9775</v>
      </c>
      <c r="CJ179">
        <v>243.2</v>
      </c>
      <c r="CK179">
        <v>12704</v>
      </c>
      <c r="CL179">
        <v>100</v>
      </c>
      <c r="CM179">
        <v>62.6</v>
      </c>
      <c r="CN179">
        <v>0</v>
      </c>
      <c r="CO179">
        <v>21.5</v>
      </c>
      <c r="CP179">
        <v>0.24</v>
      </c>
      <c r="CQ179">
        <v>1.28</v>
      </c>
      <c r="CT179">
        <v>59.49</v>
      </c>
      <c r="CU179">
        <v>1.46</v>
      </c>
      <c r="CV179">
        <v>1.46</v>
      </c>
      <c r="CW179" t="s">
        <v>67</v>
      </c>
      <c r="CX179">
        <v>1.46</v>
      </c>
      <c r="CY179">
        <v>13254</v>
      </c>
      <c r="CZ179">
        <v>97.7</v>
      </c>
      <c r="DA179">
        <v>749</v>
      </c>
      <c r="DB179">
        <v>100</v>
      </c>
      <c r="DC179">
        <v>100</v>
      </c>
      <c r="DD179">
        <v>0</v>
      </c>
      <c r="DE179">
        <v>2</v>
      </c>
      <c r="DF179">
        <v>0.14000000000000001</v>
      </c>
      <c r="DG179" t="s">
        <v>67</v>
      </c>
      <c r="DH179">
        <v>0.01</v>
      </c>
      <c r="DI179">
        <v>0.25</v>
      </c>
      <c r="DJ179">
        <v>108.13</v>
      </c>
      <c r="DK179">
        <v>1.38</v>
      </c>
      <c r="DL179">
        <v>1.42</v>
      </c>
      <c r="DM179" t="s">
        <v>67</v>
      </c>
      <c r="DN179">
        <v>1.42</v>
      </c>
      <c r="DO179">
        <v>3909</v>
      </c>
      <c r="DP179">
        <v>117.6</v>
      </c>
      <c r="DQ179">
        <v>13</v>
      </c>
      <c r="DR179" t="s">
        <v>67</v>
      </c>
      <c r="DS179" t="s">
        <v>67</v>
      </c>
      <c r="DT179">
        <v>0</v>
      </c>
      <c r="DU179">
        <v>2</v>
      </c>
      <c r="DZ179">
        <v>153.62</v>
      </c>
      <c r="EA179">
        <v>0.11</v>
      </c>
      <c r="EB179">
        <v>0.11</v>
      </c>
      <c r="EC179">
        <v>0</v>
      </c>
      <c r="ED179">
        <v>0.11</v>
      </c>
      <c r="EE179">
        <v>16595</v>
      </c>
      <c r="EF179">
        <v>114.7</v>
      </c>
      <c r="EG179">
        <v>3287</v>
      </c>
      <c r="EH179">
        <v>76.400000000000006</v>
      </c>
      <c r="EI179">
        <v>76.400000000000006</v>
      </c>
      <c r="EJ179">
        <v>0</v>
      </c>
      <c r="EK179">
        <v>23.4</v>
      </c>
      <c r="EL179">
        <v>0.43</v>
      </c>
      <c r="EP179">
        <v>99.12</v>
      </c>
      <c r="EQ179">
        <v>9.3000000000000007</v>
      </c>
      <c r="ER179">
        <v>7.81</v>
      </c>
      <c r="ES179">
        <v>1.95</v>
      </c>
      <c r="ET179">
        <v>9.76</v>
      </c>
      <c r="EU179">
        <v>13282</v>
      </c>
      <c r="EV179">
        <v>98.4</v>
      </c>
      <c r="EW179">
        <v>2085</v>
      </c>
      <c r="EX179">
        <v>100</v>
      </c>
      <c r="EY179">
        <v>100</v>
      </c>
      <c r="EZ179">
        <v>0</v>
      </c>
      <c r="FA179">
        <v>21.4</v>
      </c>
      <c r="FB179">
        <v>-0.35</v>
      </c>
      <c r="FF179">
        <v>254.56</v>
      </c>
      <c r="FG179">
        <v>2.44</v>
      </c>
      <c r="FH179">
        <v>2.44</v>
      </c>
      <c r="FI179" t="s">
        <v>67</v>
      </c>
      <c r="FJ179">
        <v>2.44</v>
      </c>
      <c r="FK179">
        <v>864</v>
      </c>
      <c r="FL179">
        <v>100</v>
      </c>
      <c r="FM179">
        <v>0</v>
      </c>
      <c r="FN179" t="s">
        <v>67</v>
      </c>
      <c r="FO179" t="s">
        <v>67</v>
      </c>
      <c r="FP179">
        <v>0</v>
      </c>
      <c r="FQ179">
        <v>6</v>
      </c>
      <c r="FR179">
        <v>0.46</v>
      </c>
      <c r="FV179">
        <v>130.57</v>
      </c>
      <c r="FW179">
        <v>0.38</v>
      </c>
      <c r="FX179">
        <v>0.1</v>
      </c>
      <c r="FY179" t="s">
        <v>67</v>
      </c>
      <c r="FZ179">
        <v>0.1</v>
      </c>
      <c r="GA179">
        <v>301</v>
      </c>
      <c r="GB179" t="s">
        <v>67</v>
      </c>
      <c r="GC179">
        <v>153</v>
      </c>
      <c r="GD179">
        <v>76.5</v>
      </c>
      <c r="GE179">
        <v>76.5</v>
      </c>
      <c r="GF179">
        <v>0</v>
      </c>
      <c r="GG179">
        <v>5</v>
      </c>
      <c r="GH179">
        <v>0.01</v>
      </c>
      <c r="GL179">
        <v>99.68</v>
      </c>
      <c r="GM179">
        <v>1.1200000000000001</v>
      </c>
      <c r="GN179">
        <v>1.1200000000000001</v>
      </c>
      <c r="GO179" t="s">
        <v>67</v>
      </c>
      <c r="GP179">
        <v>1.1200000000000001</v>
      </c>
      <c r="GQ179">
        <v>240</v>
      </c>
      <c r="GR179">
        <v>100.4</v>
      </c>
      <c r="GS179">
        <v>0</v>
      </c>
      <c r="GT179" t="s">
        <v>67</v>
      </c>
      <c r="GU179" t="s">
        <v>67</v>
      </c>
      <c r="GV179">
        <v>0</v>
      </c>
      <c r="GW179">
        <v>5</v>
      </c>
      <c r="GX179">
        <v>0.01</v>
      </c>
      <c r="HB179">
        <v>36.729999999999997</v>
      </c>
      <c r="HC179">
        <v>4.24</v>
      </c>
      <c r="HD179">
        <v>4.24</v>
      </c>
      <c r="HE179" t="s">
        <v>67</v>
      </c>
      <c r="HF179">
        <v>4.24</v>
      </c>
      <c r="HG179">
        <v>6565</v>
      </c>
      <c r="HH179">
        <v>101</v>
      </c>
      <c r="HI179">
        <v>3</v>
      </c>
      <c r="HJ179" t="s">
        <v>67</v>
      </c>
      <c r="HK179" t="s">
        <v>67</v>
      </c>
      <c r="HL179">
        <v>0</v>
      </c>
      <c r="HM179">
        <v>4.8</v>
      </c>
      <c r="HN179">
        <v>0.01</v>
      </c>
      <c r="HR179">
        <v>85.27</v>
      </c>
      <c r="HS179">
        <v>0.28999999999999998</v>
      </c>
      <c r="HT179">
        <v>0.28999999999999998</v>
      </c>
      <c r="HU179" t="s">
        <v>67</v>
      </c>
      <c r="HV179">
        <v>0.28999999999999998</v>
      </c>
      <c r="HW179">
        <v>302</v>
      </c>
      <c r="HX179">
        <v>99</v>
      </c>
      <c r="HY179">
        <v>3</v>
      </c>
      <c r="HZ179" t="s">
        <v>67</v>
      </c>
      <c r="IA179" t="s">
        <v>67</v>
      </c>
      <c r="IB179">
        <v>0</v>
      </c>
      <c r="IC179">
        <v>5</v>
      </c>
      <c r="IH179">
        <v>58.19</v>
      </c>
      <c r="II179">
        <v>0.23</v>
      </c>
      <c r="IJ179">
        <v>0.28000000000000003</v>
      </c>
      <c r="IK179" t="s">
        <v>67</v>
      </c>
      <c r="IL179">
        <v>0.28000000000000003</v>
      </c>
      <c r="IM179">
        <v>1304</v>
      </c>
      <c r="IN179">
        <v>100.3</v>
      </c>
      <c r="IO179">
        <v>1107</v>
      </c>
      <c r="IP179">
        <v>100</v>
      </c>
      <c r="IQ179">
        <v>100</v>
      </c>
      <c r="IR179">
        <v>0</v>
      </c>
      <c r="IS179">
        <v>1</v>
      </c>
      <c r="IT179" t="s">
        <v>67</v>
      </c>
      <c r="IU179">
        <v>-0.49</v>
      </c>
      <c r="IV179">
        <v>1.18</v>
      </c>
      <c r="IX179">
        <v>34.31</v>
      </c>
      <c r="IY179">
        <v>0.03</v>
      </c>
      <c r="IZ179">
        <v>0.01</v>
      </c>
      <c r="JA179">
        <v>0.02</v>
      </c>
      <c r="JB179">
        <v>0.03</v>
      </c>
      <c r="JC179">
        <v>331</v>
      </c>
      <c r="JD179">
        <v>118.2</v>
      </c>
      <c r="JE179">
        <v>202</v>
      </c>
      <c r="JF179">
        <v>93.5</v>
      </c>
      <c r="JG179">
        <v>93.5</v>
      </c>
      <c r="JH179">
        <v>0</v>
      </c>
      <c r="JI179">
        <v>0</v>
      </c>
      <c r="JJ179">
        <v>0.28999999999999998</v>
      </c>
    </row>
    <row r="180" spans="1:270" x14ac:dyDescent="0.4">
      <c r="A180" s="1">
        <v>44220.666666666664</v>
      </c>
      <c r="B180">
        <v>193.7</v>
      </c>
      <c r="C180">
        <v>7.23</v>
      </c>
      <c r="D180">
        <v>5.52</v>
      </c>
      <c r="E180">
        <v>0.72</v>
      </c>
      <c r="F180">
        <v>6.24</v>
      </c>
      <c r="G180">
        <v>1048</v>
      </c>
      <c r="H180">
        <v>143.6</v>
      </c>
      <c r="I180">
        <v>3889</v>
      </c>
      <c r="J180">
        <v>100</v>
      </c>
      <c r="K180">
        <v>91.1</v>
      </c>
      <c r="L180">
        <v>0</v>
      </c>
      <c r="M180">
        <v>2</v>
      </c>
      <c r="N180">
        <v>0.69</v>
      </c>
      <c r="O180">
        <v>0.15</v>
      </c>
      <c r="P180">
        <v>1.32</v>
      </c>
      <c r="Q180">
        <v>0.61</v>
      </c>
      <c r="R180">
        <v>191.6</v>
      </c>
      <c r="S180">
        <v>2.96</v>
      </c>
      <c r="T180">
        <v>2.23</v>
      </c>
      <c r="U180">
        <v>0.73</v>
      </c>
      <c r="V180">
        <v>2.96</v>
      </c>
      <c r="W180">
        <v>3993</v>
      </c>
      <c r="X180">
        <v>119.2</v>
      </c>
      <c r="Y180">
        <v>1470</v>
      </c>
      <c r="Z180">
        <v>100</v>
      </c>
      <c r="AA180">
        <v>100</v>
      </c>
      <c r="AB180">
        <v>0</v>
      </c>
      <c r="AC180">
        <v>3</v>
      </c>
      <c r="AD180">
        <v>0.31</v>
      </c>
      <c r="AE180">
        <v>0.15</v>
      </c>
      <c r="AF180">
        <v>1.32</v>
      </c>
      <c r="AG180">
        <v>0.61</v>
      </c>
      <c r="AH180">
        <v>127.41</v>
      </c>
      <c r="AI180">
        <v>2.2599999999999998</v>
      </c>
      <c r="AJ180">
        <v>2.2400000000000002</v>
      </c>
      <c r="AK180">
        <v>0.04</v>
      </c>
      <c r="AL180">
        <v>2.2799999999999998</v>
      </c>
      <c r="AM180">
        <v>4568</v>
      </c>
      <c r="AN180">
        <v>97.8</v>
      </c>
      <c r="AO180">
        <v>1731</v>
      </c>
      <c r="AP180">
        <v>100</v>
      </c>
      <c r="AQ180">
        <v>100</v>
      </c>
      <c r="AR180">
        <v>0</v>
      </c>
      <c r="AS180">
        <v>19.600000000000001</v>
      </c>
      <c r="AT180">
        <v>0.37</v>
      </c>
      <c r="AU180">
        <v>0.67</v>
      </c>
      <c r="AV180">
        <v>3.55</v>
      </c>
      <c r="AX180">
        <v>35.799999999999997</v>
      </c>
      <c r="AY180">
        <v>0.92</v>
      </c>
      <c r="AZ180">
        <v>0.92</v>
      </c>
      <c r="BA180" t="s">
        <v>67</v>
      </c>
      <c r="BB180">
        <v>0.92</v>
      </c>
      <c r="BC180">
        <v>738</v>
      </c>
      <c r="BD180">
        <v>98.4</v>
      </c>
      <c r="BE180">
        <v>12</v>
      </c>
      <c r="BF180" t="s">
        <v>67</v>
      </c>
      <c r="BG180" t="s">
        <v>67</v>
      </c>
      <c r="BH180">
        <v>0</v>
      </c>
      <c r="BI180">
        <v>0</v>
      </c>
      <c r="BJ180">
        <v>0.21</v>
      </c>
      <c r="BK180">
        <v>0.39</v>
      </c>
      <c r="BN180" t="s">
        <v>67</v>
      </c>
      <c r="BO180" t="s">
        <v>67</v>
      </c>
      <c r="BP180" t="s">
        <v>67</v>
      </c>
      <c r="BQ180" t="s">
        <v>67</v>
      </c>
      <c r="BR180" t="s">
        <v>67</v>
      </c>
      <c r="BS180" t="s">
        <v>67</v>
      </c>
      <c r="BT180" t="s">
        <v>67</v>
      </c>
      <c r="BU180" t="s">
        <v>67</v>
      </c>
      <c r="BV180" t="s">
        <v>67</v>
      </c>
      <c r="BW180" t="s">
        <v>67</v>
      </c>
      <c r="BX180" t="s">
        <v>67</v>
      </c>
      <c r="BY180" t="s">
        <v>67</v>
      </c>
      <c r="BZ180">
        <v>0.16</v>
      </c>
      <c r="CD180">
        <v>117.65</v>
      </c>
      <c r="CE180">
        <v>17.22</v>
      </c>
      <c r="CF180">
        <v>0</v>
      </c>
      <c r="CG180">
        <v>10.46</v>
      </c>
      <c r="CH180">
        <v>10.46</v>
      </c>
      <c r="CI180">
        <v>9793</v>
      </c>
      <c r="CJ180">
        <v>243.6</v>
      </c>
      <c r="CK180">
        <v>12686</v>
      </c>
      <c r="CL180">
        <v>100</v>
      </c>
      <c r="CM180">
        <v>62.5</v>
      </c>
      <c r="CN180">
        <v>0</v>
      </c>
      <c r="CO180">
        <v>21.5</v>
      </c>
      <c r="CP180">
        <v>0.24</v>
      </c>
      <c r="CQ180">
        <v>1.3</v>
      </c>
      <c r="CT180">
        <v>59.49</v>
      </c>
      <c r="CU180">
        <v>1.46</v>
      </c>
      <c r="CV180">
        <v>1.46</v>
      </c>
      <c r="CW180" t="s">
        <v>67</v>
      </c>
      <c r="CX180">
        <v>1.46</v>
      </c>
      <c r="CY180">
        <v>13254</v>
      </c>
      <c r="CZ180">
        <v>97.7</v>
      </c>
      <c r="DA180">
        <v>749</v>
      </c>
      <c r="DB180">
        <v>100</v>
      </c>
      <c r="DC180">
        <v>100</v>
      </c>
      <c r="DD180">
        <v>0</v>
      </c>
      <c r="DE180">
        <v>2</v>
      </c>
      <c r="DF180">
        <v>0.14000000000000001</v>
      </c>
      <c r="DG180" t="s">
        <v>67</v>
      </c>
      <c r="DH180">
        <v>0.01</v>
      </c>
      <c r="DI180">
        <v>0.22</v>
      </c>
      <c r="DJ180">
        <v>108.13</v>
      </c>
      <c r="DK180">
        <v>1.4</v>
      </c>
      <c r="DL180">
        <v>1.42</v>
      </c>
      <c r="DM180" t="s">
        <v>67</v>
      </c>
      <c r="DN180">
        <v>1.42</v>
      </c>
      <c r="DO180">
        <v>3909</v>
      </c>
      <c r="DP180">
        <v>117.6</v>
      </c>
      <c r="DQ180">
        <v>13</v>
      </c>
      <c r="DR180" t="s">
        <v>67</v>
      </c>
      <c r="DS180" t="s">
        <v>67</v>
      </c>
      <c r="DT180">
        <v>0</v>
      </c>
      <c r="DU180">
        <v>2</v>
      </c>
      <c r="DZ180">
        <v>153.61000000000001</v>
      </c>
      <c r="EA180">
        <v>1.24</v>
      </c>
      <c r="EB180">
        <v>0.11</v>
      </c>
      <c r="EC180">
        <v>0</v>
      </c>
      <c r="ED180">
        <v>0.11</v>
      </c>
      <c r="EE180">
        <v>16599</v>
      </c>
      <c r="EF180">
        <v>114.7</v>
      </c>
      <c r="EG180">
        <v>3284</v>
      </c>
      <c r="EH180">
        <v>76.400000000000006</v>
      </c>
      <c r="EI180">
        <v>76.400000000000006</v>
      </c>
      <c r="EJ180">
        <v>0</v>
      </c>
      <c r="EK180">
        <v>23.4</v>
      </c>
      <c r="EL180">
        <v>0.43</v>
      </c>
      <c r="EP180">
        <v>99.12</v>
      </c>
      <c r="EQ180">
        <v>9.9</v>
      </c>
      <c r="ER180">
        <v>7.81</v>
      </c>
      <c r="ES180">
        <v>1.96</v>
      </c>
      <c r="ET180">
        <v>9.77</v>
      </c>
      <c r="EU180">
        <v>13282</v>
      </c>
      <c r="EV180">
        <v>98.4</v>
      </c>
      <c r="EW180">
        <v>2085</v>
      </c>
      <c r="EX180">
        <v>100</v>
      </c>
      <c r="EY180">
        <v>100</v>
      </c>
      <c r="EZ180">
        <v>0</v>
      </c>
      <c r="FA180">
        <v>21.4</v>
      </c>
      <c r="FB180">
        <v>-0.35</v>
      </c>
      <c r="FF180">
        <v>254.57</v>
      </c>
      <c r="FG180">
        <v>2.4900000000000002</v>
      </c>
      <c r="FH180">
        <v>2.4900000000000002</v>
      </c>
      <c r="FI180" t="s">
        <v>67</v>
      </c>
      <c r="FJ180">
        <v>2.4900000000000002</v>
      </c>
      <c r="FK180">
        <v>864</v>
      </c>
      <c r="FL180">
        <v>100</v>
      </c>
      <c r="FM180">
        <v>0</v>
      </c>
      <c r="FN180" t="s">
        <v>67</v>
      </c>
      <c r="FO180" t="s">
        <v>67</v>
      </c>
      <c r="FP180">
        <v>0</v>
      </c>
      <c r="FQ180">
        <v>6</v>
      </c>
      <c r="FR180">
        <v>0.46</v>
      </c>
      <c r="FV180">
        <v>130.53</v>
      </c>
      <c r="FW180">
        <v>0.38</v>
      </c>
      <c r="FX180">
        <v>0.1</v>
      </c>
      <c r="FY180" t="s">
        <v>67</v>
      </c>
      <c r="FZ180">
        <v>0.1</v>
      </c>
      <c r="GA180">
        <v>302</v>
      </c>
      <c r="GB180" t="s">
        <v>67</v>
      </c>
      <c r="GC180">
        <v>152</v>
      </c>
      <c r="GD180">
        <v>76</v>
      </c>
      <c r="GE180">
        <v>76</v>
      </c>
      <c r="GF180">
        <v>0</v>
      </c>
      <c r="GG180">
        <v>5</v>
      </c>
      <c r="GH180">
        <v>0.01</v>
      </c>
      <c r="GL180">
        <v>99.68</v>
      </c>
      <c r="GM180">
        <v>1.1299999999999999</v>
      </c>
      <c r="GN180">
        <v>1.1200000000000001</v>
      </c>
      <c r="GO180" t="s">
        <v>67</v>
      </c>
      <c r="GP180">
        <v>1.1200000000000001</v>
      </c>
      <c r="GQ180">
        <v>240</v>
      </c>
      <c r="GR180">
        <v>100.4</v>
      </c>
      <c r="GS180">
        <v>0</v>
      </c>
      <c r="GT180" t="s">
        <v>67</v>
      </c>
      <c r="GU180" t="s">
        <v>67</v>
      </c>
      <c r="GV180">
        <v>0</v>
      </c>
      <c r="GW180">
        <v>5</v>
      </c>
      <c r="GX180">
        <v>0.01</v>
      </c>
      <c r="HB180">
        <v>36.74</v>
      </c>
      <c r="HC180">
        <v>4.3</v>
      </c>
      <c r="HD180">
        <v>4.3</v>
      </c>
      <c r="HE180" t="s">
        <v>67</v>
      </c>
      <c r="HF180">
        <v>4.3</v>
      </c>
      <c r="HG180">
        <v>6565</v>
      </c>
      <c r="HH180">
        <v>101</v>
      </c>
      <c r="HI180">
        <v>3</v>
      </c>
      <c r="HJ180" t="s">
        <v>67</v>
      </c>
      <c r="HK180" t="s">
        <v>67</v>
      </c>
      <c r="HL180">
        <v>0</v>
      </c>
      <c r="HM180">
        <v>4.8</v>
      </c>
      <c r="HN180">
        <v>0.01</v>
      </c>
      <c r="HR180">
        <v>85.27</v>
      </c>
      <c r="HS180">
        <v>0.28999999999999998</v>
      </c>
      <c r="HT180">
        <v>0.28999999999999998</v>
      </c>
      <c r="HU180" t="s">
        <v>67</v>
      </c>
      <c r="HV180">
        <v>0.28999999999999998</v>
      </c>
      <c r="HW180">
        <v>302</v>
      </c>
      <c r="HX180">
        <v>99</v>
      </c>
      <c r="HY180">
        <v>3</v>
      </c>
      <c r="HZ180" t="s">
        <v>67</v>
      </c>
      <c r="IA180" t="s">
        <v>67</v>
      </c>
      <c r="IB180">
        <v>0</v>
      </c>
      <c r="IC180">
        <v>5</v>
      </c>
      <c r="IH180">
        <v>58.19</v>
      </c>
      <c r="II180">
        <v>0.23</v>
      </c>
      <c r="IJ180">
        <v>0.28000000000000003</v>
      </c>
      <c r="IK180" t="s">
        <v>67</v>
      </c>
      <c r="IL180">
        <v>0.28000000000000003</v>
      </c>
      <c r="IM180">
        <v>1304</v>
      </c>
      <c r="IN180">
        <v>100.3</v>
      </c>
      <c r="IO180">
        <v>1107</v>
      </c>
      <c r="IP180">
        <v>100</v>
      </c>
      <c r="IQ180">
        <v>100</v>
      </c>
      <c r="IR180">
        <v>0</v>
      </c>
      <c r="IS180">
        <v>1</v>
      </c>
      <c r="IT180" t="s">
        <v>67</v>
      </c>
      <c r="IU180">
        <v>-0.49</v>
      </c>
      <c r="IV180">
        <v>1.18</v>
      </c>
      <c r="IX180">
        <v>34.31</v>
      </c>
      <c r="IY180">
        <v>0.01</v>
      </c>
      <c r="IZ180">
        <v>0.01</v>
      </c>
      <c r="JA180">
        <v>0</v>
      </c>
      <c r="JB180">
        <v>0.01</v>
      </c>
      <c r="JC180">
        <v>331</v>
      </c>
      <c r="JD180">
        <v>118.2</v>
      </c>
      <c r="JE180">
        <v>202</v>
      </c>
      <c r="JF180">
        <v>93.5</v>
      </c>
      <c r="JG180">
        <v>93.5</v>
      </c>
      <c r="JH180">
        <v>0</v>
      </c>
      <c r="JI180">
        <v>0</v>
      </c>
      <c r="JJ180">
        <v>0.22</v>
      </c>
    </row>
    <row r="181" spans="1:270" x14ac:dyDescent="0.4">
      <c r="A181" s="1">
        <v>44220.625</v>
      </c>
      <c r="B181">
        <v>193.69</v>
      </c>
      <c r="C181">
        <v>7.23</v>
      </c>
      <c r="D181">
        <v>5.52</v>
      </c>
      <c r="E181">
        <v>0.72</v>
      </c>
      <c r="F181">
        <v>6.24</v>
      </c>
      <c r="G181">
        <v>1051</v>
      </c>
      <c r="H181">
        <v>144</v>
      </c>
      <c r="I181">
        <v>3886</v>
      </c>
      <c r="J181">
        <v>100</v>
      </c>
      <c r="K181">
        <v>91</v>
      </c>
      <c r="L181">
        <v>0</v>
      </c>
      <c r="M181">
        <v>2</v>
      </c>
      <c r="N181">
        <v>0.7</v>
      </c>
      <c r="O181">
        <v>0.16</v>
      </c>
      <c r="P181">
        <v>1.32</v>
      </c>
      <c r="Q181">
        <v>0.61</v>
      </c>
      <c r="R181">
        <v>191.6</v>
      </c>
      <c r="S181">
        <v>2.96</v>
      </c>
      <c r="T181">
        <v>2.23</v>
      </c>
      <c r="U181">
        <v>0.73</v>
      </c>
      <c r="V181">
        <v>2.96</v>
      </c>
      <c r="W181">
        <v>3993</v>
      </c>
      <c r="X181">
        <v>119.2</v>
      </c>
      <c r="Y181">
        <v>1470</v>
      </c>
      <c r="Z181">
        <v>100</v>
      </c>
      <c r="AA181">
        <v>100</v>
      </c>
      <c r="AB181">
        <v>0</v>
      </c>
      <c r="AC181">
        <v>3</v>
      </c>
      <c r="AD181">
        <v>0.31</v>
      </c>
      <c r="AE181">
        <v>0.16</v>
      </c>
      <c r="AF181">
        <v>1.32</v>
      </c>
      <c r="AG181">
        <v>0.61</v>
      </c>
      <c r="AH181">
        <v>127.41</v>
      </c>
      <c r="AI181">
        <v>2.2599999999999998</v>
      </c>
      <c r="AJ181">
        <v>2.2400000000000002</v>
      </c>
      <c r="AK181">
        <v>0.04</v>
      </c>
      <c r="AL181">
        <v>2.2799999999999998</v>
      </c>
      <c r="AM181">
        <v>4568</v>
      </c>
      <c r="AN181">
        <v>97.8</v>
      </c>
      <c r="AO181">
        <v>1731</v>
      </c>
      <c r="AP181">
        <v>100</v>
      </c>
      <c r="AQ181">
        <v>100</v>
      </c>
      <c r="AR181">
        <v>0</v>
      </c>
      <c r="AS181">
        <v>19.600000000000001</v>
      </c>
      <c r="AT181">
        <v>0.38</v>
      </c>
      <c r="AU181">
        <v>0.67</v>
      </c>
      <c r="AV181">
        <v>3.55</v>
      </c>
      <c r="AX181">
        <v>35.799999999999997</v>
      </c>
      <c r="AY181">
        <v>0.92</v>
      </c>
      <c r="AZ181">
        <v>0.92</v>
      </c>
      <c r="BA181" t="s">
        <v>67</v>
      </c>
      <c r="BB181">
        <v>0.92</v>
      </c>
      <c r="BC181">
        <v>738</v>
      </c>
      <c r="BD181">
        <v>98.4</v>
      </c>
      <c r="BE181">
        <v>12</v>
      </c>
      <c r="BF181" t="s">
        <v>67</v>
      </c>
      <c r="BG181" t="s">
        <v>67</v>
      </c>
      <c r="BH181">
        <v>0</v>
      </c>
      <c r="BI181">
        <v>0</v>
      </c>
      <c r="BJ181">
        <v>0.21</v>
      </c>
      <c r="BK181">
        <v>0.39</v>
      </c>
      <c r="BN181" t="s">
        <v>67</v>
      </c>
      <c r="BO181" t="s">
        <v>67</v>
      </c>
      <c r="BP181" t="s">
        <v>67</v>
      </c>
      <c r="BQ181" t="s">
        <v>67</v>
      </c>
      <c r="BR181" t="s">
        <v>67</v>
      </c>
      <c r="BS181" t="s">
        <v>67</v>
      </c>
      <c r="BT181" t="s">
        <v>67</v>
      </c>
      <c r="BU181" t="s">
        <v>67</v>
      </c>
      <c r="BV181" t="s">
        <v>67</v>
      </c>
      <c r="BW181" t="s">
        <v>67</v>
      </c>
      <c r="BX181" t="s">
        <v>67</v>
      </c>
      <c r="BY181" t="s">
        <v>67</v>
      </c>
      <c r="BZ181">
        <v>0.16</v>
      </c>
      <c r="CD181">
        <v>117.62</v>
      </c>
      <c r="CE181">
        <v>18.46</v>
      </c>
      <c r="CF181">
        <v>0</v>
      </c>
      <c r="CG181">
        <v>10.37</v>
      </c>
      <c r="CH181">
        <v>10.37</v>
      </c>
      <c r="CI181">
        <v>9819</v>
      </c>
      <c r="CJ181">
        <v>244.3</v>
      </c>
      <c r="CK181">
        <v>12660</v>
      </c>
      <c r="CL181">
        <v>100</v>
      </c>
      <c r="CM181">
        <v>62.4</v>
      </c>
      <c r="CN181">
        <v>0</v>
      </c>
      <c r="CO181">
        <v>21.5</v>
      </c>
      <c r="CP181">
        <v>0.25</v>
      </c>
      <c r="CQ181">
        <v>1.31</v>
      </c>
      <c r="CT181">
        <v>59.49</v>
      </c>
      <c r="CU181">
        <v>1.46</v>
      </c>
      <c r="CV181">
        <v>1.46</v>
      </c>
      <c r="CW181" t="s">
        <v>67</v>
      </c>
      <c r="CX181">
        <v>1.46</v>
      </c>
      <c r="CY181">
        <v>13254</v>
      </c>
      <c r="CZ181">
        <v>97.7</v>
      </c>
      <c r="DA181">
        <v>749</v>
      </c>
      <c r="DB181">
        <v>100</v>
      </c>
      <c r="DC181">
        <v>100</v>
      </c>
      <c r="DD181">
        <v>0</v>
      </c>
      <c r="DE181">
        <v>2</v>
      </c>
      <c r="DF181">
        <v>0.14000000000000001</v>
      </c>
      <c r="DG181" t="s">
        <v>67</v>
      </c>
      <c r="DH181">
        <v>0.01</v>
      </c>
      <c r="DI181">
        <v>0.19</v>
      </c>
      <c r="DJ181">
        <v>108.14</v>
      </c>
      <c r="DK181">
        <v>1.5</v>
      </c>
      <c r="DL181">
        <v>1.5</v>
      </c>
      <c r="DM181" t="s">
        <v>67</v>
      </c>
      <c r="DN181">
        <v>1.5</v>
      </c>
      <c r="DO181">
        <v>3908</v>
      </c>
      <c r="DP181">
        <v>117.5</v>
      </c>
      <c r="DQ181">
        <v>14</v>
      </c>
      <c r="DR181" t="s">
        <v>67</v>
      </c>
      <c r="DS181" t="s">
        <v>67</v>
      </c>
      <c r="DT181">
        <v>0</v>
      </c>
      <c r="DU181">
        <v>2</v>
      </c>
      <c r="DZ181">
        <v>153.61000000000001</v>
      </c>
      <c r="EA181">
        <v>0.11</v>
      </c>
      <c r="EB181">
        <v>0.11</v>
      </c>
      <c r="EC181">
        <v>0</v>
      </c>
      <c r="ED181">
        <v>0.11</v>
      </c>
      <c r="EE181">
        <v>16599</v>
      </c>
      <c r="EF181">
        <v>114.7</v>
      </c>
      <c r="EG181">
        <v>3284</v>
      </c>
      <c r="EH181">
        <v>76.400000000000006</v>
      </c>
      <c r="EI181">
        <v>76.400000000000006</v>
      </c>
      <c r="EJ181">
        <v>0</v>
      </c>
      <c r="EK181">
        <v>23.4</v>
      </c>
      <c r="EL181">
        <v>0.43</v>
      </c>
      <c r="EP181">
        <v>99.13</v>
      </c>
      <c r="EQ181">
        <v>10.029999999999999</v>
      </c>
      <c r="ER181">
        <v>8.07</v>
      </c>
      <c r="ES181">
        <v>1.95</v>
      </c>
      <c r="ET181">
        <v>10.02</v>
      </c>
      <c r="EU181">
        <v>13279</v>
      </c>
      <c r="EV181">
        <v>98.4</v>
      </c>
      <c r="EW181">
        <v>2088</v>
      </c>
      <c r="EX181">
        <v>100</v>
      </c>
      <c r="EY181">
        <v>100</v>
      </c>
      <c r="EZ181">
        <v>0</v>
      </c>
      <c r="FA181">
        <v>21.4</v>
      </c>
      <c r="FB181">
        <v>-0.35</v>
      </c>
      <c r="FF181">
        <v>254.57</v>
      </c>
      <c r="FG181">
        <v>2.4900000000000002</v>
      </c>
      <c r="FH181">
        <v>2.4900000000000002</v>
      </c>
      <c r="FI181" t="s">
        <v>67</v>
      </c>
      <c r="FJ181">
        <v>2.4900000000000002</v>
      </c>
      <c r="FK181">
        <v>864</v>
      </c>
      <c r="FL181">
        <v>100</v>
      </c>
      <c r="FM181">
        <v>0</v>
      </c>
      <c r="FN181" t="s">
        <v>67</v>
      </c>
      <c r="FO181" t="s">
        <v>67</v>
      </c>
      <c r="FP181">
        <v>0</v>
      </c>
      <c r="FQ181">
        <v>6</v>
      </c>
      <c r="FR181">
        <v>0.47</v>
      </c>
      <c r="FV181">
        <v>130.49</v>
      </c>
      <c r="FW181">
        <v>0.4</v>
      </c>
      <c r="FX181">
        <v>0.1</v>
      </c>
      <c r="FY181" t="s">
        <v>67</v>
      </c>
      <c r="FZ181">
        <v>0.1</v>
      </c>
      <c r="GA181">
        <v>303</v>
      </c>
      <c r="GB181" t="s">
        <v>67</v>
      </c>
      <c r="GC181">
        <v>151</v>
      </c>
      <c r="GD181">
        <v>75.5</v>
      </c>
      <c r="GE181">
        <v>75.5</v>
      </c>
      <c r="GF181">
        <v>0</v>
      </c>
      <c r="GG181">
        <v>5</v>
      </c>
      <c r="GH181">
        <v>0.02</v>
      </c>
      <c r="GL181">
        <v>99.69</v>
      </c>
      <c r="GM181">
        <v>1.1399999999999999</v>
      </c>
      <c r="GN181">
        <v>1.1399999999999999</v>
      </c>
      <c r="GO181" t="s">
        <v>67</v>
      </c>
      <c r="GP181">
        <v>1.1399999999999999</v>
      </c>
      <c r="GQ181">
        <v>240</v>
      </c>
      <c r="GR181">
        <v>100.4</v>
      </c>
      <c r="GS181">
        <v>0</v>
      </c>
      <c r="GT181" t="s">
        <v>67</v>
      </c>
      <c r="GU181" t="s">
        <v>67</v>
      </c>
      <c r="GV181">
        <v>0</v>
      </c>
      <c r="GW181">
        <v>5</v>
      </c>
      <c r="GX181">
        <v>0.02</v>
      </c>
      <c r="HB181">
        <v>36.76</v>
      </c>
      <c r="HC181">
        <v>4.4000000000000004</v>
      </c>
      <c r="HD181">
        <v>4.4000000000000004</v>
      </c>
      <c r="HE181" t="s">
        <v>67</v>
      </c>
      <c r="HF181">
        <v>4.4000000000000004</v>
      </c>
      <c r="HG181">
        <v>6565</v>
      </c>
      <c r="HH181">
        <v>101</v>
      </c>
      <c r="HI181">
        <v>3</v>
      </c>
      <c r="HJ181" t="s">
        <v>67</v>
      </c>
      <c r="HK181" t="s">
        <v>67</v>
      </c>
      <c r="HL181">
        <v>0</v>
      </c>
      <c r="HM181">
        <v>4.8</v>
      </c>
      <c r="HN181">
        <v>0.02</v>
      </c>
      <c r="HR181">
        <v>85.28</v>
      </c>
      <c r="HS181">
        <v>0.31</v>
      </c>
      <c r="HT181">
        <v>0.31</v>
      </c>
      <c r="HU181" t="s">
        <v>67</v>
      </c>
      <c r="HV181">
        <v>0.31</v>
      </c>
      <c r="HW181">
        <v>302</v>
      </c>
      <c r="HX181">
        <v>99</v>
      </c>
      <c r="HY181">
        <v>3</v>
      </c>
      <c r="HZ181" t="s">
        <v>67</v>
      </c>
      <c r="IA181" t="s">
        <v>67</v>
      </c>
      <c r="IB181">
        <v>0</v>
      </c>
      <c r="IC181">
        <v>5</v>
      </c>
      <c r="IH181">
        <v>58.2</v>
      </c>
      <c r="II181">
        <v>0.27</v>
      </c>
      <c r="IJ181">
        <v>0.28999999999999998</v>
      </c>
      <c r="IK181" t="s">
        <v>67</v>
      </c>
      <c r="IL181">
        <v>0.28999999999999998</v>
      </c>
      <c r="IM181">
        <v>1303</v>
      </c>
      <c r="IN181">
        <v>100.2</v>
      </c>
      <c r="IO181">
        <v>1108</v>
      </c>
      <c r="IP181">
        <v>100</v>
      </c>
      <c r="IQ181">
        <v>100</v>
      </c>
      <c r="IR181">
        <v>0</v>
      </c>
      <c r="IS181">
        <v>1</v>
      </c>
      <c r="IT181">
        <v>7.0000000000000007E-2</v>
      </c>
      <c r="IU181">
        <v>-0.49</v>
      </c>
      <c r="IV181">
        <v>1.22</v>
      </c>
      <c r="IX181">
        <v>34.31</v>
      </c>
      <c r="IY181">
        <v>0.03</v>
      </c>
      <c r="IZ181">
        <v>0.01</v>
      </c>
      <c r="JA181">
        <v>0.02</v>
      </c>
      <c r="JB181">
        <v>0.03</v>
      </c>
      <c r="JC181">
        <v>331</v>
      </c>
      <c r="JD181">
        <v>118.2</v>
      </c>
      <c r="JE181">
        <v>202</v>
      </c>
      <c r="JF181">
        <v>93.5</v>
      </c>
      <c r="JG181">
        <v>93.5</v>
      </c>
      <c r="JH181">
        <v>0</v>
      </c>
      <c r="JI181">
        <v>0</v>
      </c>
      <c r="JJ181">
        <v>0.32</v>
      </c>
    </row>
    <row r="182" spans="1:270" x14ac:dyDescent="0.4">
      <c r="A182" s="1">
        <v>44220.583333333336</v>
      </c>
      <c r="B182">
        <v>193.68</v>
      </c>
      <c r="C182">
        <v>7.23</v>
      </c>
      <c r="D182">
        <v>5.52</v>
      </c>
      <c r="E182">
        <v>0.72</v>
      </c>
      <c r="F182">
        <v>6.24</v>
      </c>
      <c r="G182">
        <v>1055</v>
      </c>
      <c r="H182">
        <v>144.5</v>
      </c>
      <c r="I182">
        <v>3882</v>
      </c>
      <c r="J182">
        <v>100</v>
      </c>
      <c r="K182">
        <v>90.9</v>
      </c>
      <c r="L182">
        <v>0</v>
      </c>
      <c r="M182">
        <v>2</v>
      </c>
      <c r="N182">
        <v>0.7</v>
      </c>
      <c r="O182">
        <v>0.16</v>
      </c>
      <c r="P182">
        <v>1.32</v>
      </c>
      <c r="Q182">
        <v>0.62</v>
      </c>
      <c r="R182">
        <v>191.6</v>
      </c>
      <c r="S182">
        <v>2.96</v>
      </c>
      <c r="T182">
        <v>2.23</v>
      </c>
      <c r="U182">
        <v>0.73</v>
      </c>
      <c r="V182">
        <v>2.96</v>
      </c>
      <c r="W182">
        <v>3993</v>
      </c>
      <c r="X182">
        <v>119.2</v>
      </c>
      <c r="Y182">
        <v>1470</v>
      </c>
      <c r="Z182">
        <v>100</v>
      </c>
      <c r="AA182">
        <v>100</v>
      </c>
      <c r="AB182">
        <v>0</v>
      </c>
      <c r="AC182">
        <v>3</v>
      </c>
      <c r="AD182">
        <v>0.31</v>
      </c>
      <c r="AE182">
        <v>0.16</v>
      </c>
      <c r="AF182">
        <v>1.32</v>
      </c>
      <c r="AG182">
        <v>0.62</v>
      </c>
      <c r="AH182">
        <v>127.41</v>
      </c>
      <c r="AI182">
        <v>2.2599999999999998</v>
      </c>
      <c r="AJ182">
        <v>2.2400000000000002</v>
      </c>
      <c r="AK182">
        <v>0.04</v>
      </c>
      <c r="AL182">
        <v>2.2799999999999998</v>
      </c>
      <c r="AM182">
        <v>4568</v>
      </c>
      <c r="AN182">
        <v>97.8</v>
      </c>
      <c r="AO182">
        <v>1731</v>
      </c>
      <c r="AP182">
        <v>100</v>
      </c>
      <c r="AQ182">
        <v>100</v>
      </c>
      <c r="AR182">
        <v>0</v>
      </c>
      <c r="AS182">
        <v>19.600000000000001</v>
      </c>
      <c r="AT182">
        <v>0.38</v>
      </c>
      <c r="AU182">
        <v>0.67</v>
      </c>
      <c r="AV182">
        <v>3.55</v>
      </c>
      <c r="AX182">
        <v>35.81</v>
      </c>
      <c r="AY182">
        <v>0.93</v>
      </c>
      <c r="AZ182">
        <v>0.93</v>
      </c>
      <c r="BA182" t="s">
        <v>67</v>
      </c>
      <c r="BB182">
        <v>0.93</v>
      </c>
      <c r="BC182">
        <v>738</v>
      </c>
      <c r="BD182">
        <v>98.4</v>
      </c>
      <c r="BE182">
        <v>12</v>
      </c>
      <c r="BF182" t="s">
        <v>67</v>
      </c>
      <c r="BG182" t="s">
        <v>67</v>
      </c>
      <c r="BH182">
        <v>0</v>
      </c>
      <c r="BI182">
        <v>0</v>
      </c>
      <c r="BJ182">
        <v>0.21</v>
      </c>
      <c r="BK182">
        <v>0.39</v>
      </c>
      <c r="BN182" t="s">
        <v>67</v>
      </c>
      <c r="BO182" t="s">
        <v>67</v>
      </c>
      <c r="BP182" t="s">
        <v>67</v>
      </c>
      <c r="BQ182" t="s">
        <v>67</v>
      </c>
      <c r="BR182" t="s">
        <v>67</v>
      </c>
      <c r="BS182" t="s">
        <v>67</v>
      </c>
      <c r="BT182" t="s">
        <v>67</v>
      </c>
      <c r="BU182" t="s">
        <v>67</v>
      </c>
      <c r="BV182" t="s">
        <v>67</v>
      </c>
      <c r="BW182" t="s">
        <v>67</v>
      </c>
      <c r="BX182" t="s">
        <v>67</v>
      </c>
      <c r="BY182" t="s">
        <v>67</v>
      </c>
      <c r="BZ182">
        <v>0.16</v>
      </c>
      <c r="CD182">
        <v>117.58</v>
      </c>
      <c r="CE182">
        <v>17.73</v>
      </c>
      <c r="CF182">
        <v>0</v>
      </c>
      <c r="CG182">
        <v>10.41</v>
      </c>
      <c r="CH182">
        <v>10.41</v>
      </c>
      <c r="CI182">
        <v>9854</v>
      </c>
      <c r="CJ182">
        <v>245.1</v>
      </c>
      <c r="CK182">
        <v>12625</v>
      </c>
      <c r="CL182">
        <v>100</v>
      </c>
      <c r="CM182">
        <v>62.2</v>
      </c>
      <c r="CN182">
        <v>0</v>
      </c>
      <c r="CO182">
        <v>21.5</v>
      </c>
      <c r="CP182">
        <v>0.25</v>
      </c>
      <c r="CQ182">
        <v>1.33</v>
      </c>
      <c r="CT182">
        <v>59.49</v>
      </c>
      <c r="CU182">
        <v>1.46</v>
      </c>
      <c r="CV182">
        <v>1.46</v>
      </c>
      <c r="CW182" t="s">
        <v>67</v>
      </c>
      <c r="CX182">
        <v>1.46</v>
      </c>
      <c r="CY182">
        <v>13254</v>
      </c>
      <c r="CZ182">
        <v>97.7</v>
      </c>
      <c r="DA182">
        <v>749</v>
      </c>
      <c r="DB182">
        <v>100</v>
      </c>
      <c r="DC182">
        <v>100</v>
      </c>
      <c r="DD182">
        <v>0</v>
      </c>
      <c r="DE182">
        <v>2</v>
      </c>
      <c r="DF182">
        <v>0.14000000000000001</v>
      </c>
      <c r="DG182" t="s">
        <v>67</v>
      </c>
      <c r="DH182">
        <v>0.01</v>
      </c>
      <c r="DI182">
        <v>0.15</v>
      </c>
      <c r="DJ182">
        <v>108.14</v>
      </c>
      <c r="DK182">
        <v>1.5</v>
      </c>
      <c r="DL182">
        <v>1.5</v>
      </c>
      <c r="DM182" t="s">
        <v>67</v>
      </c>
      <c r="DN182">
        <v>1.5</v>
      </c>
      <c r="DO182">
        <v>3908</v>
      </c>
      <c r="DP182">
        <v>117.5</v>
      </c>
      <c r="DQ182">
        <v>14</v>
      </c>
      <c r="DR182" t="s">
        <v>67</v>
      </c>
      <c r="DS182" t="s">
        <v>67</v>
      </c>
      <c r="DT182">
        <v>0</v>
      </c>
      <c r="DU182">
        <v>2</v>
      </c>
      <c r="DZ182">
        <v>153.6</v>
      </c>
      <c r="EA182">
        <v>2.37</v>
      </c>
      <c r="EB182">
        <v>0.11</v>
      </c>
      <c r="EC182">
        <v>0</v>
      </c>
      <c r="ED182">
        <v>0.11</v>
      </c>
      <c r="EE182">
        <v>16602</v>
      </c>
      <c r="EF182">
        <v>114.7</v>
      </c>
      <c r="EG182">
        <v>3280</v>
      </c>
      <c r="EH182">
        <v>76.3</v>
      </c>
      <c r="EI182">
        <v>76.3</v>
      </c>
      <c r="EJ182">
        <v>0</v>
      </c>
      <c r="EK182">
        <v>23.4</v>
      </c>
      <c r="EL182">
        <v>0.43</v>
      </c>
      <c r="EP182">
        <v>99.13</v>
      </c>
      <c r="EQ182">
        <v>10.029999999999999</v>
      </c>
      <c r="ER182">
        <v>8.07</v>
      </c>
      <c r="ES182">
        <v>1.96</v>
      </c>
      <c r="ET182">
        <v>10.029999999999999</v>
      </c>
      <c r="EU182">
        <v>13279</v>
      </c>
      <c r="EV182">
        <v>98.4</v>
      </c>
      <c r="EW182">
        <v>2088</v>
      </c>
      <c r="EX182">
        <v>100</v>
      </c>
      <c r="EY182">
        <v>100</v>
      </c>
      <c r="EZ182">
        <v>0</v>
      </c>
      <c r="FA182">
        <v>21.4</v>
      </c>
      <c r="FB182">
        <v>-0.35</v>
      </c>
      <c r="FF182">
        <v>254.58</v>
      </c>
      <c r="FG182">
        <v>2.5499999999999998</v>
      </c>
      <c r="FH182">
        <v>2.5499999999999998</v>
      </c>
      <c r="FI182" t="s">
        <v>67</v>
      </c>
      <c r="FJ182">
        <v>2.5499999999999998</v>
      </c>
      <c r="FK182">
        <v>864</v>
      </c>
      <c r="FL182">
        <v>100</v>
      </c>
      <c r="FM182">
        <v>0</v>
      </c>
      <c r="FN182" t="s">
        <v>67</v>
      </c>
      <c r="FO182" t="s">
        <v>67</v>
      </c>
      <c r="FP182">
        <v>0</v>
      </c>
      <c r="FQ182">
        <v>6</v>
      </c>
      <c r="FR182">
        <v>0.47</v>
      </c>
      <c r="FV182">
        <v>130.44999999999999</v>
      </c>
      <c r="FW182">
        <v>0.1</v>
      </c>
      <c r="FX182">
        <v>0.1</v>
      </c>
      <c r="FY182" t="s">
        <v>67</v>
      </c>
      <c r="FZ182">
        <v>0.1</v>
      </c>
      <c r="GA182">
        <v>304</v>
      </c>
      <c r="GB182" t="s">
        <v>67</v>
      </c>
      <c r="GC182">
        <v>150</v>
      </c>
      <c r="GD182">
        <v>75</v>
      </c>
      <c r="GE182">
        <v>75</v>
      </c>
      <c r="GF182">
        <v>0</v>
      </c>
      <c r="GG182">
        <v>5</v>
      </c>
      <c r="GH182">
        <v>0.02</v>
      </c>
      <c r="GL182">
        <v>99.69</v>
      </c>
      <c r="GM182">
        <v>1.17</v>
      </c>
      <c r="GN182">
        <v>1.1399999999999999</v>
      </c>
      <c r="GO182" t="s">
        <v>67</v>
      </c>
      <c r="GP182">
        <v>1.1399999999999999</v>
      </c>
      <c r="GQ182">
        <v>240</v>
      </c>
      <c r="GR182">
        <v>100.4</v>
      </c>
      <c r="GS182">
        <v>0</v>
      </c>
      <c r="GT182" t="s">
        <v>67</v>
      </c>
      <c r="GU182" t="s">
        <v>67</v>
      </c>
      <c r="GV182">
        <v>0</v>
      </c>
      <c r="GW182">
        <v>5</v>
      </c>
      <c r="GX182">
        <v>0.02</v>
      </c>
      <c r="HB182">
        <v>36.770000000000003</v>
      </c>
      <c r="HC182">
        <v>4.46</v>
      </c>
      <c r="HD182">
        <v>4.46</v>
      </c>
      <c r="HE182" t="s">
        <v>67</v>
      </c>
      <c r="HF182">
        <v>4.46</v>
      </c>
      <c r="HG182">
        <v>6565</v>
      </c>
      <c r="HH182">
        <v>101</v>
      </c>
      <c r="HI182">
        <v>3</v>
      </c>
      <c r="HJ182" t="s">
        <v>67</v>
      </c>
      <c r="HK182" t="s">
        <v>67</v>
      </c>
      <c r="HL182">
        <v>0</v>
      </c>
      <c r="HM182">
        <v>4.8</v>
      </c>
      <c r="HN182">
        <v>0.02</v>
      </c>
      <c r="HR182">
        <v>85.28</v>
      </c>
      <c r="HS182">
        <v>0.31</v>
      </c>
      <c r="HT182">
        <v>0.31</v>
      </c>
      <c r="HU182" t="s">
        <v>67</v>
      </c>
      <c r="HV182">
        <v>0.31</v>
      </c>
      <c r="HW182">
        <v>302</v>
      </c>
      <c r="HX182">
        <v>99</v>
      </c>
      <c r="HY182">
        <v>3</v>
      </c>
      <c r="HZ182" t="s">
        <v>67</v>
      </c>
      <c r="IA182" t="s">
        <v>67</v>
      </c>
      <c r="IB182">
        <v>0</v>
      </c>
      <c r="IC182">
        <v>5</v>
      </c>
      <c r="IH182">
        <v>58.2</v>
      </c>
      <c r="II182">
        <v>0.27</v>
      </c>
      <c r="IJ182">
        <v>0.28999999999999998</v>
      </c>
      <c r="IK182" t="s">
        <v>67</v>
      </c>
      <c r="IL182">
        <v>0.28999999999999998</v>
      </c>
      <c r="IM182">
        <v>1303</v>
      </c>
      <c r="IN182">
        <v>100.2</v>
      </c>
      <c r="IO182">
        <v>1108</v>
      </c>
      <c r="IP182">
        <v>100</v>
      </c>
      <c r="IQ182">
        <v>100</v>
      </c>
      <c r="IR182">
        <v>0</v>
      </c>
      <c r="IS182">
        <v>1</v>
      </c>
      <c r="IT182" t="s">
        <v>67</v>
      </c>
      <c r="IU182">
        <v>-0.49</v>
      </c>
      <c r="IV182">
        <v>1.27</v>
      </c>
      <c r="IX182">
        <v>34.31</v>
      </c>
      <c r="IY182">
        <v>0.01</v>
      </c>
      <c r="IZ182">
        <v>0.01</v>
      </c>
      <c r="JA182">
        <v>0</v>
      </c>
      <c r="JB182">
        <v>0.01</v>
      </c>
      <c r="JC182">
        <v>331</v>
      </c>
      <c r="JD182">
        <v>118.2</v>
      </c>
      <c r="JE182">
        <v>202</v>
      </c>
      <c r="JF182">
        <v>93.5</v>
      </c>
      <c r="JG182">
        <v>93.5</v>
      </c>
      <c r="JH182">
        <v>0</v>
      </c>
      <c r="JI182">
        <v>0</v>
      </c>
      <c r="JJ182">
        <v>0.26</v>
      </c>
    </row>
    <row r="183" spans="1:270" x14ac:dyDescent="0.4">
      <c r="A183" s="1">
        <v>44220.541666666664</v>
      </c>
      <c r="B183">
        <v>193.67</v>
      </c>
      <c r="C183">
        <v>7.23</v>
      </c>
      <c r="D183">
        <v>5.52</v>
      </c>
      <c r="E183">
        <v>0.72</v>
      </c>
      <c r="F183">
        <v>6.24</v>
      </c>
      <c r="G183">
        <v>1058</v>
      </c>
      <c r="H183">
        <v>144.9</v>
      </c>
      <c r="I183">
        <v>3879</v>
      </c>
      <c r="J183">
        <v>100</v>
      </c>
      <c r="K183">
        <v>90.8</v>
      </c>
      <c r="L183">
        <v>0</v>
      </c>
      <c r="M183">
        <v>2</v>
      </c>
      <c r="N183">
        <v>0.69</v>
      </c>
      <c r="O183">
        <v>0.16</v>
      </c>
      <c r="P183">
        <v>1.32</v>
      </c>
      <c r="Q183">
        <v>0.62</v>
      </c>
      <c r="R183">
        <v>191.6</v>
      </c>
      <c r="S183">
        <v>2.96</v>
      </c>
      <c r="T183">
        <v>2.23</v>
      </c>
      <c r="U183">
        <v>0.73</v>
      </c>
      <c r="V183">
        <v>2.96</v>
      </c>
      <c r="W183">
        <v>3993</v>
      </c>
      <c r="X183">
        <v>119.2</v>
      </c>
      <c r="Y183">
        <v>1470</v>
      </c>
      <c r="Z183">
        <v>100</v>
      </c>
      <c r="AA183">
        <v>100</v>
      </c>
      <c r="AB183">
        <v>0</v>
      </c>
      <c r="AC183">
        <v>3</v>
      </c>
      <c r="AD183">
        <v>0.31</v>
      </c>
      <c r="AE183">
        <v>0.16</v>
      </c>
      <c r="AF183">
        <v>1.32</v>
      </c>
      <c r="AG183">
        <v>0.62</v>
      </c>
      <c r="AH183">
        <v>127.42</v>
      </c>
      <c r="AI183">
        <v>2.35</v>
      </c>
      <c r="AJ183">
        <v>2.2999999999999998</v>
      </c>
      <c r="AK183">
        <v>0.04</v>
      </c>
      <c r="AL183">
        <v>2.34</v>
      </c>
      <c r="AM183">
        <v>4566</v>
      </c>
      <c r="AN183">
        <v>97.8</v>
      </c>
      <c r="AO183">
        <v>1733</v>
      </c>
      <c r="AP183">
        <v>100</v>
      </c>
      <c r="AQ183">
        <v>100</v>
      </c>
      <c r="AR183">
        <v>0</v>
      </c>
      <c r="AS183">
        <v>19.600000000000001</v>
      </c>
      <c r="AT183">
        <v>0.38</v>
      </c>
      <c r="AU183">
        <v>0.67</v>
      </c>
      <c r="AV183">
        <v>3.55</v>
      </c>
      <c r="AX183">
        <v>35.81</v>
      </c>
      <c r="AY183">
        <v>0.93</v>
      </c>
      <c r="AZ183">
        <v>0.93</v>
      </c>
      <c r="BA183" t="s">
        <v>67</v>
      </c>
      <c r="BB183">
        <v>0.93</v>
      </c>
      <c r="BC183">
        <v>738</v>
      </c>
      <c r="BD183">
        <v>98.4</v>
      </c>
      <c r="BE183">
        <v>12</v>
      </c>
      <c r="BF183" t="s">
        <v>67</v>
      </c>
      <c r="BG183" t="s">
        <v>67</v>
      </c>
      <c r="BH183">
        <v>0</v>
      </c>
      <c r="BI183">
        <v>0</v>
      </c>
      <c r="BJ183">
        <v>0.21</v>
      </c>
      <c r="BK183">
        <v>0.39</v>
      </c>
      <c r="BN183" t="s">
        <v>67</v>
      </c>
      <c r="BO183" t="s">
        <v>67</v>
      </c>
      <c r="BP183" t="s">
        <v>67</v>
      </c>
      <c r="BQ183" t="s">
        <v>67</v>
      </c>
      <c r="BR183" t="s">
        <v>67</v>
      </c>
      <c r="BS183" t="s">
        <v>67</v>
      </c>
      <c r="BT183" t="s">
        <v>67</v>
      </c>
      <c r="BU183" t="s">
        <v>67</v>
      </c>
      <c r="BV183" t="s">
        <v>67</v>
      </c>
      <c r="BW183" t="s">
        <v>67</v>
      </c>
      <c r="BX183" t="s">
        <v>67</v>
      </c>
      <c r="BY183" t="s">
        <v>67</v>
      </c>
      <c r="BZ183">
        <v>0.16</v>
      </c>
      <c r="CD183">
        <v>117.55</v>
      </c>
      <c r="CE183">
        <v>18.77</v>
      </c>
      <c r="CF183">
        <v>0</v>
      </c>
      <c r="CG183">
        <v>10.4</v>
      </c>
      <c r="CH183">
        <v>10.4</v>
      </c>
      <c r="CI183">
        <v>9881</v>
      </c>
      <c r="CJ183">
        <v>245.8</v>
      </c>
      <c r="CK183">
        <v>12598</v>
      </c>
      <c r="CL183">
        <v>100</v>
      </c>
      <c r="CM183">
        <v>62.1</v>
      </c>
      <c r="CN183">
        <v>0.3</v>
      </c>
      <c r="CO183">
        <v>21.5</v>
      </c>
      <c r="CP183">
        <v>0.25</v>
      </c>
      <c r="CQ183">
        <v>1.34</v>
      </c>
      <c r="CT183">
        <v>59.5</v>
      </c>
      <c r="CU183">
        <v>1.49</v>
      </c>
      <c r="CV183">
        <v>1.49</v>
      </c>
      <c r="CW183" t="s">
        <v>67</v>
      </c>
      <c r="CX183">
        <v>1.49</v>
      </c>
      <c r="CY183">
        <v>13253</v>
      </c>
      <c r="CZ183">
        <v>97.7</v>
      </c>
      <c r="DA183">
        <v>750</v>
      </c>
      <c r="DB183">
        <v>100</v>
      </c>
      <c r="DC183">
        <v>100</v>
      </c>
      <c r="DD183">
        <v>0</v>
      </c>
      <c r="DE183">
        <v>2</v>
      </c>
      <c r="DF183">
        <v>0.14000000000000001</v>
      </c>
      <c r="DG183" t="s">
        <v>67</v>
      </c>
      <c r="DH183">
        <v>0.01</v>
      </c>
      <c r="DI183">
        <v>0.15</v>
      </c>
      <c r="DJ183">
        <v>108.14</v>
      </c>
      <c r="DK183">
        <v>1.48</v>
      </c>
      <c r="DL183">
        <v>1.5</v>
      </c>
      <c r="DM183" t="s">
        <v>67</v>
      </c>
      <c r="DN183">
        <v>1.5</v>
      </c>
      <c r="DO183">
        <v>3908</v>
      </c>
      <c r="DP183">
        <v>117.5</v>
      </c>
      <c r="DQ183">
        <v>14</v>
      </c>
      <c r="DR183" t="s">
        <v>67</v>
      </c>
      <c r="DS183" t="s">
        <v>67</v>
      </c>
      <c r="DT183">
        <v>0</v>
      </c>
      <c r="DU183">
        <v>2</v>
      </c>
      <c r="DZ183">
        <v>153.6</v>
      </c>
      <c r="EA183">
        <v>0.11</v>
      </c>
      <c r="EB183">
        <v>0.11</v>
      </c>
      <c r="EC183">
        <v>0</v>
      </c>
      <c r="ED183">
        <v>0.11</v>
      </c>
      <c r="EE183">
        <v>16602</v>
      </c>
      <c r="EF183">
        <v>114.7</v>
      </c>
      <c r="EG183">
        <v>3280</v>
      </c>
      <c r="EH183">
        <v>76.3</v>
      </c>
      <c r="EI183">
        <v>76.3</v>
      </c>
      <c r="EJ183">
        <v>0</v>
      </c>
      <c r="EK183">
        <v>23.4</v>
      </c>
      <c r="EL183">
        <v>0.43</v>
      </c>
      <c r="EP183">
        <v>99.13</v>
      </c>
      <c r="EQ183">
        <v>10.029999999999999</v>
      </c>
      <c r="ER183">
        <v>8.07</v>
      </c>
      <c r="ES183">
        <v>1.95</v>
      </c>
      <c r="ET183">
        <v>10.02</v>
      </c>
      <c r="EU183">
        <v>13279</v>
      </c>
      <c r="EV183">
        <v>98.4</v>
      </c>
      <c r="EW183">
        <v>2088</v>
      </c>
      <c r="EX183">
        <v>100</v>
      </c>
      <c r="EY183">
        <v>100</v>
      </c>
      <c r="EZ183">
        <v>0</v>
      </c>
      <c r="FA183">
        <v>21.4</v>
      </c>
      <c r="FB183">
        <v>-0.34</v>
      </c>
      <c r="FF183">
        <v>254.59</v>
      </c>
      <c r="FG183">
        <v>2.61</v>
      </c>
      <c r="FH183">
        <v>2.61</v>
      </c>
      <c r="FI183" t="s">
        <v>67</v>
      </c>
      <c r="FJ183">
        <v>2.61</v>
      </c>
      <c r="FK183">
        <v>864</v>
      </c>
      <c r="FL183">
        <v>100</v>
      </c>
      <c r="FM183">
        <v>0</v>
      </c>
      <c r="FN183" t="s">
        <v>67</v>
      </c>
      <c r="FO183" t="s">
        <v>67</v>
      </c>
      <c r="FP183">
        <v>0</v>
      </c>
      <c r="FQ183">
        <v>6</v>
      </c>
      <c r="FR183">
        <v>0.48</v>
      </c>
      <c r="FV183">
        <v>130.41</v>
      </c>
      <c r="FW183">
        <v>0.4</v>
      </c>
      <c r="FX183">
        <v>0.1</v>
      </c>
      <c r="FY183" t="s">
        <v>67</v>
      </c>
      <c r="FZ183">
        <v>0.1</v>
      </c>
      <c r="GA183">
        <v>305</v>
      </c>
      <c r="GB183" t="s">
        <v>67</v>
      </c>
      <c r="GC183">
        <v>149</v>
      </c>
      <c r="GD183">
        <v>74.5</v>
      </c>
      <c r="GE183">
        <v>74.5</v>
      </c>
      <c r="GF183">
        <v>0</v>
      </c>
      <c r="GG183">
        <v>5</v>
      </c>
      <c r="GH183">
        <v>0.01</v>
      </c>
      <c r="GL183">
        <v>99.7</v>
      </c>
      <c r="GM183">
        <v>1.17</v>
      </c>
      <c r="GN183">
        <v>1.17</v>
      </c>
      <c r="GO183" t="s">
        <v>67</v>
      </c>
      <c r="GP183">
        <v>1.17</v>
      </c>
      <c r="GQ183">
        <v>240</v>
      </c>
      <c r="GR183">
        <v>100.4</v>
      </c>
      <c r="GS183">
        <v>0</v>
      </c>
      <c r="GT183" t="s">
        <v>67</v>
      </c>
      <c r="GU183" t="s">
        <v>67</v>
      </c>
      <c r="GV183">
        <v>0</v>
      </c>
      <c r="GW183">
        <v>5</v>
      </c>
      <c r="GX183">
        <v>0.01</v>
      </c>
      <c r="HB183">
        <v>36.78</v>
      </c>
      <c r="HC183">
        <v>4.5199999999999996</v>
      </c>
      <c r="HD183">
        <v>4.5199999999999996</v>
      </c>
      <c r="HE183" t="s">
        <v>67</v>
      </c>
      <c r="HF183">
        <v>4.5199999999999996</v>
      </c>
      <c r="HG183">
        <v>6565</v>
      </c>
      <c r="HH183">
        <v>101</v>
      </c>
      <c r="HI183">
        <v>3</v>
      </c>
      <c r="HJ183" t="s">
        <v>67</v>
      </c>
      <c r="HK183" t="s">
        <v>67</v>
      </c>
      <c r="HL183">
        <v>0</v>
      </c>
      <c r="HM183">
        <v>4.8</v>
      </c>
      <c r="HN183">
        <v>0.01</v>
      </c>
      <c r="HR183">
        <v>85.28</v>
      </c>
      <c r="HS183">
        <v>0.31</v>
      </c>
      <c r="HT183">
        <v>0.31</v>
      </c>
      <c r="HU183" t="s">
        <v>67</v>
      </c>
      <c r="HV183">
        <v>0.31</v>
      </c>
      <c r="HW183">
        <v>302</v>
      </c>
      <c r="HX183">
        <v>99</v>
      </c>
      <c r="HY183">
        <v>3</v>
      </c>
      <c r="HZ183" t="s">
        <v>67</v>
      </c>
      <c r="IA183" t="s">
        <v>67</v>
      </c>
      <c r="IB183">
        <v>0</v>
      </c>
      <c r="IC183">
        <v>5</v>
      </c>
      <c r="IH183">
        <v>58.2</v>
      </c>
      <c r="II183">
        <v>0.27</v>
      </c>
      <c r="IJ183">
        <v>0.28999999999999998</v>
      </c>
      <c r="IK183" t="s">
        <v>67</v>
      </c>
      <c r="IL183">
        <v>0.28999999999999998</v>
      </c>
      <c r="IM183">
        <v>1303</v>
      </c>
      <c r="IN183">
        <v>100.2</v>
      </c>
      <c r="IO183">
        <v>1108</v>
      </c>
      <c r="IP183">
        <v>100</v>
      </c>
      <c r="IQ183">
        <v>100</v>
      </c>
      <c r="IR183">
        <v>0</v>
      </c>
      <c r="IS183">
        <v>1</v>
      </c>
      <c r="IT183">
        <v>7.0000000000000007E-2</v>
      </c>
      <c r="IU183">
        <v>-0.49</v>
      </c>
      <c r="IV183">
        <v>1.29</v>
      </c>
      <c r="IX183">
        <v>34.31</v>
      </c>
      <c r="IY183">
        <v>0.03</v>
      </c>
      <c r="IZ183">
        <v>0.01</v>
      </c>
      <c r="JA183">
        <v>0.02</v>
      </c>
      <c r="JB183">
        <v>0.03</v>
      </c>
      <c r="JC183">
        <v>331</v>
      </c>
      <c r="JD183">
        <v>118.2</v>
      </c>
      <c r="JE183">
        <v>202</v>
      </c>
      <c r="JF183">
        <v>93.5</v>
      </c>
      <c r="JG183">
        <v>93.5</v>
      </c>
      <c r="JH183">
        <v>0</v>
      </c>
      <c r="JI183">
        <v>0</v>
      </c>
      <c r="JJ183">
        <v>0.26</v>
      </c>
    </row>
    <row r="184" spans="1:270" x14ac:dyDescent="0.4">
      <c r="A184" s="1">
        <v>44220.5</v>
      </c>
      <c r="B184">
        <v>193.66</v>
      </c>
      <c r="C184">
        <v>7.23</v>
      </c>
      <c r="D184">
        <v>5.52</v>
      </c>
      <c r="E184">
        <v>0.72</v>
      </c>
      <c r="F184">
        <v>6.24</v>
      </c>
      <c r="G184">
        <v>1062</v>
      </c>
      <c r="H184">
        <v>145.5</v>
      </c>
      <c r="I184">
        <v>3875</v>
      </c>
      <c r="J184">
        <v>100</v>
      </c>
      <c r="K184">
        <v>90.7</v>
      </c>
      <c r="L184">
        <v>0</v>
      </c>
      <c r="M184">
        <v>2</v>
      </c>
      <c r="N184">
        <v>0.69</v>
      </c>
      <c r="O184">
        <v>0.16</v>
      </c>
      <c r="P184">
        <v>1.32</v>
      </c>
      <c r="Q184">
        <v>0.62</v>
      </c>
      <c r="R184">
        <v>191.6</v>
      </c>
      <c r="S184">
        <v>2.96</v>
      </c>
      <c r="T184">
        <v>2.23</v>
      </c>
      <c r="U184">
        <v>0.73</v>
      </c>
      <c r="V184">
        <v>2.96</v>
      </c>
      <c r="W184">
        <v>3993</v>
      </c>
      <c r="X184">
        <v>119.2</v>
      </c>
      <c r="Y184">
        <v>1470</v>
      </c>
      <c r="Z184">
        <v>100</v>
      </c>
      <c r="AA184">
        <v>100</v>
      </c>
      <c r="AB184">
        <v>0</v>
      </c>
      <c r="AC184">
        <v>3</v>
      </c>
      <c r="AD184">
        <v>0.31</v>
      </c>
      <c r="AE184">
        <v>0.16</v>
      </c>
      <c r="AF184">
        <v>1.32</v>
      </c>
      <c r="AG184">
        <v>0.62</v>
      </c>
      <c r="AH184">
        <v>127.42</v>
      </c>
      <c r="AI184">
        <v>2.35</v>
      </c>
      <c r="AJ184">
        <v>2.2999999999999998</v>
      </c>
      <c r="AK184">
        <v>0.04</v>
      </c>
      <c r="AL184">
        <v>2.34</v>
      </c>
      <c r="AM184">
        <v>4566</v>
      </c>
      <c r="AN184">
        <v>97.8</v>
      </c>
      <c r="AO184">
        <v>1733</v>
      </c>
      <c r="AP184">
        <v>100</v>
      </c>
      <c r="AQ184">
        <v>100</v>
      </c>
      <c r="AR184">
        <v>0</v>
      </c>
      <c r="AS184">
        <v>19.600000000000001</v>
      </c>
      <c r="AT184">
        <v>0.38</v>
      </c>
      <c r="AU184">
        <v>0.67</v>
      </c>
      <c r="AV184">
        <v>3.55</v>
      </c>
      <c r="AX184">
        <v>35.81</v>
      </c>
      <c r="AY184">
        <v>0.93</v>
      </c>
      <c r="AZ184">
        <v>0.93</v>
      </c>
      <c r="BA184" t="s">
        <v>67</v>
      </c>
      <c r="BB184">
        <v>0.93</v>
      </c>
      <c r="BC184">
        <v>738</v>
      </c>
      <c r="BD184">
        <v>98.4</v>
      </c>
      <c r="BE184">
        <v>12</v>
      </c>
      <c r="BF184" t="s">
        <v>67</v>
      </c>
      <c r="BG184" t="s">
        <v>67</v>
      </c>
      <c r="BH184">
        <v>0</v>
      </c>
      <c r="BI184">
        <v>0</v>
      </c>
      <c r="BJ184">
        <v>0.21</v>
      </c>
      <c r="BK184">
        <v>0.4</v>
      </c>
      <c r="BN184" t="s">
        <v>67</v>
      </c>
      <c r="BO184" t="s">
        <v>67</v>
      </c>
      <c r="BP184" t="s">
        <v>67</v>
      </c>
      <c r="BQ184" t="s">
        <v>67</v>
      </c>
      <c r="BR184" t="s">
        <v>67</v>
      </c>
      <c r="BS184" t="s">
        <v>67</v>
      </c>
      <c r="BT184" t="s">
        <v>67</v>
      </c>
      <c r="BU184" t="s">
        <v>67</v>
      </c>
      <c r="BV184" t="s">
        <v>67</v>
      </c>
      <c r="BW184" t="s">
        <v>67</v>
      </c>
      <c r="BX184" t="s">
        <v>67</v>
      </c>
      <c r="BY184" t="s">
        <v>67</v>
      </c>
      <c r="BZ184">
        <v>0.16</v>
      </c>
      <c r="CD184">
        <v>117.52</v>
      </c>
      <c r="CE184">
        <v>19.12</v>
      </c>
      <c r="CF184">
        <v>0</v>
      </c>
      <c r="CG184">
        <v>10.57</v>
      </c>
      <c r="CH184">
        <v>10.57</v>
      </c>
      <c r="CI184">
        <v>9907</v>
      </c>
      <c r="CJ184">
        <v>246.4</v>
      </c>
      <c r="CK184">
        <v>12572</v>
      </c>
      <c r="CL184">
        <v>100</v>
      </c>
      <c r="CM184">
        <v>61.9</v>
      </c>
      <c r="CN184">
        <v>0</v>
      </c>
      <c r="CO184">
        <v>21.2</v>
      </c>
      <c r="CP184">
        <v>0.25</v>
      </c>
      <c r="CQ184">
        <v>1.34</v>
      </c>
      <c r="CT184">
        <v>59.5</v>
      </c>
      <c r="CU184">
        <v>1.49</v>
      </c>
      <c r="CV184">
        <v>1.49</v>
      </c>
      <c r="CW184" t="s">
        <v>67</v>
      </c>
      <c r="CX184">
        <v>1.49</v>
      </c>
      <c r="CY184">
        <v>13253</v>
      </c>
      <c r="CZ184">
        <v>97.7</v>
      </c>
      <c r="DA184">
        <v>750</v>
      </c>
      <c r="DB184">
        <v>100</v>
      </c>
      <c r="DC184">
        <v>100</v>
      </c>
      <c r="DD184">
        <v>0</v>
      </c>
      <c r="DE184">
        <v>2</v>
      </c>
      <c r="DF184">
        <v>0.14000000000000001</v>
      </c>
      <c r="DG184" t="s">
        <v>67</v>
      </c>
      <c r="DH184">
        <v>0.01</v>
      </c>
      <c r="DI184">
        <v>0.09</v>
      </c>
      <c r="DJ184">
        <v>108.14</v>
      </c>
      <c r="DK184">
        <v>1.45</v>
      </c>
      <c r="DL184">
        <v>1.5</v>
      </c>
      <c r="DM184" t="s">
        <v>67</v>
      </c>
      <c r="DN184">
        <v>1.5</v>
      </c>
      <c r="DO184">
        <v>3908</v>
      </c>
      <c r="DP184">
        <v>117.5</v>
      </c>
      <c r="DQ184">
        <v>14</v>
      </c>
      <c r="DR184" t="s">
        <v>67</v>
      </c>
      <c r="DS184" t="s">
        <v>67</v>
      </c>
      <c r="DT184">
        <v>0</v>
      </c>
      <c r="DU184">
        <v>2</v>
      </c>
      <c r="DZ184">
        <v>153.59</v>
      </c>
      <c r="EA184">
        <v>0.11</v>
      </c>
      <c r="EB184">
        <v>0.11</v>
      </c>
      <c r="EC184">
        <v>0</v>
      </c>
      <c r="ED184">
        <v>0.11</v>
      </c>
      <c r="EE184">
        <v>16605</v>
      </c>
      <c r="EF184">
        <v>114.8</v>
      </c>
      <c r="EG184">
        <v>3277</v>
      </c>
      <c r="EH184">
        <v>76.2</v>
      </c>
      <c r="EI184">
        <v>76.2</v>
      </c>
      <c r="EJ184">
        <v>0</v>
      </c>
      <c r="EK184">
        <v>23.4</v>
      </c>
      <c r="EL184">
        <v>0.43</v>
      </c>
      <c r="EP184">
        <v>99.13</v>
      </c>
      <c r="EQ184">
        <v>10.029999999999999</v>
      </c>
      <c r="ER184">
        <v>8.07</v>
      </c>
      <c r="ES184">
        <v>1.96</v>
      </c>
      <c r="ET184">
        <v>10.029999999999999</v>
      </c>
      <c r="EU184">
        <v>13279</v>
      </c>
      <c r="EV184">
        <v>98.4</v>
      </c>
      <c r="EW184">
        <v>2088</v>
      </c>
      <c r="EX184">
        <v>100</v>
      </c>
      <c r="EY184">
        <v>100</v>
      </c>
      <c r="EZ184">
        <v>0</v>
      </c>
      <c r="FA184">
        <v>21.4</v>
      </c>
      <c r="FB184">
        <v>-0.34</v>
      </c>
      <c r="FF184">
        <v>254.61</v>
      </c>
      <c r="FG184">
        <v>2.72</v>
      </c>
      <c r="FH184">
        <v>2.72</v>
      </c>
      <c r="FI184" t="s">
        <v>67</v>
      </c>
      <c r="FJ184">
        <v>2.72</v>
      </c>
      <c r="FK184">
        <v>864</v>
      </c>
      <c r="FL184">
        <v>100</v>
      </c>
      <c r="FM184">
        <v>0</v>
      </c>
      <c r="FN184" t="s">
        <v>67</v>
      </c>
      <c r="FO184" t="s">
        <v>67</v>
      </c>
      <c r="FP184">
        <v>0</v>
      </c>
      <c r="FQ184">
        <v>6</v>
      </c>
      <c r="FR184">
        <v>0.48</v>
      </c>
      <c r="FV184">
        <v>130.36000000000001</v>
      </c>
      <c r="FW184">
        <v>0.42</v>
      </c>
      <c r="FX184">
        <v>0.1</v>
      </c>
      <c r="FY184" t="s">
        <v>67</v>
      </c>
      <c r="FZ184">
        <v>0.1</v>
      </c>
      <c r="GA184">
        <v>306</v>
      </c>
      <c r="GB184" t="s">
        <v>67</v>
      </c>
      <c r="GC184">
        <v>148</v>
      </c>
      <c r="GD184">
        <v>74</v>
      </c>
      <c r="GE184">
        <v>74</v>
      </c>
      <c r="GF184">
        <v>0</v>
      </c>
      <c r="GG184">
        <v>5</v>
      </c>
      <c r="GH184">
        <v>0.01</v>
      </c>
      <c r="GL184">
        <v>99.71</v>
      </c>
      <c r="GM184">
        <v>1.21</v>
      </c>
      <c r="GN184">
        <v>1.19</v>
      </c>
      <c r="GO184" t="s">
        <v>67</v>
      </c>
      <c r="GP184">
        <v>1.19</v>
      </c>
      <c r="GQ184">
        <v>240</v>
      </c>
      <c r="GR184">
        <v>100.4</v>
      </c>
      <c r="GS184">
        <v>0</v>
      </c>
      <c r="GT184" t="s">
        <v>67</v>
      </c>
      <c r="GU184" t="s">
        <v>67</v>
      </c>
      <c r="GV184">
        <v>0</v>
      </c>
      <c r="GW184">
        <v>5</v>
      </c>
      <c r="GX184">
        <v>0.01</v>
      </c>
      <c r="HB184">
        <v>36.79</v>
      </c>
      <c r="HC184">
        <v>4.58</v>
      </c>
      <c r="HD184">
        <v>4.58</v>
      </c>
      <c r="HE184" t="s">
        <v>67</v>
      </c>
      <c r="HF184">
        <v>4.58</v>
      </c>
      <c r="HG184">
        <v>6565</v>
      </c>
      <c r="HH184">
        <v>101</v>
      </c>
      <c r="HI184">
        <v>3</v>
      </c>
      <c r="HJ184" t="s">
        <v>67</v>
      </c>
      <c r="HK184" t="s">
        <v>67</v>
      </c>
      <c r="HL184">
        <v>0</v>
      </c>
      <c r="HM184">
        <v>4.8</v>
      </c>
      <c r="HN184">
        <v>0.01</v>
      </c>
      <c r="HR184">
        <v>85.28</v>
      </c>
      <c r="HS184">
        <v>0.31</v>
      </c>
      <c r="HT184">
        <v>0.31</v>
      </c>
      <c r="HU184" t="s">
        <v>67</v>
      </c>
      <c r="HV184">
        <v>0.31</v>
      </c>
      <c r="HW184">
        <v>302</v>
      </c>
      <c r="HX184">
        <v>99</v>
      </c>
      <c r="HY184">
        <v>3</v>
      </c>
      <c r="HZ184" t="s">
        <v>67</v>
      </c>
      <c r="IA184" t="s">
        <v>67</v>
      </c>
      <c r="IB184">
        <v>0</v>
      </c>
      <c r="IC184">
        <v>5</v>
      </c>
      <c r="IH184">
        <v>58.2</v>
      </c>
      <c r="II184">
        <v>0.24</v>
      </c>
      <c r="IJ184">
        <v>0.28999999999999998</v>
      </c>
      <c r="IK184" t="s">
        <v>67</v>
      </c>
      <c r="IL184">
        <v>0.28999999999999998</v>
      </c>
      <c r="IM184">
        <v>1303</v>
      </c>
      <c r="IN184">
        <v>100.2</v>
      </c>
      <c r="IO184">
        <v>1108</v>
      </c>
      <c r="IP184">
        <v>100</v>
      </c>
      <c r="IQ184">
        <v>100</v>
      </c>
      <c r="IR184">
        <v>0</v>
      </c>
      <c r="IS184">
        <v>1</v>
      </c>
      <c r="IT184">
        <v>7.0000000000000007E-2</v>
      </c>
      <c r="IU184">
        <v>-0.49</v>
      </c>
      <c r="IV184">
        <v>1.1100000000000001</v>
      </c>
      <c r="IX184">
        <v>34.31</v>
      </c>
      <c r="IY184">
        <v>0.01</v>
      </c>
      <c r="IZ184">
        <v>0.01</v>
      </c>
      <c r="JA184">
        <v>0.02</v>
      </c>
      <c r="JB184">
        <v>0.03</v>
      </c>
      <c r="JC184">
        <v>331</v>
      </c>
      <c r="JD184">
        <v>118.2</v>
      </c>
      <c r="JE184">
        <v>202</v>
      </c>
      <c r="JF184">
        <v>93.5</v>
      </c>
      <c r="JG184">
        <v>93.5</v>
      </c>
      <c r="JH184">
        <v>0</v>
      </c>
      <c r="JI184">
        <v>0</v>
      </c>
      <c r="JJ184">
        <v>0.21</v>
      </c>
    </row>
    <row r="185" spans="1:270" x14ac:dyDescent="0.4">
      <c r="A185" s="1">
        <v>44220.458333333336</v>
      </c>
      <c r="B185">
        <v>193.65</v>
      </c>
      <c r="C185">
        <v>7.23</v>
      </c>
      <c r="D185">
        <v>5.52</v>
      </c>
      <c r="E185">
        <v>0.72</v>
      </c>
      <c r="F185">
        <v>6.24</v>
      </c>
      <c r="G185">
        <v>1065</v>
      </c>
      <c r="H185">
        <v>145.9</v>
      </c>
      <c r="I185">
        <v>3872</v>
      </c>
      <c r="J185">
        <v>100</v>
      </c>
      <c r="K185">
        <v>90.7</v>
      </c>
      <c r="L185">
        <v>0.3</v>
      </c>
      <c r="M185">
        <v>2</v>
      </c>
      <c r="N185">
        <v>0.69</v>
      </c>
      <c r="O185">
        <v>0.16</v>
      </c>
      <c r="P185">
        <v>1.32</v>
      </c>
      <c r="Q185">
        <v>0.61</v>
      </c>
      <c r="R185">
        <v>191.6</v>
      </c>
      <c r="S185">
        <v>2.96</v>
      </c>
      <c r="T185">
        <v>2.23</v>
      </c>
      <c r="U185">
        <v>0.73</v>
      </c>
      <c r="V185">
        <v>2.96</v>
      </c>
      <c r="W185">
        <v>3993</v>
      </c>
      <c r="X185">
        <v>119.2</v>
      </c>
      <c r="Y185">
        <v>1470</v>
      </c>
      <c r="Z185">
        <v>100</v>
      </c>
      <c r="AA185">
        <v>100</v>
      </c>
      <c r="AB185">
        <v>0</v>
      </c>
      <c r="AC185">
        <v>3</v>
      </c>
      <c r="AD185">
        <v>0.31</v>
      </c>
      <c r="AE185">
        <v>0.16</v>
      </c>
      <c r="AF185">
        <v>1.32</v>
      </c>
      <c r="AG185">
        <v>0.61</v>
      </c>
      <c r="AH185">
        <v>127.42</v>
      </c>
      <c r="AI185">
        <v>2.35</v>
      </c>
      <c r="AJ185">
        <v>2.2999999999999998</v>
      </c>
      <c r="AK185">
        <v>0.04</v>
      </c>
      <c r="AL185">
        <v>2.34</v>
      </c>
      <c r="AM185">
        <v>4566</v>
      </c>
      <c r="AN185">
        <v>97.8</v>
      </c>
      <c r="AO185">
        <v>1733</v>
      </c>
      <c r="AP185">
        <v>100</v>
      </c>
      <c r="AQ185">
        <v>100</v>
      </c>
      <c r="AR185">
        <v>0</v>
      </c>
      <c r="AS185">
        <v>19.600000000000001</v>
      </c>
      <c r="AT185">
        <v>0.38</v>
      </c>
      <c r="AU185">
        <v>0.67</v>
      </c>
      <c r="AV185">
        <v>3.55</v>
      </c>
      <c r="AX185">
        <v>35.82</v>
      </c>
      <c r="AY185">
        <v>0.95</v>
      </c>
      <c r="AZ185">
        <v>0.95</v>
      </c>
      <c r="BA185" t="s">
        <v>67</v>
      </c>
      <c r="BB185">
        <v>0.95</v>
      </c>
      <c r="BC185">
        <v>737</v>
      </c>
      <c r="BD185">
        <v>98.3</v>
      </c>
      <c r="BE185">
        <v>13</v>
      </c>
      <c r="BF185" t="s">
        <v>67</v>
      </c>
      <c r="BG185" t="s">
        <v>67</v>
      </c>
      <c r="BH185">
        <v>0</v>
      </c>
      <c r="BI185">
        <v>15</v>
      </c>
      <c r="BJ185">
        <v>0.22</v>
      </c>
      <c r="BK185">
        <v>0.4</v>
      </c>
      <c r="BN185" t="s">
        <v>67</v>
      </c>
      <c r="BO185" t="s">
        <v>67</v>
      </c>
      <c r="BP185" t="s">
        <v>67</v>
      </c>
      <c r="BQ185" t="s">
        <v>67</v>
      </c>
      <c r="BR185" t="s">
        <v>67</v>
      </c>
      <c r="BS185" t="s">
        <v>67</v>
      </c>
      <c r="BT185" t="s">
        <v>67</v>
      </c>
      <c r="BU185" t="s">
        <v>67</v>
      </c>
      <c r="BV185" t="s">
        <v>67</v>
      </c>
      <c r="BW185" t="s">
        <v>67</v>
      </c>
      <c r="BX185" t="s">
        <v>67</v>
      </c>
      <c r="BY185" t="s">
        <v>67</v>
      </c>
      <c r="BZ185">
        <v>0.16</v>
      </c>
      <c r="CD185">
        <v>117.49</v>
      </c>
      <c r="CE185">
        <v>18.100000000000001</v>
      </c>
      <c r="CF185">
        <v>0</v>
      </c>
      <c r="CG185">
        <v>10.53</v>
      </c>
      <c r="CH185">
        <v>10.53</v>
      </c>
      <c r="CI185">
        <v>9933</v>
      </c>
      <c r="CJ185">
        <v>247.1</v>
      </c>
      <c r="CK185">
        <v>12546</v>
      </c>
      <c r="CL185">
        <v>100</v>
      </c>
      <c r="CM185">
        <v>61.8</v>
      </c>
      <c r="CN185">
        <v>0.1</v>
      </c>
      <c r="CO185">
        <v>21.2</v>
      </c>
      <c r="CP185">
        <v>0.25</v>
      </c>
      <c r="CQ185">
        <v>1.34</v>
      </c>
      <c r="CT185">
        <v>59.5</v>
      </c>
      <c r="CU185">
        <v>1.49</v>
      </c>
      <c r="CV185">
        <v>1.49</v>
      </c>
      <c r="CW185" t="s">
        <v>67</v>
      </c>
      <c r="CX185">
        <v>1.49</v>
      </c>
      <c r="CY185">
        <v>13253</v>
      </c>
      <c r="CZ185">
        <v>97.7</v>
      </c>
      <c r="DA185">
        <v>750</v>
      </c>
      <c r="DB185">
        <v>100</v>
      </c>
      <c r="DC185">
        <v>100</v>
      </c>
      <c r="DD185">
        <v>0</v>
      </c>
      <c r="DE185">
        <v>2</v>
      </c>
      <c r="DF185">
        <v>0.14000000000000001</v>
      </c>
      <c r="DG185" t="s">
        <v>67</v>
      </c>
      <c r="DH185">
        <v>0.01</v>
      </c>
      <c r="DI185">
        <v>0.09</v>
      </c>
      <c r="DJ185">
        <v>108.15</v>
      </c>
      <c r="DK185">
        <v>1.64</v>
      </c>
      <c r="DL185">
        <v>1.58</v>
      </c>
      <c r="DM185" t="s">
        <v>67</v>
      </c>
      <c r="DN185">
        <v>1.58</v>
      </c>
      <c r="DO185">
        <v>3908</v>
      </c>
      <c r="DP185">
        <v>117.5</v>
      </c>
      <c r="DQ185">
        <v>14</v>
      </c>
      <c r="DR185" t="s">
        <v>67</v>
      </c>
      <c r="DS185" t="s">
        <v>67</v>
      </c>
      <c r="DT185">
        <v>0</v>
      </c>
      <c r="DU185">
        <v>2</v>
      </c>
      <c r="DZ185">
        <v>153.59</v>
      </c>
      <c r="EA185">
        <v>0.11</v>
      </c>
      <c r="EB185">
        <v>0.11</v>
      </c>
      <c r="EC185">
        <v>0</v>
      </c>
      <c r="ED185">
        <v>0.11</v>
      </c>
      <c r="EE185">
        <v>16605</v>
      </c>
      <c r="EF185">
        <v>114.8</v>
      </c>
      <c r="EG185">
        <v>3277</v>
      </c>
      <c r="EH185">
        <v>76.2</v>
      </c>
      <c r="EI185">
        <v>76.2</v>
      </c>
      <c r="EJ185">
        <v>0</v>
      </c>
      <c r="EK185">
        <v>23.4</v>
      </c>
      <c r="EL185">
        <v>0.44</v>
      </c>
      <c r="EP185">
        <v>99.13</v>
      </c>
      <c r="EQ185">
        <v>9.91</v>
      </c>
      <c r="ER185">
        <v>8.07</v>
      </c>
      <c r="ES185">
        <v>1.95</v>
      </c>
      <c r="ET185">
        <v>10.02</v>
      </c>
      <c r="EU185">
        <v>13279</v>
      </c>
      <c r="EV185">
        <v>98.4</v>
      </c>
      <c r="EW185">
        <v>2088</v>
      </c>
      <c r="EX185">
        <v>100</v>
      </c>
      <c r="EY185">
        <v>100</v>
      </c>
      <c r="EZ185">
        <v>0</v>
      </c>
      <c r="FA185">
        <v>21.4</v>
      </c>
      <c r="FB185">
        <v>-0.34</v>
      </c>
      <c r="FF185">
        <v>254.61</v>
      </c>
      <c r="FG185">
        <v>2.72</v>
      </c>
      <c r="FH185">
        <v>2.72</v>
      </c>
      <c r="FI185" t="s">
        <v>67</v>
      </c>
      <c r="FJ185">
        <v>2.72</v>
      </c>
      <c r="FK185">
        <v>864</v>
      </c>
      <c r="FL185">
        <v>100</v>
      </c>
      <c r="FM185">
        <v>0</v>
      </c>
      <c r="FN185" t="s">
        <v>67</v>
      </c>
      <c r="FO185" t="s">
        <v>67</v>
      </c>
      <c r="FP185">
        <v>1</v>
      </c>
      <c r="FQ185">
        <v>6</v>
      </c>
      <c r="FR185">
        <v>0.48</v>
      </c>
      <c r="FV185">
        <v>130.31</v>
      </c>
      <c r="FW185">
        <v>0.48</v>
      </c>
      <c r="FX185">
        <v>0.1</v>
      </c>
      <c r="FY185" t="s">
        <v>67</v>
      </c>
      <c r="FZ185">
        <v>0.1</v>
      </c>
      <c r="GA185">
        <v>307</v>
      </c>
      <c r="GB185" t="s">
        <v>67</v>
      </c>
      <c r="GC185">
        <v>147</v>
      </c>
      <c r="GD185">
        <v>73.5</v>
      </c>
      <c r="GE185">
        <v>73.5</v>
      </c>
      <c r="GF185">
        <v>0</v>
      </c>
      <c r="GG185">
        <v>5</v>
      </c>
      <c r="GH185">
        <v>0.01</v>
      </c>
      <c r="GL185">
        <v>99.73</v>
      </c>
      <c r="GM185">
        <v>1.25</v>
      </c>
      <c r="GN185">
        <v>1.24</v>
      </c>
      <c r="GO185" t="s">
        <v>67</v>
      </c>
      <c r="GP185">
        <v>1.24</v>
      </c>
      <c r="GQ185">
        <v>240</v>
      </c>
      <c r="GR185">
        <v>100.4</v>
      </c>
      <c r="GS185">
        <v>0</v>
      </c>
      <c r="GT185" t="s">
        <v>67</v>
      </c>
      <c r="GU185" t="s">
        <v>67</v>
      </c>
      <c r="GV185">
        <v>0</v>
      </c>
      <c r="GW185">
        <v>5</v>
      </c>
      <c r="GX185">
        <v>0.01</v>
      </c>
      <c r="HB185">
        <v>36.770000000000003</v>
      </c>
      <c r="HC185">
        <v>4.46</v>
      </c>
      <c r="HD185">
        <v>4.46</v>
      </c>
      <c r="HE185" t="s">
        <v>67</v>
      </c>
      <c r="HF185">
        <v>4.46</v>
      </c>
      <c r="HG185">
        <v>6565</v>
      </c>
      <c r="HH185">
        <v>101</v>
      </c>
      <c r="HI185">
        <v>3</v>
      </c>
      <c r="HJ185" t="s">
        <v>67</v>
      </c>
      <c r="HK185" t="s">
        <v>67</v>
      </c>
      <c r="HL185">
        <v>0</v>
      </c>
      <c r="HM185">
        <v>4.8</v>
      </c>
      <c r="HN185">
        <v>0.01</v>
      </c>
      <c r="HR185">
        <v>85.28</v>
      </c>
      <c r="HS185">
        <v>0.31</v>
      </c>
      <c r="HT185">
        <v>0.31</v>
      </c>
      <c r="HU185" t="s">
        <v>67</v>
      </c>
      <c r="HV185">
        <v>0.31</v>
      </c>
      <c r="HW185">
        <v>302</v>
      </c>
      <c r="HX185">
        <v>99</v>
      </c>
      <c r="HY185">
        <v>3</v>
      </c>
      <c r="HZ185" t="s">
        <v>67</v>
      </c>
      <c r="IA185" t="s">
        <v>67</v>
      </c>
      <c r="IB185">
        <v>0</v>
      </c>
      <c r="IC185">
        <v>5</v>
      </c>
      <c r="IH185">
        <v>58.2</v>
      </c>
      <c r="II185">
        <v>0.24</v>
      </c>
      <c r="IJ185">
        <v>0.28999999999999998</v>
      </c>
      <c r="IK185" t="s">
        <v>67</v>
      </c>
      <c r="IL185">
        <v>0.28999999999999998</v>
      </c>
      <c r="IM185">
        <v>1303</v>
      </c>
      <c r="IN185">
        <v>100.2</v>
      </c>
      <c r="IO185">
        <v>1108</v>
      </c>
      <c r="IP185">
        <v>100</v>
      </c>
      <c r="IQ185">
        <v>100</v>
      </c>
      <c r="IR185">
        <v>0</v>
      </c>
      <c r="IS185">
        <v>1</v>
      </c>
      <c r="IT185" t="s">
        <v>67</v>
      </c>
      <c r="IU185">
        <v>-0.49</v>
      </c>
      <c r="IV185">
        <v>1.04</v>
      </c>
      <c r="IX185">
        <v>34.31</v>
      </c>
      <c r="IY185">
        <v>0.03</v>
      </c>
      <c r="IZ185">
        <v>0.01</v>
      </c>
      <c r="JA185">
        <v>0.02</v>
      </c>
      <c r="JB185">
        <v>0.03</v>
      </c>
      <c r="JC185">
        <v>331</v>
      </c>
      <c r="JD185">
        <v>118.2</v>
      </c>
      <c r="JE185">
        <v>202</v>
      </c>
      <c r="JF185">
        <v>93.5</v>
      </c>
      <c r="JG185">
        <v>93.5</v>
      </c>
      <c r="JH185">
        <v>0</v>
      </c>
      <c r="JI185">
        <v>0</v>
      </c>
      <c r="JJ185">
        <v>0.17</v>
      </c>
    </row>
    <row r="186" spans="1:270" x14ac:dyDescent="0.4">
      <c r="A186" s="1">
        <v>44220.416666666664</v>
      </c>
      <c r="B186">
        <v>193.64</v>
      </c>
      <c r="C186">
        <v>7.23</v>
      </c>
      <c r="D186">
        <v>5.52</v>
      </c>
      <c r="E186">
        <v>0.72</v>
      </c>
      <c r="F186">
        <v>6.24</v>
      </c>
      <c r="G186">
        <v>1069</v>
      </c>
      <c r="H186">
        <v>146.4</v>
      </c>
      <c r="I186">
        <v>3868</v>
      </c>
      <c r="J186">
        <v>100</v>
      </c>
      <c r="K186">
        <v>90.6</v>
      </c>
      <c r="L186">
        <v>0</v>
      </c>
      <c r="M186">
        <v>1.6</v>
      </c>
      <c r="N186">
        <v>0.7</v>
      </c>
      <c r="O186">
        <v>0.16</v>
      </c>
      <c r="P186">
        <v>1.32</v>
      </c>
      <c r="Q186">
        <v>0.61</v>
      </c>
      <c r="R186">
        <v>191.6</v>
      </c>
      <c r="S186">
        <v>2.96</v>
      </c>
      <c r="T186">
        <v>2.23</v>
      </c>
      <c r="U186">
        <v>0.73</v>
      </c>
      <c r="V186">
        <v>2.96</v>
      </c>
      <c r="W186">
        <v>3993</v>
      </c>
      <c r="X186">
        <v>119.2</v>
      </c>
      <c r="Y186">
        <v>1470</v>
      </c>
      <c r="Z186">
        <v>100</v>
      </c>
      <c r="AA186">
        <v>100</v>
      </c>
      <c r="AB186">
        <v>0.7</v>
      </c>
      <c r="AC186">
        <v>3</v>
      </c>
      <c r="AD186">
        <v>0.31</v>
      </c>
      <c r="AE186">
        <v>0.16</v>
      </c>
      <c r="AF186">
        <v>1.32</v>
      </c>
      <c r="AG186">
        <v>0.61</v>
      </c>
      <c r="AH186">
        <v>127.42</v>
      </c>
      <c r="AI186">
        <v>2.35</v>
      </c>
      <c r="AJ186">
        <v>2.2999999999999998</v>
      </c>
      <c r="AK186">
        <v>0.05</v>
      </c>
      <c r="AL186">
        <v>2.35</v>
      </c>
      <c r="AM186">
        <v>4566</v>
      </c>
      <c r="AN186">
        <v>97.8</v>
      </c>
      <c r="AO186">
        <v>1733</v>
      </c>
      <c r="AP186">
        <v>100</v>
      </c>
      <c r="AQ186">
        <v>100</v>
      </c>
      <c r="AR186">
        <v>0</v>
      </c>
      <c r="AS186">
        <v>19.600000000000001</v>
      </c>
      <c r="AT186">
        <v>0.38</v>
      </c>
      <c r="AU186">
        <v>0.67</v>
      </c>
      <c r="AV186">
        <v>3.55</v>
      </c>
      <c r="AX186">
        <v>35.82</v>
      </c>
      <c r="AY186">
        <v>0.95</v>
      </c>
      <c r="AZ186">
        <v>0.95</v>
      </c>
      <c r="BA186" t="s">
        <v>67</v>
      </c>
      <c r="BB186">
        <v>0.95</v>
      </c>
      <c r="BC186">
        <v>737</v>
      </c>
      <c r="BD186">
        <v>98.3</v>
      </c>
      <c r="BE186">
        <v>13</v>
      </c>
      <c r="BF186" t="s">
        <v>67</v>
      </c>
      <c r="BG186" t="s">
        <v>67</v>
      </c>
      <c r="BH186">
        <v>0</v>
      </c>
      <c r="BI186">
        <v>15</v>
      </c>
      <c r="BJ186">
        <v>0.22</v>
      </c>
      <c r="BK186">
        <v>0.4</v>
      </c>
      <c r="BN186" t="s">
        <v>67</v>
      </c>
      <c r="BO186" t="s">
        <v>67</v>
      </c>
      <c r="BP186" t="s">
        <v>67</v>
      </c>
      <c r="BQ186" t="s">
        <v>67</v>
      </c>
      <c r="BR186" t="s">
        <v>67</v>
      </c>
      <c r="BS186" t="s">
        <v>67</v>
      </c>
      <c r="BT186" t="s">
        <v>67</v>
      </c>
      <c r="BU186" t="s">
        <v>67</v>
      </c>
      <c r="BV186" t="s">
        <v>67</v>
      </c>
      <c r="BW186" t="s">
        <v>67</v>
      </c>
      <c r="BX186" t="s">
        <v>67</v>
      </c>
      <c r="BY186" t="s">
        <v>67</v>
      </c>
      <c r="BZ186">
        <v>0.16</v>
      </c>
      <c r="CD186">
        <v>117.45</v>
      </c>
      <c r="CE186">
        <v>19.239999999999998</v>
      </c>
      <c r="CF186">
        <v>0</v>
      </c>
      <c r="CG186">
        <v>10.44</v>
      </c>
      <c r="CH186">
        <v>10.44</v>
      </c>
      <c r="CI186">
        <v>9968</v>
      </c>
      <c r="CJ186">
        <v>248</v>
      </c>
      <c r="CK186">
        <v>12511</v>
      </c>
      <c r="CL186">
        <v>100</v>
      </c>
      <c r="CM186">
        <v>61.6</v>
      </c>
      <c r="CN186">
        <v>0.6</v>
      </c>
      <c r="CO186">
        <v>21.1</v>
      </c>
      <c r="CP186">
        <v>0.25</v>
      </c>
      <c r="CQ186">
        <v>1.34</v>
      </c>
      <c r="CT186">
        <v>59.5</v>
      </c>
      <c r="CU186">
        <v>1.49</v>
      </c>
      <c r="CV186">
        <v>1.49</v>
      </c>
      <c r="CW186" t="s">
        <v>67</v>
      </c>
      <c r="CX186">
        <v>1.49</v>
      </c>
      <c r="CY186">
        <v>13253</v>
      </c>
      <c r="CZ186">
        <v>97.7</v>
      </c>
      <c r="DA186">
        <v>750</v>
      </c>
      <c r="DB186">
        <v>100</v>
      </c>
      <c r="DC186">
        <v>100</v>
      </c>
      <c r="DD186">
        <v>0.8</v>
      </c>
      <c r="DE186">
        <v>2</v>
      </c>
      <c r="DF186">
        <v>0.14000000000000001</v>
      </c>
      <c r="DG186" t="s">
        <v>67</v>
      </c>
      <c r="DH186">
        <v>0.01</v>
      </c>
      <c r="DI186">
        <v>0.13</v>
      </c>
      <c r="DJ186">
        <v>108.15</v>
      </c>
      <c r="DK186">
        <v>1.56</v>
      </c>
      <c r="DL186">
        <v>1.58</v>
      </c>
      <c r="DM186" t="s">
        <v>67</v>
      </c>
      <c r="DN186">
        <v>1.58</v>
      </c>
      <c r="DO186">
        <v>3908</v>
      </c>
      <c r="DP186">
        <v>117.5</v>
      </c>
      <c r="DQ186">
        <v>14</v>
      </c>
      <c r="DR186" t="s">
        <v>67</v>
      </c>
      <c r="DS186" t="s">
        <v>67</v>
      </c>
      <c r="DT186">
        <v>0.8</v>
      </c>
      <c r="DU186">
        <v>2</v>
      </c>
      <c r="DZ186">
        <v>153.58000000000001</v>
      </c>
      <c r="EA186">
        <v>0.11</v>
      </c>
      <c r="EB186">
        <v>0.11</v>
      </c>
      <c r="EC186">
        <v>0</v>
      </c>
      <c r="ED186">
        <v>0.11</v>
      </c>
      <c r="EE186">
        <v>16609</v>
      </c>
      <c r="EF186">
        <v>114.8</v>
      </c>
      <c r="EG186">
        <v>3273</v>
      </c>
      <c r="EH186">
        <v>76.099999999999994</v>
      </c>
      <c r="EI186">
        <v>76.099999999999994</v>
      </c>
      <c r="EJ186">
        <v>0.4</v>
      </c>
      <c r="EK186">
        <v>23.4</v>
      </c>
      <c r="EL186">
        <v>0.43</v>
      </c>
      <c r="EP186">
        <v>99.13</v>
      </c>
      <c r="EQ186">
        <v>9.5500000000000007</v>
      </c>
      <c r="ER186">
        <v>8.07</v>
      </c>
      <c r="ES186">
        <v>1.95</v>
      </c>
      <c r="ET186">
        <v>10.02</v>
      </c>
      <c r="EU186">
        <v>13279</v>
      </c>
      <c r="EV186">
        <v>98.4</v>
      </c>
      <c r="EW186">
        <v>2088</v>
      </c>
      <c r="EX186">
        <v>100</v>
      </c>
      <c r="EY186">
        <v>100</v>
      </c>
      <c r="EZ186">
        <v>0</v>
      </c>
      <c r="FA186">
        <v>21.4</v>
      </c>
      <c r="FB186">
        <v>-0.34</v>
      </c>
      <c r="FF186">
        <v>254.61</v>
      </c>
      <c r="FG186">
        <v>2.72</v>
      </c>
      <c r="FH186">
        <v>2.72</v>
      </c>
      <c r="FI186" t="s">
        <v>67</v>
      </c>
      <c r="FJ186">
        <v>2.72</v>
      </c>
      <c r="FK186">
        <v>864</v>
      </c>
      <c r="FL186">
        <v>100</v>
      </c>
      <c r="FM186">
        <v>0</v>
      </c>
      <c r="FN186" t="s">
        <v>67</v>
      </c>
      <c r="FO186" t="s">
        <v>67</v>
      </c>
      <c r="FP186">
        <v>0</v>
      </c>
      <c r="FQ186">
        <v>5</v>
      </c>
      <c r="FR186">
        <v>0.48</v>
      </c>
      <c r="FV186">
        <v>130.25</v>
      </c>
      <c r="FW186">
        <v>0.52</v>
      </c>
      <c r="FX186">
        <v>0.1</v>
      </c>
      <c r="FY186" t="s">
        <v>67</v>
      </c>
      <c r="FZ186">
        <v>0.1</v>
      </c>
      <c r="GA186">
        <v>309</v>
      </c>
      <c r="GB186" t="s">
        <v>67</v>
      </c>
      <c r="GC186">
        <v>145</v>
      </c>
      <c r="GD186">
        <v>72.5</v>
      </c>
      <c r="GE186">
        <v>72.5</v>
      </c>
      <c r="GF186">
        <v>0</v>
      </c>
      <c r="GG186">
        <v>5</v>
      </c>
      <c r="GH186">
        <v>0.01</v>
      </c>
      <c r="GL186">
        <v>99.76</v>
      </c>
      <c r="GM186">
        <v>1.34</v>
      </c>
      <c r="GN186">
        <v>1.31</v>
      </c>
      <c r="GO186" t="s">
        <v>67</v>
      </c>
      <c r="GP186">
        <v>1.31</v>
      </c>
      <c r="GQ186">
        <v>240</v>
      </c>
      <c r="GR186">
        <v>100.4</v>
      </c>
      <c r="GS186">
        <v>0</v>
      </c>
      <c r="GT186" t="s">
        <v>67</v>
      </c>
      <c r="GU186" t="s">
        <v>67</v>
      </c>
      <c r="GV186">
        <v>0</v>
      </c>
      <c r="GW186">
        <v>5</v>
      </c>
      <c r="GX186">
        <v>0.01</v>
      </c>
      <c r="HB186">
        <v>36.76</v>
      </c>
      <c r="HC186">
        <v>4.4000000000000004</v>
      </c>
      <c r="HD186">
        <v>4.4000000000000004</v>
      </c>
      <c r="HE186" t="s">
        <v>67</v>
      </c>
      <c r="HF186">
        <v>4.4000000000000004</v>
      </c>
      <c r="HG186">
        <v>6565</v>
      </c>
      <c r="HH186">
        <v>101</v>
      </c>
      <c r="HI186">
        <v>3</v>
      </c>
      <c r="HJ186" t="s">
        <v>67</v>
      </c>
      <c r="HK186" t="s">
        <v>67</v>
      </c>
      <c r="HL186">
        <v>0</v>
      </c>
      <c r="HM186">
        <v>4.8</v>
      </c>
      <c r="HN186">
        <v>0.01</v>
      </c>
      <c r="HR186">
        <v>85.27</v>
      </c>
      <c r="HS186">
        <v>0.28999999999999998</v>
      </c>
      <c r="HT186">
        <v>0.28999999999999998</v>
      </c>
      <c r="HU186" t="s">
        <v>67</v>
      </c>
      <c r="HV186">
        <v>0.28999999999999998</v>
      </c>
      <c r="HW186">
        <v>302</v>
      </c>
      <c r="HX186">
        <v>99</v>
      </c>
      <c r="HY186">
        <v>3</v>
      </c>
      <c r="HZ186" t="s">
        <v>67</v>
      </c>
      <c r="IA186" t="s">
        <v>67</v>
      </c>
      <c r="IB186">
        <v>0</v>
      </c>
      <c r="IC186">
        <v>5</v>
      </c>
      <c r="IH186">
        <v>58.2</v>
      </c>
      <c r="II186">
        <v>0.24</v>
      </c>
      <c r="IJ186">
        <v>0.28999999999999998</v>
      </c>
      <c r="IK186" t="s">
        <v>67</v>
      </c>
      <c r="IL186">
        <v>0.28999999999999998</v>
      </c>
      <c r="IM186">
        <v>1303</v>
      </c>
      <c r="IN186">
        <v>100.2</v>
      </c>
      <c r="IO186">
        <v>1108</v>
      </c>
      <c r="IP186">
        <v>100</v>
      </c>
      <c r="IQ186">
        <v>100</v>
      </c>
      <c r="IR186">
        <v>1</v>
      </c>
      <c r="IS186">
        <v>1</v>
      </c>
      <c r="IT186">
        <v>7.0000000000000007E-2</v>
      </c>
      <c r="IU186">
        <v>-0.49</v>
      </c>
      <c r="IV186">
        <v>1.1499999999999999</v>
      </c>
      <c r="IX186">
        <v>34.31</v>
      </c>
      <c r="IY186">
        <v>0.03</v>
      </c>
      <c r="IZ186">
        <v>0.01</v>
      </c>
      <c r="JA186">
        <v>0.02</v>
      </c>
      <c r="JB186">
        <v>0.03</v>
      </c>
      <c r="JC186">
        <v>331</v>
      </c>
      <c r="JD186">
        <v>118.2</v>
      </c>
      <c r="JE186">
        <v>202</v>
      </c>
      <c r="JF186">
        <v>93.5</v>
      </c>
      <c r="JG186">
        <v>93.5</v>
      </c>
      <c r="JH186">
        <v>0</v>
      </c>
      <c r="JI186">
        <v>0</v>
      </c>
      <c r="JJ186">
        <v>0.28000000000000003</v>
      </c>
    </row>
    <row r="187" spans="1:270" x14ac:dyDescent="0.4">
      <c r="A187" s="1">
        <v>44220.375</v>
      </c>
      <c r="B187">
        <v>193.63</v>
      </c>
      <c r="C187">
        <v>7.23</v>
      </c>
      <c r="D187">
        <v>5.52</v>
      </c>
      <c r="E187">
        <v>0.73</v>
      </c>
      <c r="F187">
        <v>6.25</v>
      </c>
      <c r="G187">
        <v>1073</v>
      </c>
      <c r="H187">
        <v>147</v>
      </c>
      <c r="I187">
        <v>3864</v>
      </c>
      <c r="J187">
        <v>100</v>
      </c>
      <c r="K187">
        <v>90.5</v>
      </c>
      <c r="L187">
        <v>0.7</v>
      </c>
      <c r="M187">
        <v>1.6</v>
      </c>
      <c r="N187">
        <v>0.7</v>
      </c>
      <c r="O187">
        <v>0.16</v>
      </c>
      <c r="P187">
        <v>1.32</v>
      </c>
      <c r="Q187">
        <v>0.61</v>
      </c>
      <c r="R187">
        <v>191.6</v>
      </c>
      <c r="S187">
        <v>2.96</v>
      </c>
      <c r="T187">
        <v>2.23</v>
      </c>
      <c r="U187">
        <v>0.73</v>
      </c>
      <c r="V187">
        <v>2.96</v>
      </c>
      <c r="W187">
        <v>3993</v>
      </c>
      <c r="X187">
        <v>119.2</v>
      </c>
      <c r="Y187">
        <v>1470</v>
      </c>
      <c r="Z187">
        <v>100</v>
      </c>
      <c r="AA187">
        <v>100</v>
      </c>
      <c r="AB187">
        <v>0.3</v>
      </c>
      <c r="AC187">
        <v>2.2999999999999998</v>
      </c>
      <c r="AD187">
        <v>0.31</v>
      </c>
      <c r="AE187">
        <v>0.16</v>
      </c>
      <c r="AF187">
        <v>1.32</v>
      </c>
      <c r="AG187">
        <v>0.61</v>
      </c>
      <c r="AH187">
        <v>127.42</v>
      </c>
      <c r="AI187">
        <v>2.36</v>
      </c>
      <c r="AJ187">
        <v>2.2999999999999998</v>
      </c>
      <c r="AK187">
        <v>0.06</v>
      </c>
      <c r="AL187">
        <v>2.36</v>
      </c>
      <c r="AM187">
        <v>4566</v>
      </c>
      <c r="AN187">
        <v>97.8</v>
      </c>
      <c r="AO187">
        <v>1733</v>
      </c>
      <c r="AP187">
        <v>100</v>
      </c>
      <c r="AQ187">
        <v>100</v>
      </c>
      <c r="AR187">
        <v>0</v>
      </c>
      <c r="AS187">
        <v>19.600000000000001</v>
      </c>
      <c r="AT187">
        <v>0.38</v>
      </c>
      <c r="AU187">
        <v>0.67</v>
      </c>
      <c r="AV187">
        <v>3.55</v>
      </c>
      <c r="AX187">
        <v>35.82</v>
      </c>
      <c r="AY187">
        <v>0.95</v>
      </c>
      <c r="AZ187">
        <v>0.95</v>
      </c>
      <c r="BA187" t="s">
        <v>67</v>
      </c>
      <c r="BB187">
        <v>0.95</v>
      </c>
      <c r="BC187">
        <v>737</v>
      </c>
      <c r="BD187">
        <v>98.3</v>
      </c>
      <c r="BE187">
        <v>13</v>
      </c>
      <c r="BF187" t="s">
        <v>67</v>
      </c>
      <c r="BG187" t="s">
        <v>67</v>
      </c>
      <c r="BH187">
        <v>0</v>
      </c>
      <c r="BI187">
        <v>15</v>
      </c>
      <c r="BJ187">
        <v>0.22</v>
      </c>
      <c r="BK187">
        <v>0.4</v>
      </c>
      <c r="BN187" t="s">
        <v>67</v>
      </c>
      <c r="BO187" t="s">
        <v>67</v>
      </c>
      <c r="BP187" t="s">
        <v>67</v>
      </c>
      <c r="BQ187" t="s">
        <v>67</v>
      </c>
      <c r="BR187" t="s">
        <v>67</v>
      </c>
      <c r="BS187" t="s">
        <v>67</v>
      </c>
      <c r="BT187" t="s">
        <v>67</v>
      </c>
      <c r="BU187" t="s">
        <v>67</v>
      </c>
      <c r="BV187" t="s">
        <v>67</v>
      </c>
      <c r="BW187" t="s">
        <v>67</v>
      </c>
      <c r="BX187" t="s">
        <v>67</v>
      </c>
      <c r="BY187" t="s">
        <v>67</v>
      </c>
      <c r="BZ187">
        <v>0.16</v>
      </c>
      <c r="CD187">
        <v>117.42</v>
      </c>
      <c r="CE187">
        <v>18.760000000000002</v>
      </c>
      <c r="CF187">
        <v>0</v>
      </c>
      <c r="CG187">
        <v>10.45</v>
      </c>
      <c r="CH187">
        <v>10.45</v>
      </c>
      <c r="CI187">
        <v>9995</v>
      </c>
      <c r="CJ187">
        <v>248.6</v>
      </c>
      <c r="CK187">
        <v>12484</v>
      </c>
      <c r="CL187">
        <v>100</v>
      </c>
      <c r="CM187">
        <v>61.5</v>
      </c>
      <c r="CN187">
        <v>0.3</v>
      </c>
      <c r="CO187">
        <v>20.5</v>
      </c>
      <c r="CP187">
        <v>0.25</v>
      </c>
      <c r="CQ187">
        <v>1.33</v>
      </c>
      <c r="CT187">
        <v>59.5</v>
      </c>
      <c r="CU187">
        <v>1.49</v>
      </c>
      <c r="CV187">
        <v>1.49</v>
      </c>
      <c r="CW187" t="s">
        <v>67</v>
      </c>
      <c r="CX187">
        <v>1.49</v>
      </c>
      <c r="CY187">
        <v>13253</v>
      </c>
      <c r="CZ187">
        <v>97.7</v>
      </c>
      <c r="DA187">
        <v>750</v>
      </c>
      <c r="DB187">
        <v>100</v>
      </c>
      <c r="DC187">
        <v>100</v>
      </c>
      <c r="DD187">
        <v>0</v>
      </c>
      <c r="DE187">
        <v>1.2</v>
      </c>
      <c r="DF187">
        <v>0.14000000000000001</v>
      </c>
      <c r="DG187" t="s">
        <v>67</v>
      </c>
      <c r="DH187">
        <v>0.01</v>
      </c>
      <c r="DI187">
        <v>0.12</v>
      </c>
      <c r="DJ187">
        <v>108.14</v>
      </c>
      <c r="DK187">
        <v>1.5</v>
      </c>
      <c r="DL187">
        <v>1.5</v>
      </c>
      <c r="DM187" t="s">
        <v>67</v>
      </c>
      <c r="DN187">
        <v>1.5</v>
      </c>
      <c r="DO187">
        <v>3908</v>
      </c>
      <c r="DP187">
        <v>117.5</v>
      </c>
      <c r="DQ187">
        <v>14</v>
      </c>
      <c r="DR187" t="s">
        <v>67</v>
      </c>
      <c r="DS187" t="s">
        <v>67</v>
      </c>
      <c r="DT187">
        <v>0</v>
      </c>
      <c r="DU187">
        <v>1.2</v>
      </c>
      <c r="DZ187">
        <v>153.58000000000001</v>
      </c>
      <c r="EA187">
        <v>0.68</v>
      </c>
      <c r="EB187">
        <v>0.11</v>
      </c>
      <c r="EC187">
        <v>0</v>
      </c>
      <c r="ED187">
        <v>0.11</v>
      </c>
      <c r="EE187">
        <v>16609</v>
      </c>
      <c r="EF187">
        <v>114.8</v>
      </c>
      <c r="EG187">
        <v>3273</v>
      </c>
      <c r="EH187">
        <v>76.099999999999994</v>
      </c>
      <c r="EI187">
        <v>76.099999999999994</v>
      </c>
      <c r="EJ187">
        <v>0.8</v>
      </c>
      <c r="EK187">
        <v>23</v>
      </c>
      <c r="EL187">
        <v>0.43</v>
      </c>
      <c r="EP187">
        <v>99.13</v>
      </c>
      <c r="EQ187">
        <v>9.8800000000000008</v>
      </c>
      <c r="ER187">
        <v>8.07</v>
      </c>
      <c r="ES187">
        <v>1.97</v>
      </c>
      <c r="ET187">
        <v>10.039999999999999</v>
      </c>
      <c r="EU187">
        <v>13279</v>
      </c>
      <c r="EV187">
        <v>98.4</v>
      </c>
      <c r="EW187">
        <v>2088</v>
      </c>
      <c r="EX187">
        <v>100</v>
      </c>
      <c r="EY187">
        <v>100</v>
      </c>
      <c r="EZ187">
        <v>1.4</v>
      </c>
      <c r="FA187">
        <v>21.4</v>
      </c>
      <c r="FB187">
        <v>-0.34</v>
      </c>
      <c r="FF187">
        <v>254.6</v>
      </c>
      <c r="FG187">
        <v>2.67</v>
      </c>
      <c r="FH187">
        <v>2.67</v>
      </c>
      <c r="FI187" t="s">
        <v>67</v>
      </c>
      <c r="FJ187">
        <v>2.67</v>
      </c>
      <c r="FK187">
        <v>864</v>
      </c>
      <c r="FL187">
        <v>100</v>
      </c>
      <c r="FM187">
        <v>0</v>
      </c>
      <c r="FN187" t="s">
        <v>67</v>
      </c>
      <c r="FO187" t="s">
        <v>67</v>
      </c>
      <c r="FP187">
        <v>2</v>
      </c>
      <c r="FQ187">
        <v>5</v>
      </c>
      <c r="FR187">
        <v>0.47</v>
      </c>
      <c r="FV187">
        <v>130.19</v>
      </c>
      <c r="FW187">
        <v>0.44</v>
      </c>
      <c r="FX187">
        <v>0.1</v>
      </c>
      <c r="FY187" t="s">
        <v>67</v>
      </c>
      <c r="FZ187">
        <v>0.1</v>
      </c>
      <c r="GA187">
        <v>310</v>
      </c>
      <c r="GB187" t="s">
        <v>67</v>
      </c>
      <c r="GC187">
        <v>144</v>
      </c>
      <c r="GD187">
        <v>72</v>
      </c>
      <c r="GE187">
        <v>72</v>
      </c>
      <c r="GF187">
        <v>2</v>
      </c>
      <c r="GG187">
        <v>5</v>
      </c>
      <c r="GH187">
        <v>0</v>
      </c>
      <c r="GL187">
        <v>99.73</v>
      </c>
      <c r="GM187">
        <v>1.21</v>
      </c>
      <c r="GN187">
        <v>1.24</v>
      </c>
      <c r="GO187" t="s">
        <v>67</v>
      </c>
      <c r="GP187">
        <v>1.24</v>
      </c>
      <c r="GQ187">
        <v>240</v>
      </c>
      <c r="GR187">
        <v>100.4</v>
      </c>
      <c r="GS187">
        <v>0</v>
      </c>
      <c r="GT187" t="s">
        <v>67</v>
      </c>
      <c r="GU187" t="s">
        <v>67</v>
      </c>
      <c r="GV187">
        <v>2</v>
      </c>
      <c r="GW187">
        <v>5</v>
      </c>
      <c r="GX187">
        <v>0</v>
      </c>
      <c r="HB187">
        <v>36.729999999999997</v>
      </c>
      <c r="HC187">
        <v>4.24</v>
      </c>
      <c r="HD187">
        <v>4.24</v>
      </c>
      <c r="HE187" t="s">
        <v>67</v>
      </c>
      <c r="HF187">
        <v>4.24</v>
      </c>
      <c r="HG187">
        <v>6565</v>
      </c>
      <c r="HH187">
        <v>101</v>
      </c>
      <c r="HI187">
        <v>3</v>
      </c>
      <c r="HJ187" t="s">
        <v>67</v>
      </c>
      <c r="HK187" t="s">
        <v>67</v>
      </c>
      <c r="HL187">
        <v>2</v>
      </c>
      <c r="HM187">
        <v>4.8</v>
      </c>
      <c r="HN187">
        <v>0</v>
      </c>
      <c r="HR187">
        <v>85.26</v>
      </c>
      <c r="HS187">
        <v>0.27</v>
      </c>
      <c r="HT187">
        <v>0.27</v>
      </c>
      <c r="HU187" t="s">
        <v>67</v>
      </c>
      <c r="HV187">
        <v>0.27</v>
      </c>
      <c r="HW187">
        <v>302</v>
      </c>
      <c r="HX187">
        <v>99</v>
      </c>
      <c r="HY187">
        <v>3</v>
      </c>
      <c r="HZ187" t="s">
        <v>67</v>
      </c>
      <c r="IA187" t="s">
        <v>67</v>
      </c>
      <c r="IB187">
        <v>2</v>
      </c>
      <c r="IC187">
        <v>5</v>
      </c>
      <c r="IH187">
        <v>58.2</v>
      </c>
      <c r="II187">
        <v>0.25</v>
      </c>
      <c r="IJ187">
        <v>0.28999999999999998</v>
      </c>
      <c r="IK187" t="s">
        <v>67</v>
      </c>
      <c r="IL187">
        <v>0.28999999999999998</v>
      </c>
      <c r="IM187">
        <v>1303</v>
      </c>
      <c r="IN187">
        <v>100.2</v>
      </c>
      <c r="IO187">
        <v>1108</v>
      </c>
      <c r="IP187">
        <v>100</v>
      </c>
      <c r="IQ187">
        <v>100</v>
      </c>
      <c r="IR187">
        <v>0</v>
      </c>
      <c r="IS187">
        <v>0</v>
      </c>
      <c r="IT187">
        <v>7.0000000000000007E-2</v>
      </c>
      <c r="IU187">
        <v>-0.49</v>
      </c>
      <c r="IV187">
        <v>1.1299999999999999</v>
      </c>
      <c r="IX187">
        <v>34.31</v>
      </c>
      <c r="IY187">
        <v>0.01</v>
      </c>
      <c r="IZ187">
        <v>0.01</v>
      </c>
      <c r="JA187">
        <v>0</v>
      </c>
      <c r="JB187">
        <v>0.01</v>
      </c>
      <c r="JC187">
        <v>331</v>
      </c>
      <c r="JD187">
        <v>118.2</v>
      </c>
      <c r="JE187">
        <v>202</v>
      </c>
      <c r="JF187">
        <v>93.5</v>
      </c>
      <c r="JG187">
        <v>93.5</v>
      </c>
      <c r="JH187">
        <v>0</v>
      </c>
      <c r="JI187">
        <v>0</v>
      </c>
      <c r="JJ187">
        <v>0.18</v>
      </c>
    </row>
    <row r="188" spans="1:270" x14ac:dyDescent="0.4">
      <c r="A188" s="1">
        <v>44220.333333333336</v>
      </c>
      <c r="B188">
        <v>193.62</v>
      </c>
      <c r="C188">
        <v>7.23</v>
      </c>
      <c r="D188">
        <v>5.52</v>
      </c>
      <c r="E188">
        <v>0.72</v>
      </c>
      <c r="F188">
        <v>6.24</v>
      </c>
      <c r="G188">
        <v>1076</v>
      </c>
      <c r="H188">
        <v>147.4</v>
      </c>
      <c r="I188">
        <v>3861</v>
      </c>
      <c r="J188">
        <v>100</v>
      </c>
      <c r="K188">
        <v>90.4</v>
      </c>
      <c r="L188">
        <v>0</v>
      </c>
      <c r="M188">
        <v>1</v>
      </c>
      <c r="N188">
        <v>0.7</v>
      </c>
      <c r="O188">
        <v>0.16</v>
      </c>
      <c r="P188">
        <v>1.32</v>
      </c>
      <c r="Q188">
        <v>0.61</v>
      </c>
      <c r="R188">
        <v>191.6</v>
      </c>
      <c r="S188">
        <v>2.96</v>
      </c>
      <c r="T188">
        <v>2.23</v>
      </c>
      <c r="U188">
        <v>0.73</v>
      </c>
      <c r="V188">
        <v>2.96</v>
      </c>
      <c r="W188">
        <v>3993</v>
      </c>
      <c r="X188">
        <v>119.2</v>
      </c>
      <c r="Y188">
        <v>1470</v>
      </c>
      <c r="Z188">
        <v>100</v>
      </c>
      <c r="AA188">
        <v>100</v>
      </c>
      <c r="AB188">
        <v>1</v>
      </c>
      <c r="AC188">
        <v>2</v>
      </c>
      <c r="AD188">
        <v>0.31</v>
      </c>
      <c r="AE188">
        <v>0.16</v>
      </c>
      <c r="AF188">
        <v>1.32</v>
      </c>
      <c r="AG188">
        <v>0.61</v>
      </c>
      <c r="AH188">
        <v>127.42</v>
      </c>
      <c r="AI188">
        <v>2.36</v>
      </c>
      <c r="AJ188">
        <v>2.2999999999999998</v>
      </c>
      <c r="AK188">
        <v>0.05</v>
      </c>
      <c r="AL188">
        <v>2.35</v>
      </c>
      <c r="AM188">
        <v>4566</v>
      </c>
      <c r="AN188">
        <v>97.8</v>
      </c>
      <c r="AO188">
        <v>1733</v>
      </c>
      <c r="AP188">
        <v>100</v>
      </c>
      <c r="AQ188">
        <v>100</v>
      </c>
      <c r="AR188">
        <v>0.7</v>
      </c>
      <c r="AS188">
        <v>19.600000000000001</v>
      </c>
      <c r="AT188">
        <v>0.38</v>
      </c>
      <c r="AU188">
        <v>0.67</v>
      </c>
      <c r="AV188">
        <v>3.55</v>
      </c>
      <c r="AX188">
        <v>35.82</v>
      </c>
      <c r="AY188">
        <v>0.95</v>
      </c>
      <c r="AZ188">
        <v>0.95</v>
      </c>
      <c r="BA188" t="s">
        <v>67</v>
      </c>
      <c r="BB188">
        <v>0.95</v>
      </c>
      <c r="BC188">
        <v>737</v>
      </c>
      <c r="BD188">
        <v>98.3</v>
      </c>
      <c r="BE188">
        <v>13</v>
      </c>
      <c r="BF188" t="s">
        <v>67</v>
      </c>
      <c r="BG188" t="s">
        <v>67</v>
      </c>
      <c r="BH188">
        <v>0</v>
      </c>
      <c r="BI188">
        <v>15</v>
      </c>
      <c r="BJ188">
        <v>0.22</v>
      </c>
      <c r="BK188">
        <v>0.4</v>
      </c>
      <c r="BN188" t="s">
        <v>67</v>
      </c>
      <c r="BO188" t="s">
        <v>67</v>
      </c>
      <c r="BP188" t="s">
        <v>67</v>
      </c>
      <c r="BQ188" t="s">
        <v>67</v>
      </c>
      <c r="BR188" t="s">
        <v>67</v>
      </c>
      <c r="BS188" t="s">
        <v>67</v>
      </c>
      <c r="BT188" t="s">
        <v>67</v>
      </c>
      <c r="BU188" t="s">
        <v>67</v>
      </c>
      <c r="BV188" t="s">
        <v>67</v>
      </c>
      <c r="BW188" t="s">
        <v>67</v>
      </c>
      <c r="BX188" t="s">
        <v>67</v>
      </c>
      <c r="BY188" t="s">
        <v>67</v>
      </c>
      <c r="BZ188">
        <v>0.17</v>
      </c>
      <c r="CD188">
        <v>117.38</v>
      </c>
      <c r="CE188">
        <v>19.059999999999999</v>
      </c>
      <c r="CF188">
        <v>0</v>
      </c>
      <c r="CG188">
        <v>10.47</v>
      </c>
      <c r="CH188">
        <v>10.47</v>
      </c>
      <c r="CI188">
        <v>10030</v>
      </c>
      <c r="CJ188">
        <v>249.5</v>
      </c>
      <c r="CK188">
        <v>12449</v>
      </c>
      <c r="CL188">
        <v>100</v>
      </c>
      <c r="CM188">
        <v>61.3</v>
      </c>
      <c r="CN188">
        <v>1</v>
      </c>
      <c r="CO188">
        <v>20.2</v>
      </c>
      <c r="CP188">
        <v>0.25</v>
      </c>
      <c r="CQ188">
        <v>1.33</v>
      </c>
      <c r="CT188">
        <v>59.5</v>
      </c>
      <c r="CU188">
        <v>1.49</v>
      </c>
      <c r="CV188">
        <v>1.49</v>
      </c>
      <c r="CW188" t="s">
        <v>67</v>
      </c>
      <c r="CX188">
        <v>1.49</v>
      </c>
      <c r="CY188">
        <v>13253</v>
      </c>
      <c r="CZ188">
        <v>97.7</v>
      </c>
      <c r="DA188">
        <v>750</v>
      </c>
      <c r="DB188">
        <v>100</v>
      </c>
      <c r="DC188">
        <v>100</v>
      </c>
      <c r="DD188">
        <v>0</v>
      </c>
      <c r="DE188">
        <v>1.2</v>
      </c>
      <c r="DF188">
        <v>0.14000000000000001</v>
      </c>
      <c r="DG188" t="s">
        <v>67</v>
      </c>
      <c r="DH188">
        <v>0.01</v>
      </c>
      <c r="DI188">
        <v>0.22</v>
      </c>
      <c r="DJ188">
        <v>108.14</v>
      </c>
      <c r="DK188">
        <v>1.5</v>
      </c>
      <c r="DL188">
        <v>1.5</v>
      </c>
      <c r="DM188" t="s">
        <v>67</v>
      </c>
      <c r="DN188">
        <v>1.5</v>
      </c>
      <c r="DO188">
        <v>3908</v>
      </c>
      <c r="DP188">
        <v>117.5</v>
      </c>
      <c r="DQ188">
        <v>14</v>
      </c>
      <c r="DR188" t="s">
        <v>67</v>
      </c>
      <c r="DS188" t="s">
        <v>67</v>
      </c>
      <c r="DT188">
        <v>0</v>
      </c>
      <c r="DU188">
        <v>1.2</v>
      </c>
      <c r="DZ188">
        <v>153.57</v>
      </c>
      <c r="EA188">
        <v>0.11</v>
      </c>
      <c r="EB188">
        <v>0.11</v>
      </c>
      <c r="EC188">
        <v>0</v>
      </c>
      <c r="ED188">
        <v>0.11</v>
      </c>
      <c r="EE188">
        <v>16612</v>
      </c>
      <c r="EF188">
        <v>114.8</v>
      </c>
      <c r="EG188">
        <v>3270</v>
      </c>
      <c r="EH188">
        <v>76</v>
      </c>
      <c r="EI188">
        <v>76</v>
      </c>
      <c r="EJ188">
        <v>0.8</v>
      </c>
      <c r="EK188">
        <v>22.2</v>
      </c>
      <c r="EL188">
        <v>0.43</v>
      </c>
      <c r="EP188">
        <v>99.14</v>
      </c>
      <c r="EQ188">
        <v>9.84</v>
      </c>
      <c r="ER188">
        <v>8.33</v>
      </c>
      <c r="ES188">
        <v>1.97</v>
      </c>
      <c r="ET188">
        <v>10.3</v>
      </c>
      <c r="EU188">
        <v>13276</v>
      </c>
      <c r="EV188">
        <v>98.3</v>
      </c>
      <c r="EW188">
        <v>2091</v>
      </c>
      <c r="EX188">
        <v>100</v>
      </c>
      <c r="EY188">
        <v>100</v>
      </c>
      <c r="EZ188">
        <v>1</v>
      </c>
      <c r="FA188">
        <v>20</v>
      </c>
      <c r="FB188">
        <v>-0.34</v>
      </c>
      <c r="FF188">
        <v>254.59</v>
      </c>
      <c r="FG188">
        <v>2.61</v>
      </c>
      <c r="FH188">
        <v>2.61</v>
      </c>
      <c r="FI188" t="s">
        <v>67</v>
      </c>
      <c r="FJ188">
        <v>2.61</v>
      </c>
      <c r="FK188">
        <v>864</v>
      </c>
      <c r="FL188">
        <v>100</v>
      </c>
      <c r="FM188">
        <v>0</v>
      </c>
      <c r="FN188" t="s">
        <v>67</v>
      </c>
      <c r="FO188" t="s">
        <v>67</v>
      </c>
      <c r="FP188">
        <v>1</v>
      </c>
      <c r="FQ188">
        <v>3</v>
      </c>
      <c r="FR188">
        <v>0.46</v>
      </c>
      <c r="FV188">
        <v>130.13999999999999</v>
      </c>
      <c r="FW188">
        <v>0.42</v>
      </c>
      <c r="FX188">
        <v>0.1</v>
      </c>
      <c r="FY188" t="s">
        <v>67</v>
      </c>
      <c r="FZ188">
        <v>0.1</v>
      </c>
      <c r="GA188">
        <v>312</v>
      </c>
      <c r="GB188" t="s">
        <v>67</v>
      </c>
      <c r="GC188">
        <v>143</v>
      </c>
      <c r="GD188">
        <v>71.5</v>
      </c>
      <c r="GE188">
        <v>71.5</v>
      </c>
      <c r="GF188">
        <v>1</v>
      </c>
      <c r="GG188">
        <v>3</v>
      </c>
      <c r="GH188">
        <v>0</v>
      </c>
      <c r="GL188">
        <v>99.72</v>
      </c>
      <c r="GM188">
        <v>1.19</v>
      </c>
      <c r="GN188">
        <v>1.21</v>
      </c>
      <c r="GO188" t="s">
        <v>67</v>
      </c>
      <c r="GP188">
        <v>1.21</v>
      </c>
      <c r="GQ188">
        <v>240</v>
      </c>
      <c r="GR188">
        <v>100.4</v>
      </c>
      <c r="GS188">
        <v>0</v>
      </c>
      <c r="GT188" t="s">
        <v>67</v>
      </c>
      <c r="GU188" t="s">
        <v>67</v>
      </c>
      <c r="GV188">
        <v>1</v>
      </c>
      <c r="GW188">
        <v>3</v>
      </c>
      <c r="GX188">
        <v>0</v>
      </c>
      <c r="HB188">
        <v>36.72</v>
      </c>
      <c r="HC188">
        <v>4.18</v>
      </c>
      <c r="HD188">
        <v>4.18</v>
      </c>
      <c r="HE188" t="s">
        <v>67</v>
      </c>
      <c r="HF188">
        <v>4.18</v>
      </c>
      <c r="HG188">
        <v>6565</v>
      </c>
      <c r="HH188">
        <v>101</v>
      </c>
      <c r="HI188">
        <v>3</v>
      </c>
      <c r="HJ188" t="s">
        <v>67</v>
      </c>
      <c r="HK188" t="s">
        <v>67</v>
      </c>
      <c r="HL188">
        <v>0.8</v>
      </c>
      <c r="HM188">
        <v>2.8</v>
      </c>
      <c r="HN188">
        <v>0</v>
      </c>
      <c r="HR188">
        <v>85.25</v>
      </c>
      <c r="HS188">
        <v>0.46</v>
      </c>
      <c r="HT188">
        <v>0.25</v>
      </c>
      <c r="HU188" t="s">
        <v>67</v>
      </c>
      <c r="HV188">
        <v>0.25</v>
      </c>
      <c r="HW188">
        <v>302</v>
      </c>
      <c r="HX188">
        <v>99</v>
      </c>
      <c r="HY188">
        <v>3</v>
      </c>
      <c r="HZ188" t="s">
        <v>67</v>
      </c>
      <c r="IA188" t="s">
        <v>67</v>
      </c>
      <c r="IB188">
        <v>1</v>
      </c>
      <c r="IC188">
        <v>3</v>
      </c>
      <c r="IH188">
        <v>58.21</v>
      </c>
      <c r="II188">
        <v>0.28000000000000003</v>
      </c>
      <c r="IJ188">
        <v>0.31</v>
      </c>
      <c r="IK188" t="s">
        <v>67</v>
      </c>
      <c r="IL188">
        <v>0.31</v>
      </c>
      <c r="IM188">
        <v>1301</v>
      </c>
      <c r="IN188">
        <v>100.1</v>
      </c>
      <c r="IO188">
        <v>1110</v>
      </c>
      <c r="IP188">
        <v>100</v>
      </c>
      <c r="IQ188">
        <v>100</v>
      </c>
      <c r="IR188">
        <v>0</v>
      </c>
      <c r="IS188">
        <v>0</v>
      </c>
      <c r="IT188">
        <v>7.0000000000000007E-2</v>
      </c>
      <c r="IU188">
        <v>-0.49</v>
      </c>
      <c r="IV188">
        <v>1.02</v>
      </c>
      <c r="IX188">
        <v>34.31</v>
      </c>
      <c r="IY188">
        <v>0.03</v>
      </c>
      <c r="IZ188">
        <v>0.01</v>
      </c>
      <c r="JA188">
        <v>0.02</v>
      </c>
      <c r="JB188">
        <v>0.03</v>
      </c>
      <c r="JC188">
        <v>331</v>
      </c>
      <c r="JD188">
        <v>118.2</v>
      </c>
      <c r="JE188">
        <v>202</v>
      </c>
      <c r="JF188">
        <v>93.5</v>
      </c>
      <c r="JG188">
        <v>93.5</v>
      </c>
      <c r="JH188">
        <v>0</v>
      </c>
      <c r="JI188">
        <v>0</v>
      </c>
      <c r="JJ188">
        <v>0.19</v>
      </c>
    </row>
    <row r="189" spans="1:270" x14ac:dyDescent="0.4">
      <c r="A189" s="1">
        <v>44220.291666666664</v>
      </c>
      <c r="B189">
        <v>193.61</v>
      </c>
      <c r="C189">
        <v>6.24</v>
      </c>
      <c r="D189">
        <v>5.52</v>
      </c>
      <c r="E189">
        <v>0.72</v>
      </c>
      <c r="F189">
        <v>6.24</v>
      </c>
      <c r="G189">
        <v>1080</v>
      </c>
      <c r="H189">
        <v>147.9</v>
      </c>
      <c r="I189">
        <v>3857</v>
      </c>
      <c r="J189">
        <v>100</v>
      </c>
      <c r="K189">
        <v>90.3</v>
      </c>
      <c r="L189">
        <v>0.3</v>
      </c>
      <c r="M189">
        <v>1</v>
      </c>
      <c r="N189">
        <v>0.7</v>
      </c>
      <c r="O189">
        <v>0.15</v>
      </c>
      <c r="P189">
        <v>1.32</v>
      </c>
      <c r="Q189">
        <v>0.61</v>
      </c>
      <c r="R189">
        <v>191.6</v>
      </c>
      <c r="S189">
        <v>2.96</v>
      </c>
      <c r="T189">
        <v>2.23</v>
      </c>
      <c r="U189">
        <v>0.73</v>
      </c>
      <c r="V189">
        <v>2.96</v>
      </c>
      <c r="W189">
        <v>3993</v>
      </c>
      <c r="X189">
        <v>119.2</v>
      </c>
      <c r="Y189">
        <v>1470</v>
      </c>
      <c r="Z189">
        <v>100</v>
      </c>
      <c r="AA189">
        <v>100</v>
      </c>
      <c r="AB189">
        <v>1</v>
      </c>
      <c r="AC189">
        <v>1</v>
      </c>
      <c r="AD189">
        <v>0.31</v>
      </c>
      <c r="AE189">
        <v>0.15</v>
      </c>
      <c r="AF189">
        <v>1.32</v>
      </c>
      <c r="AG189">
        <v>0.61</v>
      </c>
      <c r="AH189">
        <v>127.42</v>
      </c>
      <c r="AI189">
        <v>2.36</v>
      </c>
      <c r="AJ189">
        <v>2.2999999999999998</v>
      </c>
      <c r="AK189">
        <v>0.05</v>
      </c>
      <c r="AL189">
        <v>2.35</v>
      </c>
      <c r="AM189">
        <v>4566</v>
      </c>
      <c r="AN189">
        <v>97.8</v>
      </c>
      <c r="AO189">
        <v>1733</v>
      </c>
      <c r="AP189">
        <v>100</v>
      </c>
      <c r="AQ189">
        <v>100</v>
      </c>
      <c r="AR189">
        <v>0</v>
      </c>
      <c r="AS189">
        <v>19</v>
      </c>
      <c r="AT189">
        <v>0.38</v>
      </c>
      <c r="AU189">
        <v>0.67</v>
      </c>
      <c r="AV189">
        <v>3.55</v>
      </c>
      <c r="AX189">
        <v>35.83</v>
      </c>
      <c r="AY189">
        <v>0.97</v>
      </c>
      <c r="AZ189">
        <v>0.97</v>
      </c>
      <c r="BA189" t="s">
        <v>67</v>
      </c>
      <c r="BB189">
        <v>0.97</v>
      </c>
      <c r="BC189">
        <v>737</v>
      </c>
      <c r="BD189">
        <v>98.3</v>
      </c>
      <c r="BE189">
        <v>13</v>
      </c>
      <c r="BF189" t="s">
        <v>67</v>
      </c>
      <c r="BG189" t="s">
        <v>67</v>
      </c>
      <c r="BH189">
        <v>0</v>
      </c>
      <c r="BI189">
        <v>15</v>
      </c>
      <c r="BJ189">
        <v>0.22</v>
      </c>
      <c r="BK189">
        <v>0.4</v>
      </c>
      <c r="BN189" t="s">
        <v>67</v>
      </c>
      <c r="BO189" t="s">
        <v>67</v>
      </c>
      <c r="BP189" t="s">
        <v>67</v>
      </c>
      <c r="BQ189" t="s">
        <v>67</v>
      </c>
      <c r="BR189" t="s">
        <v>67</v>
      </c>
      <c r="BS189" t="s">
        <v>67</v>
      </c>
      <c r="BT189" t="s">
        <v>67</v>
      </c>
      <c r="BU189" t="s">
        <v>67</v>
      </c>
      <c r="BV189" t="s">
        <v>67</v>
      </c>
      <c r="BW189" t="s">
        <v>67</v>
      </c>
      <c r="BX189" t="s">
        <v>67</v>
      </c>
      <c r="BY189" t="s">
        <v>67</v>
      </c>
      <c r="BZ189">
        <v>0.17</v>
      </c>
      <c r="CD189">
        <v>117.35</v>
      </c>
      <c r="CE189">
        <v>19.079999999999998</v>
      </c>
      <c r="CF189">
        <v>0</v>
      </c>
      <c r="CG189">
        <v>10.53</v>
      </c>
      <c r="CH189">
        <v>10.53</v>
      </c>
      <c r="CI189">
        <v>10056</v>
      </c>
      <c r="CJ189">
        <v>250.1</v>
      </c>
      <c r="CK189">
        <v>12423</v>
      </c>
      <c r="CL189">
        <v>100</v>
      </c>
      <c r="CM189">
        <v>61.2</v>
      </c>
      <c r="CN189">
        <v>1</v>
      </c>
      <c r="CO189">
        <v>19.2</v>
      </c>
      <c r="CP189">
        <v>0.25</v>
      </c>
      <c r="CQ189">
        <v>1.32</v>
      </c>
      <c r="CT189">
        <v>59.51</v>
      </c>
      <c r="CU189">
        <v>1.53</v>
      </c>
      <c r="CV189">
        <v>1.53</v>
      </c>
      <c r="CW189" t="s">
        <v>67</v>
      </c>
      <c r="CX189">
        <v>1.53</v>
      </c>
      <c r="CY189">
        <v>13251</v>
      </c>
      <c r="CZ189">
        <v>97.6</v>
      </c>
      <c r="DA189">
        <v>752</v>
      </c>
      <c r="DB189">
        <v>100</v>
      </c>
      <c r="DC189">
        <v>100</v>
      </c>
      <c r="DD189">
        <v>1</v>
      </c>
      <c r="DE189">
        <v>1.2</v>
      </c>
      <c r="DF189">
        <v>0.14000000000000001</v>
      </c>
      <c r="DG189" t="s">
        <v>67</v>
      </c>
      <c r="DH189">
        <v>0.01</v>
      </c>
      <c r="DI189">
        <v>0.05</v>
      </c>
      <c r="DJ189">
        <v>108.14</v>
      </c>
      <c r="DK189">
        <v>1.5</v>
      </c>
      <c r="DL189">
        <v>1.5</v>
      </c>
      <c r="DM189" t="s">
        <v>67</v>
      </c>
      <c r="DN189">
        <v>1.5</v>
      </c>
      <c r="DO189">
        <v>3908</v>
      </c>
      <c r="DP189">
        <v>117.5</v>
      </c>
      <c r="DQ189">
        <v>14</v>
      </c>
      <c r="DR189" t="s">
        <v>67</v>
      </c>
      <c r="DS189" t="s">
        <v>67</v>
      </c>
      <c r="DT189">
        <v>1</v>
      </c>
      <c r="DU189">
        <v>1.2</v>
      </c>
      <c r="DZ189">
        <v>153.57</v>
      </c>
      <c r="EA189">
        <v>0.68</v>
      </c>
      <c r="EB189">
        <v>0.11</v>
      </c>
      <c r="EC189">
        <v>0</v>
      </c>
      <c r="ED189">
        <v>0.11</v>
      </c>
      <c r="EE189">
        <v>16612</v>
      </c>
      <c r="EF189">
        <v>114.8</v>
      </c>
      <c r="EG189">
        <v>3270</v>
      </c>
      <c r="EH189">
        <v>76</v>
      </c>
      <c r="EI189">
        <v>76</v>
      </c>
      <c r="EJ189">
        <v>1</v>
      </c>
      <c r="EK189">
        <v>21.4</v>
      </c>
      <c r="EL189">
        <v>0.44</v>
      </c>
      <c r="EP189">
        <v>99.14</v>
      </c>
      <c r="EQ189">
        <v>10.050000000000001</v>
      </c>
      <c r="ER189">
        <v>8.33</v>
      </c>
      <c r="ES189">
        <v>1.96</v>
      </c>
      <c r="ET189">
        <v>10.29</v>
      </c>
      <c r="EU189">
        <v>13276</v>
      </c>
      <c r="EV189">
        <v>98.3</v>
      </c>
      <c r="EW189">
        <v>2091</v>
      </c>
      <c r="EX189">
        <v>100</v>
      </c>
      <c r="EY189">
        <v>100</v>
      </c>
      <c r="EZ189">
        <v>1</v>
      </c>
      <c r="FA189">
        <v>19</v>
      </c>
      <c r="FB189">
        <v>-0.33</v>
      </c>
      <c r="FF189">
        <v>254.59</v>
      </c>
      <c r="FG189">
        <v>2.61</v>
      </c>
      <c r="FH189">
        <v>2.61</v>
      </c>
      <c r="FI189" t="s">
        <v>67</v>
      </c>
      <c r="FJ189">
        <v>2.61</v>
      </c>
      <c r="FK189">
        <v>864</v>
      </c>
      <c r="FL189">
        <v>100</v>
      </c>
      <c r="FM189">
        <v>0</v>
      </c>
      <c r="FN189" t="s">
        <v>67</v>
      </c>
      <c r="FO189" t="s">
        <v>67</v>
      </c>
      <c r="FP189">
        <v>1</v>
      </c>
      <c r="FQ189">
        <v>2</v>
      </c>
      <c r="FR189">
        <v>0.46</v>
      </c>
      <c r="FV189">
        <v>130.09</v>
      </c>
      <c r="FW189">
        <v>0.38</v>
      </c>
      <c r="FX189">
        <v>0.1</v>
      </c>
      <c r="FY189" t="s">
        <v>67</v>
      </c>
      <c r="FZ189">
        <v>0.1</v>
      </c>
      <c r="GA189">
        <v>313</v>
      </c>
      <c r="GB189" t="s">
        <v>67</v>
      </c>
      <c r="GC189">
        <v>141</v>
      </c>
      <c r="GD189">
        <v>70.5</v>
      </c>
      <c r="GE189">
        <v>70.5</v>
      </c>
      <c r="GF189">
        <v>1</v>
      </c>
      <c r="GG189">
        <v>2</v>
      </c>
      <c r="GH189">
        <v>0</v>
      </c>
      <c r="GL189">
        <v>99.71</v>
      </c>
      <c r="GM189">
        <v>1.17</v>
      </c>
      <c r="GN189">
        <v>1.19</v>
      </c>
      <c r="GO189" t="s">
        <v>67</v>
      </c>
      <c r="GP189">
        <v>1.19</v>
      </c>
      <c r="GQ189">
        <v>240</v>
      </c>
      <c r="GR189">
        <v>100.4</v>
      </c>
      <c r="GS189">
        <v>0</v>
      </c>
      <c r="GT189" t="s">
        <v>67</v>
      </c>
      <c r="GU189" t="s">
        <v>67</v>
      </c>
      <c r="GV189">
        <v>1</v>
      </c>
      <c r="GW189">
        <v>2</v>
      </c>
      <c r="GX189">
        <v>0</v>
      </c>
      <c r="HB189">
        <v>36.71</v>
      </c>
      <c r="HC189">
        <v>4.12</v>
      </c>
      <c r="HD189">
        <v>4.12</v>
      </c>
      <c r="HE189" t="s">
        <v>67</v>
      </c>
      <c r="HF189">
        <v>4.12</v>
      </c>
      <c r="HG189">
        <v>6565</v>
      </c>
      <c r="HH189">
        <v>101</v>
      </c>
      <c r="HI189">
        <v>3</v>
      </c>
      <c r="HJ189" t="s">
        <v>67</v>
      </c>
      <c r="HK189" t="s">
        <v>67</v>
      </c>
      <c r="HL189">
        <v>1</v>
      </c>
      <c r="HM189">
        <v>2</v>
      </c>
      <c r="HN189">
        <v>0</v>
      </c>
      <c r="HR189">
        <v>85.24</v>
      </c>
      <c r="HS189">
        <v>0.23</v>
      </c>
      <c r="HT189">
        <v>0.23</v>
      </c>
      <c r="HU189" t="s">
        <v>67</v>
      </c>
      <c r="HV189">
        <v>0.23</v>
      </c>
      <c r="HW189">
        <v>302</v>
      </c>
      <c r="HX189">
        <v>99</v>
      </c>
      <c r="HY189">
        <v>3</v>
      </c>
      <c r="HZ189" t="s">
        <v>67</v>
      </c>
      <c r="IA189" t="s">
        <v>67</v>
      </c>
      <c r="IB189">
        <v>1</v>
      </c>
      <c r="IC189">
        <v>2</v>
      </c>
      <c r="IH189">
        <v>58.21</v>
      </c>
      <c r="II189">
        <v>0.28000000000000003</v>
      </c>
      <c r="IJ189">
        <v>0.31</v>
      </c>
      <c r="IK189" t="s">
        <v>67</v>
      </c>
      <c r="IL189">
        <v>0.31</v>
      </c>
      <c r="IM189">
        <v>1301</v>
      </c>
      <c r="IN189">
        <v>100.1</v>
      </c>
      <c r="IO189">
        <v>1110</v>
      </c>
      <c r="IP189">
        <v>100</v>
      </c>
      <c r="IQ189">
        <v>100</v>
      </c>
      <c r="IR189">
        <v>0</v>
      </c>
      <c r="IS189">
        <v>0</v>
      </c>
      <c r="IT189">
        <v>7.0000000000000007E-2</v>
      </c>
      <c r="IU189">
        <v>-0.49</v>
      </c>
      <c r="IV189">
        <v>1.03</v>
      </c>
      <c r="IX189">
        <v>34.31</v>
      </c>
      <c r="IY189">
        <v>0.01</v>
      </c>
      <c r="IZ189">
        <v>0.01</v>
      </c>
      <c r="JA189">
        <v>0.02</v>
      </c>
      <c r="JB189">
        <v>0.03</v>
      </c>
      <c r="JC189">
        <v>331</v>
      </c>
      <c r="JD189">
        <v>118.2</v>
      </c>
      <c r="JE189">
        <v>202</v>
      </c>
      <c r="JF189">
        <v>93.5</v>
      </c>
      <c r="JG189">
        <v>93.5</v>
      </c>
      <c r="JH189">
        <v>0</v>
      </c>
      <c r="JI189">
        <v>0</v>
      </c>
      <c r="JJ189">
        <v>0.2</v>
      </c>
    </row>
    <row r="190" spans="1:270" x14ac:dyDescent="0.4">
      <c r="A190" s="1">
        <v>44220.25</v>
      </c>
      <c r="B190">
        <v>193.61</v>
      </c>
      <c r="C190">
        <v>7.03</v>
      </c>
      <c r="D190">
        <v>5.52</v>
      </c>
      <c r="E190">
        <v>0.72</v>
      </c>
      <c r="F190">
        <v>6.24</v>
      </c>
      <c r="G190">
        <v>1080</v>
      </c>
      <c r="H190">
        <v>147.9</v>
      </c>
      <c r="I190">
        <v>3857</v>
      </c>
      <c r="J190">
        <v>100</v>
      </c>
      <c r="K190">
        <v>90.3</v>
      </c>
      <c r="L190">
        <v>0.7</v>
      </c>
      <c r="M190">
        <v>0.7</v>
      </c>
      <c r="N190">
        <v>0.69</v>
      </c>
      <c r="O190">
        <v>0.16</v>
      </c>
      <c r="P190">
        <v>1.32</v>
      </c>
      <c r="Q190">
        <v>0.61</v>
      </c>
      <c r="R190">
        <v>191.6</v>
      </c>
      <c r="S190">
        <v>2.96</v>
      </c>
      <c r="T190">
        <v>2.23</v>
      </c>
      <c r="U190">
        <v>0.73</v>
      </c>
      <c r="V190">
        <v>2.96</v>
      </c>
      <c r="W190">
        <v>3993</v>
      </c>
      <c r="X190">
        <v>119.2</v>
      </c>
      <c r="Y190">
        <v>1470</v>
      </c>
      <c r="Z190">
        <v>100</v>
      </c>
      <c r="AA190">
        <v>100</v>
      </c>
      <c r="AB190">
        <v>0</v>
      </c>
      <c r="AC190">
        <v>0</v>
      </c>
      <c r="AD190">
        <v>0.31</v>
      </c>
      <c r="AE190">
        <v>0.16</v>
      </c>
      <c r="AF190">
        <v>1.32</v>
      </c>
      <c r="AG190">
        <v>0.61</v>
      </c>
      <c r="AH190">
        <v>127.43</v>
      </c>
      <c r="AI190">
        <v>2.41</v>
      </c>
      <c r="AJ190">
        <v>2.35</v>
      </c>
      <c r="AK190">
        <v>0.05</v>
      </c>
      <c r="AL190">
        <v>2.4</v>
      </c>
      <c r="AM190">
        <v>4563</v>
      </c>
      <c r="AN190">
        <v>97.7</v>
      </c>
      <c r="AO190">
        <v>1736</v>
      </c>
      <c r="AP190">
        <v>100</v>
      </c>
      <c r="AQ190">
        <v>100</v>
      </c>
      <c r="AR190">
        <v>0.7</v>
      </c>
      <c r="AS190">
        <v>19</v>
      </c>
      <c r="AT190">
        <v>0.39</v>
      </c>
      <c r="AU190">
        <v>0.67</v>
      </c>
      <c r="AV190">
        <v>3.55</v>
      </c>
      <c r="AX190">
        <v>35.83</v>
      </c>
      <c r="AY190">
        <v>0.97</v>
      </c>
      <c r="AZ190">
        <v>0.97</v>
      </c>
      <c r="BA190" t="s">
        <v>67</v>
      </c>
      <c r="BB190">
        <v>0.97</v>
      </c>
      <c r="BC190">
        <v>737</v>
      </c>
      <c r="BD190">
        <v>98.3</v>
      </c>
      <c r="BE190">
        <v>13</v>
      </c>
      <c r="BF190" t="s">
        <v>67</v>
      </c>
      <c r="BG190" t="s">
        <v>67</v>
      </c>
      <c r="BH190">
        <v>0</v>
      </c>
      <c r="BI190">
        <v>15</v>
      </c>
      <c r="BJ190">
        <v>0.22</v>
      </c>
      <c r="BK190">
        <v>0.4</v>
      </c>
      <c r="BN190" t="s">
        <v>67</v>
      </c>
      <c r="BO190" t="s">
        <v>67</v>
      </c>
      <c r="BP190" t="s">
        <v>67</v>
      </c>
      <c r="BQ190" t="s">
        <v>67</v>
      </c>
      <c r="BR190" t="s">
        <v>67</v>
      </c>
      <c r="BS190" t="s">
        <v>67</v>
      </c>
      <c r="BT190" t="s">
        <v>67</v>
      </c>
      <c r="BU190" t="s">
        <v>67</v>
      </c>
      <c r="BV190" t="s">
        <v>67</v>
      </c>
      <c r="BW190" t="s">
        <v>67</v>
      </c>
      <c r="BX190" t="s">
        <v>67</v>
      </c>
      <c r="BY190" t="s">
        <v>67</v>
      </c>
      <c r="BZ190">
        <v>0.17</v>
      </c>
      <c r="CD190">
        <v>117.31</v>
      </c>
      <c r="CE190">
        <v>19.82</v>
      </c>
      <c r="CF190">
        <v>0</v>
      </c>
      <c r="CG190">
        <v>10.53</v>
      </c>
      <c r="CH190">
        <v>10.53</v>
      </c>
      <c r="CI190">
        <v>10092</v>
      </c>
      <c r="CJ190">
        <v>251</v>
      </c>
      <c r="CK190">
        <v>12387</v>
      </c>
      <c r="CL190">
        <v>100</v>
      </c>
      <c r="CM190">
        <v>61</v>
      </c>
      <c r="CN190">
        <v>0.5</v>
      </c>
      <c r="CO190">
        <v>18.2</v>
      </c>
      <c r="CP190">
        <v>0.25</v>
      </c>
      <c r="CQ190">
        <v>1.3</v>
      </c>
      <c r="CT190">
        <v>59.51</v>
      </c>
      <c r="CU190">
        <v>1.53</v>
      </c>
      <c r="CV190">
        <v>1.53</v>
      </c>
      <c r="CW190" t="s">
        <v>67</v>
      </c>
      <c r="CX190">
        <v>1.53</v>
      </c>
      <c r="CY190">
        <v>13251</v>
      </c>
      <c r="CZ190">
        <v>97.6</v>
      </c>
      <c r="DA190">
        <v>752</v>
      </c>
      <c r="DB190">
        <v>100</v>
      </c>
      <c r="DC190">
        <v>100</v>
      </c>
      <c r="DD190">
        <v>0.2</v>
      </c>
      <c r="DE190">
        <v>0.2</v>
      </c>
      <c r="DF190">
        <v>0.14000000000000001</v>
      </c>
      <c r="DG190" t="s">
        <v>67</v>
      </c>
      <c r="DH190">
        <v>0.01</v>
      </c>
      <c r="DI190">
        <v>0.1</v>
      </c>
      <c r="DJ190">
        <v>108.14</v>
      </c>
      <c r="DK190">
        <v>1.5</v>
      </c>
      <c r="DL190">
        <v>1.5</v>
      </c>
      <c r="DM190" t="s">
        <v>67</v>
      </c>
      <c r="DN190">
        <v>1.5</v>
      </c>
      <c r="DO190">
        <v>3908</v>
      </c>
      <c r="DP190">
        <v>117.5</v>
      </c>
      <c r="DQ190">
        <v>14</v>
      </c>
      <c r="DR190" t="s">
        <v>67</v>
      </c>
      <c r="DS190" t="s">
        <v>67</v>
      </c>
      <c r="DT190">
        <v>0.2</v>
      </c>
      <c r="DU190">
        <v>0.2</v>
      </c>
      <c r="DZ190">
        <v>153.56</v>
      </c>
      <c r="EA190">
        <v>0.11</v>
      </c>
      <c r="EB190">
        <v>0.11</v>
      </c>
      <c r="EC190">
        <v>0</v>
      </c>
      <c r="ED190">
        <v>0.11</v>
      </c>
      <c r="EE190">
        <v>16616</v>
      </c>
      <c r="EF190">
        <v>114.8</v>
      </c>
      <c r="EG190">
        <v>3267</v>
      </c>
      <c r="EH190">
        <v>76</v>
      </c>
      <c r="EI190">
        <v>76</v>
      </c>
      <c r="EJ190">
        <v>0.4</v>
      </c>
      <c r="EK190">
        <v>20.399999999999999</v>
      </c>
      <c r="EL190">
        <v>0.43</v>
      </c>
      <c r="EP190">
        <v>99.15</v>
      </c>
      <c r="EQ190">
        <v>9.99</v>
      </c>
      <c r="ER190">
        <v>8.59</v>
      </c>
      <c r="ES190">
        <v>1.99</v>
      </c>
      <c r="ET190">
        <v>10.58</v>
      </c>
      <c r="EU190">
        <v>13273</v>
      </c>
      <c r="EV190">
        <v>98.3</v>
      </c>
      <c r="EW190">
        <v>2094</v>
      </c>
      <c r="EX190">
        <v>100</v>
      </c>
      <c r="EY190">
        <v>100</v>
      </c>
      <c r="EZ190">
        <v>0.3</v>
      </c>
      <c r="FA190">
        <v>18</v>
      </c>
      <c r="FB190">
        <v>-0.33</v>
      </c>
      <c r="FF190">
        <v>254.59</v>
      </c>
      <c r="FG190">
        <v>2.61</v>
      </c>
      <c r="FH190">
        <v>2.61</v>
      </c>
      <c r="FI190" t="s">
        <v>67</v>
      </c>
      <c r="FJ190">
        <v>2.61</v>
      </c>
      <c r="FK190">
        <v>864</v>
      </c>
      <c r="FL190">
        <v>100</v>
      </c>
      <c r="FM190">
        <v>0</v>
      </c>
      <c r="FN190" t="s">
        <v>67</v>
      </c>
      <c r="FO190" t="s">
        <v>67</v>
      </c>
      <c r="FP190">
        <v>1</v>
      </c>
      <c r="FQ190">
        <v>1</v>
      </c>
      <c r="FR190">
        <v>0.46</v>
      </c>
      <c r="FV190">
        <v>130.05000000000001</v>
      </c>
      <c r="FW190">
        <v>0.34</v>
      </c>
      <c r="FX190">
        <v>0.1</v>
      </c>
      <c r="FY190" t="s">
        <v>67</v>
      </c>
      <c r="FZ190">
        <v>0.1</v>
      </c>
      <c r="GA190">
        <v>314</v>
      </c>
      <c r="GB190" t="s">
        <v>67</v>
      </c>
      <c r="GC190">
        <v>140</v>
      </c>
      <c r="GD190">
        <v>70</v>
      </c>
      <c r="GE190">
        <v>70</v>
      </c>
      <c r="GF190">
        <v>1</v>
      </c>
      <c r="GG190">
        <v>1</v>
      </c>
      <c r="GH190">
        <v>0</v>
      </c>
      <c r="GL190">
        <v>99.68</v>
      </c>
      <c r="GM190">
        <v>1.0900000000000001</v>
      </c>
      <c r="GN190">
        <v>1.1200000000000001</v>
      </c>
      <c r="GO190" t="s">
        <v>67</v>
      </c>
      <c r="GP190">
        <v>1.1200000000000001</v>
      </c>
      <c r="GQ190">
        <v>240</v>
      </c>
      <c r="GR190">
        <v>100.4</v>
      </c>
      <c r="GS190">
        <v>0</v>
      </c>
      <c r="GT190" t="s">
        <v>67</v>
      </c>
      <c r="GU190" t="s">
        <v>67</v>
      </c>
      <c r="GV190">
        <v>1</v>
      </c>
      <c r="GW190">
        <v>1</v>
      </c>
      <c r="GX190">
        <v>0</v>
      </c>
      <c r="HB190">
        <v>36.71</v>
      </c>
      <c r="HC190">
        <v>4.12</v>
      </c>
      <c r="HD190">
        <v>4.12</v>
      </c>
      <c r="HE190" t="s">
        <v>67</v>
      </c>
      <c r="HF190">
        <v>4.12</v>
      </c>
      <c r="HG190">
        <v>6565</v>
      </c>
      <c r="HH190">
        <v>101</v>
      </c>
      <c r="HI190">
        <v>3</v>
      </c>
      <c r="HJ190" t="s">
        <v>67</v>
      </c>
      <c r="HK190" t="s">
        <v>67</v>
      </c>
      <c r="HL190">
        <v>1</v>
      </c>
      <c r="HM190">
        <v>1</v>
      </c>
      <c r="HN190">
        <v>0</v>
      </c>
      <c r="HR190">
        <v>85.23</v>
      </c>
      <c r="HS190">
        <v>0.21</v>
      </c>
      <c r="HT190">
        <v>0.21</v>
      </c>
      <c r="HU190" t="s">
        <v>67</v>
      </c>
      <c r="HV190">
        <v>0.21</v>
      </c>
      <c r="HW190">
        <v>302</v>
      </c>
      <c r="HX190">
        <v>99</v>
      </c>
      <c r="HY190">
        <v>3</v>
      </c>
      <c r="HZ190" t="s">
        <v>67</v>
      </c>
      <c r="IA190" t="s">
        <v>67</v>
      </c>
      <c r="IB190">
        <v>1</v>
      </c>
      <c r="IC190">
        <v>1</v>
      </c>
      <c r="IH190">
        <v>58.21</v>
      </c>
      <c r="II190">
        <v>0.28000000000000003</v>
      </c>
      <c r="IJ190">
        <v>0.31</v>
      </c>
      <c r="IK190" t="s">
        <v>67</v>
      </c>
      <c r="IL190">
        <v>0.31</v>
      </c>
      <c r="IM190">
        <v>1301</v>
      </c>
      <c r="IN190">
        <v>100.1</v>
      </c>
      <c r="IO190">
        <v>1110</v>
      </c>
      <c r="IP190">
        <v>100</v>
      </c>
      <c r="IQ190">
        <v>100</v>
      </c>
      <c r="IR190">
        <v>0</v>
      </c>
      <c r="IS190">
        <v>0</v>
      </c>
      <c r="IT190">
        <v>7.0000000000000007E-2</v>
      </c>
      <c r="IU190">
        <v>-0.49</v>
      </c>
      <c r="IV190">
        <v>1.21</v>
      </c>
      <c r="IX190">
        <v>34.31</v>
      </c>
      <c r="IY190">
        <v>0.01</v>
      </c>
      <c r="IZ190">
        <v>0.01</v>
      </c>
      <c r="JA190">
        <v>0</v>
      </c>
      <c r="JB190">
        <v>0.01</v>
      </c>
      <c r="JC190">
        <v>331</v>
      </c>
      <c r="JD190">
        <v>118.2</v>
      </c>
      <c r="JE190">
        <v>202</v>
      </c>
      <c r="JF190">
        <v>93.5</v>
      </c>
      <c r="JG190">
        <v>93.5</v>
      </c>
      <c r="JH190">
        <v>0</v>
      </c>
      <c r="JI190">
        <v>0</v>
      </c>
      <c r="JJ190">
        <v>0.17</v>
      </c>
    </row>
    <row r="191" spans="1:270" x14ac:dyDescent="0.4">
      <c r="A191" s="1">
        <v>44220.208333333336</v>
      </c>
      <c r="B191">
        <v>193.61</v>
      </c>
      <c r="C191">
        <v>6.34</v>
      </c>
      <c r="D191">
        <v>5.52</v>
      </c>
      <c r="E191">
        <v>0.72</v>
      </c>
      <c r="F191">
        <v>6.24</v>
      </c>
      <c r="G191">
        <v>1080</v>
      </c>
      <c r="H191">
        <v>147.9</v>
      </c>
      <c r="I191">
        <v>3857</v>
      </c>
      <c r="J191">
        <v>100</v>
      </c>
      <c r="K191">
        <v>90.3</v>
      </c>
      <c r="L191">
        <v>0</v>
      </c>
      <c r="M191">
        <v>0</v>
      </c>
      <c r="N191">
        <v>0.69</v>
      </c>
      <c r="O191">
        <v>0.16</v>
      </c>
      <c r="P191">
        <v>1.33</v>
      </c>
      <c r="Q191">
        <v>0.62</v>
      </c>
      <c r="R191">
        <v>191.6</v>
      </c>
      <c r="S191">
        <v>2.96</v>
      </c>
      <c r="T191">
        <v>2.23</v>
      </c>
      <c r="U191">
        <v>0.73</v>
      </c>
      <c r="V191">
        <v>2.96</v>
      </c>
      <c r="W191">
        <v>3993</v>
      </c>
      <c r="X191">
        <v>119.2</v>
      </c>
      <c r="Y191">
        <v>1470</v>
      </c>
      <c r="Z191">
        <v>100</v>
      </c>
      <c r="AA191">
        <v>100</v>
      </c>
      <c r="AB191">
        <v>0</v>
      </c>
      <c r="AC191">
        <v>0</v>
      </c>
      <c r="AD191">
        <v>0.31</v>
      </c>
      <c r="AE191">
        <v>0.16</v>
      </c>
      <c r="AF191">
        <v>1.33</v>
      </c>
      <c r="AG191">
        <v>0.62</v>
      </c>
      <c r="AH191">
        <v>127.43</v>
      </c>
      <c r="AI191">
        <v>2.41</v>
      </c>
      <c r="AJ191">
        <v>2.35</v>
      </c>
      <c r="AK191">
        <v>0.06</v>
      </c>
      <c r="AL191">
        <v>2.41</v>
      </c>
      <c r="AM191">
        <v>4563</v>
      </c>
      <c r="AN191">
        <v>97.7</v>
      </c>
      <c r="AO191">
        <v>1736</v>
      </c>
      <c r="AP191">
        <v>100</v>
      </c>
      <c r="AQ191">
        <v>100</v>
      </c>
      <c r="AR191">
        <v>0</v>
      </c>
      <c r="AS191">
        <v>18.3</v>
      </c>
      <c r="AT191">
        <v>0.39</v>
      </c>
      <c r="AU191">
        <v>0.67</v>
      </c>
      <c r="AV191">
        <v>3.56</v>
      </c>
      <c r="AX191">
        <v>35.83</v>
      </c>
      <c r="AY191">
        <v>0.97</v>
      </c>
      <c r="AZ191">
        <v>0.97</v>
      </c>
      <c r="BA191" t="s">
        <v>67</v>
      </c>
      <c r="BB191">
        <v>0.97</v>
      </c>
      <c r="BC191">
        <v>737</v>
      </c>
      <c r="BD191">
        <v>98.3</v>
      </c>
      <c r="BE191">
        <v>13</v>
      </c>
      <c r="BF191" t="s">
        <v>67</v>
      </c>
      <c r="BG191" t="s">
        <v>67</v>
      </c>
      <c r="BH191">
        <v>0</v>
      </c>
      <c r="BI191">
        <v>15</v>
      </c>
      <c r="BJ191">
        <v>0.22</v>
      </c>
      <c r="BK191">
        <v>0.4</v>
      </c>
      <c r="BN191" t="s">
        <v>67</v>
      </c>
      <c r="BO191" t="s">
        <v>67</v>
      </c>
      <c r="BP191" t="s">
        <v>67</v>
      </c>
      <c r="BQ191" t="s">
        <v>67</v>
      </c>
      <c r="BR191" t="s">
        <v>67</v>
      </c>
      <c r="BS191" t="s">
        <v>67</v>
      </c>
      <c r="BT191" t="s">
        <v>67</v>
      </c>
      <c r="BU191" t="s">
        <v>67</v>
      </c>
      <c r="BV191" t="s">
        <v>67</v>
      </c>
      <c r="BW191" t="s">
        <v>67</v>
      </c>
      <c r="BX191" t="s">
        <v>67</v>
      </c>
      <c r="BY191" t="s">
        <v>67</v>
      </c>
      <c r="BZ191">
        <v>0.17</v>
      </c>
      <c r="CD191">
        <v>117.28</v>
      </c>
      <c r="CE191">
        <v>19.59</v>
      </c>
      <c r="CF191">
        <v>0</v>
      </c>
      <c r="CG191">
        <v>10.54</v>
      </c>
      <c r="CH191">
        <v>10.54</v>
      </c>
      <c r="CI191">
        <v>10118</v>
      </c>
      <c r="CJ191">
        <v>251.7</v>
      </c>
      <c r="CK191">
        <v>12361</v>
      </c>
      <c r="CL191">
        <v>100</v>
      </c>
      <c r="CM191">
        <v>60.9</v>
      </c>
      <c r="CN191">
        <v>0.3</v>
      </c>
      <c r="CO191">
        <v>17.7</v>
      </c>
      <c r="CP191">
        <v>0.25</v>
      </c>
      <c r="CQ191">
        <v>1.29</v>
      </c>
      <c r="CT191">
        <v>59.51</v>
      </c>
      <c r="CU191">
        <v>1.53</v>
      </c>
      <c r="CV191">
        <v>1.53</v>
      </c>
      <c r="CW191" t="s">
        <v>67</v>
      </c>
      <c r="CX191">
        <v>1.53</v>
      </c>
      <c r="CY191">
        <v>13251</v>
      </c>
      <c r="CZ191">
        <v>97.6</v>
      </c>
      <c r="DA191">
        <v>752</v>
      </c>
      <c r="DB191">
        <v>100</v>
      </c>
      <c r="DC191">
        <v>100</v>
      </c>
      <c r="DD191">
        <v>0</v>
      </c>
      <c r="DE191">
        <v>0</v>
      </c>
      <c r="DF191">
        <v>0.14000000000000001</v>
      </c>
      <c r="DG191" t="s">
        <v>67</v>
      </c>
      <c r="DH191">
        <v>0.01</v>
      </c>
      <c r="DI191">
        <v>0.09</v>
      </c>
      <c r="DJ191">
        <v>108.14</v>
      </c>
      <c r="DK191">
        <v>1.5</v>
      </c>
      <c r="DL191">
        <v>1.5</v>
      </c>
      <c r="DM191" t="s">
        <v>67</v>
      </c>
      <c r="DN191">
        <v>1.5</v>
      </c>
      <c r="DO191">
        <v>3908</v>
      </c>
      <c r="DP191">
        <v>117.5</v>
      </c>
      <c r="DQ191">
        <v>14</v>
      </c>
      <c r="DR191" t="s">
        <v>67</v>
      </c>
      <c r="DS191" t="s">
        <v>67</v>
      </c>
      <c r="DT191">
        <v>0</v>
      </c>
      <c r="DU191">
        <v>0</v>
      </c>
      <c r="DZ191">
        <v>153.55000000000001</v>
      </c>
      <c r="EA191">
        <v>0.11</v>
      </c>
      <c r="EB191">
        <v>0.11</v>
      </c>
      <c r="EC191">
        <v>0</v>
      </c>
      <c r="ED191">
        <v>0.11</v>
      </c>
      <c r="EE191">
        <v>16619</v>
      </c>
      <c r="EF191">
        <v>114.9</v>
      </c>
      <c r="EG191">
        <v>3263</v>
      </c>
      <c r="EH191">
        <v>75.900000000000006</v>
      </c>
      <c r="EI191">
        <v>75.900000000000006</v>
      </c>
      <c r="EJ191">
        <v>0.4</v>
      </c>
      <c r="EK191">
        <v>20</v>
      </c>
      <c r="EL191">
        <v>0.43</v>
      </c>
      <c r="EP191">
        <v>99.16</v>
      </c>
      <c r="EQ191">
        <v>10.26</v>
      </c>
      <c r="ER191">
        <v>8.84</v>
      </c>
      <c r="ES191">
        <v>1.96</v>
      </c>
      <c r="ET191">
        <v>10.8</v>
      </c>
      <c r="EU191">
        <v>13269</v>
      </c>
      <c r="EV191">
        <v>98.3</v>
      </c>
      <c r="EW191">
        <v>2098</v>
      </c>
      <c r="EX191">
        <v>100</v>
      </c>
      <c r="EY191">
        <v>100</v>
      </c>
      <c r="EZ191">
        <v>0</v>
      </c>
      <c r="FA191">
        <v>17.7</v>
      </c>
      <c r="FB191">
        <v>-0.33</v>
      </c>
      <c r="FF191">
        <v>254.59</v>
      </c>
      <c r="FG191">
        <v>2.61</v>
      </c>
      <c r="FH191">
        <v>2.61</v>
      </c>
      <c r="FI191" t="s">
        <v>67</v>
      </c>
      <c r="FJ191">
        <v>2.61</v>
      </c>
      <c r="FK191">
        <v>864</v>
      </c>
      <c r="FL191">
        <v>100</v>
      </c>
      <c r="FM191">
        <v>0</v>
      </c>
      <c r="FN191" t="s">
        <v>67</v>
      </c>
      <c r="FO191" t="s">
        <v>67</v>
      </c>
      <c r="FP191">
        <v>0</v>
      </c>
      <c r="FQ191">
        <v>0</v>
      </c>
      <c r="FR191">
        <v>0.46</v>
      </c>
      <c r="FV191">
        <v>130.02000000000001</v>
      </c>
      <c r="FW191">
        <v>0.33</v>
      </c>
      <c r="FX191">
        <v>0.1</v>
      </c>
      <c r="FY191" t="s">
        <v>67</v>
      </c>
      <c r="FZ191">
        <v>0.1</v>
      </c>
      <c r="GA191">
        <v>315</v>
      </c>
      <c r="GB191" t="s">
        <v>67</v>
      </c>
      <c r="GC191">
        <v>140</v>
      </c>
      <c r="GD191">
        <v>70</v>
      </c>
      <c r="GE191">
        <v>70</v>
      </c>
      <c r="GF191">
        <v>0</v>
      </c>
      <c r="GG191">
        <v>0</v>
      </c>
      <c r="GH191">
        <v>0</v>
      </c>
      <c r="GL191">
        <v>99.67</v>
      </c>
      <c r="GM191">
        <v>1.0900000000000001</v>
      </c>
      <c r="GN191">
        <v>1.0900000000000001</v>
      </c>
      <c r="GO191" t="s">
        <v>67</v>
      </c>
      <c r="GP191">
        <v>1.0900000000000001</v>
      </c>
      <c r="GQ191">
        <v>240</v>
      </c>
      <c r="GR191">
        <v>100.4</v>
      </c>
      <c r="GS191">
        <v>0</v>
      </c>
      <c r="GT191" t="s">
        <v>67</v>
      </c>
      <c r="GU191" t="s">
        <v>67</v>
      </c>
      <c r="GV191">
        <v>0</v>
      </c>
      <c r="GW191">
        <v>0</v>
      </c>
      <c r="GX191">
        <v>0</v>
      </c>
      <c r="HB191">
        <v>36.72</v>
      </c>
      <c r="HC191">
        <v>4.18</v>
      </c>
      <c r="HD191">
        <v>4.18</v>
      </c>
      <c r="HE191" t="s">
        <v>67</v>
      </c>
      <c r="HF191">
        <v>4.18</v>
      </c>
      <c r="HG191">
        <v>6565</v>
      </c>
      <c r="HH191">
        <v>101</v>
      </c>
      <c r="HI191">
        <v>3</v>
      </c>
      <c r="HJ191" t="s">
        <v>67</v>
      </c>
      <c r="HK191" t="s">
        <v>67</v>
      </c>
      <c r="HL191">
        <v>0</v>
      </c>
      <c r="HM191">
        <v>0</v>
      </c>
      <c r="HN191">
        <v>0</v>
      </c>
      <c r="HR191">
        <v>85.23</v>
      </c>
      <c r="HS191">
        <v>0.21</v>
      </c>
      <c r="HT191">
        <v>0.21</v>
      </c>
      <c r="HU191" t="s">
        <v>67</v>
      </c>
      <c r="HV191">
        <v>0.21</v>
      </c>
      <c r="HW191">
        <v>302</v>
      </c>
      <c r="HX191">
        <v>99</v>
      </c>
      <c r="HY191">
        <v>3</v>
      </c>
      <c r="HZ191" t="s">
        <v>67</v>
      </c>
      <c r="IA191" t="s">
        <v>67</v>
      </c>
      <c r="IB191">
        <v>0</v>
      </c>
      <c r="IC191">
        <v>0</v>
      </c>
      <c r="IH191">
        <v>58.21</v>
      </c>
      <c r="II191">
        <v>0.28999999999999998</v>
      </c>
      <c r="IJ191">
        <v>0.31</v>
      </c>
      <c r="IK191" t="s">
        <v>67</v>
      </c>
      <c r="IL191">
        <v>0.31</v>
      </c>
      <c r="IM191">
        <v>1301</v>
      </c>
      <c r="IN191">
        <v>100.1</v>
      </c>
      <c r="IO191">
        <v>1110</v>
      </c>
      <c r="IP191">
        <v>100</v>
      </c>
      <c r="IQ191">
        <v>100</v>
      </c>
      <c r="IR191">
        <v>0</v>
      </c>
      <c r="IS191">
        <v>0</v>
      </c>
      <c r="IT191">
        <v>7.0000000000000007E-2</v>
      </c>
      <c r="IU191">
        <v>-0.49</v>
      </c>
      <c r="IV191">
        <v>1.17</v>
      </c>
      <c r="IX191">
        <v>34.31</v>
      </c>
      <c r="IY191">
        <v>0.03</v>
      </c>
      <c r="IZ191">
        <v>0.01</v>
      </c>
      <c r="JA191">
        <v>0.02</v>
      </c>
      <c r="JB191">
        <v>0.03</v>
      </c>
      <c r="JC191">
        <v>331</v>
      </c>
      <c r="JD191">
        <v>118.2</v>
      </c>
      <c r="JE191">
        <v>202</v>
      </c>
      <c r="JF191">
        <v>93.5</v>
      </c>
      <c r="JG191">
        <v>93.5</v>
      </c>
      <c r="JH191">
        <v>0</v>
      </c>
      <c r="JI191">
        <v>0</v>
      </c>
      <c r="JJ191">
        <v>0.21</v>
      </c>
    </row>
    <row r="192" spans="1:270" x14ac:dyDescent="0.4">
      <c r="A192" s="1">
        <v>44220.166666666664</v>
      </c>
      <c r="B192">
        <v>193.6</v>
      </c>
      <c r="C192">
        <v>6.24</v>
      </c>
      <c r="D192">
        <v>5.52</v>
      </c>
      <c r="E192">
        <v>0.72</v>
      </c>
      <c r="F192">
        <v>6.24</v>
      </c>
      <c r="G192">
        <v>1083</v>
      </c>
      <c r="H192">
        <v>148.4</v>
      </c>
      <c r="I192">
        <v>3854</v>
      </c>
      <c r="J192">
        <v>100</v>
      </c>
      <c r="K192">
        <v>90.3</v>
      </c>
      <c r="L192">
        <v>0</v>
      </c>
      <c r="M192">
        <v>15.9</v>
      </c>
      <c r="N192">
        <v>0.7</v>
      </c>
      <c r="O192">
        <v>0.16</v>
      </c>
      <c r="P192">
        <v>1.33</v>
      </c>
      <c r="Q192">
        <v>0.62</v>
      </c>
      <c r="R192">
        <v>191.6</v>
      </c>
      <c r="S192">
        <v>2.96</v>
      </c>
      <c r="T192">
        <v>2.23</v>
      </c>
      <c r="U192">
        <v>0.73</v>
      </c>
      <c r="V192">
        <v>2.96</v>
      </c>
      <c r="W192">
        <v>3993</v>
      </c>
      <c r="X192">
        <v>119.2</v>
      </c>
      <c r="Y192">
        <v>1470</v>
      </c>
      <c r="Z192">
        <v>100</v>
      </c>
      <c r="AA192">
        <v>100</v>
      </c>
      <c r="AB192">
        <v>0</v>
      </c>
      <c r="AC192">
        <v>11.7</v>
      </c>
      <c r="AD192">
        <v>0.32</v>
      </c>
      <c r="AE192">
        <v>0.16</v>
      </c>
      <c r="AF192">
        <v>1.33</v>
      </c>
      <c r="AG192">
        <v>0.62</v>
      </c>
      <c r="AH192">
        <v>127.43</v>
      </c>
      <c r="AI192">
        <v>2.41</v>
      </c>
      <c r="AJ192">
        <v>2.35</v>
      </c>
      <c r="AK192">
        <v>0.06</v>
      </c>
      <c r="AL192">
        <v>2.41</v>
      </c>
      <c r="AM192">
        <v>4563</v>
      </c>
      <c r="AN192">
        <v>97.7</v>
      </c>
      <c r="AO192">
        <v>1736</v>
      </c>
      <c r="AP192">
        <v>100</v>
      </c>
      <c r="AQ192">
        <v>100</v>
      </c>
      <c r="AR192">
        <v>0</v>
      </c>
      <c r="AS192">
        <v>18.3</v>
      </c>
      <c r="AT192">
        <v>0.39</v>
      </c>
      <c r="AU192">
        <v>0.67</v>
      </c>
      <c r="AV192">
        <v>3.56</v>
      </c>
      <c r="AX192">
        <v>35.840000000000003</v>
      </c>
      <c r="AY192">
        <v>0.99</v>
      </c>
      <c r="AZ192">
        <v>0.99</v>
      </c>
      <c r="BA192" t="s">
        <v>67</v>
      </c>
      <c r="BB192">
        <v>0.99</v>
      </c>
      <c r="BC192">
        <v>737</v>
      </c>
      <c r="BD192">
        <v>98.3</v>
      </c>
      <c r="BE192">
        <v>13</v>
      </c>
      <c r="BF192" t="s">
        <v>67</v>
      </c>
      <c r="BG192" t="s">
        <v>67</v>
      </c>
      <c r="BH192">
        <v>0</v>
      </c>
      <c r="BI192">
        <v>15</v>
      </c>
      <c r="BJ192">
        <v>0.22</v>
      </c>
      <c r="BK192">
        <v>0.4</v>
      </c>
      <c r="BN192" t="s">
        <v>67</v>
      </c>
      <c r="BO192" t="s">
        <v>67</v>
      </c>
      <c r="BP192" t="s">
        <v>67</v>
      </c>
      <c r="BQ192" t="s">
        <v>67</v>
      </c>
      <c r="BR192" t="s">
        <v>67</v>
      </c>
      <c r="BS192" t="s">
        <v>67</v>
      </c>
      <c r="BT192" t="s">
        <v>67</v>
      </c>
      <c r="BU192" t="s">
        <v>67</v>
      </c>
      <c r="BV192" t="s">
        <v>67</v>
      </c>
      <c r="BW192" t="s">
        <v>67</v>
      </c>
      <c r="BX192" t="s">
        <v>67</v>
      </c>
      <c r="BY192" t="s">
        <v>67</v>
      </c>
      <c r="BZ192">
        <v>0.17</v>
      </c>
      <c r="CD192">
        <v>117.24</v>
      </c>
      <c r="CE192">
        <v>20.079999999999998</v>
      </c>
      <c r="CF192">
        <v>0</v>
      </c>
      <c r="CG192">
        <v>10.58</v>
      </c>
      <c r="CH192">
        <v>10.58</v>
      </c>
      <c r="CI192">
        <v>10153</v>
      </c>
      <c r="CJ192">
        <v>252.6</v>
      </c>
      <c r="CK192">
        <v>12326</v>
      </c>
      <c r="CL192">
        <v>100</v>
      </c>
      <c r="CM192">
        <v>60.7</v>
      </c>
      <c r="CN192">
        <v>0</v>
      </c>
      <c r="CO192">
        <v>17.399999999999999</v>
      </c>
      <c r="CP192">
        <v>0.25</v>
      </c>
      <c r="CQ192">
        <v>1.29</v>
      </c>
      <c r="CT192">
        <v>59.51</v>
      </c>
      <c r="CU192">
        <v>1.53</v>
      </c>
      <c r="CV192">
        <v>1.53</v>
      </c>
      <c r="CW192" t="s">
        <v>67</v>
      </c>
      <c r="CX192">
        <v>1.53</v>
      </c>
      <c r="CY192">
        <v>13251</v>
      </c>
      <c r="CZ192">
        <v>97.6</v>
      </c>
      <c r="DA192">
        <v>752</v>
      </c>
      <c r="DB192">
        <v>100</v>
      </c>
      <c r="DC192">
        <v>100</v>
      </c>
      <c r="DD192">
        <v>0</v>
      </c>
      <c r="DE192">
        <v>0</v>
      </c>
      <c r="DF192">
        <v>0.14000000000000001</v>
      </c>
      <c r="DG192" t="s">
        <v>67</v>
      </c>
      <c r="DH192">
        <v>0.01</v>
      </c>
      <c r="DI192">
        <v>0.08</v>
      </c>
      <c r="DJ192">
        <v>108.14</v>
      </c>
      <c r="DK192">
        <v>1.5</v>
      </c>
      <c r="DL192">
        <v>1.5</v>
      </c>
      <c r="DM192" t="s">
        <v>67</v>
      </c>
      <c r="DN192">
        <v>1.5</v>
      </c>
      <c r="DO192">
        <v>3908</v>
      </c>
      <c r="DP192">
        <v>117.5</v>
      </c>
      <c r="DQ192">
        <v>14</v>
      </c>
      <c r="DR192" t="s">
        <v>67</v>
      </c>
      <c r="DS192" t="s">
        <v>67</v>
      </c>
      <c r="DT192">
        <v>0</v>
      </c>
      <c r="DU192">
        <v>0</v>
      </c>
      <c r="DZ192">
        <v>153.55000000000001</v>
      </c>
      <c r="EA192">
        <v>0.11</v>
      </c>
      <c r="EB192">
        <v>0.11</v>
      </c>
      <c r="EC192">
        <v>0</v>
      </c>
      <c r="ED192">
        <v>0.11</v>
      </c>
      <c r="EE192">
        <v>16619</v>
      </c>
      <c r="EF192">
        <v>114.9</v>
      </c>
      <c r="EG192">
        <v>3263</v>
      </c>
      <c r="EH192">
        <v>75.900000000000006</v>
      </c>
      <c r="EI192">
        <v>75.900000000000006</v>
      </c>
      <c r="EJ192">
        <v>0</v>
      </c>
      <c r="EK192">
        <v>19.600000000000001</v>
      </c>
      <c r="EL192">
        <v>0.43</v>
      </c>
      <c r="EP192">
        <v>99.17</v>
      </c>
      <c r="EQ192">
        <v>10.5</v>
      </c>
      <c r="ER192">
        <v>9.1</v>
      </c>
      <c r="ES192">
        <v>1.96</v>
      </c>
      <c r="ET192">
        <v>11.06</v>
      </c>
      <c r="EU192">
        <v>13266</v>
      </c>
      <c r="EV192">
        <v>98.3</v>
      </c>
      <c r="EW192">
        <v>2101</v>
      </c>
      <c r="EX192">
        <v>100</v>
      </c>
      <c r="EY192">
        <v>100</v>
      </c>
      <c r="EZ192">
        <v>0</v>
      </c>
      <c r="FA192">
        <v>17.7</v>
      </c>
      <c r="FB192">
        <v>-0.32</v>
      </c>
      <c r="FF192">
        <v>254.6</v>
      </c>
      <c r="FG192">
        <v>2.67</v>
      </c>
      <c r="FH192">
        <v>2.67</v>
      </c>
      <c r="FI192" t="s">
        <v>67</v>
      </c>
      <c r="FJ192">
        <v>2.67</v>
      </c>
      <c r="FK192">
        <v>864</v>
      </c>
      <c r="FL192">
        <v>100</v>
      </c>
      <c r="FM192">
        <v>0</v>
      </c>
      <c r="FN192" t="s">
        <v>67</v>
      </c>
      <c r="FO192" t="s">
        <v>67</v>
      </c>
      <c r="FP192">
        <v>0</v>
      </c>
      <c r="FQ192">
        <v>12</v>
      </c>
      <c r="FR192">
        <v>0.46</v>
      </c>
      <c r="FV192">
        <v>129.99</v>
      </c>
      <c r="FW192">
        <v>0.31</v>
      </c>
      <c r="FX192">
        <v>0.1</v>
      </c>
      <c r="FY192" t="s">
        <v>67</v>
      </c>
      <c r="FZ192">
        <v>0.1</v>
      </c>
      <c r="GA192">
        <v>315</v>
      </c>
      <c r="GB192" t="s">
        <v>67</v>
      </c>
      <c r="GC192">
        <v>139</v>
      </c>
      <c r="GD192">
        <v>69.5</v>
      </c>
      <c r="GE192">
        <v>69.5</v>
      </c>
      <c r="GF192">
        <v>0</v>
      </c>
      <c r="GG192">
        <v>12</v>
      </c>
      <c r="GH192">
        <v>0.01</v>
      </c>
      <c r="GL192">
        <v>99.67</v>
      </c>
      <c r="GM192">
        <v>1.0900000000000001</v>
      </c>
      <c r="GN192">
        <v>1.0900000000000001</v>
      </c>
      <c r="GO192" t="s">
        <v>67</v>
      </c>
      <c r="GP192">
        <v>1.0900000000000001</v>
      </c>
      <c r="GQ192">
        <v>240</v>
      </c>
      <c r="GR192">
        <v>100.4</v>
      </c>
      <c r="GS192">
        <v>0</v>
      </c>
      <c r="GT192" t="s">
        <v>67</v>
      </c>
      <c r="GU192" t="s">
        <v>67</v>
      </c>
      <c r="GV192">
        <v>0</v>
      </c>
      <c r="GW192">
        <v>0</v>
      </c>
      <c r="GX192">
        <v>0.01</v>
      </c>
      <c r="HB192">
        <v>36.729999999999997</v>
      </c>
      <c r="HC192">
        <v>4.54</v>
      </c>
      <c r="HD192">
        <v>4.24</v>
      </c>
      <c r="HE192" t="s">
        <v>67</v>
      </c>
      <c r="HF192">
        <v>4.24</v>
      </c>
      <c r="HG192">
        <v>6565</v>
      </c>
      <c r="HH192">
        <v>101</v>
      </c>
      <c r="HI192">
        <v>3</v>
      </c>
      <c r="HJ192" t="s">
        <v>67</v>
      </c>
      <c r="HK192" t="s">
        <v>67</v>
      </c>
      <c r="HL192">
        <v>0</v>
      </c>
      <c r="HM192">
        <v>8.8000000000000007</v>
      </c>
      <c r="HN192">
        <v>0.01</v>
      </c>
      <c r="HR192">
        <v>85.24</v>
      </c>
      <c r="HS192">
        <v>0.23</v>
      </c>
      <c r="HT192">
        <v>0.23</v>
      </c>
      <c r="HU192" t="s">
        <v>67</v>
      </c>
      <c r="HV192">
        <v>0.23</v>
      </c>
      <c r="HW192">
        <v>302</v>
      </c>
      <c r="HX192">
        <v>99</v>
      </c>
      <c r="HY192">
        <v>3</v>
      </c>
      <c r="HZ192" t="s">
        <v>67</v>
      </c>
      <c r="IA192" t="s">
        <v>67</v>
      </c>
      <c r="IB192">
        <v>0</v>
      </c>
      <c r="IC192">
        <v>0</v>
      </c>
      <c r="IH192">
        <v>58.21</v>
      </c>
      <c r="II192">
        <v>0.28999999999999998</v>
      </c>
      <c r="IJ192">
        <v>0.31</v>
      </c>
      <c r="IK192" t="s">
        <v>67</v>
      </c>
      <c r="IL192">
        <v>0.31</v>
      </c>
      <c r="IM192">
        <v>1301</v>
      </c>
      <c r="IN192">
        <v>100.1</v>
      </c>
      <c r="IO192">
        <v>1110</v>
      </c>
      <c r="IP192">
        <v>100</v>
      </c>
      <c r="IQ192">
        <v>100</v>
      </c>
      <c r="IR192">
        <v>0</v>
      </c>
      <c r="IS192">
        <v>0</v>
      </c>
      <c r="IT192" t="s">
        <v>67</v>
      </c>
      <c r="IU192">
        <v>-0.49</v>
      </c>
      <c r="IV192">
        <v>1.1499999999999999</v>
      </c>
      <c r="IX192">
        <v>34.32</v>
      </c>
      <c r="IY192">
        <v>0.01</v>
      </c>
      <c r="IZ192">
        <v>0.01</v>
      </c>
      <c r="JA192">
        <v>0</v>
      </c>
      <c r="JB192">
        <v>0.01</v>
      </c>
      <c r="JC192">
        <v>331</v>
      </c>
      <c r="JD192">
        <v>118.2</v>
      </c>
      <c r="JE192">
        <v>202</v>
      </c>
      <c r="JF192">
        <v>93.5</v>
      </c>
      <c r="JG192">
        <v>93.5</v>
      </c>
      <c r="JH192">
        <v>0</v>
      </c>
      <c r="JI192">
        <v>0</v>
      </c>
      <c r="JJ192">
        <v>0.28999999999999998</v>
      </c>
    </row>
    <row r="193" spans="1:270" x14ac:dyDescent="0.4">
      <c r="A193" s="1">
        <v>44220.125</v>
      </c>
      <c r="B193">
        <v>193.6</v>
      </c>
      <c r="C193">
        <v>7.23</v>
      </c>
      <c r="D193">
        <v>5.52</v>
      </c>
      <c r="E193">
        <v>0.73</v>
      </c>
      <c r="F193">
        <v>6.25</v>
      </c>
      <c r="G193">
        <v>1083</v>
      </c>
      <c r="H193">
        <v>148.4</v>
      </c>
      <c r="I193">
        <v>3854</v>
      </c>
      <c r="J193">
        <v>100</v>
      </c>
      <c r="K193">
        <v>90.3</v>
      </c>
      <c r="L193">
        <v>0</v>
      </c>
      <c r="M193">
        <v>15.9</v>
      </c>
      <c r="N193">
        <v>0.69</v>
      </c>
      <c r="O193">
        <v>0.16</v>
      </c>
      <c r="P193">
        <v>1.33</v>
      </c>
      <c r="Q193">
        <v>0.62</v>
      </c>
      <c r="R193">
        <v>191.6</v>
      </c>
      <c r="S193">
        <v>2.96</v>
      </c>
      <c r="T193">
        <v>2.23</v>
      </c>
      <c r="U193">
        <v>0.73</v>
      </c>
      <c r="V193">
        <v>2.96</v>
      </c>
      <c r="W193">
        <v>3993</v>
      </c>
      <c r="X193">
        <v>119.2</v>
      </c>
      <c r="Y193">
        <v>1470</v>
      </c>
      <c r="Z193">
        <v>100</v>
      </c>
      <c r="AA193">
        <v>100</v>
      </c>
      <c r="AB193">
        <v>0</v>
      </c>
      <c r="AC193">
        <v>11.7</v>
      </c>
      <c r="AD193">
        <v>0.32</v>
      </c>
      <c r="AE193">
        <v>0.16</v>
      </c>
      <c r="AF193">
        <v>1.33</v>
      </c>
      <c r="AG193">
        <v>0.62</v>
      </c>
      <c r="AH193">
        <v>127.43</v>
      </c>
      <c r="AI193">
        <v>2.41</v>
      </c>
      <c r="AJ193">
        <v>2.35</v>
      </c>
      <c r="AK193">
        <v>0.05</v>
      </c>
      <c r="AL193">
        <v>2.4</v>
      </c>
      <c r="AM193">
        <v>4563</v>
      </c>
      <c r="AN193">
        <v>97.7</v>
      </c>
      <c r="AO193">
        <v>1736</v>
      </c>
      <c r="AP193">
        <v>100</v>
      </c>
      <c r="AQ193">
        <v>100</v>
      </c>
      <c r="AR193">
        <v>0</v>
      </c>
      <c r="AS193">
        <v>18.3</v>
      </c>
      <c r="AT193">
        <v>0.39</v>
      </c>
      <c r="AU193">
        <v>0.67</v>
      </c>
      <c r="AV193">
        <v>3.56</v>
      </c>
      <c r="AX193">
        <v>35.840000000000003</v>
      </c>
      <c r="AY193">
        <v>0.99</v>
      </c>
      <c r="AZ193">
        <v>0.99</v>
      </c>
      <c r="BA193" t="s">
        <v>67</v>
      </c>
      <c r="BB193">
        <v>0.99</v>
      </c>
      <c r="BC193">
        <v>737</v>
      </c>
      <c r="BD193">
        <v>98.3</v>
      </c>
      <c r="BE193">
        <v>13</v>
      </c>
      <c r="BF193" t="s">
        <v>67</v>
      </c>
      <c r="BG193" t="s">
        <v>67</v>
      </c>
      <c r="BH193">
        <v>0</v>
      </c>
      <c r="BI193">
        <v>15</v>
      </c>
      <c r="BJ193">
        <v>0.22</v>
      </c>
      <c r="BK193">
        <v>0.4</v>
      </c>
      <c r="BN193" t="s">
        <v>67</v>
      </c>
      <c r="BO193" t="s">
        <v>67</v>
      </c>
      <c r="BP193" t="s">
        <v>67</v>
      </c>
      <c r="BQ193" t="s">
        <v>67</v>
      </c>
      <c r="BR193" t="s">
        <v>67</v>
      </c>
      <c r="BS193" t="s">
        <v>67</v>
      </c>
      <c r="BT193" t="s">
        <v>67</v>
      </c>
      <c r="BU193" t="s">
        <v>67</v>
      </c>
      <c r="BV193" t="s">
        <v>67</v>
      </c>
      <c r="BW193" t="s">
        <v>67</v>
      </c>
      <c r="BX193" t="s">
        <v>67</v>
      </c>
      <c r="BY193" t="s">
        <v>67</v>
      </c>
      <c r="BZ193">
        <v>0.18</v>
      </c>
      <c r="CD193">
        <v>117.2</v>
      </c>
      <c r="CE193">
        <v>21.53</v>
      </c>
      <c r="CF193">
        <v>0</v>
      </c>
      <c r="CG193">
        <v>10.54</v>
      </c>
      <c r="CH193">
        <v>10.54</v>
      </c>
      <c r="CI193">
        <v>10188</v>
      </c>
      <c r="CJ193">
        <v>253.4</v>
      </c>
      <c r="CK193">
        <v>12291</v>
      </c>
      <c r="CL193">
        <v>100</v>
      </c>
      <c r="CM193">
        <v>60.5</v>
      </c>
      <c r="CN193">
        <v>0</v>
      </c>
      <c r="CO193">
        <v>17.399999999999999</v>
      </c>
      <c r="CP193">
        <v>0.25</v>
      </c>
      <c r="CQ193">
        <v>1.28</v>
      </c>
      <c r="CT193">
        <v>59.51</v>
      </c>
      <c r="CU193">
        <v>1.53</v>
      </c>
      <c r="CV193">
        <v>1.53</v>
      </c>
      <c r="CW193" t="s">
        <v>67</v>
      </c>
      <c r="CX193">
        <v>1.53</v>
      </c>
      <c r="CY193">
        <v>13251</v>
      </c>
      <c r="CZ193">
        <v>97.6</v>
      </c>
      <c r="DA193">
        <v>752</v>
      </c>
      <c r="DB193">
        <v>100</v>
      </c>
      <c r="DC193">
        <v>100</v>
      </c>
      <c r="DD193">
        <v>0</v>
      </c>
      <c r="DE193">
        <v>17.8</v>
      </c>
      <c r="DF193">
        <v>0.14000000000000001</v>
      </c>
      <c r="DG193" t="s">
        <v>67</v>
      </c>
      <c r="DH193">
        <v>0.01</v>
      </c>
      <c r="DI193">
        <v>0.2</v>
      </c>
      <c r="DJ193">
        <v>108.14</v>
      </c>
      <c r="DK193">
        <v>1.42</v>
      </c>
      <c r="DL193">
        <v>1.5</v>
      </c>
      <c r="DM193" t="s">
        <v>67</v>
      </c>
      <c r="DN193">
        <v>1.5</v>
      </c>
      <c r="DO193">
        <v>3908</v>
      </c>
      <c r="DP193">
        <v>117.5</v>
      </c>
      <c r="DQ193">
        <v>14</v>
      </c>
      <c r="DR193" t="s">
        <v>67</v>
      </c>
      <c r="DS193" t="s">
        <v>67</v>
      </c>
      <c r="DT193">
        <v>0</v>
      </c>
      <c r="DU193">
        <v>17.8</v>
      </c>
      <c r="DZ193">
        <v>153.54</v>
      </c>
      <c r="EA193">
        <v>0.11</v>
      </c>
      <c r="EB193">
        <v>0.11</v>
      </c>
      <c r="EC193">
        <v>0</v>
      </c>
      <c r="ED193">
        <v>0.11</v>
      </c>
      <c r="EE193">
        <v>16622</v>
      </c>
      <c r="EF193">
        <v>114.9</v>
      </c>
      <c r="EG193">
        <v>3260</v>
      </c>
      <c r="EH193">
        <v>75.8</v>
      </c>
      <c r="EI193">
        <v>75.8</v>
      </c>
      <c r="EJ193">
        <v>0</v>
      </c>
      <c r="EK193">
        <v>19.600000000000001</v>
      </c>
      <c r="EL193">
        <v>0.43</v>
      </c>
      <c r="EP193">
        <v>99.17</v>
      </c>
      <c r="EQ193">
        <v>10.72</v>
      </c>
      <c r="ER193">
        <v>9.1</v>
      </c>
      <c r="ES193">
        <v>1.96</v>
      </c>
      <c r="ET193">
        <v>11.06</v>
      </c>
      <c r="EU193">
        <v>13266</v>
      </c>
      <c r="EV193">
        <v>98.3</v>
      </c>
      <c r="EW193">
        <v>2101</v>
      </c>
      <c r="EX193">
        <v>100</v>
      </c>
      <c r="EY193">
        <v>100</v>
      </c>
      <c r="EZ193">
        <v>0</v>
      </c>
      <c r="FA193">
        <v>17.7</v>
      </c>
      <c r="FB193">
        <v>-0.32</v>
      </c>
      <c r="FF193">
        <v>254.61</v>
      </c>
      <c r="FG193">
        <v>2.72</v>
      </c>
      <c r="FH193">
        <v>2.72</v>
      </c>
      <c r="FI193" t="s">
        <v>67</v>
      </c>
      <c r="FJ193">
        <v>2.72</v>
      </c>
      <c r="FK193">
        <v>864</v>
      </c>
      <c r="FL193">
        <v>100</v>
      </c>
      <c r="FM193">
        <v>0</v>
      </c>
      <c r="FN193" t="s">
        <v>67</v>
      </c>
      <c r="FO193" t="s">
        <v>67</v>
      </c>
      <c r="FP193">
        <v>0</v>
      </c>
      <c r="FQ193">
        <v>12</v>
      </c>
      <c r="FR193">
        <v>0.47</v>
      </c>
      <c r="FV193">
        <v>129.94999999999999</v>
      </c>
      <c r="FW193">
        <v>0.3</v>
      </c>
      <c r="FX193">
        <v>0.1</v>
      </c>
      <c r="FY193" t="s">
        <v>67</v>
      </c>
      <c r="FZ193">
        <v>0.1</v>
      </c>
      <c r="GA193">
        <v>316</v>
      </c>
      <c r="GB193" t="s">
        <v>67</v>
      </c>
      <c r="GC193">
        <v>138</v>
      </c>
      <c r="GD193">
        <v>69</v>
      </c>
      <c r="GE193">
        <v>69</v>
      </c>
      <c r="GF193">
        <v>0</v>
      </c>
      <c r="GG193">
        <v>12</v>
      </c>
      <c r="GH193">
        <v>0.01</v>
      </c>
      <c r="GL193">
        <v>99.67</v>
      </c>
      <c r="GM193">
        <v>1.0900000000000001</v>
      </c>
      <c r="GN193">
        <v>1.0900000000000001</v>
      </c>
      <c r="GO193" t="s">
        <v>67</v>
      </c>
      <c r="GP193">
        <v>1.0900000000000001</v>
      </c>
      <c r="GQ193">
        <v>240</v>
      </c>
      <c r="GR193">
        <v>100.4</v>
      </c>
      <c r="GS193">
        <v>0</v>
      </c>
      <c r="GT193" t="s">
        <v>67</v>
      </c>
      <c r="GU193" t="s">
        <v>67</v>
      </c>
      <c r="GV193">
        <v>0</v>
      </c>
      <c r="GW193">
        <v>0</v>
      </c>
      <c r="GX193">
        <v>0.01</v>
      </c>
      <c r="HB193">
        <v>36.729999999999997</v>
      </c>
      <c r="HC193">
        <v>4.24</v>
      </c>
      <c r="HD193">
        <v>4.24</v>
      </c>
      <c r="HE193" t="s">
        <v>67</v>
      </c>
      <c r="HF193">
        <v>4.24</v>
      </c>
      <c r="HG193">
        <v>6565</v>
      </c>
      <c r="HH193">
        <v>101</v>
      </c>
      <c r="HI193">
        <v>3</v>
      </c>
      <c r="HJ193" t="s">
        <v>67</v>
      </c>
      <c r="HK193" t="s">
        <v>67</v>
      </c>
      <c r="HL193">
        <v>0</v>
      </c>
      <c r="HM193">
        <v>8.8000000000000007</v>
      </c>
      <c r="HN193">
        <v>0.01</v>
      </c>
      <c r="HR193">
        <v>85.24</v>
      </c>
      <c r="HS193">
        <v>0.23</v>
      </c>
      <c r="HT193">
        <v>0.23</v>
      </c>
      <c r="HU193" t="s">
        <v>67</v>
      </c>
      <c r="HV193">
        <v>0.23</v>
      </c>
      <c r="HW193">
        <v>302</v>
      </c>
      <c r="HX193">
        <v>99</v>
      </c>
      <c r="HY193">
        <v>3</v>
      </c>
      <c r="HZ193" t="s">
        <v>67</v>
      </c>
      <c r="IA193" t="s">
        <v>67</v>
      </c>
      <c r="IB193">
        <v>0</v>
      </c>
      <c r="IC193">
        <v>0</v>
      </c>
      <c r="IH193">
        <v>58.21</v>
      </c>
      <c r="II193">
        <v>0.28999999999999998</v>
      </c>
      <c r="IJ193">
        <v>0.31</v>
      </c>
      <c r="IK193" t="s">
        <v>67</v>
      </c>
      <c r="IL193">
        <v>0.31</v>
      </c>
      <c r="IM193">
        <v>1301</v>
      </c>
      <c r="IN193">
        <v>100.1</v>
      </c>
      <c r="IO193">
        <v>1110</v>
      </c>
      <c r="IP193">
        <v>100</v>
      </c>
      <c r="IQ193">
        <v>100</v>
      </c>
      <c r="IR193">
        <v>0</v>
      </c>
      <c r="IS193">
        <v>0</v>
      </c>
      <c r="IT193" t="s">
        <v>67</v>
      </c>
      <c r="IU193">
        <v>-0.49</v>
      </c>
      <c r="IV193">
        <v>1.25</v>
      </c>
      <c r="IX193">
        <v>34.32</v>
      </c>
      <c r="IY193">
        <v>0.03</v>
      </c>
      <c r="IZ193">
        <v>0.01</v>
      </c>
      <c r="JA193">
        <v>0.02</v>
      </c>
      <c r="JB193">
        <v>0.03</v>
      </c>
      <c r="JC193">
        <v>331</v>
      </c>
      <c r="JD193">
        <v>118.2</v>
      </c>
      <c r="JE193">
        <v>202</v>
      </c>
      <c r="JF193">
        <v>93.5</v>
      </c>
      <c r="JG193">
        <v>93.5</v>
      </c>
      <c r="JH193">
        <v>0</v>
      </c>
      <c r="JI193">
        <v>0</v>
      </c>
      <c r="JJ193">
        <v>0.24</v>
      </c>
    </row>
    <row r="194" spans="1:270" x14ac:dyDescent="0.4">
      <c r="A194" s="1">
        <v>44220.083333333336</v>
      </c>
      <c r="B194">
        <v>193.59</v>
      </c>
      <c r="C194">
        <v>7.23</v>
      </c>
      <c r="D194">
        <v>5.52</v>
      </c>
      <c r="E194">
        <v>0.71</v>
      </c>
      <c r="F194">
        <v>6.23</v>
      </c>
      <c r="G194">
        <v>1087</v>
      </c>
      <c r="H194">
        <v>148.9</v>
      </c>
      <c r="I194">
        <v>3850</v>
      </c>
      <c r="J194">
        <v>100</v>
      </c>
      <c r="K194">
        <v>90.2</v>
      </c>
      <c r="L194">
        <v>0</v>
      </c>
      <c r="M194">
        <v>15.9</v>
      </c>
      <c r="N194">
        <v>0.69</v>
      </c>
      <c r="O194">
        <v>0.16</v>
      </c>
      <c r="P194">
        <v>1.34</v>
      </c>
      <c r="Q194">
        <v>0.62</v>
      </c>
      <c r="R194">
        <v>191.6</v>
      </c>
      <c r="S194">
        <v>2.96</v>
      </c>
      <c r="T194">
        <v>2.23</v>
      </c>
      <c r="U194">
        <v>0.73</v>
      </c>
      <c r="V194">
        <v>2.96</v>
      </c>
      <c r="W194">
        <v>3993</v>
      </c>
      <c r="X194">
        <v>119.2</v>
      </c>
      <c r="Y194">
        <v>1470</v>
      </c>
      <c r="Z194">
        <v>100</v>
      </c>
      <c r="AA194">
        <v>100</v>
      </c>
      <c r="AB194">
        <v>0</v>
      </c>
      <c r="AC194">
        <v>11.7</v>
      </c>
      <c r="AD194">
        <v>0.32</v>
      </c>
      <c r="AE194">
        <v>0.16</v>
      </c>
      <c r="AF194">
        <v>1.34</v>
      </c>
      <c r="AG194">
        <v>0.62</v>
      </c>
      <c r="AH194">
        <v>127.43</v>
      </c>
      <c r="AI194">
        <v>2.41</v>
      </c>
      <c r="AJ194">
        <v>2.35</v>
      </c>
      <c r="AK194">
        <v>0.05</v>
      </c>
      <c r="AL194">
        <v>2.4</v>
      </c>
      <c r="AM194">
        <v>4563</v>
      </c>
      <c r="AN194">
        <v>97.7</v>
      </c>
      <c r="AO194">
        <v>1736</v>
      </c>
      <c r="AP194">
        <v>100</v>
      </c>
      <c r="AQ194">
        <v>100</v>
      </c>
      <c r="AR194">
        <v>0</v>
      </c>
      <c r="AS194">
        <v>18.3</v>
      </c>
      <c r="AT194">
        <v>0.39</v>
      </c>
      <c r="AU194">
        <v>0.67</v>
      </c>
      <c r="AV194">
        <v>3.56</v>
      </c>
      <c r="AX194">
        <v>35.840000000000003</v>
      </c>
      <c r="AY194">
        <v>0.99</v>
      </c>
      <c r="AZ194">
        <v>0.99</v>
      </c>
      <c r="BA194" t="s">
        <v>67</v>
      </c>
      <c r="BB194">
        <v>0.99</v>
      </c>
      <c r="BC194">
        <v>737</v>
      </c>
      <c r="BD194">
        <v>98.3</v>
      </c>
      <c r="BE194">
        <v>13</v>
      </c>
      <c r="BF194" t="s">
        <v>67</v>
      </c>
      <c r="BG194" t="s">
        <v>67</v>
      </c>
      <c r="BH194">
        <v>0</v>
      </c>
      <c r="BI194">
        <v>15</v>
      </c>
      <c r="BJ194">
        <v>0.22</v>
      </c>
      <c r="BK194">
        <v>0.4</v>
      </c>
      <c r="BN194" t="s">
        <v>67</v>
      </c>
      <c r="BO194" t="s">
        <v>67</v>
      </c>
      <c r="BP194" t="s">
        <v>67</v>
      </c>
      <c r="BQ194" t="s">
        <v>67</v>
      </c>
      <c r="BR194" t="s">
        <v>67</v>
      </c>
      <c r="BS194" t="s">
        <v>67</v>
      </c>
      <c r="BT194" t="s">
        <v>67</v>
      </c>
      <c r="BU194" t="s">
        <v>67</v>
      </c>
      <c r="BV194" t="s">
        <v>67</v>
      </c>
      <c r="BW194" t="s">
        <v>67</v>
      </c>
      <c r="BX194" t="s">
        <v>67</v>
      </c>
      <c r="BY194" t="s">
        <v>67</v>
      </c>
      <c r="BZ194">
        <v>0.18</v>
      </c>
      <c r="CD194">
        <v>117.16</v>
      </c>
      <c r="CE194">
        <v>20.79</v>
      </c>
      <c r="CF194">
        <v>0</v>
      </c>
      <c r="CG194">
        <v>10.55</v>
      </c>
      <c r="CH194">
        <v>10.55</v>
      </c>
      <c r="CI194">
        <v>10223</v>
      </c>
      <c r="CJ194">
        <v>254.3</v>
      </c>
      <c r="CK194">
        <v>12256</v>
      </c>
      <c r="CL194">
        <v>100</v>
      </c>
      <c r="CM194">
        <v>60.4</v>
      </c>
      <c r="CN194">
        <v>0</v>
      </c>
      <c r="CO194">
        <v>17.399999999999999</v>
      </c>
      <c r="CP194">
        <v>0.26</v>
      </c>
      <c r="CQ194">
        <v>1.26</v>
      </c>
      <c r="CT194">
        <v>59.51</v>
      </c>
      <c r="CU194">
        <v>1.53</v>
      </c>
      <c r="CV194">
        <v>1.53</v>
      </c>
      <c r="CW194" t="s">
        <v>67</v>
      </c>
      <c r="CX194">
        <v>1.53</v>
      </c>
      <c r="CY194">
        <v>13251</v>
      </c>
      <c r="CZ194">
        <v>97.6</v>
      </c>
      <c r="DA194">
        <v>752</v>
      </c>
      <c r="DB194">
        <v>100</v>
      </c>
      <c r="DC194">
        <v>100</v>
      </c>
      <c r="DD194">
        <v>0</v>
      </c>
      <c r="DE194">
        <v>17.8</v>
      </c>
      <c r="DF194">
        <v>0.14000000000000001</v>
      </c>
      <c r="DG194" t="s">
        <v>67</v>
      </c>
      <c r="DH194">
        <v>0.01</v>
      </c>
      <c r="DI194">
        <v>0.14000000000000001</v>
      </c>
      <c r="DJ194">
        <v>108.14</v>
      </c>
      <c r="DK194">
        <v>1.56</v>
      </c>
      <c r="DL194">
        <v>1.5</v>
      </c>
      <c r="DM194" t="s">
        <v>67</v>
      </c>
      <c r="DN194">
        <v>1.5</v>
      </c>
      <c r="DO194">
        <v>3908</v>
      </c>
      <c r="DP194">
        <v>117.5</v>
      </c>
      <c r="DQ194">
        <v>14</v>
      </c>
      <c r="DR194" t="s">
        <v>67</v>
      </c>
      <c r="DS194" t="s">
        <v>67</v>
      </c>
      <c r="DT194">
        <v>0</v>
      </c>
      <c r="DU194">
        <v>17.8</v>
      </c>
      <c r="DZ194">
        <v>153.54</v>
      </c>
      <c r="EA194">
        <v>0.11</v>
      </c>
      <c r="EB194">
        <v>0.11</v>
      </c>
      <c r="EC194">
        <v>0</v>
      </c>
      <c r="ED194">
        <v>0.11</v>
      </c>
      <c r="EE194">
        <v>16622</v>
      </c>
      <c r="EF194">
        <v>114.9</v>
      </c>
      <c r="EG194">
        <v>3260</v>
      </c>
      <c r="EH194">
        <v>75.8</v>
      </c>
      <c r="EI194">
        <v>75.8</v>
      </c>
      <c r="EJ194">
        <v>0</v>
      </c>
      <c r="EK194">
        <v>19.600000000000001</v>
      </c>
      <c r="EL194">
        <v>0.43</v>
      </c>
      <c r="EP194">
        <v>99.18</v>
      </c>
      <c r="EQ194">
        <v>11.37</v>
      </c>
      <c r="ER194">
        <v>9.36</v>
      </c>
      <c r="ES194">
        <v>1.94</v>
      </c>
      <c r="ET194">
        <v>11.3</v>
      </c>
      <c r="EU194">
        <v>13263</v>
      </c>
      <c r="EV194">
        <v>98.2</v>
      </c>
      <c r="EW194">
        <v>2104</v>
      </c>
      <c r="EX194">
        <v>100</v>
      </c>
      <c r="EY194">
        <v>100</v>
      </c>
      <c r="EZ194">
        <v>0</v>
      </c>
      <c r="FA194">
        <v>17.7</v>
      </c>
      <c r="FB194">
        <v>-0.32</v>
      </c>
      <c r="FF194">
        <v>254.62</v>
      </c>
      <c r="FG194">
        <v>2.76</v>
      </c>
      <c r="FH194">
        <v>2.78</v>
      </c>
      <c r="FI194" t="s">
        <v>67</v>
      </c>
      <c r="FJ194">
        <v>2.78</v>
      </c>
      <c r="FK194">
        <v>864</v>
      </c>
      <c r="FL194">
        <v>100</v>
      </c>
      <c r="FM194">
        <v>0</v>
      </c>
      <c r="FN194" t="s">
        <v>67</v>
      </c>
      <c r="FO194" t="s">
        <v>67</v>
      </c>
      <c r="FP194">
        <v>0</v>
      </c>
      <c r="FQ194">
        <v>12</v>
      </c>
      <c r="FR194">
        <v>0.47</v>
      </c>
      <c r="FV194">
        <v>129.91999999999999</v>
      </c>
      <c r="FW194">
        <v>0.3</v>
      </c>
      <c r="FX194">
        <v>0.1</v>
      </c>
      <c r="FY194" t="s">
        <v>67</v>
      </c>
      <c r="FZ194">
        <v>0.1</v>
      </c>
      <c r="GA194">
        <v>317</v>
      </c>
      <c r="GB194" t="s">
        <v>67</v>
      </c>
      <c r="GC194">
        <v>137</v>
      </c>
      <c r="GD194">
        <v>68.5</v>
      </c>
      <c r="GE194">
        <v>68.5</v>
      </c>
      <c r="GF194">
        <v>0</v>
      </c>
      <c r="GG194">
        <v>12</v>
      </c>
      <c r="GH194">
        <v>0.01</v>
      </c>
      <c r="GL194">
        <v>99.67</v>
      </c>
      <c r="GM194">
        <v>1.0900000000000001</v>
      </c>
      <c r="GN194">
        <v>1.0900000000000001</v>
      </c>
      <c r="GO194" t="s">
        <v>67</v>
      </c>
      <c r="GP194">
        <v>1.0900000000000001</v>
      </c>
      <c r="GQ194">
        <v>240</v>
      </c>
      <c r="GR194">
        <v>100.4</v>
      </c>
      <c r="GS194">
        <v>0</v>
      </c>
      <c r="GT194" t="s">
        <v>67</v>
      </c>
      <c r="GU194" t="s">
        <v>67</v>
      </c>
      <c r="GV194">
        <v>0</v>
      </c>
      <c r="GW194">
        <v>0</v>
      </c>
      <c r="GX194">
        <v>0.01</v>
      </c>
      <c r="HB194">
        <v>36.75</v>
      </c>
      <c r="HC194">
        <v>4.66</v>
      </c>
      <c r="HD194">
        <v>4.3600000000000003</v>
      </c>
      <c r="HE194" t="s">
        <v>67</v>
      </c>
      <c r="HF194">
        <v>4.3600000000000003</v>
      </c>
      <c r="HG194">
        <v>6565</v>
      </c>
      <c r="HH194">
        <v>101</v>
      </c>
      <c r="HI194">
        <v>3</v>
      </c>
      <c r="HJ194" t="s">
        <v>67</v>
      </c>
      <c r="HK194" t="s">
        <v>67</v>
      </c>
      <c r="HL194">
        <v>0</v>
      </c>
      <c r="HM194">
        <v>8.8000000000000007</v>
      </c>
      <c r="HN194">
        <v>0.01</v>
      </c>
      <c r="HR194">
        <v>85.24</v>
      </c>
      <c r="HS194">
        <v>0.23</v>
      </c>
      <c r="HT194">
        <v>0.23</v>
      </c>
      <c r="HU194" t="s">
        <v>67</v>
      </c>
      <c r="HV194">
        <v>0.23</v>
      </c>
      <c r="HW194">
        <v>302</v>
      </c>
      <c r="HX194">
        <v>99</v>
      </c>
      <c r="HY194">
        <v>3</v>
      </c>
      <c r="HZ194" t="s">
        <v>67</v>
      </c>
      <c r="IA194" t="s">
        <v>67</v>
      </c>
      <c r="IB194">
        <v>0</v>
      </c>
      <c r="IC194">
        <v>0</v>
      </c>
      <c r="IH194">
        <v>58.21</v>
      </c>
      <c r="II194">
        <v>0.28999999999999998</v>
      </c>
      <c r="IJ194">
        <v>0.31</v>
      </c>
      <c r="IK194" t="s">
        <v>67</v>
      </c>
      <c r="IL194">
        <v>0.31</v>
      </c>
      <c r="IM194">
        <v>1301</v>
      </c>
      <c r="IN194">
        <v>100.1</v>
      </c>
      <c r="IO194">
        <v>1110</v>
      </c>
      <c r="IP194">
        <v>100</v>
      </c>
      <c r="IQ194">
        <v>100</v>
      </c>
      <c r="IR194">
        <v>0</v>
      </c>
      <c r="IS194">
        <v>0</v>
      </c>
      <c r="IT194">
        <v>7.0000000000000007E-2</v>
      </c>
      <c r="IU194">
        <v>-0.49</v>
      </c>
      <c r="IV194">
        <v>1.36</v>
      </c>
      <c r="IX194">
        <v>34.32</v>
      </c>
      <c r="IY194">
        <v>0.02</v>
      </c>
      <c r="IZ194">
        <v>0.01</v>
      </c>
      <c r="JA194">
        <v>0.02</v>
      </c>
      <c r="JB194">
        <v>0.03</v>
      </c>
      <c r="JC194">
        <v>331</v>
      </c>
      <c r="JD194">
        <v>118.2</v>
      </c>
      <c r="JE194">
        <v>202</v>
      </c>
      <c r="JF194">
        <v>93.5</v>
      </c>
      <c r="JG194">
        <v>93.5</v>
      </c>
      <c r="JH194">
        <v>0</v>
      </c>
      <c r="JI194">
        <v>0</v>
      </c>
      <c r="JJ194">
        <v>0.34</v>
      </c>
    </row>
    <row r="195" spans="1:270" x14ac:dyDescent="0.4">
      <c r="A195" s="1">
        <v>44220.041666666664</v>
      </c>
      <c r="B195">
        <v>193.58</v>
      </c>
      <c r="C195">
        <v>7.03</v>
      </c>
      <c r="D195">
        <v>5.52</v>
      </c>
      <c r="E195">
        <v>0.72</v>
      </c>
      <c r="F195">
        <v>6.24</v>
      </c>
      <c r="G195">
        <v>1090</v>
      </c>
      <c r="H195">
        <v>149.30000000000001</v>
      </c>
      <c r="I195">
        <v>3847</v>
      </c>
      <c r="J195">
        <v>100</v>
      </c>
      <c r="K195">
        <v>90.1</v>
      </c>
      <c r="L195">
        <v>0</v>
      </c>
      <c r="M195">
        <v>15.9</v>
      </c>
      <c r="N195">
        <v>0.69</v>
      </c>
      <c r="O195">
        <v>0.16</v>
      </c>
      <c r="P195">
        <v>1.34</v>
      </c>
      <c r="Q195">
        <v>0.62</v>
      </c>
      <c r="R195">
        <v>191.6</v>
      </c>
      <c r="S195">
        <v>2.96</v>
      </c>
      <c r="T195">
        <v>2.23</v>
      </c>
      <c r="U195">
        <v>0.73</v>
      </c>
      <c r="V195">
        <v>2.96</v>
      </c>
      <c r="W195">
        <v>3993</v>
      </c>
      <c r="X195">
        <v>119.2</v>
      </c>
      <c r="Y195">
        <v>1470</v>
      </c>
      <c r="Z195">
        <v>100</v>
      </c>
      <c r="AA195">
        <v>100</v>
      </c>
      <c r="AB195">
        <v>0</v>
      </c>
      <c r="AC195">
        <v>11.7</v>
      </c>
      <c r="AD195">
        <v>0.32</v>
      </c>
      <c r="AE195">
        <v>0.16</v>
      </c>
      <c r="AF195">
        <v>1.34</v>
      </c>
      <c r="AG195">
        <v>0.62</v>
      </c>
      <c r="AH195">
        <v>127.43</v>
      </c>
      <c r="AI195">
        <v>2.41</v>
      </c>
      <c r="AJ195">
        <v>2.35</v>
      </c>
      <c r="AK195">
        <v>0.06</v>
      </c>
      <c r="AL195">
        <v>2.41</v>
      </c>
      <c r="AM195">
        <v>4563</v>
      </c>
      <c r="AN195">
        <v>97.7</v>
      </c>
      <c r="AO195">
        <v>1736</v>
      </c>
      <c r="AP195">
        <v>100</v>
      </c>
      <c r="AQ195">
        <v>100</v>
      </c>
      <c r="AR195">
        <v>0</v>
      </c>
      <c r="AS195">
        <v>18.3</v>
      </c>
      <c r="AT195">
        <v>0.39</v>
      </c>
      <c r="AU195">
        <v>0.67</v>
      </c>
      <c r="AV195">
        <v>3.57</v>
      </c>
      <c r="AX195">
        <v>35.840000000000003</v>
      </c>
      <c r="AY195">
        <v>0.99</v>
      </c>
      <c r="AZ195">
        <v>0.99</v>
      </c>
      <c r="BA195" t="s">
        <v>67</v>
      </c>
      <c r="BB195">
        <v>0.99</v>
      </c>
      <c r="BC195">
        <v>737</v>
      </c>
      <c r="BD195">
        <v>98.3</v>
      </c>
      <c r="BE195">
        <v>13</v>
      </c>
      <c r="BF195" t="s">
        <v>67</v>
      </c>
      <c r="BG195" t="s">
        <v>67</v>
      </c>
      <c r="BH195">
        <v>0</v>
      </c>
      <c r="BI195">
        <v>15</v>
      </c>
      <c r="BJ195">
        <v>0.22</v>
      </c>
      <c r="BK195">
        <v>0.41</v>
      </c>
      <c r="BN195" t="s">
        <v>67</v>
      </c>
      <c r="BO195" t="s">
        <v>67</v>
      </c>
      <c r="BP195" t="s">
        <v>67</v>
      </c>
      <c r="BQ195" t="s">
        <v>67</v>
      </c>
      <c r="BR195" t="s">
        <v>67</v>
      </c>
      <c r="BS195" t="s">
        <v>67</v>
      </c>
      <c r="BT195" t="s">
        <v>67</v>
      </c>
      <c r="BU195" t="s">
        <v>67</v>
      </c>
      <c r="BV195" t="s">
        <v>67</v>
      </c>
      <c r="BW195" t="s">
        <v>67</v>
      </c>
      <c r="BX195" t="s">
        <v>67</v>
      </c>
      <c r="BY195" t="s">
        <v>67</v>
      </c>
      <c r="BZ195">
        <v>0.19</v>
      </c>
      <c r="CD195">
        <v>117.11</v>
      </c>
      <c r="CE195">
        <v>22.47</v>
      </c>
      <c r="CF195">
        <v>0</v>
      </c>
      <c r="CG195">
        <v>10.52</v>
      </c>
      <c r="CH195">
        <v>10.52</v>
      </c>
      <c r="CI195">
        <v>10267</v>
      </c>
      <c r="CJ195">
        <v>255.4</v>
      </c>
      <c r="CK195">
        <v>12212</v>
      </c>
      <c r="CL195">
        <v>100</v>
      </c>
      <c r="CM195">
        <v>60.2</v>
      </c>
      <c r="CN195">
        <v>0</v>
      </c>
      <c r="CO195">
        <v>17.399999999999999</v>
      </c>
      <c r="CP195">
        <v>0.26</v>
      </c>
      <c r="CQ195">
        <v>1.22</v>
      </c>
      <c r="CT195">
        <v>59.51</v>
      </c>
      <c r="CU195">
        <v>1.53</v>
      </c>
      <c r="CV195">
        <v>1.53</v>
      </c>
      <c r="CW195" t="s">
        <v>67</v>
      </c>
      <c r="CX195">
        <v>1.53</v>
      </c>
      <c r="CY195">
        <v>13251</v>
      </c>
      <c r="CZ195">
        <v>97.6</v>
      </c>
      <c r="DA195">
        <v>752</v>
      </c>
      <c r="DB195">
        <v>100</v>
      </c>
      <c r="DC195">
        <v>100</v>
      </c>
      <c r="DD195">
        <v>0</v>
      </c>
      <c r="DE195">
        <v>17.8</v>
      </c>
      <c r="DF195">
        <v>0.14000000000000001</v>
      </c>
      <c r="DG195" t="s">
        <v>67</v>
      </c>
      <c r="DH195">
        <v>0.01</v>
      </c>
      <c r="DI195">
        <v>0.16</v>
      </c>
      <c r="DJ195">
        <v>108.15</v>
      </c>
      <c r="DK195">
        <v>1.55</v>
      </c>
      <c r="DL195">
        <v>1.58</v>
      </c>
      <c r="DM195" t="s">
        <v>67</v>
      </c>
      <c r="DN195">
        <v>1.58</v>
      </c>
      <c r="DO195">
        <v>3908</v>
      </c>
      <c r="DP195">
        <v>117.5</v>
      </c>
      <c r="DQ195">
        <v>14</v>
      </c>
      <c r="DR195" t="s">
        <v>67</v>
      </c>
      <c r="DS195" t="s">
        <v>67</v>
      </c>
      <c r="DT195">
        <v>0</v>
      </c>
      <c r="DU195">
        <v>17.8</v>
      </c>
      <c r="DZ195">
        <v>153.53</v>
      </c>
      <c r="EA195">
        <v>0.11</v>
      </c>
      <c r="EB195">
        <v>0.11</v>
      </c>
      <c r="EC195">
        <v>0</v>
      </c>
      <c r="ED195">
        <v>0.11</v>
      </c>
      <c r="EE195">
        <v>16626</v>
      </c>
      <c r="EF195">
        <v>114.9</v>
      </c>
      <c r="EG195">
        <v>3257</v>
      </c>
      <c r="EH195">
        <v>75.7</v>
      </c>
      <c r="EI195">
        <v>75.7</v>
      </c>
      <c r="EJ195">
        <v>0</v>
      </c>
      <c r="EK195">
        <v>19.600000000000001</v>
      </c>
      <c r="EL195">
        <v>0.43</v>
      </c>
      <c r="EP195">
        <v>99.19</v>
      </c>
      <c r="EQ195">
        <v>11.58</v>
      </c>
      <c r="ER195">
        <v>9.6199999999999992</v>
      </c>
      <c r="ES195">
        <v>1.96</v>
      </c>
      <c r="ET195">
        <v>11.58</v>
      </c>
      <c r="EU195">
        <v>13259</v>
      </c>
      <c r="EV195">
        <v>98.2</v>
      </c>
      <c r="EW195">
        <v>2108</v>
      </c>
      <c r="EX195">
        <v>100</v>
      </c>
      <c r="EY195">
        <v>100</v>
      </c>
      <c r="EZ195">
        <v>0</v>
      </c>
      <c r="FA195">
        <v>17.7</v>
      </c>
      <c r="FB195">
        <v>-0.31</v>
      </c>
      <c r="FF195">
        <v>254.64</v>
      </c>
      <c r="FG195">
        <v>2.9</v>
      </c>
      <c r="FH195">
        <v>2.9</v>
      </c>
      <c r="FI195" t="s">
        <v>67</v>
      </c>
      <c r="FJ195">
        <v>2.9</v>
      </c>
      <c r="FK195">
        <v>864</v>
      </c>
      <c r="FL195">
        <v>100</v>
      </c>
      <c r="FM195">
        <v>0</v>
      </c>
      <c r="FN195" t="s">
        <v>67</v>
      </c>
      <c r="FO195" t="s">
        <v>67</v>
      </c>
      <c r="FP195">
        <v>0</v>
      </c>
      <c r="FQ195">
        <v>12</v>
      </c>
      <c r="FR195">
        <v>0.48</v>
      </c>
      <c r="FV195">
        <v>129.88999999999999</v>
      </c>
      <c r="FW195">
        <v>0.31</v>
      </c>
      <c r="FX195">
        <v>0.1</v>
      </c>
      <c r="FY195" t="s">
        <v>67</v>
      </c>
      <c r="FZ195">
        <v>0.1</v>
      </c>
      <c r="GA195">
        <v>318</v>
      </c>
      <c r="GB195" t="s">
        <v>67</v>
      </c>
      <c r="GC195">
        <v>137</v>
      </c>
      <c r="GD195">
        <v>68.5</v>
      </c>
      <c r="GE195">
        <v>68.5</v>
      </c>
      <c r="GF195">
        <v>0</v>
      </c>
      <c r="GG195">
        <v>12</v>
      </c>
      <c r="GH195">
        <v>0.01</v>
      </c>
      <c r="GL195">
        <v>99.67</v>
      </c>
      <c r="GM195">
        <v>1.08</v>
      </c>
      <c r="GN195">
        <v>1.0900000000000001</v>
      </c>
      <c r="GO195" t="s">
        <v>67</v>
      </c>
      <c r="GP195">
        <v>1.0900000000000001</v>
      </c>
      <c r="GQ195">
        <v>240</v>
      </c>
      <c r="GR195">
        <v>100.4</v>
      </c>
      <c r="GS195">
        <v>0</v>
      </c>
      <c r="GT195" t="s">
        <v>67</v>
      </c>
      <c r="GU195" t="s">
        <v>67</v>
      </c>
      <c r="GV195">
        <v>0</v>
      </c>
      <c r="GW195">
        <v>0</v>
      </c>
      <c r="GX195">
        <v>0.01</v>
      </c>
      <c r="HB195">
        <v>36.76</v>
      </c>
      <c r="HC195">
        <v>4.4000000000000004</v>
      </c>
      <c r="HD195">
        <v>4.4000000000000004</v>
      </c>
      <c r="HE195" t="s">
        <v>67</v>
      </c>
      <c r="HF195">
        <v>4.4000000000000004</v>
      </c>
      <c r="HG195">
        <v>6565</v>
      </c>
      <c r="HH195">
        <v>101</v>
      </c>
      <c r="HI195">
        <v>3</v>
      </c>
      <c r="HJ195" t="s">
        <v>67</v>
      </c>
      <c r="HK195" t="s">
        <v>67</v>
      </c>
      <c r="HL195">
        <v>0</v>
      </c>
      <c r="HM195">
        <v>8.8000000000000007</v>
      </c>
      <c r="HN195">
        <v>0.01</v>
      </c>
      <c r="HR195">
        <v>85.25</v>
      </c>
      <c r="HS195">
        <v>0.25</v>
      </c>
      <c r="HT195">
        <v>0.25</v>
      </c>
      <c r="HU195" t="s">
        <v>67</v>
      </c>
      <c r="HV195">
        <v>0.25</v>
      </c>
      <c r="HW195">
        <v>302</v>
      </c>
      <c r="HX195">
        <v>99</v>
      </c>
      <c r="HY195">
        <v>3</v>
      </c>
      <c r="HZ195" t="s">
        <v>67</v>
      </c>
      <c r="IA195" t="s">
        <v>67</v>
      </c>
      <c r="IB195">
        <v>0</v>
      </c>
      <c r="IC195">
        <v>0</v>
      </c>
      <c r="IH195">
        <v>58.21</v>
      </c>
      <c r="II195">
        <v>0.28999999999999998</v>
      </c>
      <c r="IJ195">
        <v>0.31</v>
      </c>
      <c r="IK195" t="s">
        <v>67</v>
      </c>
      <c r="IL195">
        <v>0.31</v>
      </c>
      <c r="IM195">
        <v>1301</v>
      </c>
      <c r="IN195">
        <v>100.1</v>
      </c>
      <c r="IO195">
        <v>1110</v>
      </c>
      <c r="IP195">
        <v>100</v>
      </c>
      <c r="IQ195">
        <v>100</v>
      </c>
      <c r="IR195">
        <v>0</v>
      </c>
      <c r="IS195">
        <v>0</v>
      </c>
      <c r="IT195" t="s">
        <v>67</v>
      </c>
      <c r="IU195">
        <v>-0.49</v>
      </c>
      <c r="IV195">
        <v>1.33</v>
      </c>
      <c r="IX195">
        <v>34.32</v>
      </c>
      <c r="IY195">
        <v>0.01</v>
      </c>
      <c r="IZ195">
        <v>0.01</v>
      </c>
      <c r="JA195">
        <v>0</v>
      </c>
      <c r="JB195">
        <v>0.01</v>
      </c>
      <c r="JC195">
        <v>331</v>
      </c>
      <c r="JD195">
        <v>118.2</v>
      </c>
      <c r="JE195">
        <v>202</v>
      </c>
      <c r="JF195">
        <v>93.5</v>
      </c>
      <c r="JG195">
        <v>93.5</v>
      </c>
      <c r="JH195">
        <v>0</v>
      </c>
      <c r="JI195">
        <v>0</v>
      </c>
      <c r="JJ195">
        <v>0.26</v>
      </c>
    </row>
    <row r="196" spans="1:270" x14ac:dyDescent="0.4">
      <c r="A196" s="1">
        <v>44220</v>
      </c>
      <c r="B196">
        <v>193.58</v>
      </c>
      <c r="C196">
        <v>7.33</v>
      </c>
      <c r="D196">
        <v>5.52</v>
      </c>
      <c r="E196">
        <v>0.73</v>
      </c>
      <c r="F196">
        <v>6.25</v>
      </c>
      <c r="G196">
        <v>1090</v>
      </c>
      <c r="H196">
        <v>149.30000000000001</v>
      </c>
      <c r="I196">
        <v>3847</v>
      </c>
      <c r="J196">
        <v>100</v>
      </c>
      <c r="K196">
        <v>90.1</v>
      </c>
      <c r="L196">
        <v>0</v>
      </c>
      <c r="M196">
        <v>15.9</v>
      </c>
      <c r="N196">
        <v>0.69</v>
      </c>
      <c r="O196">
        <v>0.16</v>
      </c>
      <c r="P196">
        <v>1.34</v>
      </c>
      <c r="Q196">
        <v>0.62</v>
      </c>
      <c r="R196">
        <v>191.6</v>
      </c>
      <c r="S196">
        <v>2.95</v>
      </c>
      <c r="T196">
        <v>2.23</v>
      </c>
      <c r="U196">
        <v>0.73</v>
      </c>
      <c r="V196">
        <v>2.96</v>
      </c>
      <c r="W196">
        <v>3993</v>
      </c>
      <c r="X196">
        <v>119.2</v>
      </c>
      <c r="Y196">
        <v>1470</v>
      </c>
      <c r="Z196">
        <v>100</v>
      </c>
      <c r="AA196">
        <v>100</v>
      </c>
      <c r="AB196">
        <v>0</v>
      </c>
      <c r="AC196">
        <v>11.7</v>
      </c>
      <c r="AD196">
        <v>0.32</v>
      </c>
      <c r="AE196">
        <v>0.16</v>
      </c>
      <c r="AF196">
        <v>1.34</v>
      </c>
      <c r="AG196">
        <v>0.62</v>
      </c>
      <c r="AH196">
        <v>127.43</v>
      </c>
      <c r="AI196">
        <v>2.41</v>
      </c>
      <c r="AJ196">
        <v>2.35</v>
      </c>
      <c r="AK196">
        <v>0.06</v>
      </c>
      <c r="AL196">
        <v>2.41</v>
      </c>
      <c r="AM196">
        <v>4563</v>
      </c>
      <c r="AN196">
        <v>97.7</v>
      </c>
      <c r="AO196">
        <v>1736</v>
      </c>
      <c r="AP196">
        <v>100</v>
      </c>
      <c r="AQ196">
        <v>100</v>
      </c>
      <c r="AR196">
        <v>0</v>
      </c>
      <c r="AS196">
        <v>18.3</v>
      </c>
      <c r="AT196">
        <v>0.39</v>
      </c>
      <c r="AU196">
        <v>0.68</v>
      </c>
      <c r="AV196">
        <v>3.57</v>
      </c>
      <c r="AX196">
        <v>35.840000000000003</v>
      </c>
      <c r="AY196">
        <v>0.99</v>
      </c>
      <c r="AZ196">
        <v>0.99</v>
      </c>
      <c r="BA196" t="s">
        <v>67</v>
      </c>
      <c r="BB196">
        <v>0.99</v>
      </c>
      <c r="BC196">
        <v>737</v>
      </c>
      <c r="BD196">
        <v>98.3</v>
      </c>
      <c r="BE196">
        <v>13</v>
      </c>
      <c r="BF196" t="s">
        <v>67</v>
      </c>
      <c r="BG196" t="s">
        <v>67</v>
      </c>
      <c r="BH196">
        <v>1</v>
      </c>
      <c r="BI196">
        <v>15</v>
      </c>
      <c r="BJ196">
        <v>0.22</v>
      </c>
      <c r="BK196">
        <v>0.41</v>
      </c>
      <c r="BN196" t="s">
        <v>67</v>
      </c>
      <c r="BO196" t="s">
        <v>67</v>
      </c>
      <c r="BP196" t="s">
        <v>67</v>
      </c>
      <c r="BQ196" t="s">
        <v>67</v>
      </c>
      <c r="BR196" t="s">
        <v>67</v>
      </c>
      <c r="BS196" t="s">
        <v>67</v>
      </c>
      <c r="BT196" t="s">
        <v>67</v>
      </c>
      <c r="BU196" t="s">
        <v>67</v>
      </c>
      <c r="BV196" t="s">
        <v>67</v>
      </c>
      <c r="BW196" t="s">
        <v>67</v>
      </c>
      <c r="BX196" t="s">
        <v>67</v>
      </c>
      <c r="BY196" t="s">
        <v>67</v>
      </c>
      <c r="BZ196">
        <v>0.19</v>
      </c>
      <c r="CD196">
        <v>117.06</v>
      </c>
      <c r="CE196">
        <v>22.91</v>
      </c>
      <c r="CF196">
        <v>0</v>
      </c>
      <c r="CG196">
        <v>10.48</v>
      </c>
      <c r="CH196">
        <v>10.48</v>
      </c>
      <c r="CI196">
        <v>10311</v>
      </c>
      <c r="CJ196">
        <v>256.5</v>
      </c>
      <c r="CK196">
        <v>12168</v>
      </c>
      <c r="CL196">
        <v>100</v>
      </c>
      <c r="CM196">
        <v>59.9</v>
      </c>
      <c r="CN196">
        <v>0</v>
      </c>
      <c r="CO196">
        <v>17.399999999999999</v>
      </c>
      <c r="CP196">
        <v>0.26</v>
      </c>
      <c r="CQ196">
        <v>1.19</v>
      </c>
      <c r="CT196">
        <v>59.51</v>
      </c>
      <c r="CU196">
        <v>1.53</v>
      </c>
      <c r="CV196">
        <v>1.53</v>
      </c>
      <c r="CW196" t="s">
        <v>67</v>
      </c>
      <c r="CX196">
        <v>1.53</v>
      </c>
      <c r="CY196">
        <v>13251</v>
      </c>
      <c r="CZ196">
        <v>97.6</v>
      </c>
      <c r="DA196">
        <v>752</v>
      </c>
      <c r="DB196">
        <v>100</v>
      </c>
      <c r="DC196">
        <v>100</v>
      </c>
      <c r="DD196">
        <v>0</v>
      </c>
      <c r="DE196">
        <v>17.8</v>
      </c>
      <c r="DF196">
        <v>0.14000000000000001</v>
      </c>
      <c r="DG196" t="s">
        <v>67</v>
      </c>
      <c r="DH196">
        <v>0.01</v>
      </c>
      <c r="DI196">
        <v>0.18</v>
      </c>
      <c r="DJ196">
        <v>108.15</v>
      </c>
      <c r="DK196">
        <v>1.54</v>
      </c>
      <c r="DL196">
        <v>1.58</v>
      </c>
      <c r="DM196" t="s">
        <v>67</v>
      </c>
      <c r="DN196">
        <v>1.58</v>
      </c>
      <c r="DO196">
        <v>3908</v>
      </c>
      <c r="DP196">
        <v>117.5</v>
      </c>
      <c r="DQ196">
        <v>14</v>
      </c>
      <c r="DR196" t="s">
        <v>67</v>
      </c>
      <c r="DS196" t="s">
        <v>67</v>
      </c>
      <c r="DT196">
        <v>0</v>
      </c>
      <c r="DU196">
        <v>17.8</v>
      </c>
      <c r="DZ196">
        <v>153.53</v>
      </c>
      <c r="EA196">
        <v>4.0599999999999996</v>
      </c>
      <c r="EB196">
        <v>0.11</v>
      </c>
      <c r="EC196">
        <v>0</v>
      </c>
      <c r="ED196">
        <v>0.11</v>
      </c>
      <c r="EE196">
        <v>16626</v>
      </c>
      <c r="EF196">
        <v>114.9</v>
      </c>
      <c r="EG196">
        <v>3257</v>
      </c>
      <c r="EH196">
        <v>75.7</v>
      </c>
      <c r="EI196">
        <v>75.7</v>
      </c>
      <c r="EJ196">
        <v>0</v>
      </c>
      <c r="EK196">
        <v>19.600000000000001</v>
      </c>
      <c r="EL196">
        <v>0.43</v>
      </c>
      <c r="EP196">
        <v>99.19</v>
      </c>
      <c r="EQ196">
        <v>11.58</v>
      </c>
      <c r="ER196">
        <v>9.6199999999999992</v>
      </c>
      <c r="ES196">
        <v>1.96</v>
      </c>
      <c r="ET196">
        <v>11.58</v>
      </c>
      <c r="EU196">
        <v>13259</v>
      </c>
      <c r="EV196">
        <v>98.2</v>
      </c>
      <c r="EW196">
        <v>2108</v>
      </c>
      <c r="EX196">
        <v>100</v>
      </c>
      <c r="EY196">
        <v>100</v>
      </c>
      <c r="EZ196">
        <v>0</v>
      </c>
      <c r="FA196">
        <v>17.7</v>
      </c>
      <c r="FB196">
        <v>-0.31</v>
      </c>
      <c r="FF196">
        <v>254.66</v>
      </c>
      <c r="FG196">
        <v>3.02</v>
      </c>
      <c r="FH196">
        <v>3.02</v>
      </c>
      <c r="FI196" t="s">
        <v>67</v>
      </c>
      <c r="FJ196">
        <v>3.02</v>
      </c>
      <c r="FK196">
        <v>864</v>
      </c>
      <c r="FL196">
        <v>100</v>
      </c>
      <c r="FM196">
        <v>0</v>
      </c>
      <c r="FN196" t="s">
        <v>67</v>
      </c>
      <c r="FO196" t="s">
        <v>67</v>
      </c>
      <c r="FP196">
        <v>0</v>
      </c>
      <c r="FQ196">
        <v>12</v>
      </c>
      <c r="FR196">
        <v>0.48</v>
      </c>
      <c r="FV196">
        <v>129.85</v>
      </c>
      <c r="FW196">
        <v>0.32</v>
      </c>
      <c r="FX196">
        <v>0.1</v>
      </c>
      <c r="FY196" t="s">
        <v>67</v>
      </c>
      <c r="FZ196">
        <v>0.1</v>
      </c>
      <c r="GA196">
        <v>318</v>
      </c>
      <c r="GB196" t="s">
        <v>67</v>
      </c>
      <c r="GC196">
        <v>136</v>
      </c>
      <c r="GD196">
        <v>68</v>
      </c>
      <c r="GE196">
        <v>68</v>
      </c>
      <c r="GF196">
        <v>0</v>
      </c>
      <c r="GG196">
        <v>12</v>
      </c>
      <c r="GH196">
        <v>0.02</v>
      </c>
      <c r="GL196">
        <v>99.68</v>
      </c>
      <c r="GM196">
        <v>1.1200000000000001</v>
      </c>
      <c r="GN196">
        <v>1.1200000000000001</v>
      </c>
      <c r="GO196" t="s">
        <v>67</v>
      </c>
      <c r="GP196">
        <v>1.1200000000000001</v>
      </c>
      <c r="GQ196">
        <v>240</v>
      </c>
      <c r="GR196">
        <v>100.4</v>
      </c>
      <c r="GS196">
        <v>0</v>
      </c>
      <c r="GT196" t="s">
        <v>67</v>
      </c>
      <c r="GU196" t="s">
        <v>67</v>
      </c>
      <c r="GV196">
        <v>0</v>
      </c>
      <c r="GW196">
        <v>11</v>
      </c>
      <c r="GX196">
        <v>0.02</v>
      </c>
      <c r="HB196">
        <v>36.770000000000003</v>
      </c>
      <c r="HC196">
        <v>4.46</v>
      </c>
      <c r="HD196">
        <v>4.46</v>
      </c>
      <c r="HE196" t="s">
        <v>67</v>
      </c>
      <c r="HF196">
        <v>4.46</v>
      </c>
      <c r="HG196">
        <v>6565</v>
      </c>
      <c r="HH196">
        <v>101</v>
      </c>
      <c r="HI196">
        <v>3</v>
      </c>
      <c r="HJ196" t="s">
        <v>67</v>
      </c>
      <c r="HK196" t="s">
        <v>67</v>
      </c>
      <c r="HL196">
        <v>0</v>
      </c>
      <c r="HM196">
        <v>8.8000000000000007</v>
      </c>
      <c r="HN196">
        <v>0.02</v>
      </c>
      <c r="HR196">
        <v>85.25</v>
      </c>
      <c r="HS196">
        <v>0.25</v>
      </c>
      <c r="HT196">
        <v>0.25</v>
      </c>
      <c r="HU196" t="s">
        <v>67</v>
      </c>
      <c r="HV196">
        <v>0.25</v>
      </c>
      <c r="HW196">
        <v>302</v>
      </c>
      <c r="HX196">
        <v>99</v>
      </c>
      <c r="HY196">
        <v>3</v>
      </c>
      <c r="HZ196" t="s">
        <v>67</v>
      </c>
      <c r="IA196" t="s">
        <v>67</v>
      </c>
      <c r="IB196">
        <v>0</v>
      </c>
      <c r="IC196">
        <v>11</v>
      </c>
      <c r="IH196">
        <v>58.22</v>
      </c>
      <c r="II196">
        <v>0.33</v>
      </c>
      <c r="IJ196">
        <v>0.33</v>
      </c>
      <c r="IK196" t="s">
        <v>67</v>
      </c>
      <c r="IL196">
        <v>0.33</v>
      </c>
      <c r="IM196">
        <v>1300</v>
      </c>
      <c r="IN196">
        <v>100</v>
      </c>
      <c r="IO196">
        <v>1111</v>
      </c>
      <c r="IP196">
        <v>100</v>
      </c>
      <c r="IQ196">
        <v>100</v>
      </c>
      <c r="IR196">
        <v>0</v>
      </c>
      <c r="IS196">
        <v>0</v>
      </c>
      <c r="IT196">
        <v>7.0000000000000007E-2</v>
      </c>
      <c r="IU196">
        <v>-0.49</v>
      </c>
      <c r="IV196">
        <v>1.23</v>
      </c>
      <c r="IX196">
        <v>34.32</v>
      </c>
      <c r="IY196">
        <v>0.03</v>
      </c>
      <c r="IZ196">
        <v>0.01</v>
      </c>
      <c r="JA196">
        <v>0.02</v>
      </c>
      <c r="JB196">
        <v>0.03</v>
      </c>
      <c r="JC196">
        <v>331</v>
      </c>
      <c r="JD196">
        <v>118.2</v>
      </c>
      <c r="JE196">
        <v>202</v>
      </c>
      <c r="JF196">
        <v>93.5</v>
      </c>
      <c r="JG196">
        <v>93.5</v>
      </c>
      <c r="JH196">
        <v>0</v>
      </c>
      <c r="JI196">
        <v>0</v>
      </c>
      <c r="JJ196">
        <v>0.39</v>
      </c>
    </row>
    <row r="197" spans="1:270" x14ac:dyDescent="0.4">
      <c r="A197" s="1">
        <v>44219.958333333336</v>
      </c>
      <c r="B197">
        <v>193.56</v>
      </c>
      <c r="C197">
        <v>7.22</v>
      </c>
      <c r="D197">
        <v>5.52</v>
      </c>
      <c r="E197">
        <v>0.72</v>
      </c>
      <c r="F197">
        <v>6.24</v>
      </c>
      <c r="G197">
        <v>1098</v>
      </c>
      <c r="H197">
        <v>150.4</v>
      </c>
      <c r="I197">
        <v>3839</v>
      </c>
      <c r="J197">
        <v>100</v>
      </c>
      <c r="K197">
        <v>89.9</v>
      </c>
      <c r="L197">
        <v>0</v>
      </c>
      <c r="M197">
        <v>15.9</v>
      </c>
      <c r="N197">
        <v>0.7</v>
      </c>
      <c r="O197">
        <v>0.16</v>
      </c>
      <c r="P197">
        <v>1.34</v>
      </c>
      <c r="Q197">
        <v>0.63</v>
      </c>
      <c r="R197">
        <v>191.6</v>
      </c>
      <c r="S197">
        <v>2.96</v>
      </c>
      <c r="T197">
        <v>2.23</v>
      </c>
      <c r="U197">
        <v>0.73</v>
      </c>
      <c r="V197">
        <v>2.96</v>
      </c>
      <c r="W197">
        <v>3993</v>
      </c>
      <c r="X197">
        <v>119.2</v>
      </c>
      <c r="Y197">
        <v>1470</v>
      </c>
      <c r="Z197">
        <v>100</v>
      </c>
      <c r="AA197">
        <v>100</v>
      </c>
      <c r="AB197">
        <v>0</v>
      </c>
      <c r="AC197">
        <v>11.7</v>
      </c>
      <c r="AD197">
        <v>0.32</v>
      </c>
      <c r="AE197">
        <v>0.16</v>
      </c>
      <c r="AF197">
        <v>1.34</v>
      </c>
      <c r="AG197">
        <v>0.63</v>
      </c>
      <c r="AH197">
        <v>127.43</v>
      </c>
      <c r="AI197">
        <v>2.41</v>
      </c>
      <c r="AJ197">
        <v>2.35</v>
      </c>
      <c r="AK197">
        <v>0.06</v>
      </c>
      <c r="AL197">
        <v>2.41</v>
      </c>
      <c r="AM197">
        <v>4563</v>
      </c>
      <c r="AN197">
        <v>97.7</v>
      </c>
      <c r="AO197">
        <v>1736</v>
      </c>
      <c r="AP197">
        <v>100</v>
      </c>
      <c r="AQ197">
        <v>100</v>
      </c>
      <c r="AR197">
        <v>0</v>
      </c>
      <c r="AS197">
        <v>18.3</v>
      </c>
      <c r="AT197">
        <v>0.39</v>
      </c>
      <c r="AU197">
        <v>0.68</v>
      </c>
      <c r="AV197">
        <v>3.57</v>
      </c>
      <c r="AX197">
        <v>35.85</v>
      </c>
      <c r="AY197">
        <v>1.01</v>
      </c>
      <c r="AZ197">
        <v>1.01</v>
      </c>
      <c r="BA197" t="s">
        <v>67</v>
      </c>
      <c r="BB197">
        <v>1.01</v>
      </c>
      <c r="BC197">
        <v>737</v>
      </c>
      <c r="BD197">
        <v>98.3</v>
      </c>
      <c r="BE197">
        <v>13</v>
      </c>
      <c r="BF197" t="s">
        <v>67</v>
      </c>
      <c r="BG197" t="s">
        <v>67</v>
      </c>
      <c r="BH197">
        <v>0</v>
      </c>
      <c r="BI197">
        <v>14</v>
      </c>
      <c r="BJ197">
        <v>0.22</v>
      </c>
      <c r="BK197">
        <v>0.41</v>
      </c>
      <c r="BN197" t="s">
        <v>67</v>
      </c>
      <c r="BO197" t="s">
        <v>67</v>
      </c>
      <c r="BP197" t="s">
        <v>67</v>
      </c>
      <c r="BQ197" t="s">
        <v>67</v>
      </c>
      <c r="BR197" t="s">
        <v>67</v>
      </c>
      <c r="BS197" t="s">
        <v>67</v>
      </c>
      <c r="BT197" t="s">
        <v>67</v>
      </c>
      <c r="BU197" t="s">
        <v>67</v>
      </c>
      <c r="BV197" t="s">
        <v>67</v>
      </c>
      <c r="BW197" t="s">
        <v>67</v>
      </c>
      <c r="BX197" t="s">
        <v>67</v>
      </c>
      <c r="BY197" t="s">
        <v>67</v>
      </c>
      <c r="BZ197">
        <v>0.2</v>
      </c>
      <c r="CD197">
        <v>117.01</v>
      </c>
      <c r="CE197">
        <v>23.46</v>
      </c>
      <c r="CF197">
        <v>0</v>
      </c>
      <c r="CG197">
        <v>10.45</v>
      </c>
      <c r="CH197">
        <v>10.45</v>
      </c>
      <c r="CI197">
        <v>10355</v>
      </c>
      <c r="CJ197">
        <v>257.60000000000002</v>
      </c>
      <c r="CK197">
        <v>12124</v>
      </c>
      <c r="CL197">
        <v>100</v>
      </c>
      <c r="CM197">
        <v>59.7</v>
      </c>
      <c r="CN197">
        <v>0</v>
      </c>
      <c r="CO197">
        <v>17.399999999999999</v>
      </c>
      <c r="CP197">
        <v>0.26</v>
      </c>
      <c r="CQ197">
        <v>1.17</v>
      </c>
      <c r="CT197">
        <v>59.51</v>
      </c>
      <c r="CU197">
        <v>1.53</v>
      </c>
      <c r="CV197">
        <v>1.53</v>
      </c>
      <c r="CW197" t="s">
        <v>67</v>
      </c>
      <c r="CX197">
        <v>1.53</v>
      </c>
      <c r="CY197">
        <v>13251</v>
      </c>
      <c r="CZ197">
        <v>97.6</v>
      </c>
      <c r="DA197">
        <v>752</v>
      </c>
      <c r="DB197">
        <v>100</v>
      </c>
      <c r="DC197">
        <v>100</v>
      </c>
      <c r="DD197">
        <v>0</v>
      </c>
      <c r="DE197">
        <v>17.8</v>
      </c>
      <c r="DF197">
        <v>0.14000000000000001</v>
      </c>
      <c r="DG197" t="s">
        <v>67</v>
      </c>
      <c r="DH197">
        <v>0</v>
      </c>
      <c r="DI197">
        <v>0.28000000000000003</v>
      </c>
      <c r="DJ197">
        <v>108.16</v>
      </c>
      <c r="DK197">
        <v>1.66</v>
      </c>
      <c r="DL197">
        <v>1.66</v>
      </c>
      <c r="DM197" t="s">
        <v>67</v>
      </c>
      <c r="DN197">
        <v>1.66</v>
      </c>
      <c r="DO197">
        <v>3907</v>
      </c>
      <c r="DP197">
        <v>117.5</v>
      </c>
      <c r="DQ197">
        <v>15</v>
      </c>
      <c r="DR197" t="s">
        <v>67</v>
      </c>
      <c r="DS197" t="s">
        <v>67</v>
      </c>
      <c r="DT197">
        <v>0</v>
      </c>
      <c r="DU197">
        <v>17.8</v>
      </c>
      <c r="DZ197">
        <v>153.52000000000001</v>
      </c>
      <c r="EA197">
        <v>0.11</v>
      </c>
      <c r="EB197">
        <v>0.11</v>
      </c>
      <c r="EC197">
        <v>0</v>
      </c>
      <c r="ED197">
        <v>0.11</v>
      </c>
      <c r="EE197">
        <v>16629</v>
      </c>
      <c r="EF197">
        <v>114.9</v>
      </c>
      <c r="EG197">
        <v>3253</v>
      </c>
      <c r="EH197">
        <v>75.7</v>
      </c>
      <c r="EI197">
        <v>75.7</v>
      </c>
      <c r="EJ197">
        <v>0</v>
      </c>
      <c r="EK197">
        <v>19.600000000000001</v>
      </c>
      <c r="EL197">
        <v>0.43</v>
      </c>
      <c r="EP197">
        <v>99.19</v>
      </c>
      <c r="EQ197">
        <v>11.58</v>
      </c>
      <c r="ER197">
        <v>9.6199999999999992</v>
      </c>
      <c r="ES197">
        <v>1.93</v>
      </c>
      <c r="ET197">
        <v>11.55</v>
      </c>
      <c r="EU197">
        <v>13259</v>
      </c>
      <c r="EV197">
        <v>98.2</v>
      </c>
      <c r="EW197">
        <v>2108</v>
      </c>
      <c r="EX197">
        <v>100</v>
      </c>
      <c r="EY197">
        <v>100</v>
      </c>
      <c r="EZ197">
        <v>0</v>
      </c>
      <c r="FA197">
        <v>17.7</v>
      </c>
      <c r="FB197">
        <v>-0.31</v>
      </c>
      <c r="FF197">
        <v>254.67</v>
      </c>
      <c r="FG197">
        <v>3.07</v>
      </c>
      <c r="FH197">
        <v>3.07</v>
      </c>
      <c r="FI197" t="s">
        <v>67</v>
      </c>
      <c r="FJ197">
        <v>3.07</v>
      </c>
      <c r="FK197">
        <v>864</v>
      </c>
      <c r="FL197">
        <v>100</v>
      </c>
      <c r="FM197">
        <v>0</v>
      </c>
      <c r="FN197" t="s">
        <v>67</v>
      </c>
      <c r="FO197" t="s">
        <v>67</v>
      </c>
      <c r="FP197">
        <v>0</v>
      </c>
      <c r="FQ197">
        <v>12</v>
      </c>
      <c r="FR197">
        <v>0.48</v>
      </c>
      <c r="FV197">
        <v>129.82</v>
      </c>
      <c r="FW197">
        <v>0.31</v>
      </c>
      <c r="FX197">
        <v>0.1</v>
      </c>
      <c r="FY197" t="s">
        <v>67</v>
      </c>
      <c r="FZ197">
        <v>0.1</v>
      </c>
      <c r="GA197">
        <v>319</v>
      </c>
      <c r="GB197" t="s">
        <v>67</v>
      </c>
      <c r="GC197">
        <v>135</v>
      </c>
      <c r="GD197">
        <v>67.5</v>
      </c>
      <c r="GE197">
        <v>67.5</v>
      </c>
      <c r="GF197">
        <v>0</v>
      </c>
      <c r="GG197">
        <v>12</v>
      </c>
      <c r="GH197">
        <v>0.02</v>
      </c>
      <c r="GL197">
        <v>99.68</v>
      </c>
      <c r="GM197">
        <v>1.1200000000000001</v>
      </c>
      <c r="GN197">
        <v>1.1200000000000001</v>
      </c>
      <c r="GO197" t="s">
        <v>67</v>
      </c>
      <c r="GP197">
        <v>1.1200000000000001</v>
      </c>
      <c r="GQ197">
        <v>240</v>
      </c>
      <c r="GR197">
        <v>100.4</v>
      </c>
      <c r="GS197">
        <v>0</v>
      </c>
      <c r="GT197" t="s">
        <v>67</v>
      </c>
      <c r="GU197" t="s">
        <v>67</v>
      </c>
      <c r="GV197">
        <v>0</v>
      </c>
      <c r="GW197">
        <v>11</v>
      </c>
      <c r="GX197">
        <v>0.02</v>
      </c>
      <c r="HB197">
        <v>36.78</v>
      </c>
      <c r="HC197">
        <v>4.5199999999999996</v>
      </c>
      <c r="HD197">
        <v>4.5199999999999996</v>
      </c>
      <c r="HE197" t="s">
        <v>67</v>
      </c>
      <c r="HF197">
        <v>4.5199999999999996</v>
      </c>
      <c r="HG197">
        <v>6565</v>
      </c>
      <c r="HH197">
        <v>101</v>
      </c>
      <c r="HI197">
        <v>3</v>
      </c>
      <c r="HJ197" t="s">
        <v>67</v>
      </c>
      <c r="HK197" t="s">
        <v>67</v>
      </c>
      <c r="HL197">
        <v>0</v>
      </c>
      <c r="HM197">
        <v>8.8000000000000007</v>
      </c>
      <c r="HN197">
        <v>0.02</v>
      </c>
      <c r="HR197">
        <v>85.25</v>
      </c>
      <c r="HS197">
        <v>0.25</v>
      </c>
      <c r="HT197">
        <v>0.25</v>
      </c>
      <c r="HU197" t="s">
        <v>67</v>
      </c>
      <c r="HV197">
        <v>0.25</v>
      </c>
      <c r="HW197">
        <v>302</v>
      </c>
      <c r="HX197">
        <v>99</v>
      </c>
      <c r="HY197">
        <v>3</v>
      </c>
      <c r="HZ197" t="s">
        <v>67</v>
      </c>
      <c r="IA197" t="s">
        <v>67</v>
      </c>
      <c r="IB197">
        <v>0</v>
      </c>
      <c r="IC197">
        <v>11</v>
      </c>
      <c r="IH197">
        <v>58.22</v>
      </c>
      <c r="II197">
        <v>0.33</v>
      </c>
      <c r="IJ197">
        <v>0.33</v>
      </c>
      <c r="IK197" t="s">
        <v>67</v>
      </c>
      <c r="IL197">
        <v>0.33</v>
      </c>
      <c r="IM197">
        <v>1300</v>
      </c>
      <c r="IN197">
        <v>100</v>
      </c>
      <c r="IO197">
        <v>1111</v>
      </c>
      <c r="IP197">
        <v>100</v>
      </c>
      <c r="IQ197">
        <v>100</v>
      </c>
      <c r="IR197">
        <v>0</v>
      </c>
      <c r="IS197">
        <v>0</v>
      </c>
      <c r="IT197">
        <v>7.0000000000000007E-2</v>
      </c>
      <c r="IU197">
        <v>-0.48</v>
      </c>
      <c r="IV197">
        <v>1.37</v>
      </c>
      <c r="IX197">
        <v>34.32</v>
      </c>
      <c r="IY197">
        <v>0.01</v>
      </c>
      <c r="IZ197">
        <v>0.01</v>
      </c>
      <c r="JA197">
        <v>0</v>
      </c>
      <c r="JB197">
        <v>0.01</v>
      </c>
      <c r="JC197">
        <v>331</v>
      </c>
      <c r="JD197">
        <v>118.2</v>
      </c>
      <c r="JE197">
        <v>202</v>
      </c>
      <c r="JF197">
        <v>93.5</v>
      </c>
      <c r="JG197">
        <v>93.5</v>
      </c>
      <c r="JH197">
        <v>0</v>
      </c>
      <c r="JI197">
        <v>0</v>
      </c>
      <c r="JJ197">
        <v>0.35</v>
      </c>
    </row>
    <row r="198" spans="1:270" x14ac:dyDescent="0.4">
      <c r="A198" s="1">
        <v>44219.916666666664</v>
      </c>
      <c r="B198">
        <v>193.55</v>
      </c>
      <c r="C198">
        <v>8.1999999999999993</v>
      </c>
      <c r="D198">
        <v>5.5</v>
      </c>
      <c r="E198">
        <v>0.73</v>
      </c>
      <c r="F198">
        <v>6.23</v>
      </c>
      <c r="G198">
        <v>1101</v>
      </c>
      <c r="H198">
        <v>150.80000000000001</v>
      </c>
      <c r="I198">
        <v>3836</v>
      </c>
      <c r="J198">
        <v>100</v>
      </c>
      <c r="K198">
        <v>89.8</v>
      </c>
      <c r="L198">
        <v>0</v>
      </c>
      <c r="M198">
        <v>15.9</v>
      </c>
      <c r="N198">
        <v>0.69</v>
      </c>
      <c r="O198">
        <v>0.16</v>
      </c>
      <c r="P198">
        <v>1.34</v>
      </c>
      <c r="Q198">
        <v>0.63</v>
      </c>
      <c r="R198">
        <v>191.6</v>
      </c>
      <c r="S198">
        <v>2.96</v>
      </c>
      <c r="T198">
        <v>2.23</v>
      </c>
      <c r="U198">
        <v>0.73</v>
      </c>
      <c r="V198">
        <v>2.96</v>
      </c>
      <c r="W198">
        <v>3993</v>
      </c>
      <c r="X198">
        <v>119.2</v>
      </c>
      <c r="Y198">
        <v>1470</v>
      </c>
      <c r="Z198">
        <v>100</v>
      </c>
      <c r="AA198">
        <v>100</v>
      </c>
      <c r="AB198">
        <v>0</v>
      </c>
      <c r="AC198">
        <v>11.7</v>
      </c>
      <c r="AD198">
        <v>0.32</v>
      </c>
      <c r="AE198">
        <v>0.16</v>
      </c>
      <c r="AF198">
        <v>1.34</v>
      </c>
      <c r="AG198">
        <v>0.63</v>
      </c>
      <c r="AH198">
        <v>127.43</v>
      </c>
      <c r="AI198">
        <v>2.4</v>
      </c>
      <c r="AJ198">
        <v>2.35</v>
      </c>
      <c r="AK198">
        <v>0.06</v>
      </c>
      <c r="AL198">
        <v>2.41</v>
      </c>
      <c r="AM198">
        <v>4563</v>
      </c>
      <c r="AN198">
        <v>97.7</v>
      </c>
      <c r="AO198">
        <v>1736</v>
      </c>
      <c r="AP198">
        <v>100</v>
      </c>
      <c r="AQ198">
        <v>100</v>
      </c>
      <c r="AR198">
        <v>0</v>
      </c>
      <c r="AS198">
        <v>18.3</v>
      </c>
      <c r="AT198">
        <v>0.39</v>
      </c>
      <c r="AU198">
        <v>0.68</v>
      </c>
      <c r="AV198">
        <v>3.57</v>
      </c>
      <c r="AX198">
        <v>35.85</v>
      </c>
      <c r="AY198">
        <v>1.01</v>
      </c>
      <c r="AZ198">
        <v>1.01</v>
      </c>
      <c r="BA198" t="s">
        <v>67</v>
      </c>
      <c r="BB198">
        <v>1.01</v>
      </c>
      <c r="BC198">
        <v>737</v>
      </c>
      <c r="BD198">
        <v>98.3</v>
      </c>
      <c r="BE198">
        <v>13</v>
      </c>
      <c r="BF198" t="s">
        <v>67</v>
      </c>
      <c r="BG198" t="s">
        <v>67</v>
      </c>
      <c r="BH198">
        <v>0</v>
      </c>
      <c r="BI198">
        <v>14</v>
      </c>
      <c r="BJ198">
        <v>0.23</v>
      </c>
      <c r="BK198">
        <v>0.41</v>
      </c>
      <c r="BN198" t="s">
        <v>67</v>
      </c>
      <c r="BO198" t="s">
        <v>67</v>
      </c>
      <c r="BP198" t="s">
        <v>67</v>
      </c>
      <c r="BQ198" t="s">
        <v>67</v>
      </c>
      <c r="BR198" t="s">
        <v>67</v>
      </c>
      <c r="BS198" t="s">
        <v>67</v>
      </c>
      <c r="BT198" t="s">
        <v>67</v>
      </c>
      <c r="BU198" t="s">
        <v>67</v>
      </c>
      <c r="BV198" t="s">
        <v>67</v>
      </c>
      <c r="BW198" t="s">
        <v>67</v>
      </c>
      <c r="BX198" t="s">
        <v>67</v>
      </c>
      <c r="BY198" t="s">
        <v>67</v>
      </c>
      <c r="BZ198">
        <v>0.2</v>
      </c>
      <c r="CD198">
        <v>116.96</v>
      </c>
      <c r="CE198">
        <v>24.06</v>
      </c>
      <c r="CF198">
        <v>0</v>
      </c>
      <c r="CG198">
        <v>10.46</v>
      </c>
      <c r="CH198">
        <v>10.46</v>
      </c>
      <c r="CI198">
        <v>10398</v>
      </c>
      <c r="CJ198">
        <v>258.7</v>
      </c>
      <c r="CK198">
        <v>12081</v>
      </c>
      <c r="CL198">
        <v>100</v>
      </c>
      <c r="CM198">
        <v>59.5</v>
      </c>
      <c r="CN198">
        <v>0</v>
      </c>
      <c r="CO198">
        <v>17.399999999999999</v>
      </c>
      <c r="CP198">
        <v>0.26</v>
      </c>
      <c r="CQ198">
        <v>1.1599999999999999</v>
      </c>
      <c r="CT198">
        <v>59.51</v>
      </c>
      <c r="CU198">
        <v>1.53</v>
      </c>
      <c r="CV198">
        <v>1.53</v>
      </c>
      <c r="CW198" t="s">
        <v>67</v>
      </c>
      <c r="CX198">
        <v>1.53</v>
      </c>
      <c r="CY198">
        <v>13251</v>
      </c>
      <c r="CZ198">
        <v>97.6</v>
      </c>
      <c r="DA198">
        <v>752</v>
      </c>
      <c r="DB198">
        <v>100</v>
      </c>
      <c r="DC198">
        <v>100</v>
      </c>
      <c r="DD198">
        <v>0</v>
      </c>
      <c r="DE198">
        <v>17.8</v>
      </c>
      <c r="DF198">
        <v>0.14000000000000001</v>
      </c>
      <c r="DG198" t="s">
        <v>67</v>
      </c>
      <c r="DH198">
        <v>0</v>
      </c>
      <c r="DI198">
        <v>0.31</v>
      </c>
      <c r="DJ198">
        <v>108.16</v>
      </c>
      <c r="DK198">
        <v>1.58</v>
      </c>
      <c r="DL198">
        <v>1.66</v>
      </c>
      <c r="DM198" t="s">
        <v>67</v>
      </c>
      <c r="DN198">
        <v>1.66</v>
      </c>
      <c r="DO198">
        <v>3907</v>
      </c>
      <c r="DP198">
        <v>117.5</v>
      </c>
      <c r="DQ198">
        <v>15</v>
      </c>
      <c r="DR198" t="s">
        <v>67</v>
      </c>
      <c r="DS198" t="s">
        <v>67</v>
      </c>
      <c r="DT198">
        <v>0</v>
      </c>
      <c r="DU198">
        <v>17.8</v>
      </c>
      <c r="DZ198">
        <v>153.51</v>
      </c>
      <c r="EA198">
        <v>0.11</v>
      </c>
      <c r="EB198">
        <v>0.11</v>
      </c>
      <c r="EC198">
        <v>0</v>
      </c>
      <c r="ED198">
        <v>0.11</v>
      </c>
      <c r="EE198">
        <v>16633</v>
      </c>
      <c r="EF198">
        <v>114.9</v>
      </c>
      <c r="EG198">
        <v>3250</v>
      </c>
      <c r="EH198">
        <v>75.599999999999994</v>
      </c>
      <c r="EI198">
        <v>75.599999999999994</v>
      </c>
      <c r="EJ198">
        <v>0</v>
      </c>
      <c r="EK198">
        <v>19.600000000000001</v>
      </c>
      <c r="EL198">
        <v>0.44</v>
      </c>
      <c r="EP198">
        <v>99.19</v>
      </c>
      <c r="EQ198">
        <v>11.58</v>
      </c>
      <c r="ER198">
        <v>9.6199999999999992</v>
      </c>
      <c r="ES198">
        <v>1.98</v>
      </c>
      <c r="ET198">
        <v>11.6</v>
      </c>
      <c r="EU198">
        <v>13259</v>
      </c>
      <c r="EV198">
        <v>98.2</v>
      </c>
      <c r="EW198">
        <v>2108</v>
      </c>
      <c r="EX198">
        <v>100</v>
      </c>
      <c r="EY198">
        <v>100</v>
      </c>
      <c r="EZ198">
        <v>0</v>
      </c>
      <c r="FA198">
        <v>17.7</v>
      </c>
      <c r="FB198">
        <v>-0.32</v>
      </c>
      <c r="FF198">
        <v>254.68</v>
      </c>
      <c r="FG198">
        <v>3.11</v>
      </c>
      <c r="FH198">
        <v>3.13</v>
      </c>
      <c r="FI198" t="s">
        <v>67</v>
      </c>
      <c r="FJ198">
        <v>3.13</v>
      </c>
      <c r="FK198">
        <v>864</v>
      </c>
      <c r="FL198">
        <v>100</v>
      </c>
      <c r="FM198">
        <v>0</v>
      </c>
      <c r="FN198" t="s">
        <v>67</v>
      </c>
      <c r="FO198" t="s">
        <v>67</v>
      </c>
      <c r="FP198">
        <v>0</v>
      </c>
      <c r="FQ198">
        <v>12</v>
      </c>
      <c r="FR198">
        <v>0.49</v>
      </c>
      <c r="FV198">
        <v>129.78</v>
      </c>
      <c r="FW198">
        <v>0.32</v>
      </c>
      <c r="FX198">
        <v>0.1</v>
      </c>
      <c r="FY198" t="s">
        <v>67</v>
      </c>
      <c r="FZ198">
        <v>0.1</v>
      </c>
      <c r="GA198">
        <v>320</v>
      </c>
      <c r="GB198" t="s">
        <v>67</v>
      </c>
      <c r="GC198">
        <v>134</v>
      </c>
      <c r="GD198">
        <v>67</v>
      </c>
      <c r="GE198">
        <v>67</v>
      </c>
      <c r="GF198">
        <v>0</v>
      </c>
      <c r="GG198">
        <v>12</v>
      </c>
      <c r="GH198">
        <v>0.02</v>
      </c>
      <c r="GL198">
        <v>99.68</v>
      </c>
      <c r="GM198">
        <v>1.1200000000000001</v>
      </c>
      <c r="GN198">
        <v>1.1200000000000001</v>
      </c>
      <c r="GO198" t="s">
        <v>67</v>
      </c>
      <c r="GP198">
        <v>1.1200000000000001</v>
      </c>
      <c r="GQ198">
        <v>240</v>
      </c>
      <c r="GR198">
        <v>100.4</v>
      </c>
      <c r="GS198">
        <v>0</v>
      </c>
      <c r="GT198" t="s">
        <v>67</v>
      </c>
      <c r="GU198" t="s">
        <v>67</v>
      </c>
      <c r="GV198">
        <v>0</v>
      </c>
      <c r="GW198">
        <v>11</v>
      </c>
      <c r="GX198">
        <v>0.02</v>
      </c>
      <c r="HB198">
        <v>36.79</v>
      </c>
      <c r="HC198">
        <v>4.58</v>
      </c>
      <c r="HD198">
        <v>4.58</v>
      </c>
      <c r="HE198" t="s">
        <v>67</v>
      </c>
      <c r="HF198">
        <v>4.58</v>
      </c>
      <c r="HG198">
        <v>6565</v>
      </c>
      <c r="HH198">
        <v>101</v>
      </c>
      <c r="HI198">
        <v>3</v>
      </c>
      <c r="HJ198" t="s">
        <v>67</v>
      </c>
      <c r="HK198" t="s">
        <v>67</v>
      </c>
      <c r="HL198">
        <v>0</v>
      </c>
      <c r="HM198">
        <v>8.8000000000000007</v>
      </c>
      <c r="HN198">
        <v>0.02</v>
      </c>
      <c r="HR198">
        <v>85.26</v>
      </c>
      <c r="HS198">
        <v>0.27</v>
      </c>
      <c r="HT198">
        <v>0.27</v>
      </c>
      <c r="HU198" t="s">
        <v>67</v>
      </c>
      <c r="HV198">
        <v>0.27</v>
      </c>
      <c r="HW198">
        <v>302</v>
      </c>
      <c r="HX198">
        <v>99</v>
      </c>
      <c r="HY198">
        <v>3</v>
      </c>
      <c r="HZ198" t="s">
        <v>67</v>
      </c>
      <c r="IA198" t="s">
        <v>67</v>
      </c>
      <c r="IB198">
        <v>0</v>
      </c>
      <c r="IC198">
        <v>11</v>
      </c>
      <c r="IH198">
        <v>58.22</v>
      </c>
      <c r="II198">
        <v>0.33</v>
      </c>
      <c r="IJ198">
        <v>0.33</v>
      </c>
      <c r="IK198" t="s">
        <v>67</v>
      </c>
      <c r="IL198">
        <v>0.33</v>
      </c>
      <c r="IM198">
        <v>1300</v>
      </c>
      <c r="IN198">
        <v>100</v>
      </c>
      <c r="IO198">
        <v>1111</v>
      </c>
      <c r="IP198">
        <v>100</v>
      </c>
      <c r="IQ198">
        <v>100</v>
      </c>
      <c r="IR198">
        <v>0</v>
      </c>
      <c r="IS198">
        <v>0</v>
      </c>
      <c r="IT198" t="s">
        <v>67</v>
      </c>
      <c r="IU198">
        <v>-0.48</v>
      </c>
      <c r="IV198">
        <v>1.29</v>
      </c>
      <c r="IX198">
        <v>34.32</v>
      </c>
      <c r="IY198">
        <v>0.03</v>
      </c>
      <c r="IZ198">
        <v>0.01</v>
      </c>
      <c r="JA198">
        <v>0.02</v>
      </c>
      <c r="JB198">
        <v>0.03</v>
      </c>
      <c r="JC198">
        <v>331</v>
      </c>
      <c r="JD198">
        <v>118.2</v>
      </c>
      <c r="JE198">
        <v>202</v>
      </c>
      <c r="JF198">
        <v>93.5</v>
      </c>
      <c r="JG198">
        <v>93.5</v>
      </c>
      <c r="JH198">
        <v>0</v>
      </c>
      <c r="JI198">
        <v>0</v>
      </c>
      <c r="JJ198">
        <v>0.43</v>
      </c>
    </row>
    <row r="199" spans="1:270" x14ac:dyDescent="0.4">
      <c r="A199" s="1">
        <v>44219.875</v>
      </c>
      <c r="B199">
        <v>193.53</v>
      </c>
      <c r="C199">
        <v>8.1999999999999993</v>
      </c>
      <c r="D199">
        <v>5.5</v>
      </c>
      <c r="E199">
        <v>0.72</v>
      </c>
      <c r="F199">
        <v>6.22</v>
      </c>
      <c r="G199">
        <v>1108</v>
      </c>
      <c r="H199">
        <v>151.80000000000001</v>
      </c>
      <c r="I199">
        <v>3829</v>
      </c>
      <c r="J199">
        <v>100</v>
      </c>
      <c r="K199">
        <v>89.7</v>
      </c>
      <c r="L199">
        <v>0</v>
      </c>
      <c r="M199">
        <v>15.9</v>
      </c>
      <c r="N199">
        <v>0.7</v>
      </c>
      <c r="O199">
        <v>0.17</v>
      </c>
      <c r="P199">
        <v>1.34</v>
      </c>
      <c r="Q199">
        <v>0.63</v>
      </c>
      <c r="R199">
        <v>191.6</v>
      </c>
      <c r="S199">
        <v>2.96</v>
      </c>
      <c r="T199">
        <v>2.23</v>
      </c>
      <c r="U199">
        <v>0.73</v>
      </c>
      <c r="V199">
        <v>2.96</v>
      </c>
      <c r="W199">
        <v>3993</v>
      </c>
      <c r="X199">
        <v>119.2</v>
      </c>
      <c r="Y199">
        <v>1470</v>
      </c>
      <c r="Z199">
        <v>100</v>
      </c>
      <c r="AA199">
        <v>100</v>
      </c>
      <c r="AB199">
        <v>0</v>
      </c>
      <c r="AC199">
        <v>11.7</v>
      </c>
      <c r="AD199">
        <v>0.32</v>
      </c>
      <c r="AE199">
        <v>0.17</v>
      </c>
      <c r="AF199">
        <v>1.34</v>
      </c>
      <c r="AG199">
        <v>0.63</v>
      </c>
      <c r="AH199">
        <v>127.43</v>
      </c>
      <c r="AI199">
        <v>2.4</v>
      </c>
      <c r="AJ199">
        <v>2.35</v>
      </c>
      <c r="AK199">
        <v>0.05</v>
      </c>
      <c r="AL199">
        <v>2.4</v>
      </c>
      <c r="AM199">
        <v>4563</v>
      </c>
      <c r="AN199">
        <v>97.7</v>
      </c>
      <c r="AO199">
        <v>1736</v>
      </c>
      <c r="AP199">
        <v>100</v>
      </c>
      <c r="AQ199">
        <v>100</v>
      </c>
      <c r="AR199">
        <v>0</v>
      </c>
      <c r="AS199">
        <v>18.3</v>
      </c>
      <c r="AT199">
        <v>0.39</v>
      </c>
      <c r="AU199">
        <v>0.68</v>
      </c>
      <c r="AV199">
        <v>3.57</v>
      </c>
      <c r="AX199">
        <v>35.85</v>
      </c>
      <c r="AY199">
        <v>1.01</v>
      </c>
      <c r="AZ199">
        <v>1.01</v>
      </c>
      <c r="BA199" t="s">
        <v>67</v>
      </c>
      <c r="BB199">
        <v>1.01</v>
      </c>
      <c r="BC199">
        <v>737</v>
      </c>
      <c r="BD199">
        <v>98.3</v>
      </c>
      <c r="BE199">
        <v>13</v>
      </c>
      <c r="BF199" t="s">
        <v>67</v>
      </c>
      <c r="BG199" t="s">
        <v>67</v>
      </c>
      <c r="BH199">
        <v>0</v>
      </c>
      <c r="BI199">
        <v>14</v>
      </c>
      <c r="BJ199">
        <v>0.23</v>
      </c>
      <c r="BK199">
        <v>0.41</v>
      </c>
      <c r="BN199" t="s">
        <v>67</v>
      </c>
      <c r="BO199" t="s">
        <v>67</v>
      </c>
      <c r="BP199" t="s">
        <v>67</v>
      </c>
      <c r="BQ199" t="s">
        <v>67</v>
      </c>
      <c r="BR199" t="s">
        <v>67</v>
      </c>
      <c r="BS199" t="s">
        <v>67</v>
      </c>
      <c r="BT199" t="s">
        <v>67</v>
      </c>
      <c r="BU199" t="s">
        <v>67</v>
      </c>
      <c r="BV199" t="s">
        <v>67</v>
      </c>
      <c r="BW199" t="s">
        <v>67</v>
      </c>
      <c r="BX199" t="s">
        <v>67</v>
      </c>
      <c r="BY199" t="s">
        <v>67</v>
      </c>
      <c r="BZ199">
        <v>0.21</v>
      </c>
      <c r="CD199">
        <v>116.9</v>
      </c>
      <c r="CE199">
        <v>24.5</v>
      </c>
      <c r="CF199">
        <v>0</v>
      </c>
      <c r="CG199">
        <v>10.45</v>
      </c>
      <c r="CH199">
        <v>10.45</v>
      </c>
      <c r="CI199">
        <v>10448</v>
      </c>
      <c r="CJ199">
        <v>259.89999999999998</v>
      </c>
      <c r="CK199">
        <v>12031</v>
      </c>
      <c r="CL199">
        <v>100</v>
      </c>
      <c r="CM199">
        <v>59.3</v>
      </c>
      <c r="CN199">
        <v>0</v>
      </c>
      <c r="CO199">
        <v>17.399999999999999</v>
      </c>
      <c r="CP199">
        <v>0.26</v>
      </c>
      <c r="CQ199">
        <v>1.1499999999999999</v>
      </c>
      <c r="CT199">
        <v>59.51</v>
      </c>
      <c r="CU199">
        <v>1.53</v>
      </c>
      <c r="CV199">
        <v>1.53</v>
      </c>
      <c r="CW199" t="s">
        <v>67</v>
      </c>
      <c r="CX199">
        <v>1.53</v>
      </c>
      <c r="CY199">
        <v>13251</v>
      </c>
      <c r="CZ199">
        <v>97.6</v>
      </c>
      <c r="DA199">
        <v>752</v>
      </c>
      <c r="DB199">
        <v>100</v>
      </c>
      <c r="DC199">
        <v>100</v>
      </c>
      <c r="DD199">
        <v>0</v>
      </c>
      <c r="DE199">
        <v>17.8</v>
      </c>
      <c r="DF199">
        <v>0.14000000000000001</v>
      </c>
      <c r="DG199" t="s">
        <v>67</v>
      </c>
      <c r="DH199">
        <v>0</v>
      </c>
      <c r="DI199">
        <v>0.33</v>
      </c>
      <c r="DJ199">
        <v>108.16</v>
      </c>
      <c r="DK199">
        <v>1.73</v>
      </c>
      <c r="DL199">
        <v>1.66</v>
      </c>
      <c r="DM199" t="s">
        <v>67</v>
      </c>
      <c r="DN199">
        <v>1.66</v>
      </c>
      <c r="DO199">
        <v>3907</v>
      </c>
      <c r="DP199">
        <v>117.5</v>
      </c>
      <c r="DQ199">
        <v>15</v>
      </c>
      <c r="DR199" t="s">
        <v>67</v>
      </c>
      <c r="DS199" t="s">
        <v>67</v>
      </c>
      <c r="DT199">
        <v>0</v>
      </c>
      <c r="DU199">
        <v>17.8</v>
      </c>
      <c r="DZ199">
        <v>153.51</v>
      </c>
      <c r="EA199">
        <v>0.11</v>
      </c>
      <c r="EB199">
        <v>0.11</v>
      </c>
      <c r="EC199">
        <v>0</v>
      </c>
      <c r="ED199">
        <v>0.11</v>
      </c>
      <c r="EE199">
        <v>16633</v>
      </c>
      <c r="EF199">
        <v>114.9</v>
      </c>
      <c r="EG199">
        <v>3250</v>
      </c>
      <c r="EH199">
        <v>75.599999999999994</v>
      </c>
      <c r="EI199">
        <v>75.599999999999994</v>
      </c>
      <c r="EJ199">
        <v>0</v>
      </c>
      <c r="EK199">
        <v>19.600000000000001</v>
      </c>
      <c r="EL199">
        <v>0.44</v>
      </c>
      <c r="EP199">
        <v>99.19</v>
      </c>
      <c r="EQ199">
        <v>11.58</v>
      </c>
      <c r="ER199">
        <v>9.6199999999999992</v>
      </c>
      <c r="ES199">
        <v>1.98</v>
      </c>
      <c r="ET199">
        <v>11.6</v>
      </c>
      <c r="EU199">
        <v>13259</v>
      </c>
      <c r="EV199">
        <v>98.2</v>
      </c>
      <c r="EW199">
        <v>2108</v>
      </c>
      <c r="EX199">
        <v>100</v>
      </c>
      <c r="EY199">
        <v>100</v>
      </c>
      <c r="EZ199">
        <v>0</v>
      </c>
      <c r="FA199">
        <v>17.7</v>
      </c>
      <c r="FB199">
        <v>-0.32</v>
      </c>
      <c r="FF199">
        <v>254.7</v>
      </c>
      <c r="FG199">
        <v>3.25</v>
      </c>
      <c r="FH199">
        <v>3.25</v>
      </c>
      <c r="FI199" t="s">
        <v>67</v>
      </c>
      <c r="FJ199">
        <v>3.25</v>
      </c>
      <c r="FK199">
        <v>863</v>
      </c>
      <c r="FL199">
        <v>99.9</v>
      </c>
      <c r="FM199">
        <v>1</v>
      </c>
      <c r="FN199" t="s">
        <v>67</v>
      </c>
      <c r="FO199" t="s">
        <v>67</v>
      </c>
      <c r="FP199">
        <v>0</v>
      </c>
      <c r="FQ199">
        <v>12</v>
      </c>
      <c r="FR199">
        <v>0.49</v>
      </c>
      <c r="FV199">
        <v>129.74</v>
      </c>
      <c r="FW199">
        <v>0.35</v>
      </c>
      <c r="FX199">
        <v>0.1</v>
      </c>
      <c r="FY199" t="s">
        <v>67</v>
      </c>
      <c r="FZ199">
        <v>0.1</v>
      </c>
      <c r="GA199">
        <v>321</v>
      </c>
      <c r="GB199" t="s">
        <v>67</v>
      </c>
      <c r="GC199">
        <v>133</v>
      </c>
      <c r="GD199">
        <v>66.5</v>
      </c>
      <c r="GE199">
        <v>66.5</v>
      </c>
      <c r="GF199">
        <v>0</v>
      </c>
      <c r="GG199">
        <v>12</v>
      </c>
      <c r="GH199">
        <v>0.02</v>
      </c>
      <c r="GL199">
        <v>99.68</v>
      </c>
      <c r="GM199">
        <v>1.1399999999999999</v>
      </c>
      <c r="GN199">
        <v>1.1200000000000001</v>
      </c>
      <c r="GO199" t="s">
        <v>67</v>
      </c>
      <c r="GP199">
        <v>1.1200000000000001</v>
      </c>
      <c r="GQ199">
        <v>240</v>
      </c>
      <c r="GR199">
        <v>100.4</v>
      </c>
      <c r="GS199">
        <v>0</v>
      </c>
      <c r="GT199" t="s">
        <v>67</v>
      </c>
      <c r="GU199" t="s">
        <v>67</v>
      </c>
      <c r="GV199">
        <v>0</v>
      </c>
      <c r="GW199">
        <v>11</v>
      </c>
      <c r="GX199">
        <v>0.02</v>
      </c>
      <c r="HB199">
        <v>36.79</v>
      </c>
      <c r="HC199">
        <v>4.58</v>
      </c>
      <c r="HD199">
        <v>4.58</v>
      </c>
      <c r="HE199" t="s">
        <v>67</v>
      </c>
      <c r="HF199">
        <v>4.58</v>
      </c>
      <c r="HG199">
        <v>6565</v>
      </c>
      <c r="HH199">
        <v>101</v>
      </c>
      <c r="HI199">
        <v>3</v>
      </c>
      <c r="HJ199" t="s">
        <v>67</v>
      </c>
      <c r="HK199" t="s">
        <v>67</v>
      </c>
      <c r="HL199">
        <v>0</v>
      </c>
      <c r="HM199">
        <v>8.8000000000000007</v>
      </c>
      <c r="HN199">
        <v>0.02</v>
      </c>
      <c r="HR199">
        <v>85.26</v>
      </c>
      <c r="HS199">
        <v>0.27</v>
      </c>
      <c r="HT199">
        <v>0.27</v>
      </c>
      <c r="HU199" t="s">
        <v>67</v>
      </c>
      <c r="HV199">
        <v>0.27</v>
      </c>
      <c r="HW199">
        <v>302</v>
      </c>
      <c r="HX199">
        <v>99</v>
      </c>
      <c r="HY199">
        <v>3</v>
      </c>
      <c r="HZ199" t="s">
        <v>67</v>
      </c>
      <c r="IA199" t="s">
        <v>67</v>
      </c>
      <c r="IB199">
        <v>0</v>
      </c>
      <c r="IC199">
        <v>11</v>
      </c>
      <c r="IH199">
        <v>58.22</v>
      </c>
      <c r="II199">
        <v>0.33</v>
      </c>
      <c r="IJ199">
        <v>0.33</v>
      </c>
      <c r="IK199" t="s">
        <v>67</v>
      </c>
      <c r="IL199">
        <v>0.33</v>
      </c>
      <c r="IM199">
        <v>1300</v>
      </c>
      <c r="IN199">
        <v>100</v>
      </c>
      <c r="IO199">
        <v>1111</v>
      </c>
      <c r="IP199">
        <v>100</v>
      </c>
      <c r="IQ199">
        <v>100</v>
      </c>
      <c r="IR199">
        <v>0</v>
      </c>
      <c r="IS199">
        <v>0</v>
      </c>
      <c r="IT199" t="s">
        <v>67</v>
      </c>
      <c r="IU199">
        <v>-0.48</v>
      </c>
      <c r="IV199">
        <v>1.54</v>
      </c>
      <c r="IX199">
        <v>34.32</v>
      </c>
      <c r="IY199">
        <v>0.03</v>
      </c>
      <c r="IZ199">
        <v>0.01</v>
      </c>
      <c r="JA199">
        <v>0.02</v>
      </c>
      <c r="JB199">
        <v>0.03</v>
      </c>
      <c r="JC199">
        <v>331</v>
      </c>
      <c r="JD199">
        <v>118.2</v>
      </c>
      <c r="JE199">
        <v>202</v>
      </c>
      <c r="JF199">
        <v>93.5</v>
      </c>
      <c r="JG199">
        <v>93.5</v>
      </c>
      <c r="JH199">
        <v>0</v>
      </c>
      <c r="JI199">
        <v>0</v>
      </c>
      <c r="JJ199">
        <v>0.38</v>
      </c>
    </row>
    <row r="200" spans="1:270" x14ac:dyDescent="0.4">
      <c r="A200" s="1">
        <v>44219.833333333336</v>
      </c>
      <c r="B200">
        <v>193.51</v>
      </c>
      <c r="C200">
        <v>9.19</v>
      </c>
      <c r="D200">
        <v>5.5</v>
      </c>
      <c r="E200">
        <v>0.72</v>
      </c>
      <c r="F200">
        <v>6.22</v>
      </c>
      <c r="G200">
        <v>1115</v>
      </c>
      <c r="H200">
        <v>152.69999999999999</v>
      </c>
      <c r="I200">
        <v>3822</v>
      </c>
      <c r="J200">
        <v>100</v>
      </c>
      <c r="K200">
        <v>89.5</v>
      </c>
      <c r="L200">
        <v>0</v>
      </c>
      <c r="M200">
        <v>15.9</v>
      </c>
      <c r="N200">
        <v>0.7</v>
      </c>
      <c r="O200">
        <v>0.17</v>
      </c>
      <c r="P200">
        <v>1.34</v>
      </c>
      <c r="Q200">
        <v>0.63</v>
      </c>
      <c r="R200">
        <v>191.6</v>
      </c>
      <c r="S200">
        <v>3.48</v>
      </c>
      <c r="T200">
        <v>2.23</v>
      </c>
      <c r="U200">
        <v>0.73</v>
      </c>
      <c r="V200">
        <v>2.96</v>
      </c>
      <c r="W200">
        <v>3993</v>
      </c>
      <c r="X200">
        <v>119.2</v>
      </c>
      <c r="Y200">
        <v>1470</v>
      </c>
      <c r="Z200">
        <v>100</v>
      </c>
      <c r="AA200">
        <v>100</v>
      </c>
      <c r="AB200">
        <v>0</v>
      </c>
      <c r="AC200">
        <v>11.7</v>
      </c>
      <c r="AD200">
        <v>0.32</v>
      </c>
      <c r="AE200">
        <v>0.17</v>
      </c>
      <c r="AF200">
        <v>1.34</v>
      </c>
      <c r="AG200">
        <v>0.63</v>
      </c>
      <c r="AH200">
        <v>127.43</v>
      </c>
      <c r="AI200">
        <v>2.4</v>
      </c>
      <c r="AJ200">
        <v>2.35</v>
      </c>
      <c r="AK200">
        <v>0.05</v>
      </c>
      <c r="AL200">
        <v>2.4</v>
      </c>
      <c r="AM200">
        <v>4563</v>
      </c>
      <c r="AN200">
        <v>97.7</v>
      </c>
      <c r="AO200">
        <v>1736</v>
      </c>
      <c r="AP200">
        <v>100</v>
      </c>
      <c r="AQ200">
        <v>100</v>
      </c>
      <c r="AR200">
        <v>0</v>
      </c>
      <c r="AS200">
        <v>18.3</v>
      </c>
      <c r="AT200">
        <v>0.39</v>
      </c>
      <c r="AU200">
        <v>0.68</v>
      </c>
      <c r="AV200">
        <v>3.57</v>
      </c>
      <c r="AX200">
        <v>35.85</v>
      </c>
      <c r="AY200">
        <v>1.01</v>
      </c>
      <c r="AZ200">
        <v>1.01</v>
      </c>
      <c r="BA200" t="s">
        <v>67</v>
      </c>
      <c r="BB200">
        <v>1.01</v>
      </c>
      <c r="BC200">
        <v>737</v>
      </c>
      <c r="BD200">
        <v>98.3</v>
      </c>
      <c r="BE200">
        <v>13</v>
      </c>
      <c r="BF200" t="s">
        <v>67</v>
      </c>
      <c r="BG200" t="s">
        <v>67</v>
      </c>
      <c r="BH200">
        <v>0</v>
      </c>
      <c r="BI200">
        <v>14</v>
      </c>
      <c r="BJ200">
        <v>0.23</v>
      </c>
      <c r="BK200">
        <v>0.41</v>
      </c>
      <c r="BN200" t="s">
        <v>67</v>
      </c>
      <c r="BO200" t="s">
        <v>67</v>
      </c>
      <c r="BP200" t="s">
        <v>67</v>
      </c>
      <c r="BQ200" t="s">
        <v>67</v>
      </c>
      <c r="BR200" t="s">
        <v>67</v>
      </c>
      <c r="BS200" t="s">
        <v>67</v>
      </c>
      <c r="BT200" t="s">
        <v>67</v>
      </c>
      <c r="BU200" t="s">
        <v>67</v>
      </c>
      <c r="BV200" t="s">
        <v>67</v>
      </c>
      <c r="BW200" t="s">
        <v>67</v>
      </c>
      <c r="BX200" t="s">
        <v>67</v>
      </c>
      <c r="BY200" t="s">
        <v>67</v>
      </c>
      <c r="BZ200">
        <v>0.21</v>
      </c>
      <c r="CD200">
        <v>116.84</v>
      </c>
      <c r="CE200">
        <v>25.18</v>
      </c>
      <c r="CF200">
        <v>0</v>
      </c>
      <c r="CG200">
        <v>10.33</v>
      </c>
      <c r="CH200">
        <v>10.33</v>
      </c>
      <c r="CI200">
        <v>10499</v>
      </c>
      <c r="CJ200">
        <v>261.2</v>
      </c>
      <c r="CK200">
        <v>11980</v>
      </c>
      <c r="CL200">
        <v>100</v>
      </c>
      <c r="CM200">
        <v>59</v>
      </c>
      <c r="CN200">
        <v>0</v>
      </c>
      <c r="CO200">
        <v>17.399999999999999</v>
      </c>
      <c r="CP200">
        <v>0.26</v>
      </c>
      <c r="CQ200">
        <v>1.1299999999999999</v>
      </c>
      <c r="CT200">
        <v>59.51</v>
      </c>
      <c r="CU200">
        <v>1.53</v>
      </c>
      <c r="CV200">
        <v>1.53</v>
      </c>
      <c r="CW200" t="s">
        <v>67</v>
      </c>
      <c r="CX200">
        <v>1.53</v>
      </c>
      <c r="CY200">
        <v>13251</v>
      </c>
      <c r="CZ200">
        <v>97.6</v>
      </c>
      <c r="DA200">
        <v>752</v>
      </c>
      <c r="DB200">
        <v>100</v>
      </c>
      <c r="DC200">
        <v>100</v>
      </c>
      <c r="DD200">
        <v>0</v>
      </c>
      <c r="DE200">
        <v>17.8</v>
      </c>
      <c r="DF200">
        <v>0.14000000000000001</v>
      </c>
      <c r="DG200" t="s">
        <v>67</v>
      </c>
      <c r="DH200">
        <v>0</v>
      </c>
      <c r="DI200">
        <v>0.37</v>
      </c>
      <c r="DJ200">
        <v>108.17</v>
      </c>
      <c r="DK200">
        <v>1.66</v>
      </c>
      <c r="DL200">
        <v>1.74</v>
      </c>
      <c r="DM200" t="s">
        <v>67</v>
      </c>
      <c r="DN200">
        <v>1.74</v>
      </c>
      <c r="DO200">
        <v>3907</v>
      </c>
      <c r="DP200">
        <v>117.5</v>
      </c>
      <c r="DQ200">
        <v>15</v>
      </c>
      <c r="DR200" t="s">
        <v>67</v>
      </c>
      <c r="DS200" t="s">
        <v>67</v>
      </c>
      <c r="DT200">
        <v>0</v>
      </c>
      <c r="DU200">
        <v>17.8</v>
      </c>
      <c r="DZ200">
        <v>153.5</v>
      </c>
      <c r="EA200">
        <v>0.11</v>
      </c>
      <c r="EB200">
        <v>0.11</v>
      </c>
      <c r="EC200">
        <v>0</v>
      </c>
      <c r="ED200">
        <v>0.11</v>
      </c>
      <c r="EE200">
        <v>16636</v>
      </c>
      <c r="EF200">
        <v>115</v>
      </c>
      <c r="EG200">
        <v>3246</v>
      </c>
      <c r="EH200">
        <v>75.5</v>
      </c>
      <c r="EI200">
        <v>75.5</v>
      </c>
      <c r="EJ200">
        <v>0</v>
      </c>
      <c r="EK200">
        <v>19.600000000000001</v>
      </c>
      <c r="EL200">
        <v>0.44</v>
      </c>
      <c r="EP200">
        <v>99.19</v>
      </c>
      <c r="EQ200">
        <v>11.98</v>
      </c>
      <c r="ER200">
        <v>9.6199999999999992</v>
      </c>
      <c r="ES200">
        <v>1.95</v>
      </c>
      <c r="ET200">
        <v>11.57</v>
      </c>
      <c r="EU200">
        <v>13259</v>
      </c>
      <c r="EV200">
        <v>98.2</v>
      </c>
      <c r="EW200">
        <v>2108</v>
      </c>
      <c r="EX200">
        <v>100</v>
      </c>
      <c r="EY200">
        <v>100</v>
      </c>
      <c r="EZ200">
        <v>0</v>
      </c>
      <c r="FA200">
        <v>17.7</v>
      </c>
      <c r="FB200">
        <v>-0.32</v>
      </c>
      <c r="FF200">
        <v>254.71</v>
      </c>
      <c r="FG200">
        <v>3.29</v>
      </c>
      <c r="FH200">
        <v>3.31</v>
      </c>
      <c r="FI200" t="s">
        <v>67</v>
      </c>
      <c r="FJ200">
        <v>3.31</v>
      </c>
      <c r="FK200">
        <v>863</v>
      </c>
      <c r="FL200">
        <v>99.9</v>
      </c>
      <c r="FM200">
        <v>1</v>
      </c>
      <c r="FN200" t="s">
        <v>67</v>
      </c>
      <c r="FO200" t="s">
        <v>67</v>
      </c>
      <c r="FP200">
        <v>0</v>
      </c>
      <c r="FQ200">
        <v>12</v>
      </c>
      <c r="FR200">
        <v>0.49</v>
      </c>
      <c r="FV200">
        <v>129.71</v>
      </c>
      <c r="FW200">
        <v>0.33</v>
      </c>
      <c r="FX200">
        <v>0.1</v>
      </c>
      <c r="FY200" t="s">
        <v>67</v>
      </c>
      <c r="FZ200">
        <v>0.1</v>
      </c>
      <c r="GA200">
        <v>322</v>
      </c>
      <c r="GB200" t="s">
        <v>67</v>
      </c>
      <c r="GC200">
        <v>133</v>
      </c>
      <c r="GD200">
        <v>66.5</v>
      </c>
      <c r="GE200">
        <v>66.5</v>
      </c>
      <c r="GF200">
        <v>0</v>
      </c>
      <c r="GG200">
        <v>12</v>
      </c>
      <c r="GH200">
        <v>0.02</v>
      </c>
      <c r="GL200">
        <v>99.69</v>
      </c>
      <c r="GM200">
        <v>1.1399999999999999</v>
      </c>
      <c r="GN200">
        <v>1.1399999999999999</v>
      </c>
      <c r="GO200" t="s">
        <v>67</v>
      </c>
      <c r="GP200">
        <v>1.1399999999999999</v>
      </c>
      <c r="GQ200">
        <v>240</v>
      </c>
      <c r="GR200">
        <v>100.4</v>
      </c>
      <c r="GS200">
        <v>0</v>
      </c>
      <c r="GT200" t="s">
        <v>67</v>
      </c>
      <c r="GU200" t="s">
        <v>67</v>
      </c>
      <c r="GV200">
        <v>0</v>
      </c>
      <c r="GW200">
        <v>11</v>
      </c>
      <c r="GX200">
        <v>0.02</v>
      </c>
      <c r="HB200">
        <v>36.799999999999997</v>
      </c>
      <c r="HC200">
        <v>4.6399999999999997</v>
      </c>
      <c r="HD200">
        <v>4.6399999999999997</v>
      </c>
      <c r="HE200" t="s">
        <v>67</v>
      </c>
      <c r="HF200">
        <v>4.6399999999999997</v>
      </c>
      <c r="HG200">
        <v>6565</v>
      </c>
      <c r="HH200">
        <v>101</v>
      </c>
      <c r="HI200">
        <v>3</v>
      </c>
      <c r="HJ200" t="s">
        <v>67</v>
      </c>
      <c r="HK200" t="s">
        <v>67</v>
      </c>
      <c r="HL200">
        <v>0</v>
      </c>
      <c r="HM200">
        <v>8.8000000000000007</v>
      </c>
      <c r="HN200">
        <v>0.02</v>
      </c>
      <c r="HR200">
        <v>85.26</v>
      </c>
      <c r="HS200">
        <v>0.27</v>
      </c>
      <c r="HT200">
        <v>0.27</v>
      </c>
      <c r="HU200" t="s">
        <v>67</v>
      </c>
      <c r="HV200">
        <v>0.27</v>
      </c>
      <c r="HW200">
        <v>302</v>
      </c>
      <c r="HX200">
        <v>99</v>
      </c>
      <c r="HY200">
        <v>3</v>
      </c>
      <c r="HZ200" t="s">
        <v>67</v>
      </c>
      <c r="IA200" t="s">
        <v>67</v>
      </c>
      <c r="IB200">
        <v>0</v>
      </c>
      <c r="IC200">
        <v>11</v>
      </c>
      <c r="IH200">
        <v>58.22</v>
      </c>
      <c r="II200">
        <v>0.33</v>
      </c>
      <c r="IJ200">
        <v>0.33</v>
      </c>
      <c r="IK200" t="s">
        <v>67</v>
      </c>
      <c r="IL200">
        <v>0.33</v>
      </c>
      <c r="IM200">
        <v>1300</v>
      </c>
      <c r="IN200">
        <v>100</v>
      </c>
      <c r="IO200">
        <v>1111</v>
      </c>
      <c r="IP200">
        <v>100</v>
      </c>
      <c r="IQ200">
        <v>100</v>
      </c>
      <c r="IR200">
        <v>0</v>
      </c>
      <c r="IS200">
        <v>0</v>
      </c>
      <c r="IT200">
        <v>7.0000000000000007E-2</v>
      </c>
      <c r="IU200">
        <v>-0.48</v>
      </c>
      <c r="IV200">
        <v>1.54</v>
      </c>
      <c r="IX200">
        <v>34.33</v>
      </c>
      <c r="IY200">
        <v>0</v>
      </c>
      <c r="IZ200">
        <v>0.01</v>
      </c>
      <c r="JA200">
        <v>0.02</v>
      </c>
      <c r="JB200">
        <v>0.03</v>
      </c>
      <c r="JC200">
        <v>330</v>
      </c>
      <c r="JD200">
        <v>117.9</v>
      </c>
      <c r="JE200">
        <v>203</v>
      </c>
      <c r="JF200">
        <v>94</v>
      </c>
      <c r="JG200">
        <v>94</v>
      </c>
      <c r="JH200">
        <v>0</v>
      </c>
      <c r="JI200">
        <v>0</v>
      </c>
      <c r="JJ200">
        <v>0.5</v>
      </c>
    </row>
    <row r="201" spans="1:270" x14ac:dyDescent="0.4">
      <c r="A201" s="1">
        <v>44219.791666666664</v>
      </c>
      <c r="B201">
        <v>193.48</v>
      </c>
      <c r="C201">
        <v>8.6</v>
      </c>
      <c r="D201">
        <v>5.5</v>
      </c>
      <c r="E201">
        <v>0.72</v>
      </c>
      <c r="F201">
        <v>6.22</v>
      </c>
      <c r="G201">
        <v>1126</v>
      </c>
      <c r="H201">
        <v>154.19999999999999</v>
      </c>
      <c r="I201">
        <v>3811</v>
      </c>
      <c r="J201">
        <v>100</v>
      </c>
      <c r="K201">
        <v>89.3</v>
      </c>
      <c r="L201">
        <v>0</v>
      </c>
      <c r="M201">
        <v>15.9</v>
      </c>
      <c r="N201">
        <v>0.7</v>
      </c>
      <c r="O201">
        <v>0.17</v>
      </c>
      <c r="P201">
        <v>1.33</v>
      </c>
      <c r="Q201">
        <v>0.62</v>
      </c>
      <c r="R201">
        <v>191.59</v>
      </c>
      <c r="S201">
        <v>3.41</v>
      </c>
      <c r="T201">
        <v>2.15</v>
      </c>
      <c r="U201">
        <v>0.73</v>
      </c>
      <c r="V201">
        <v>2.88</v>
      </c>
      <c r="W201">
        <v>3995</v>
      </c>
      <c r="X201">
        <v>119.3</v>
      </c>
      <c r="Y201">
        <v>1468</v>
      </c>
      <c r="Z201">
        <v>100</v>
      </c>
      <c r="AA201">
        <v>100</v>
      </c>
      <c r="AB201">
        <v>0</v>
      </c>
      <c r="AC201">
        <v>11.7</v>
      </c>
      <c r="AD201">
        <v>0.32</v>
      </c>
      <c r="AE201">
        <v>0.17</v>
      </c>
      <c r="AF201">
        <v>1.33</v>
      </c>
      <c r="AG201">
        <v>0.62</v>
      </c>
      <c r="AH201">
        <v>127.43</v>
      </c>
      <c r="AI201">
        <v>2.57</v>
      </c>
      <c r="AJ201">
        <v>2.35</v>
      </c>
      <c r="AK201">
        <v>0.05</v>
      </c>
      <c r="AL201">
        <v>2.4</v>
      </c>
      <c r="AM201">
        <v>4563</v>
      </c>
      <c r="AN201">
        <v>97.7</v>
      </c>
      <c r="AO201">
        <v>1736</v>
      </c>
      <c r="AP201">
        <v>100</v>
      </c>
      <c r="AQ201">
        <v>100</v>
      </c>
      <c r="AR201">
        <v>0</v>
      </c>
      <c r="AS201">
        <v>18.3</v>
      </c>
      <c r="AT201">
        <v>0.39</v>
      </c>
      <c r="AU201">
        <v>0.68</v>
      </c>
      <c r="AV201">
        <v>3.57</v>
      </c>
      <c r="AX201">
        <v>35.85</v>
      </c>
      <c r="AY201">
        <v>1.01</v>
      </c>
      <c r="AZ201">
        <v>1.01</v>
      </c>
      <c r="BA201" t="s">
        <v>67</v>
      </c>
      <c r="BB201">
        <v>1.01</v>
      </c>
      <c r="BC201">
        <v>737</v>
      </c>
      <c r="BD201">
        <v>98.3</v>
      </c>
      <c r="BE201">
        <v>13</v>
      </c>
      <c r="BF201" t="s">
        <v>67</v>
      </c>
      <c r="BG201" t="s">
        <v>67</v>
      </c>
      <c r="BH201">
        <v>0</v>
      </c>
      <c r="BI201">
        <v>14</v>
      </c>
      <c r="BJ201">
        <v>0.23</v>
      </c>
      <c r="BK201">
        <v>0.41</v>
      </c>
      <c r="BN201" t="s">
        <v>67</v>
      </c>
      <c r="BO201" t="s">
        <v>67</v>
      </c>
      <c r="BP201" t="s">
        <v>67</v>
      </c>
      <c r="BQ201" t="s">
        <v>67</v>
      </c>
      <c r="BR201" t="s">
        <v>67</v>
      </c>
      <c r="BS201" t="s">
        <v>67</v>
      </c>
      <c r="BT201" t="s">
        <v>67</v>
      </c>
      <c r="BU201" t="s">
        <v>67</v>
      </c>
      <c r="BV201" t="s">
        <v>67</v>
      </c>
      <c r="BW201" t="s">
        <v>67</v>
      </c>
      <c r="BX201" t="s">
        <v>67</v>
      </c>
      <c r="BY201" t="s">
        <v>67</v>
      </c>
      <c r="BZ201">
        <v>0.21</v>
      </c>
      <c r="CD201">
        <v>116.78</v>
      </c>
      <c r="CE201">
        <v>26.35</v>
      </c>
      <c r="CF201">
        <v>0</v>
      </c>
      <c r="CG201">
        <v>10.39</v>
      </c>
      <c r="CH201">
        <v>10.39</v>
      </c>
      <c r="CI201">
        <v>10550</v>
      </c>
      <c r="CJ201">
        <v>262.39999999999998</v>
      </c>
      <c r="CK201">
        <v>11929</v>
      </c>
      <c r="CL201">
        <v>100</v>
      </c>
      <c r="CM201">
        <v>58.8</v>
      </c>
      <c r="CN201">
        <v>0.6</v>
      </c>
      <c r="CO201">
        <v>17.399999999999999</v>
      </c>
      <c r="CP201">
        <v>0.26</v>
      </c>
      <c r="CQ201">
        <v>1.1200000000000001</v>
      </c>
      <c r="CT201">
        <v>59.51</v>
      </c>
      <c r="CU201">
        <v>1.53</v>
      </c>
      <c r="CV201">
        <v>1.53</v>
      </c>
      <c r="CW201" t="s">
        <v>67</v>
      </c>
      <c r="CX201">
        <v>1.53</v>
      </c>
      <c r="CY201">
        <v>13251</v>
      </c>
      <c r="CZ201">
        <v>97.6</v>
      </c>
      <c r="DA201">
        <v>752</v>
      </c>
      <c r="DB201">
        <v>100</v>
      </c>
      <c r="DC201">
        <v>100</v>
      </c>
      <c r="DD201">
        <v>0</v>
      </c>
      <c r="DE201">
        <v>17.8</v>
      </c>
      <c r="DF201">
        <v>0.14000000000000001</v>
      </c>
      <c r="DG201" t="s">
        <v>67</v>
      </c>
      <c r="DH201">
        <v>0</v>
      </c>
      <c r="DI201">
        <v>0.46</v>
      </c>
      <c r="DJ201">
        <v>108.17</v>
      </c>
      <c r="DK201">
        <v>1.76</v>
      </c>
      <c r="DL201">
        <v>1.74</v>
      </c>
      <c r="DM201" t="s">
        <v>67</v>
      </c>
      <c r="DN201">
        <v>1.74</v>
      </c>
      <c r="DO201">
        <v>3907</v>
      </c>
      <c r="DP201">
        <v>117.5</v>
      </c>
      <c r="DQ201">
        <v>15</v>
      </c>
      <c r="DR201" t="s">
        <v>67</v>
      </c>
      <c r="DS201" t="s">
        <v>67</v>
      </c>
      <c r="DT201">
        <v>0</v>
      </c>
      <c r="DU201">
        <v>17.8</v>
      </c>
      <c r="DZ201">
        <v>153.5</v>
      </c>
      <c r="EA201">
        <v>2.37</v>
      </c>
      <c r="EB201">
        <v>0.11</v>
      </c>
      <c r="EC201">
        <v>0</v>
      </c>
      <c r="ED201">
        <v>0.11</v>
      </c>
      <c r="EE201">
        <v>16636</v>
      </c>
      <c r="EF201">
        <v>115</v>
      </c>
      <c r="EG201">
        <v>3246</v>
      </c>
      <c r="EH201">
        <v>75.5</v>
      </c>
      <c r="EI201">
        <v>75.5</v>
      </c>
      <c r="EJ201">
        <v>0</v>
      </c>
      <c r="EK201">
        <v>19.600000000000001</v>
      </c>
      <c r="EL201">
        <v>0.44</v>
      </c>
      <c r="EP201">
        <v>99.19</v>
      </c>
      <c r="EQ201">
        <v>12.17</v>
      </c>
      <c r="ER201">
        <v>9.6199999999999992</v>
      </c>
      <c r="ES201">
        <v>1.96</v>
      </c>
      <c r="ET201">
        <v>11.58</v>
      </c>
      <c r="EU201">
        <v>13259</v>
      </c>
      <c r="EV201">
        <v>98.2</v>
      </c>
      <c r="EW201">
        <v>2108</v>
      </c>
      <c r="EX201">
        <v>100</v>
      </c>
      <c r="EY201">
        <v>100</v>
      </c>
      <c r="EZ201">
        <v>0</v>
      </c>
      <c r="FA201">
        <v>17.7</v>
      </c>
      <c r="FB201">
        <v>-0.33</v>
      </c>
      <c r="FF201">
        <v>254.72</v>
      </c>
      <c r="FG201">
        <v>3.35</v>
      </c>
      <c r="FH201">
        <v>3.37</v>
      </c>
      <c r="FI201" t="s">
        <v>67</v>
      </c>
      <c r="FJ201">
        <v>3.37</v>
      </c>
      <c r="FK201">
        <v>863</v>
      </c>
      <c r="FL201">
        <v>99.9</v>
      </c>
      <c r="FM201">
        <v>1</v>
      </c>
      <c r="FN201" t="s">
        <v>67</v>
      </c>
      <c r="FO201" t="s">
        <v>67</v>
      </c>
      <c r="FP201">
        <v>0</v>
      </c>
      <c r="FQ201">
        <v>12</v>
      </c>
      <c r="FR201">
        <v>0.5</v>
      </c>
      <c r="FV201">
        <v>129.66999999999999</v>
      </c>
      <c r="FW201">
        <v>0.39</v>
      </c>
      <c r="FX201">
        <v>0.1</v>
      </c>
      <c r="FY201" t="s">
        <v>67</v>
      </c>
      <c r="FZ201">
        <v>0.1</v>
      </c>
      <c r="GA201">
        <v>323</v>
      </c>
      <c r="GB201" t="s">
        <v>67</v>
      </c>
      <c r="GC201">
        <v>132</v>
      </c>
      <c r="GD201">
        <v>66</v>
      </c>
      <c r="GE201">
        <v>66</v>
      </c>
      <c r="GF201">
        <v>0</v>
      </c>
      <c r="GG201">
        <v>12</v>
      </c>
      <c r="GH201">
        <v>0.02</v>
      </c>
      <c r="GL201">
        <v>99.69</v>
      </c>
      <c r="GM201">
        <v>1.17</v>
      </c>
      <c r="GN201">
        <v>1.1399999999999999</v>
      </c>
      <c r="GO201" t="s">
        <v>67</v>
      </c>
      <c r="GP201">
        <v>1.1399999999999999</v>
      </c>
      <c r="GQ201">
        <v>240</v>
      </c>
      <c r="GR201">
        <v>100.4</v>
      </c>
      <c r="GS201">
        <v>0</v>
      </c>
      <c r="GT201" t="s">
        <v>67</v>
      </c>
      <c r="GU201" t="s">
        <v>67</v>
      </c>
      <c r="GV201">
        <v>0</v>
      </c>
      <c r="GW201">
        <v>11</v>
      </c>
      <c r="GX201">
        <v>0.02</v>
      </c>
      <c r="HB201">
        <v>36.799999999999997</v>
      </c>
      <c r="HC201">
        <v>4.6399999999999997</v>
      </c>
      <c r="HD201">
        <v>4.6399999999999997</v>
      </c>
      <c r="HE201" t="s">
        <v>67</v>
      </c>
      <c r="HF201">
        <v>4.6399999999999997</v>
      </c>
      <c r="HG201">
        <v>6565</v>
      </c>
      <c r="HH201">
        <v>101</v>
      </c>
      <c r="HI201">
        <v>3</v>
      </c>
      <c r="HJ201" t="s">
        <v>67</v>
      </c>
      <c r="HK201" t="s">
        <v>67</v>
      </c>
      <c r="HL201">
        <v>0</v>
      </c>
      <c r="HM201">
        <v>8.8000000000000007</v>
      </c>
      <c r="HN201">
        <v>0.02</v>
      </c>
      <c r="HR201">
        <v>85.26</v>
      </c>
      <c r="HS201">
        <v>0.27</v>
      </c>
      <c r="HT201">
        <v>0.27</v>
      </c>
      <c r="HU201" t="s">
        <v>67</v>
      </c>
      <c r="HV201">
        <v>0.27</v>
      </c>
      <c r="HW201">
        <v>302</v>
      </c>
      <c r="HX201">
        <v>99</v>
      </c>
      <c r="HY201">
        <v>3</v>
      </c>
      <c r="HZ201" t="s">
        <v>67</v>
      </c>
      <c r="IA201" t="s">
        <v>67</v>
      </c>
      <c r="IB201">
        <v>0</v>
      </c>
      <c r="IC201">
        <v>11</v>
      </c>
      <c r="IH201">
        <v>58.22</v>
      </c>
      <c r="II201">
        <v>0.33</v>
      </c>
      <c r="IJ201">
        <v>0.33</v>
      </c>
      <c r="IK201" t="s">
        <v>67</v>
      </c>
      <c r="IL201">
        <v>0.33</v>
      </c>
      <c r="IM201">
        <v>1300</v>
      </c>
      <c r="IN201">
        <v>100</v>
      </c>
      <c r="IO201">
        <v>1111</v>
      </c>
      <c r="IP201">
        <v>100</v>
      </c>
      <c r="IQ201">
        <v>100</v>
      </c>
      <c r="IR201">
        <v>0</v>
      </c>
      <c r="IS201">
        <v>0</v>
      </c>
      <c r="IT201">
        <v>7.0000000000000007E-2</v>
      </c>
      <c r="IU201">
        <v>-0.48</v>
      </c>
      <c r="IV201">
        <v>1.23</v>
      </c>
      <c r="IX201">
        <v>34.33</v>
      </c>
      <c r="IY201">
        <v>0.02</v>
      </c>
      <c r="IZ201">
        <v>0.01</v>
      </c>
      <c r="JA201">
        <v>0</v>
      </c>
      <c r="JB201">
        <v>0.01</v>
      </c>
      <c r="JC201">
        <v>330</v>
      </c>
      <c r="JD201">
        <v>117.9</v>
      </c>
      <c r="JE201">
        <v>203</v>
      </c>
      <c r="JF201">
        <v>94</v>
      </c>
      <c r="JG201">
        <v>94</v>
      </c>
      <c r="JH201">
        <v>0</v>
      </c>
      <c r="JI201">
        <v>0</v>
      </c>
      <c r="JJ201">
        <v>0.42</v>
      </c>
    </row>
    <row r="202" spans="1:270" x14ac:dyDescent="0.4">
      <c r="A202" s="1">
        <v>44219.75</v>
      </c>
      <c r="B202">
        <v>193.46</v>
      </c>
      <c r="C202">
        <v>8.6999999999999993</v>
      </c>
      <c r="D202">
        <v>5.5</v>
      </c>
      <c r="E202">
        <v>0.72</v>
      </c>
      <c r="F202">
        <v>6.22</v>
      </c>
      <c r="G202">
        <v>1133</v>
      </c>
      <c r="H202">
        <v>155.19999999999999</v>
      </c>
      <c r="I202">
        <v>3804</v>
      </c>
      <c r="J202">
        <v>100</v>
      </c>
      <c r="K202">
        <v>89.1</v>
      </c>
      <c r="L202">
        <v>0</v>
      </c>
      <c r="M202">
        <v>15.9</v>
      </c>
      <c r="N202">
        <v>0.69</v>
      </c>
      <c r="O202">
        <v>0.17</v>
      </c>
      <c r="P202">
        <v>1.31</v>
      </c>
      <c r="Q202">
        <v>0.62</v>
      </c>
      <c r="R202">
        <v>191.58</v>
      </c>
      <c r="S202">
        <v>3.32</v>
      </c>
      <c r="T202">
        <v>2.0699999999999998</v>
      </c>
      <c r="U202">
        <v>0.73</v>
      </c>
      <c r="V202">
        <v>2.8</v>
      </c>
      <c r="W202">
        <v>3997</v>
      </c>
      <c r="X202">
        <v>119.3</v>
      </c>
      <c r="Y202">
        <v>1466</v>
      </c>
      <c r="Z202">
        <v>100</v>
      </c>
      <c r="AA202">
        <v>100</v>
      </c>
      <c r="AB202">
        <v>0</v>
      </c>
      <c r="AC202">
        <v>11.7</v>
      </c>
      <c r="AD202">
        <v>0.32</v>
      </c>
      <c r="AE202">
        <v>0.17</v>
      </c>
      <c r="AF202">
        <v>1.31</v>
      </c>
      <c r="AG202">
        <v>0.62</v>
      </c>
      <c r="AH202">
        <v>127.43</v>
      </c>
      <c r="AI202">
        <v>2.57</v>
      </c>
      <c r="AJ202">
        <v>2.35</v>
      </c>
      <c r="AK202">
        <v>0.05</v>
      </c>
      <c r="AL202">
        <v>2.4</v>
      </c>
      <c r="AM202">
        <v>4563</v>
      </c>
      <c r="AN202">
        <v>97.7</v>
      </c>
      <c r="AO202">
        <v>1736</v>
      </c>
      <c r="AP202">
        <v>100</v>
      </c>
      <c r="AQ202">
        <v>100</v>
      </c>
      <c r="AR202">
        <v>1</v>
      </c>
      <c r="AS202">
        <v>18.3</v>
      </c>
      <c r="AT202">
        <v>0.39</v>
      </c>
      <c r="AU202">
        <v>0.68</v>
      </c>
      <c r="AV202">
        <v>3.57</v>
      </c>
      <c r="AX202">
        <v>35.85</v>
      </c>
      <c r="AY202">
        <v>1.41</v>
      </c>
      <c r="AZ202">
        <v>1.01</v>
      </c>
      <c r="BA202" t="s">
        <v>67</v>
      </c>
      <c r="BB202">
        <v>1.01</v>
      </c>
      <c r="BC202">
        <v>737</v>
      </c>
      <c r="BD202">
        <v>98.3</v>
      </c>
      <c r="BE202">
        <v>13</v>
      </c>
      <c r="BF202" t="s">
        <v>67</v>
      </c>
      <c r="BG202" t="s">
        <v>67</v>
      </c>
      <c r="BH202">
        <v>0</v>
      </c>
      <c r="BI202">
        <v>14</v>
      </c>
      <c r="BJ202">
        <v>0.23</v>
      </c>
      <c r="BK202">
        <v>0.42</v>
      </c>
      <c r="BN202" t="s">
        <v>67</v>
      </c>
      <c r="BO202" t="s">
        <v>67</v>
      </c>
      <c r="BP202" t="s">
        <v>67</v>
      </c>
      <c r="BQ202" t="s">
        <v>67</v>
      </c>
      <c r="BR202" t="s">
        <v>67</v>
      </c>
      <c r="BS202" t="s">
        <v>67</v>
      </c>
      <c r="BT202" t="s">
        <v>67</v>
      </c>
      <c r="BU202" t="s">
        <v>67</v>
      </c>
      <c r="BV202" t="s">
        <v>67</v>
      </c>
      <c r="BW202" t="s">
        <v>67</v>
      </c>
      <c r="BX202" t="s">
        <v>67</v>
      </c>
      <c r="BY202" t="s">
        <v>67</v>
      </c>
      <c r="BZ202">
        <v>0.22</v>
      </c>
      <c r="CD202">
        <v>116.71</v>
      </c>
      <c r="CE202">
        <v>25.67</v>
      </c>
      <c r="CF202">
        <v>0</v>
      </c>
      <c r="CG202">
        <v>10.42</v>
      </c>
      <c r="CH202">
        <v>10.42</v>
      </c>
      <c r="CI202">
        <v>10609</v>
      </c>
      <c r="CJ202">
        <v>263.89999999999998</v>
      </c>
      <c r="CK202">
        <v>11870</v>
      </c>
      <c r="CL202">
        <v>100</v>
      </c>
      <c r="CM202">
        <v>58.5</v>
      </c>
      <c r="CN202">
        <v>0</v>
      </c>
      <c r="CO202">
        <v>16.8</v>
      </c>
      <c r="CP202">
        <v>0.26</v>
      </c>
      <c r="CQ202">
        <v>1.1100000000000001</v>
      </c>
      <c r="CT202">
        <v>59.5</v>
      </c>
      <c r="CU202">
        <v>1.49</v>
      </c>
      <c r="CV202">
        <v>1.49</v>
      </c>
      <c r="CW202" t="s">
        <v>67</v>
      </c>
      <c r="CX202">
        <v>1.49</v>
      </c>
      <c r="CY202">
        <v>13253</v>
      </c>
      <c r="CZ202">
        <v>97.7</v>
      </c>
      <c r="DA202">
        <v>750</v>
      </c>
      <c r="DB202">
        <v>100</v>
      </c>
      <c r="DC202">
        <v>100</v>
      </c>
      <c r="DD202">
        <v>0</v>
      </c>
      <c r="DE202">
        <v>17.8</v>
      </c>
      <c r="DF202">
        <v>0.14000000000000001</v>
      </c>
      <c r="DG202" t="s">
        <v>67</v>
      </c>
      <c r="DH202">
        <v>0</v>
      </c>
      <c r="DI202">
        <v>0.28999999999999998</v>
      </c>
      <c r="DJ202">
        <v>108.18</v>
      </c>
      <c r="DK202">
        <v>1.76</v>
      </c>
      <c r="DL202">
        <v>1.8</v>
      </c>
      <c r="DM202" t="s">
        <v>67</v>
      </c>
      <c r="DN202">
        <v>1.8</v>
      </c>
      <c r="DO202">
        <v>3906</v>
      </c>
      <c r="DP202">
        <v>117.5</v>
      </c>
      <c r="DQ202">
        <v>16</v>
      </c>
      <c r="DR202" t="s">
        <v>67</v>
      </c>
      <c r="DS202" t="s">
        <v>67</v>
      </c>
      <c r="DT202">
        <v>0</v>
      </c>
      <c r="DU202">
        <v>17.8</v>
      </c>
      <c r="DZ202">
        <v>153.49</v>
      </c>
      <c r="EA202">
        <v>0.11</v>
      </c>
      <c r="EB202">
        <v>0.11</v>
      </c>
      <c r="EC202">
        <v>0</v>
      </c>
      <c r="ED202">
        <v>0.11</v>
      </c>
      <c r="EE202">
        <v>16639</v>
      </c>
      <c r="EF202">
        <v>115</v>
      </c>
      <c r="EG202">
        <v>3243</v>
      </c>
      <c r="EH202">
        <v>75.400000000000006</v>
      </c>
      <c r="EI202">
        <v>75.400000000000006</v>
      </c>
      <c r="EJ202">
        <v>0</v>
      </c>
      <c r="EK202">
        <v>19.600000000000001</v>
      </c>
      <c r="EL202">
        <v>0.44</v>
      </c>
      <c r="EP202">
        <v>99.18</v>
      </c>
      <c r="EQ202">
        <v>11.97</v>
      </c>
      <c r="ER202">
        <v>9.36</v>
      </c>
      <c r="ES202">
        <v>1.94</v>
      </c>
      <c r="ET202">
        <v>11.3</v>
      </c>
      <c r="EU202">
        <v>13263</v>
      </c>
      <c r="EV202">
        <v>98.2</v>
      </c>
      <c r="EW202">
        <v>2104</v>
      </c>
      <c r="EX202">
        <v>100</v>
      </c>
      <c r="EY202">
        <v>100</v>
      </c>
      <c r="EZ202">
        <v>0.3</v>
      </c>
      <c r="FA202">
        <v>17.7</v>
      </c>
      <c r="FB202">
        <v>-0.33</v>
      </c>
      <c r="FF202">
        <v>254.74</v>
      </c>
      <c r="FG202">
        <v>3.49</v>
      </c>
      <c r="FH202">
        <v>3.49</v>
      </c>
      <c r="FI202" t="s">
        <v>67</v>
      </c>
      <c r="FJ202">
        <v>3.49</v>
      </c>
      <c r="FK202">
        <v>863</v>
      </c>
      <c r="FL202">
        <v>99.9</v>
      </c>
      <c r="FM202">
        <v>1</v>
      </c>
      <c r="FN202" t="s">
        <v>67</v>
      </c>
      <c r="FO202" t="s">
        <v>67</v>
      </c>
      <c r="FP202">
        <v>0</v>
      </c>
      <c r="FQ202">
        <v>12</v>
      </c>
      <c r="FR202">
        <v>0.5</v>
      </c>
      <c r="FV202">
        <v>129.62</v>
      </c>
      <c r="FW202">
        <v>0.39</v>
      </c>
      <c r="FX202">
        <v>0.1</v>
      </c>
      <c r="FY202" t="s">
        <v>67</v>
      </c>
      <c r="FZ202">
        <v>0.1</v>
      </c>
      <c r="GA202">
        <v>324</v>
      </c>
      <c r="GB202" t="s">
        <v>67</v>
      </c>
      <c r="GC202">
        <v>131</v>
      </c>
      <c r="GD202">
        <v>65.5</v>
      </c>
      <c r="GE202">
        <v>65.5</v>
      </c>
      <c r="GF202">
        <v>0</v>
      </c>
      <c r="GG202">
        <v>12</v>
      </c>
      <c r="GH202">
        <v>0.02</v>
      </c>
      <c r="GL202">
        <v>99.7</v>
      </c>
      <c r="GM202">
        <v>1.17</v>
      </c>
      <c r="GN202">
        <v>1.17</v>
      </c>
      <c r="GO202" t="s">
        <v>67</v>
      </c>
      <c r="GP202">
        <v>1.17</v>
      </c>
      <c r="GQ202">
        <v>240</v>
      </c>
      <c r="GR202">
        <v>100.4</v>
      </c>
      <c r="GS202">
        <v>0</v>
      </c>
      <c r="GT202" t="s">
        <v>67</v>
      </c>
      <c r="GU202" t="s">
        <v>67</v>
      </c>
      <c r="GV202">
        <v>0</v>
      </c>
      <c r="GW202">
        <v>11</v>
      </c>
      <c r="GX202">
        <v>0.02</v>
      </c>
      <c r="HB202">
        <v>36.799999999999997</v>
      </c>
      <c r="HC202">
        <v>4.6399999999999997</v>
      </c>
      <c r="HD202">
        <v>4.6399999999999997</v>
      </c>
      <c r="HE202" t="s">
        <v>67</v>
      </c>
      <c r="HF202">
        <v>4.6399999999999997</v>
      </c>
      <c r="HG202">
        <v>6565</v>
      </c>
      <c r="HH202">
        <v>101</v>
      </c>
      <c r="HI202">
        <v>3</v>
      </c>
      <c r="HJ202" t="s">
        <v>67</v>
      </c>
      <c r="HK202" t="s">
        <v>67</v>
      </c>
      <c r="HL202">
        <v>0</v>
      </c>
      <c r="HM202">
        <v>8.8000000000000007</v>
      </c>
      <c r="HN202">
        <v>0.02</v>
      </c>
      <c r="HR202">
        <v>85.26</v>
      </c>
      <c r="HS202">
        <v>0.27</v>
      </c>
      <c r="HT202">
        <v>0.27</v>
      </c>
      <c r="HU202" t="s">
        <v>67</v>
      </c>
      <c r="HV202">
        <v>0.27</v>
      </c>
      <c r="HW202">
        <v>302</v>
      </c>
      <c r="HX202">
        <v>99</v>
      </c>
      <c r="HY202">
        <v>3</v>
      </c>
      <c r="HZ202" t="s">
        <v>67</v>
      </c>
      <c r="IA202" t="s">
        <v>67</v>
      </c>
      <c r="IB202">
        <v>0</v>
      </c>
      <c r="IC202">
        <v>11</v>
      </c>
      <c r="IH202">
        <v>58.22</v>
      </c>
      <c r="II202">
        <v>0.33</v>
      </c>
      <c r="IJ202">
        <v>0.33</v>
      </c>
      <c r="IK202" t="s">
        <v>67</v>
      </c>
      <c r="IL202">
        <v>0.33</v>
      </c>
      <c r="IM202">
        <v>1300</v>
      </c>
      <c r="IN202">
        <v>100</v>
      </c>
      <c r="IO202">
        <v>1111</v>
      </c>
      <c r="IP202">
        <v>100</v>
      </c>
      <c r="IQ202">
        <v>100</v>
      </c>
      <c r="IR202">
        <v>0</v>
      </c>
      <c r="IS202">
        <v>0</v>
      </c>
      <c r="IT202" t="s">
        <v>67</v>
      </c>
      <c r="IU202">
        <v>-0.48</v>
      </c>
      <c r="IV202">
        <v>1.38</v>
      </c>
      <c r="IX202">
        <v>34.33</v>
      </c>
      <c r="IY202">
        <v>0</v>
      </c>
      <c r="IZ202">
        <v>0.01</v>
      </c>
      <c r="JA202">
        <v>0.02</v>
      </c>
      <c r="JB202">
        <v>0.03</v>
      </c>
      <c r="JC202">
        <v>330</v>
      </c>
      <c r="JD202">
        <v>117.9</v>
      </c>
      <c r="JE202">
        <v>203</v>
      </c>
      <c r="JF202">
        <v>94</v>
      </c>
      <c r="JG202">
        <v>94</v>
      </c>
      <c r="JH202">
        <v>0</v>
      </c>
      <c r="JI202">
        <v>0</v>
      </c>
      <c r="JJ202">
        <v>0.44</v>
      </c>
    </row>
    <row r="203" spans="1:270" x14ac:dyDescent="0.4">
      <c r="A203" s="1">
        <v>44219.708333333336</v>
      </c>
      <c r="B203">
        <v>193.43</v>
      </c>
      <c r="C203">
        <v>9.1</v>
      </c>
      <c r="D203">
        <v>5.5</v>
      </c>
      <c r="E203">
        <v>0.73</v>
      </c>
      <c r="F203">
        <v>6.23</v>
      </c>
      <c r="G203">
        <v>1144</v>
      </c>
      <c r="H203">
        <v>156.69999999999999</v>
      </c>
      <c r="I203">
        <v>3793</v>
      </c>
      <c r="J203">
        <v>100</v>
      </c>
      <c r="K203">
        <v>88.8</v>
      </c>
      <c r="L203">
        <v>0.3</v>
      </c>
      <c r="M203">
        <v>15.9</v>
      </c>
      <c r="N203">
        <v>0.7</v>
      </c>
      <c r="O203">
        <v>0.16</v>
      </c>
      <c r="P203">
        <v>1.28</v>
      </c>
      <c r="Q203">
        <v>0.61</v>
      </c>
      <c r="R203">
        <v>191.57</v>
      </c>
      <c r="S203">
        <v>3.78</v>
      </c>
      <c r="T203">
        <v>2</v>
      </c>
      <c r="U203">
        <v>0.73</v>
      </c>
      <c r="V203">
        <v>2.73</v>
      </c>
      <c r="W203">
        <v>3999</v>
      </c>
      <c r="X203">
        <v>119.4</v>
      </c>
      <c r="Y203">
        <v>1464</v>
      </c>
      <c r="Z203">
        <v>100</v>
      </c>
      <c r="AA203">
        <v>100</v>
      </c>
      <c r="AB203">
        <v>1</v>
      </c>
      <c r="AC203">
        <v>11.7</v>
      </c>
      <c r="AD203">
        <v>0.32</v>
      </c>
      <c r="AE203">
        <v>0.16</v>
      </c>
      <c r="AF203">
        <v>1.28</v>
      </c>
      <c r="AG203">
        <v>0.61</v>
      </c>
      <c r="AH203">
        <v>127.43</v>
      </c>
      <c r="AI203">
        <v>2.57</v>
      </c>
      <c r="AJ203">
        <v>2.35</v>
      </c>
      <c r="AK203">
        <v>0.05</v>
      </c>
      <c r="AL203">
        <v>2.4</v>
      </c>
      <c r="AM203">
        <v>4563</v>
      </c>
      <c r="AN203">
        <v>97.7</v>
      </c>
      <c r="AO203">
        <v>1736</v>
      </c>
      <c r="AP203">
        <v>100</v>
      </c>
      <c r="AQ203">
        <v>100</v>
      </c>
      <c r="AR203">
        <v>0</v>
      </c>
      <c r="AS203">
        <v>17.3</v>
      </c>
      <c r="AT203">
        <v>0.39</v>
      </c>
      <c r="AU203">
        <v>0.68</v>
      </c>
      <c r="AV203">
        <v>3.58</v>
      </c>
      <c r="AX203">
        <v>35.840000000000003</v>
      </c>
      <c r="AY203">
        <v>0.99</v>
      </c>
      <c r="AZ203">
        <v>0.99</v>
      </c>
      <c r="BA203" t="s">
        <v>67</v>
      </c>
      <c r="BB203">
        <v>0.99</v>
      </c>
      <c r="BC203">
        <v>737</v>
      </c>
      <c r="BD203">
        <v>98.3</v>
      </c>
      <c r="BE203">
        <v>13</v>
      </c>
      <c r="BF203" t="s">
        <v>67</v>
      </c>
      <c r="BG203" t="s">
        <v>67</v>
      </c>
      <c r="BH203">
        <v>0</v>
      </c>
      <c r="BI203">
        <v>14</v>
      </c>
      <c r="BJ203">
        <v>0.23</v>
      </c>
      <c r="BK203">
        <v>0.42</v>
      </c>
      <c r="BN203" t="s">
        <v>67</v>
      </c>
      <c r="BO203" t="s">
        <v>67</v>
      </c>
      <c r="BP203" t="s">
        <v>67</v>
      </c>
      <c r="BQ203" t="s">
        <v>67</v>
      </c>
      <c r="BR203" t="s">
        <v>67</v>
      </c>
      <c r="BS203" t="s">
        <v>67</v>
      </c>
      <c r="BT203" t="s">
        <v>67</v>
      </c>
      <c r="BU203" t="s">
        <v>67</v>
      </c>
      <c r="BV203" t="s">
        <v>67</v>
      </c>
      <c r="BW203" t="s">
        <v>67</v>
      </c>
      <c r="BX203" t="s">
        <v>67</v>
      </c>
      <c r="BY203" t="s">
        <v>67</v>
      </c>
      <c r="BZ203">
        <v>0.22</v>
      </c>
      <c r="CD203">
        <v>116.65</v>
      </c>
      <c r="CE203">
        <v>26.39</v>
      </c>
      <c r="CF203">
        <v>0</v>
      </c>
      <c r="CG203">
        <v>10.46</v>
      </c>
      <c r="CH203">
        <v>10.46</v>
      </c>
      <c r="CI203">
        <v>10660</v>
      </c>
      <c r="CJ203">
        <v>265.2</v>
      </c>
      <c r="CK203">
        <v>11819</v>
      </c>
      <c r="CL203">
        <v>100</v>
      </c>
      <c r="CM203">
        <v>58.2</v>
      </c>
      <c r="CN203">
        <v>0.1</v>
      </c>
      <c r="CO203">
        <v>16.8</v>
      </c>
      <c r="CP203">
        <v>0.26</v>
      </c>
      <c r="CQ203">
        <v>1.1000000000000001</v>
      </c>
      <c r="CT203">
        <v>59.5</v>
      </c>
      <c r="CU203">
        <v>1.49</v>
      </c>
      <c r="CV203">
        <v>1.49</v>
      </c>
      <c r="CW203" t="s">
        <v>67</v>
      </c>
      <c r="CX203">
        <v>1.49</v>
      </c>
      <c r="CY203">
        <v>13253</v>
      </c>
      <c r="CZ203">
        <v>97.7</v>
      </c>
      <c r="DA203">
        <v>750</v>
      </c>
      <c r="DB203">
        <v>100</v>
      </c>
      <c r="DC203">
        <v>100</v>
      </c>
      <c r="DD203">
        <v>0</v>
      </c>
      <c r="DE203">
        <v>17.8</v>
      </c>
      <c r="DF203">
        <v>0.14000000000000001</v>
      </c>
      <c r="DG203" t="s">
        <v>67</v>
      </c>
      <c r="DH203">
        <v>0</v>
      </c>
      <c r="DI203">
        <v>0.24</v>
      </c>
      <c r="DJ203">
        <v>108.18</v>
      </c>
      <c r="DK203">
        <v>1.78</v>
      </c>
      <c r="DL203">
        <v>1.8</v>
      </c>
      <c r="DM203" t="s">
        <v>67</v>
      </c>
      <c r="DN203">
        <v>1.8</v>
      </c>
      <c r="DO203">
        <v>3906</v>
      </c>
      <c r="DP203">
        <v>117.5</v>
      </c>
      <c r="DQ203">
        <v>16</v>
      </c>
      <c r="DR203" t="s">
        <v>67</v>
      </c>
      <c r="DS203" t="s">
        <v>67</v>
      </c>
      <c r="DT203">
        <v>0</v>
      </c>
      <c r="DU203">
        <v>17.8</v>
      </c>
      <c r="DZ203">
        <v>153.47999999999999</v>
      </c>
      <c r="EA203">
        <v>0.11</v>
      </c>
      <c r="EB203">
        <v>0.11</v>
      </c>
      <c r="EC203">
        <v>0</v>
      </c>
      <c r="ED203">
        <v>0.11</v>
      </c>
      <c r="EE203">
        <v>16643</v>
      </c>
      <c r="EF203">
        <v>115</v>
      </c>
      <c r="EG203">
        <v>3240</v>
      </c>
      <c r="EH203">
        <v>75.3</v>
      </c>
      <c r="EI203">
        <v>75.3</v>
      </c>
      <c r="EJ203">
        <v>0.4</v>
      </c>
      <c r="EK203">
        <v>19.600000000000001</v>
      </c>
      <c r="EL203">
        <v>0.44</v>
      </c>
      <c r="EP203">
        <v>99.17</v>
      </c>
      <c r="EQ203">
        <v>11.52</v>
      </c>
      <c r="ER203">
        <v>9.1</v>
      </c>
      <c r="ES203">
        <v>1.99</v>
      </c>
      <c r="ET203">
        <v>11.09</v>
      </c>
      <c r="EU203">
        <v>13266</v>
      </c>
      <c r="EV203">
        <v>98.3</v>
      </c>
      <c r="EW203">
        <v>2101</v>
      </c>
      <c r="EX203">
        <v>100</v>
      </c>
      <c r="EY203">
        <v>100</v>
      </c>
      <c r="EZ203">
        <v>0.4</v>
      </c>
      <c r="FA203">
        <v>17.399999999999999</v>
      </c>
      <c r="FB203">
        <v>-0.33</v>
      </c>
      <c r="FF203">
        <v>254.74</v>
      </c>
      <c r="FG203">
        <v>3.49</v>
      </c>
      <c r="FH203">
        <v>3.49</v>
      </c>
      <c r="FI203" t="s">
        <v>67</v>
      </c>
      <c r="FJ203">
        <v>3.49</v>
      </c>
      <c r="FK203">
        <v>863</v>
      </c>
      <c r="FL203">
        <v>99.9</v>
      </c>
      <c r="FM203">
        <v>1</v>
      </c>
      <c r="FN203" t="s">
        <v>67</v>
      </c>
      <c r="FO203" t="s">
        <v>67</v>
      </c>
      <c r="FP203">
        <v>1</v>
      </c>
      <c r="FQ203">
        <v>12</v>
      </c>
      <c r="FR203">
        <v>0.5</v>
      </c>
      <c r="FV203">
        <v>129.58000000000001</v>
      </c>
      <c r="FW203">
        <v>0.35</v>
      </c>
      <c r="FX203">
        <v>0.1</v>
      </c>
      <c r="FY203" t="s">
        <v>67</v>
      </c>
      <c r="FZ203">
        <v>0.1</v>
      </c>
      <c r="GA203">
        <v>325</v>
      </c>
      <c r="GB203" t="s">
        <v>67</v>
      </c>
      <c r="GC203">
        <v>130</v>
      </c>
      <c r="GD203">
        <v>65</v>
      </c>
      <c r="GE203">
        <v>65</v>
      </c>
      <c r="GF203">
        <v>1</v>
      </c>
      <c r="GG203">
        <v>12</v>
      </c>
      <c r="GH203">
        <v>0.02</v>
      </c>
      <c r="GL203">
        <v>99.7</v>
      </c>
      <c r="GM203">
        <v>1.17</v>
      </c>
      <c r="GN203">
        <v>1.17</v>
      </c>
      <c r="GO203" t="s">
        <v>67</v>
      </c>
      <c r="GP203">
        <v>1.17</v>
      </c>
      <c r="GQ203">
        <v>240</v>
      </c>
      <c r="GR203">
        <v>100.4</v>
      </c>
      <c r="GS203">
        <v>0</v>
      </c>
      <c r="GT203" t="s">
        <v>67</v>
      </c>
      <c r="GU203" t="s">
        <v>67</v>
      </c>
      <c r="GV203">
        <v>0</v>
      </c>
      <c r="GW203">
        <v>11</v>
      </c>
      <c r="GX203">
        <v>0.02</v>
      </c>
      <c r="HB203">
        <v>36.799999999999997</v>
      </c>
      <c r="HC203">
        <v>4.6399999999999997</v>
      </c>
      <c r="HD203">
        <v>4.6399999999999997</v>
      </c>
      <c r="HE203" t="s">
        <v>67</v>
      </c>
      <c r="HF203">
        <v>4.6399999999999997</v>
      </c>
      <c r="HG203">
        <v>6565</v>
      </c>
      <c r="HH203">
        <v>101</v>
      </c>
      <c r="HI203">
        <v>3</v>
      </c>
      <c r="HJ203" t="s">
        <v>67</v>
      </c>
      <c r="HK203" t="s">
        <v>67</v>
      </c>
      <c r="HL203">
        <v>0.8</v>
      </c>
      <c r="HM203">
        <v>8.8000000000000007</v>
      </c>
      <c r="HN203">
        <v>0.02</v>
      </c>
      <c r="HR203">
        <v>85.25</v>
      </c>
      <c r="HS203">
        <v>0.25</v>
      </c>
      <c r="HT203">
        <v>0.25</v>
      </c>
      <c r="HU203" t="s">
        <v>67</v>
      </c>
      <c r="HV203">
        <v>0.25</v>
      </c>
      <c r="HW203">
        <v>302</v>
      </c>
      <c r="HX203">
        <v>99</v>
      </c>
      <c r="HY203">
        <v>3</v>
      </c>
      <c r="HZ203" t="s">
        <v>67</v>
      </c>
      <c r="IA203" t="s">
        <v>67</v>
      </c>
      <c r="IB203">
        <v>0</v>
      </c>
      <c r="IC203">
        <v>11</v>
      </c>
      <c r="IH203">
        <v>58.22</v>
      </c>
      <c r="II203">
        <v>0.33</v>
      </c>
      <c r="IJ203">
        <v>0.33</v>
      </c>
      <c r="IK203" t="s">
        <v>67</v>
      </c>
      <c r="IL203">
        <v>0.33</v>
      </c>
      <c r="IM203">
        <v>1300</v>
      </c>
      <c r="IN203">
        <v>100</v>
      </c>
      <c r="IO203">
        <v>1111</v>
      </c>
      <c r="IP203">
        <v>100</v>
      </c>
      <c r="IQ203">
        <v>100</v>
      </c>
      <c r="IR203">
        <v>0</v>
      </c>
      <c r="IS203">
        <v>0</v>
      </c>
      <c r="IT203">
        <v>7.0000000000000007E-2</v>
      </c>
      <c r="IU203">
        <v>-0.48</v>
      </c>
      <c r="IV203">
        <v>1.46</v>
      </c>
      <c r="IX203">
        <v>34.33</v>
      </c>
      <c r="IY203">
        <v>0.66</v>
      </c>
      <c r="IZ203">
        <v>0.01</v>
      </c>
      <c r="JA203">
        <v>0.02</v>
      </c>
      <c r="JB203">
        <v>0.03</v>
      </c>
      <c r="JC203">
        <v>330</v>
      </c>
      <c r="JD203">
        <v>117.9</v>
      </c>
      <c r="JE203">
        <v>203</v>
      </c>
      <c r="JF203">
        <v>94</v>
      </c>
      <c r="JG203">
        <v>94</v>
      </c>
      <c r="JH203">
        <v>0</v>
      </c>
      <c r="JI203">
        <v>0</v>
      </c>
      <c r="JJ203">
        <v>0.36</v>
      </c>
    </row>
    <row r="204" spans="1:270" x14ac:dyDescent="0.4">
      <c r="A204" s="1">
        <v>44219.666666666664</v>
      </c>
      <c r="B204">
        <v>193.4</v>
      </c>
      <c r="C204">
        <v>8.98</v>
      </c>
      <c r="D204">
        <v>5.5</v>
      </c>
      <c r="E204">
        <v>0.73</v>
      </c>
      <c r="F204">
        <v>6.23</v>
      </c>
      <c r="G204">
        <v>1155</v>
      </c>
      <c r="H204">
        <v>158.19999999999999</v>
      </c>
      <c r="I204">
        <v>3782</v>
      </c>
      <c r="J204">
        <v>100</v>
      </c>
      <c r="K204">
        <v>88.6</v>
      </c>
      <c r="L204">
        <v>0.7</v>
      </c>
      <c r="M204">
        <v>15.6</v>
      </c>
      <c r="N204">
        <v>0.69</v>
      </c>
      <c r="O204">
        <v>0.16</v>
      </c>
      <c r="P204">
        <v>1.25</v>
      </c>
      <c r="Q204">
        <v>0.6</v>
      </c>
      <c r="R204">
        <v>191.55</v>
      </c>
      <c r="S204">
        <v>3.65</v>
      </c>
      <c r="T204">
        <v>1.85</v>
      </c>
      <c r="U204">
        <v>0.73</v>
      </c>
      <c r="V204">
        <v>2.58</v>
      </c>
      <c r="W204">
        <v>4003</v>
      </c>
      <c r="X204">
        <v>119.5</v>
      </c>
      <c r="Y204">
        <v>1460</v>
      </c>
      <c r="Z204">
        <v>100</v>
      </c>
      <c r="AA204">
        <v>100</v>
      </c>
      <c r="AB204">
        <v>0</v>
      </c>
      <c r="AC204">
        <v>10.7</v>
      </c>
      <c r="AD204">
        <v>0.31</v>
      </c>
      <c r="AE204">
        <v>0.16</v>
      </c>
      <c r="AF204">
        <v>1.25</v>
      </c>
      <c r="AG204">
        <v>0.6</v>
      </c>
      <c r="AH204">
        <v>127.42</v>
      </c>
      <c r="AI204">
        <v>2.64</v>
      </c>
      <c r="AJ204">
        <v>2.2999999999999998</v>
      </c>
      <c r="AK204">
        <v>0.05</v>
      </c>
      <c r="AL204">
        <v>2.35</v>
      </c>
      <c r="AM204">
        <v>4566</v>
      </c>
      <c r="AN204">
        <v>97.8</v>
      </c>
      <c r="AO204">
        <v>1733</v>
      </c>
      <c r="AP204">
        <v>100</v>
      </c>
      <c r="AQ204">
        <v>100</v>
      </c>
      <c r="AR204">
        <v>0</v>
      </c>
      <c r="AS204">
        <v>17.3</v>
      </c>
      <c r="AT204">
        <v>0.39</v>
      </c>
      <c r="AU204">
        <v>0.68</v>
      </c>
      <c r="AV204">
        <v>3.57</v>
      </c>
      <c r="AX204">
        <v>35.840000000000003</v>
      </c>
      <c r="AY204">
        <v>0.99</v>
      </c>
      <c r="AZ204">
        <v>0.99</v>
      </c>
      <c r="BA204" t="s">
        <v>67</v>
      </c>
      <c r="BB204">
        <v>0.99</v>
      </c>
      <c r="BC204">
        <v>737</v>
      </c>
      <c r="BD204">
        <v>98.3</v>
      </c>
      <c r="BE204">
        <v>13</v>
      </c>
      <c r="BF204" t="s">
        <v>67</v>
      </c>
      <c r="BG204" t="s">
        <v>67</v>
      </c>
      <c r="BH204">
        <v>0</v>
      </c>
      <c r="BI204">
        <v>14</v>
      </c>
      <c r="BJ204">
        <v>0.23</v>
      </c>
      <c r="BK204">
        <v>0.42</v>
      </c>
      <c r="BN204" t="s">
        <v>67</v>
      </c>
      <c r="BO204" t="s">
        <v>67</v>
      </c>
      <c r="BP204" t="s">
        <v>67</v>
      </c>
      <c r="BQ204" t="s">
        <v>67</v>
      </c>
      <c r="BR204" t="s">
        <v>67</v>
      </c>
      <c r="BS204" t="s">
        <v>67</v>
      </c>
      <c r="BT204" t="s">
        <v>67</v>
      </c>
      <c r="BU204" t="s">
        <v>67</v>
      </c>
      <c r="BV204" t="s">
        <v>67</v>
      </c>
      <c r="BW204" t="s">
        <v>67</v>
      </c>
      <c r="BX204" t="s">
        <v>67</v>
      </c>
      <c r="BY204" t="s">
        <v>67</v>
      </c>
      <c r="BZ204">
        <v>0.22</v>
      </c>
      <c r="CD204">
        <v>116.58</v>
      </c>
      <c r="CE204">
        <v>26.09</v>
      </c>
      <c r="CF204">
        <v>0</v>
      </c>
      <c r="CG204">
        <v>10.35</v>
      </c>
      <c r="CH204">
        <v>10.35</v>
      </c>
      <c r="CI204">
        <v>10719</v>
      </c>
      <c r="CJ204">
        <v>266.60000000000002</v>
      </c>
      <c r="CK204">
        <v>11760</v>
      </c>
      <c r="CL204">
        <v>100</v>
      </c>
      <c r="CM204">
        <v>57.9</v>
      </c>
      <c r="CN204">
        <v>0.3</v>
      </c>
      <c r="CO204">
        <v>16.7</v>
      </c>
      <c r="CP204">
        <v>0.25</v>
      </c>
      <c r="CQ204">
        <v>1.08</v>
      </c>
      <c r="CT204">
        <v>59.49</v>
      </c>
      <c r="CU204">
        <v>1.46</v>
      </c>
      <c r="CV204">
        <v>1.46</v>
      </c>
      <c r="CW204" t="s">
        <v>67</v>
      </c>
      <c r="CX204">
        <v>1.46</v>
      </c>
      <c r="CY204">
        <v>13254</v>
      </c>
      <c r="CZ204">
        <v>97.7</v>
      </c>
      <c r="DA204">
        <v>749</v>
      </c>
      <c r="DB204">
        <v>100</v>
      </c>
      <c r="DC204">
        <v>100</v>
      </c>
      <c r="DD204">
        <v>0.8</v>
      </c>
      <c r="DE204">
        <v>17.8</v>
      </c>
      <c r="DF204">
        <v>0.14000000000000001</v>
      </c>
      <c r="DG204" t="s">
        <v>67</v>
      </c>
      <c r="DH204">
        <v>0</v>
      </c>
      <c r="DI204">
        <v>0.26</v>
      </c>
      <c r="DJ204">
        <v>108.19</v>
      </c>
      <c r="DK204">
        <v>1.92</v>
      </c>
      <c r="DL204">
        <v>1.88</v>
      </c>
      <c r="DM204" t="s">
        <v>67</v>
      </c>
      <c r="DN204">
        <v>1.88</v>
      </c>
      <c r="DO204">
        <v>3906</v>
      </c>
      <c r="DP204">
        <v>117.5</v>
      </c>
      <c r="DQ204">
        <v>16</v>
      </c>
      <c r="DR204" t="s">
        <v>67</v>
      </c>
      <c r="DS204" t="s">
        <v>67</v>
      </c>
      <c r="DT204">
        <v>0.8</v>
      </c>
      <c r="DU204">
        <v>17.8</v>
      </c>
      <c r="DZ204">
        <v>153.47999999999999</v>
      </c>
      <c r="EA204">
        <v>1.8</v>
      </c>
      <c r="EB204">
        <v>0.11</v>
      </c>
      <c r="EC204">
        <v>0</v>
      </c>
      <c r="ED204">
        <v>0.11</v>
      </c>
      <c r="EE204">
        <v>16643</v>
      </c>
      <c r="EF204">
        <v>115</v>
      </c>
      <c r="EG204">
        <v>3240</v>
      </c>
      <c r="EH204">
        <v>75.3</v>
      </c>
      <c r="EI204">
        <v>75.3</v>
      </c>
      <c r="EJ204">
        <v>0.4</v>
      </c>
      <c r="EK204">
        <v>19.2</v>
      </c>
      <c r="EL204">
        <v>0.44</v>
      </c>
      <c r="EP204">
        <v>99.16</v>
      </c>
      <c r="EQ204">
        <v>11.3</v>
      </c>
      <c r="ER204">
        <v>8.84</v>
      </c>
      <c r="ES204">
        <v>1.99</v>
      </c>
      <c r="ET204">
        <v>10.83</v>
      </c>
      <c r="EU204">
        <v>13269</v>
      </c>
      <c r="EV204">
        <v>98.3</v>
      </c>
      <c r="EW204">
        <v>2098</v>
      </c>
      <c r="EX204">
        <v>100</v>
      </c>
      <c r="EY204">
        <v>100</v>
      </c>
      <c r="EZ204">
        <v>0</v>
      </c>
      <c r="FA204">
        <v>17</v>
      </c>
      <c r="FB204">
        <v>-0.33</v>
      </c>
      <c r="FF204">
        <v>254.73</v>
      </c>
      <c r="FG204">
        <v>3.41</v>
      </c>
      <c r="FH204">
        <v>3.43</v>
      </c>
      <c r="FI204" t="s">
        <v>67</v>
      </c>
      <c r="FJ204">
        <v>3.43</v>
      </c>
      <c r="FK204">
        <v>863</v>
      </c>
      <c r="FL204">
        <v>99.9</v>
      </c>
      <c r="FM204">
        <v>1</v>
      </c>
      <c r="FN204" t="s">
        <v>67</v>
      </c>
      <c r="FO204" t="s">
        <v>67</v>
      </c>
      <c r="FP204">
        <v>0</v>
      </c>
      <c r="FQ204">
        <v>11</v>
      </c>
      <c r="FR204">
        <v>0.5</v>
      </c>
      <c r="FV204">
        <v>129.54</v>
      </c>
      <c r="FW204">
        <v>0.41</v>
      </c>
      <c r="FX204">
        <v>0.1</v>
      </c>
      <c r="FY204" t="s">
        <v>67</v>
      </c>
      <c r="FZ204">
        <v>0.1</v>
      </c>
      <c r="GA204">
        <v>325</v>
      </c>
      <c r="GB204" t="s">
        <v>67</v>
      </c>
      <c r="GC204">
        <v>129</v>
      </c>
      <c r="GD204">
        <v>64.5</v>
      </c>
      <c r="GE204">
        <v>64.5</v>
      </c>
      <c r="GF204">
        <v>0</v>
      </c>
      <c r="GG204">
        <v>11</v>
      </c>
      <c r="GH204">
        <v>0.01</v>
      </c>
      <c r="GL204">
        <v>99.7</v>
      </c>
      <c r="GM204">
        <v>1.17</v>
      </c>
      <c r="GN204">
        <v>1.17</v>
      </c>
      <c r="GO204" t="s">
        <v>67</v>
      </c>
      <c r="GP204">
        <v>1.17</v>
      </c>
      <c r="GQ204">
        <v>240</v>
      </c>
      <c r="GR204">
        <v>100.4</v>
      </c>
      <c r="GS204">
        <v>0</v>
      </c>
      <c r="GT204" t="s">
        <v>67</v>
      </c>
      <c r="GU204" t="s">
        <v>67</v>
      </c>
      <c r="GV204">
        <v>0</v>
      </c>
      <c r="GW204">
        <v>11</v>
      </c>
      <c r="GX204">
        <v>0.01</v>
      </c>
      <c r="HB204">
        <v>36.799999999999997</v>
      </c>
      <c r="HC204">
        <v>4.59</v>
      </c>
      <c r="HD204">
        <v>4.6399999999999997</v>
      </c>
      <c r="HE204" t="s">
        <v>67</v>
      </c>
      <c r="HF204">
        <v>4.6399999999999997</v>
      </c>
      <c r="HG204">
        <v>6565</v>
      </c>
      <c r="HH204">
        <v>101</v>
      </c>
      <c r="HI204">
        <v>3</v>
      </c>
      <c r="HJ204" t="s">
        <v>67</v>
      </c>
      <c r="HK204" t="s">
        <v>67</v>
      </c>
      <c r="HL204">
        <v>0</v>
      </c>
      <c r="HM204">
        <v>8</v>
      </c>
      <c r="HN204">
        <v>0.01</v>
      </c>
      <c r="HR204">
        <v>85.25</v>
      </c>
      <c r="HS204">
        <v>0.46</v>
      </c>
      <c r="HT204">
        <v>0.25</v>
      </c>
      <c r="HU204" t="s">
        <v>67</v>
      </c>
      <c r="HV204">
        <v>0.25</v>
      </c>
      <c r="HW204">
        <v>302</v>
      </c>
      <c r="HX204">
        <v>99</v>
      </c>
      <c r="HY204">
        <v>3</v>
      </c>
      <c r="HZ204" t="s">
        <v>67</v>
      </c>
      <c r="IA204" t="s">
        <v>67</v>
      </c>
      <c r="IB204">
        <v>0</v>
      </c>
      <c r="IC204">
        <v>11</v>
      </c>
      <c r="IH204">
        <v>58.22</v>
      </c>
      <c r="II204">
        <v>0.33</v>
      </c>
      <c r="IJ204">
        <v>0.33</v>
      </c>
      <c r="IK204" t="s">
        <v>67</v>
      </c>
      <c r="IL204">
        <v>0.33</v>
      </c>
      <c r="IM204">
        <v>1300</v>
      </c>
      <c r="IN204">
        <v>100</v>
      </c>
      <c r="IO204">
        <v>1111</v>
      </c>
      <c r="IP204">
        <v>100</v>
      </c>
      <c r="IQ204">
        <v>100</v>
      </c>
      <c r="IR204">
        <v>0</v>
      </c>
      <c r="IS204">
        <v>0</v>
      </c>
      <c r="IT204">
        <v>7.0000000000000007E-2</v>
      </c>
      <c r="IU204">
        <v>-0.48</v>
      </c>
      <c r="IV204">
        <v>1.33</v>
      </c>
      <c r="IX204">
        <v>34.33</v>
      </c>
      <c r="IY204">
        <v>0.01</v>
      </c>
      <c r="IZ204">
        <v>0.01</v>
      </c>
      <c r="JA204">
        <v>0</v>
      </c>
      <c r="JB204">
        <v>0.01</v>
      </c>
      <c r="JC204">
        <v>330</v>
      </c>
      <c r="JD204">
        <v>117.9</v>
      </c>
      <c r="JE204">
        <v>203</v>
      </c>
      <c r="JF204">
        <v>94</v>
      </c>
      <c r="JG204">
        <v>94</v>
      </c>
      <c r="JH204">
        <v>0</v>
      </c>
      <c r="JI204">
        <v>0</v>
      </c>
      <c r="JJ204">
        <v>0.42</v>
      </c>
    </row>
    <row r="205" spans="1:270" x14ac:dyDescent="0.4">
      <c r="A205" s="1">
        <v>44219.625</v>
      </c>
      <c r="B205">
        <v>193.38</v>
      </c>
      <c r="C205">
        <v>8.2799999999999994</v>
      </c>
      <c r="D205">
        <v>5.48</v>
      </c>
      <c r="E205">
        <v>0.72</v>
      </c>
      <c r="F205">
        <v>6.2</v>
      </c>
      <c r="G205">
        <v>1162</v>
      </c>
      <c r="H205">
        <v>159.19999999999999</v>
      </c>
      <c r="I205">
        <v>3775</v>
      </c>
      <c r="J205">
        <v>100</v>
      </c>
      <c r="K205">
        <v>88.4</v>
      </c>
      <c r="L205">
        <v>0</v>
      </c>
      <c r="M205">
        <v>14.9</v>
      </c>
      <c r="N205">
        <v>0.69</v>
      </c>
      <c r="O205">
        <v>0.15</v>
      </c>
      <c r="P205">
        <v>1.23</v>
      </c>
      <c r="Q205">
        <v>0.6</v>
      </c>
      <c r="R205">
        <v>191.53</v>
      </c>
      <c r="S205">
        <v>3.5</v>
      </c>
      <c r="T205">
        <v>1.7</v>
      </c>
      <c r="U205">
        <v>0.73</v>
      </c>
      <c r="V205">
        <v>2.4300000000000002</v>
      </c>
      <c r="W205">
        <v>4008</v>
      </c>
      <c r="X205">
        <v>119.6</v>
      </c>
      <c r="Y205">
        <v>1456</v>
      </c>
      <c r="Z205">
        <v>100</v>
      </c>
      <c r="AA205">
        <v>100</v>
      </c>
      <c r="AB205">
        <v>0</v>
      </c>
      <c r="AC205">
        <v>10.7</v>
      </c>
      <c r="AD205">
        <v>0.31</v>
      </c>
      <c r="AE205">
        <v>0.15</v>
      </c>
      <c r="AF205">
        <v>1.23</v>
      </c>
      <c r="AG205">
        <v>0.6</v>
      </c>
      <c r="AH205">
        <v>127.42</v>
      </c>
      <c r="AI205">
        <v>2.64</v>
      </c>
      <c r="AJ205">
        <v>2.2999999999999998</v>
      </c>
      <c r="AK205">
        <v>0.04</v>
      </c>
      <c r="AL205">
        <v>2.34</v>
      </c>
      <c r="AM205">
        <v>4566</v>
      </c>
      <c r="AN205">
        <v>97.8</v>
      </c>
      <c r="AO205">
        <v>1733</v>
      </c>
      <c r="AP205">
        <v>100</v>
      </c>
      <c r="AQ205">
        <v>100</v>
      </c>
      <c r="AR205">
        <v>1</v>
      </c>
      <c r="AS205">
        <v>17.3</v>
      </c>
      <c r="AT205">
        <v>0.39</v>
      </c>
      <c r="AU205">
        <v>0.68</v>
      </c>
      <c r="AV205">
        <v>3.57</v>
      </c>
      <c r="AX205">
        <v>35.83</v>
      </c>
      <c r="AY205">
        <v>0.97</v>
      </c>
      <c r="AZ205">
        <v>0.97</v>
      </c>
      <c r="BA205" t="s">
        <v>67</v>
      </c>
      <c r="BB205">
        <v>0.97</v>
      </c>
      <c r="BC205">
        <v>737</v>
      </c>
      <c r="BD205">
        <v>98.3</v>
      </c>
      <c r="BE205">
        <v>13</v>
      </c>
      <c r="BF205" t="s">
        <v>67</v>
      </c>
      <c r="BG205" t="s">
        <v>67</v>
      </c>
      <c r="BH205">
        <v>1</v>
      </c>
      <c r="BI205">
        <v>14</v>
      </c>
      <c r="BJ205">
        <v>0.23</v>
      </c>
      <c r="BK205">
        <v>0.41</v>
      </c>
      <c r="BN205" t="s">
        <v>67</v>
      </c>
      <c r="BO205" t="s">
        <v>67</v>
      </c>
      <c r="BP205" t="s">
        <v>67</v>
      </c>
      <c r="BQ205" t="s">
        <v>67</v>
      </c>
      <c r="BR205" t="s">
        <v>67</v>
      </c>
      <c r="BS205" t="s">
        <v>67</v>
      </c>
      <c r="BT205" t="s">
        <v>67</v>
      </c>
      <c r="BU205" t="s">
        <v>67</v>
      </c>
      <c r="BV205" t="s">
        <v>67</v>
      </c>
      <c r="BW205" t="s">
        <v>67</v>
      </c>
      <c r="BX205" t="s">
        <v>67</v>
      </c>
      <c r="BY205" t="s">
        <v>67</v>
      </c>
      <c r="BZ205">
        <v>0.21</v>
      </c>
      <c r="CD205">
        <v>116.51</v>
      </c>
      <c r="CE205">
        <v>25.61</v>
      </c>
      <c r="CF205">
        <v>0</v>
      </c>
      <c r="CG205">
        <v>10.36</v>
      </c>
      <c r="CH205">
        <v>10.36</v>
      </c>
      <c r="CI205">
        <v>10778</v>
      </c>
      <c r="CJ205">
        <v>268.10000000000002</v>
      </c>
      <c r="CK205">
        <v>11701</v>
      </c>
      <c r="CL205">
        <v>100</v>
      </c>
      <c r="CM205">
        <v>57.6</v>
      </c>
      <c r="CN205">
        <v>0</v>
      </c>
      <c r="CO205">
        <v>16.399999999999999</v>
      </c>
      <c r="CP205">
        <v>0.25</v>
      </c>
      <c r="CQ205">
        <v>1.07</v>
      </c>
      <c r="CT205">
        <v>59.49</v>
      </c>
      <c r="CU205">
        <v>3.66</v>
      </c>
      <c r="CV205">
        <v>1.46</v>
      </c>
      <c r="CW205" t="s">
        <v>67</v>
      </c>
      <c r="CX205">
        <v>1.46</v>
      </c>
      <c r="CY205">
        <v>13254</v>
      </c>
      <c r="CZ205">
        <v>97.7</v>
      </c>
      <c r="DA205">
        <v>749</v>
      </c>
      <c r="DB205">
        <v>100</v>
      </c>
      <c r="DC205">
        <v>100</v>
      </c>
      <c r="DD205">
        <v>0</v>
      </c>
      <c r="DE205">
        <v>17</v>
      </c>
      <c r="DF205">
        <v>0.14000000000000001</v>
      </c>
      <c r="DG205" t="s">
        <v>67</v>
      </c>
      <c r="DH205">
        <v>0</v>
      </c>
      <c r="DI205">
        <v>0.35</v>
      </c>
      <c r="DJ205">
        <v>108.19</v>
      </c>
      <c r="DK205">
        <v>1.91</v>
      </c>
      <c r="DL205">
        <v>1.88</v>
      </c>
      <c r="DM205" t="s">
        <v>67</v>
      </c>
      <c r="DN205">
        <v>1.88</v>
      </c>
      <c r="DO205">
        <v>3906</v>
      </c>
      <c r="DP205">
        <v>117.5</v>
      </c>
      <c r="DQ205">
        <v>16</v>
      </c>
      <c r="DR205" t="s">
        <v>67</v>
      </c>
      <c r="DS205" t="s">
        <v>67</v>
      </c>
      <c r="DT205">
        <v>0</v>
      </c>
      <c r="DU205">
        <v>17</v>
      </c>
      <c r="DZ205">
        <v>153.47</v>
      </c>
      <c r="EA205">
        <v>1.24</v>
      </c>
      <c r="EB205">
        <v>0.11</v>
      </c>
      <c r="EC205">
        <v>0</v>
      </c>
      <c r="ED205">
        <v>0.11</v>
      </c>
      <c r="EE205">
        <v>16646</v>
      </c>
      <c r="EF205">
        <v>115</v>
      </c>
      <c r="EG205">
        <v>3236</v>
      </c>
      <c r="EH205">
        <v>75.3</v>
      </c>
      <c r="EI205">
        <v>75.3</v>
      </c>
      <c r="EJ205">
        <v>0</v>
      </c>
      <c r="EK205">
        <v>18.8</v>
      </c>
      <c r="EL205">
        <v>0.44</v>
      </c>
      <c r="EP205">
        <v>99.16</v>
      </c>
      <c r="EQ205">
        <v>10.77</v>
      </c>
      <c r="ER205">
        <v>8.84</v>
      </c>
      <c r="ES205">
        <v>1.95</v>
      </c>
      <c r="ET205">
        <v>10.79</v>
      </c>
      <c r="EU205">
        <v>13269</v>
      </c>
      <c r="EV205">
        <v>98.3</v>
      </c>
      <c r="EW205">
        <v>2098</v>
      </c>
      <c r="EX205">
        <v>100</v>
      </c>
      <c r="EY205">
        <v>100</v>
      </c>
      <c r="EZ205">
        <v>0</v>
      </c>
      <c r="FA205">
        <v>17</v>
      </c>
      <c r="FB205">
        <v>-0.34</v>
      </c>
      <c r="FF205">
        <v>254.73</v>
      </c>
      <c r="FG205">
        <v>3.41</v>
      </c>
      <c r="FH205">
        <v>3.43</v>
      </c>
      <c r="FI205" t="s">
        <v>67</v>
      </c>
      <c r="FJ205">
        <v>3.43</v>
      </c>
      <c r="FK205">
        <v>863</v>
      </c>
      <c r="FL205">
        <v>99.9</v>
      </c>
      <c r="FM205">
        <v>1</v>
      </c>
      <c r="FN205" t="s">
        <v>67</v>
      </c>
      <c r="FO205" t="s">
        <v>67</v>
      </c>
      <c r="FP205">
        <v>0</v>
      </c>
      <c r="FQ205">
        <v>11</v>
      </c>
      <c r="FR205">
        <v>0.49</v>
      </c>
      <c r="FV205">
        <v>129.49</v>
      </c>
      <c r="FW205">
        <v>0.38</v>
      </c>
      <c r="FX205">
        <v>0.1</v>
      </c>
      <c r="FY205" t="s">
        <v>67</v>
      </c>
      <c r="FZ205">
        <v>0.1</v>
      </c>
      <c r="GA205">
        <v>327</v>
      </c>
      <c r="GB205" t="s">
        <v>67</v>
      </c>
      <c r="GC205">
        <v>128</v>
      </c>
      <c r="GD205">
        <v>64</v>
      </c>
      <c r="GE205">
        <v>64</v>
      </c>
      <c r="GF205">
        <v>0</v>
      </c>
      <c r="GG205">
        <v>11</v>
      </c>
      <c r="GH205">
        <v>0.01</v>
      </c>
      <c r="GL205">
        <v>99.71</v>
      </c>
      <c r="GM205">
        <v>1.19</v>
      </c>
      <c r="GN205">
        <v>1.19</v>
      </c>
      <c r="GO205" t="s">
        <v>67</v>
      </c>
      <c r="GP205">
        <v>1.19</v>
      </c>
      <c r="GQ205">
        <v>240</v>
      </c>
      <c r="GR205">
        <v>100.4</v>
      </c>
      <c r="GS205">
        <v>0</v>
      </c>
      <c r="GT205" t="s">
        <v>67</v>
      </c>
      <c r="GU205" t="s">
        <v>67</v>
      </c>
      <c r="GV205">
        <v>0</v>
      </c>
      <c r="GW205">
        <v>11</v>
      </c>
      <c r="GX205">
        <v>0.01</v>
      </c>
      <c r="HB205">
        <v>36.79</v>
      </c>
      <c r="HC205">
        <v>4.58</v>
      </c>
      <c r="HD205">
        <v>4.58</v>
      </c>
      <c r="HE205" t="s">
        <v>67</v>
      </c>
      <c r="HF205">
        <v>4.58</v>
      </c>
      <c r="HG205">
        <v>6565</v>
      </c>
      <c r="HH205">
        <v>101</v>
      </c>
      <c r="HI205">
        <v>3</v>
      </c>
      <c r="HJ205" t="s">
        <v>67</v>
      </c>
      <c r="HK205" t="s">
        <v>67</v>
      </c>
      <c r="HL205">
        <v>0</v>
      </c>
      <c r="HM205">
        <v>8</v>
      </c>
      <c r="HN205">
        <v>0.01</v>
      </c>
      <c r="HR205">
        <v>85.23</v>
      </c>
      <c r="HS205">
        <v>0.21</v>
      </c>
      <c r="HT205">
        <v>0.21</v>
      </c>
      <c r="HU205" t="s">
        <v>67</v>
      </c>
      <c r="HV205">
        <v>0.21</v>
      </c>
      <c r="HW205">
        <v>302</v>
      </c>
      <c r="HX205">
        <v>99</v>
      </c>
      <c r="HY205">
        <v>3</v>
      </c>
      <c r="HZ205" t="s">
        <v>67</v>
      </c>
      <c r="IA205" t="s">
        <v>67</v>
      </c>
      <c r="IB205">
        <v>0</v>
      </c>
      <c r="IC205">
        <v>11</v>
      </c>
      <c r="IH205">
        <v>58.22</v>
      </c>
      <c r="II205">
        <v>0.33</v>
      </c>
      <c r="IJ205">
        <v>0.33</v>
      </c>
      <c r="IK205" t="s">
        <v>67</v>
      </c>
      <c r="IL205">
        <v>0.33</v>
      </c>
      <c r="IM205">
        <v>1300</v>
      </c>
      <c r="IN205">
        <v>100</v>
      </c>
      <c r="IO205">
        <v>1111</v>
      </c>
      <c r="IP205">
        <v>100</v>
      </c>
      <c r="IQ205">
        <v>100</v>
      </c>
      <c r="IR205">
        <v>0</v>
      </c>
      <c r="IS205">
        <v>1</v>
      </c>
      <c r="IT205" t="s">
        <v>67</v>
      </c>
      <c r="IU205">
        <v>-0.48</v>
      </c>
      <c r="IV205">
        <v>1.48</v>
      </c>
      <c r="IX205">
        <v>34.32</v>
      </c>
      <c r="IY205">
        <v>0.03</v>
      </c>
      <c r="IZ205">
        <v>0.01</v>
      </c>
      <c r="JA205">
        <v>0.02</v>
      </c>
      <c r="JB205">
        <v>0.03</v>
      </c>
      <c r="JC205">
        <v>331</v>
      </c>
      <c r="JD205">
        <v>118.2</v>
      </c>
      <c r="JE205">
        <v>202</v>
      </c>
      <c r="JF205">
        <v>93.5</v>
      </c>
      <c r="JG205">
        <v>93.5</v>
      </c>
      <c r="JH205">
        <v>0</v>
      </c>
      <c r="JI205">
        <v>0</v>
      </c>
      <c r="JJ205">
        <v>0.4</v>
      </c>
    </row>
    <row r="206" spans="1:270" x14ac:dyDescent="0.4">
      <c r="A206" s="1">
        <v>44219.583333333336</v>
      </c>
      <c r="B206">
        <v>193.35</v>
      </c>
      <c r="C206">
        <v>7.5</v>
      </c>
      <c r="D206">
        <v>5.48</v>
      </c>
      <c r="E206">
        <v>0.72</v>
      </c>
      <c r="F206">
        <v>6.2</v>
      </c>
      <c r="G206">
        <v>1173</v>
      </c>
      <c r="H206">
        <v>160.69999999999999</v>
      </c>
      <c r="I206">
        <v>3764</v>
      </c>
      <c r="J206">
        <v>100</v>
      </c>
      <c r="K206">
        <v>88.1</v>
      </c>
      <c r="L206">
        <v>0</v>
      </c>
      <c r="M206">
        <v>14.9</v>
      </c>
      <c r="N206">
        <v>0.69</v>
      </c>
      <c r="O206">
        <v>0.14000000000000001</v>
      </c>
      <c r="P206">
        <v>1.21</v>
      </c>
      <c r="Q206">
        <v>0.59</v>
      </c>
      <c r="R206">
        <v>191.51</v>
      </c>
      <c r="S206">
        <v>3.2</v>
      </c>
      <c r="T206">
        <v>1.56</v>
      </c>
      <c r="U206">
        <v>0.73</v>
      </c>
      <c r="V206">
        <v>2.29</v>
      </c>
      <c r="W206">
        <v>4012</v>
      </c>
      <c r="X206">
        <v>119.8</v>
      </c>
      <c r="Y206">
        <v>1452</v>
      </c>
      <c r="Z206">
        <v>100</v>
      </c>
      <c r="AA206">
        <v>100</v>
      </c>
      <c r="AB206">
        <v>1</v>
      </c>
      <c r="AC206">
        <v>10.7</v>
      </c>
      <c r="AD206">
        <v>0.3</v>
      </c>
      <c r="AE206">
        <v>0.14000000000000001</v>
      </c>
      <c r="AF206">
        <v>1.21</v>
      </c>
      <c r="AG206">
        <v>0.59</v>
      </c>
      <c r="AH206">
        <v>127.42</v>
      </c>
      <c r="AI206">
        <v>2.64</v>
      </c>
      <c r="AJ206">
        <v>2.2999999999999998</v>
      </c>
      <c r="AK206">
        <v>0.04</v>
      </c>
      <c r="AL206">
        <v>2.34</v>
      </c>
      <c r="AM206">
        <v>4566</v>
      </c>
      <c r="AN206">
        <v>97.8</v>
      </c>
      <c r="AO206">
        <v>1733</v>
      </c>
      <c r="AP206">
        <v>100</v>
      </c>
      <c r="AQ206">
        <v>100</v>
      </c>
      <c r="AR206">
        <v>0</v>
      </c>
      <c r="AS206">
        <v>16.3</v>
      </c>
      <c r="AT206">
        <v>0.39</v>
      </c>
      <c r="AU206">
        <v>0.68</v>
      </c>
      <c r="AV206">
        <v>3.58</v>
      </c>
      <c r="AX206">
        <v>35.83</v>
      </c>
      <c r="AY206">
        <v>0.97</v>
      </c>
      <c r="AZ206">
        <v>0.97</v>
      </c>
      <c r="BA206" t="s">
        <v>67</v>
      </c>
      <c r="BB206">
        <v>0.97</v>
      </c>
      <c r="BC206">
        <v>737</v>
      </c>
      <c r="BD206">
        <v>98.3</v>
      </c>
      <c r="BE206">
        <v>13</v>
      </c>
      <c r="BF206" t="s">
        <v>67</v>
      </c>
      <c r="BG206" t="s">
        <v>67</v>
      </c>
      <c r="BH206">
        <v>0</v>
      </c>
      <c r="BI206">
        <v>13</v>
      </c>
      <c r="BJ206">
        <v>0.23</v>
      </c>
      <c r="BK206">
        <v>0.41</v>
      </c>
      <c r="BN206" t="s">
        <v>67</v>
      </c>
      <c r="BO206" t="s">
        <v>67</v>
      </c>
      <c r="BP206" t="s">
        <v>67</v>
      </c>
      <c r="BQ206" t="s">
        <v>67</v>
      </c>
      <c r="BR206" t="s">
        <v>67</v>
      </c>
      <c r="BS206" t="s">
        <v>67</v>
      </c>
      <c r="BT206" t="s">
        <v>67</v>
      </c>
      <c r="BU206" t="s">
        <v>67</v>
      </c>
      <c r="BV206" t="s">
        <v>67</v>
      </c>
      <c r="BW206" t="s">
        <v>67</v>
      </c>
      <c r="BX206" t="s">
        <v>67</v>
      </c>
      <c r="BY206" t="s">
        <v>67</v>
      </c>
      <c r="BZ206">
        <v>0.2</v>
      </c>
      <c r="CD206">
        <v>116.45</v>
      </c>
      <c r="CE206">
        <v>24.9</v>
      </c>
      <c r="CF206">
        <v>0</v>
      </c>
      <c r="CG206">
        <v>10.38</v>
      </c>
      <c r="CH206">
        <v>10.38</v>
      </c>
      <c r="CI206">
        <v>10829</v>
      </c>
      <c r="CJ206">
        <v>269.39999999999998</v>
      </c>
      <c r="CK206">
        <v>11650</v>
      </c>
      <c r="CL206">
        <v>100</v>
      </c>
      <c r="CM206">
        <v>57.4</v>
      </c>
      <c r="CN206">
        <v>0.4</v>
      </c>
      <c r="CO206">
        <v>16.399999999999999</v>
      </c>
      <c r="CP206">
        <v>0.25</v>
      </c>
      <c r="CQ206">
        <v>1.06</v>
      </c>
      <c r="CT206">
        <v>59.48</v>
      </c>
      <c r="CU206">
        <v>1.43</v>
      </c>
      <c r="CV206">
        <v>1.43</v>
      </c>
      <c r="CW206" t="s">
        <v>67</v>
      </c>
      <c r="CX206">
        <v>1.43</v>
      </c>
      <c r="CY206">
        <v>13256</v>
      </c>
      <c r="CZ206">
        <v>97.7</v>
      </c>
      <c r="DA206">
        <v>747</v>
      </c>
      <c r="DB206">
        <v>100</v>
      </c>
      <c r="DC206">
        <v>100</v>
      </c>
      <c r="DD206">
        <v>0</v>
      </c>
      <c r="DE206">
        <v>17</v>
      </c>
      <c r="DF206">
        <v>0.14000000000000001</v>
      </c>
      <c r="DG206" t="s">
        <v>67</v>
      </c>
      <c r="DH206">
        <v>0</v>
      </c>
      <c r="DI206">
        <v>0.27</v>
      </c>
      <c r="DJ206">
        <v>108.18</v>
      </c>
      <c r="DK206">
        <v>1.92</v>
      </c>
      <c r="DL206">
        <v>1.8</v>
      </c>
      <c r="DM206" t="s">
        <v>67</v>
      </c>
      <c r="DN206">
        <v>1.8</v>
      </c>
      <c r="DO206">
        <v>3906</v>
      </c>
      <c r="DP206">
        <v>117.5</v>
      </c>
      <c r="DQ206">
        <v>16</v>
      </c>
      <c r="DR206" t="s">
        <v>67</v>
      </c>
      <c r="DS206" t="s">
        <v>67</v>
      </c>
      <c r="DT206">
        <v>0</v>
      </c>
      <c r="DU206">
        <v>17</v>
      </c>
      <c r="DZ206">
        <v>153.46</v>
      </c>
      <c r="EA206">
        <v>0.11</v>
      </c>
      <c r="EB206">
        <v>0.11</v>
      </c>
      <c r="EC206">
        <v>0</v>
      </c>
      <c r="ED206">
        <v>0.11</v>
      </c>
      <c r="EE206">
        <v>16649</v>
      </c>
      <c r="EF206">
        <v>115.1</v>
      </c>
      <c r="EG206">
        <v>3233</v>
      </c>
      <c r="EH206">
        <v>75.2</v>
      </c>
      <c r="EI206">
        <v>75.2</v>
      </c>
      <c r="EJ206">
        <v>0</v>
      </c>
      <c r="EK206">
        <v>18.8</v>
      </c>
      <c r="EL206">
        <v>0.43</v>
      </c>
      <c r="EP206">
        <v>99.15</v>
      </c>
      <c r="EQ206">
        <v>10.55</v>
      </c>
      <c r="ER206">
        <v>8.59</v>
      </c>
      <c r="ES206">
        <v>1.96</v>
      </c>
      <c r="ET206">
        <v>10.55</v>
      </c>
      <c r="EU206">
        <v>13273</v>
      </c>
      <c r="EV206">
        <v>98.3</v>
      </c>
      <c r="EW206">
        <v>2094</v>
      </c>
      <c r="EX206">
        <v>100</v>
      </c>
      <c r="EY206">
        <v>100</v>
      </c>
      <c r="EZ206">
        <v>0</v>
      </c>
      <c r="FA206">
        <v>17</v>
      </c>
      <c r="FB206">
        <v>-0.34</v>
      </c>
      <c r="FF206">
        <v>254.73</v>
      </c>
      <c r="FG206">
        <v>3.43</v>
      </c>
      <c r="FH206">
        <v>3.43</v>
      </c>
      <c r="FI206" t="s">
        <v>67</v>
      </c>
      <c r="FJ206">
        <v>3.43</v>
      </c>
      <c r="FK206">
        <v>863</v>
      </c>
      <c r="FL206">
        <v>99.9</v>
      </c>
      <c r="FM206">
        <v>1</v>
      </c>
      <c r="FN206" t="s">
        <v>67</v>
      </c>
      <c r="FO206" t="s">
        <v>67</v>
      </c>
      <c r="FP206">
        <v>0</v>
      </c>
      <c r="FQ206">
        <v>11</v>
      </c>
      <c r="FR206">
        <v>0.49</v>
      </c>
      <c r="FV206">
        <v>129.44</v>
      </c>
      <c r="FW206">
        <v>0.41</v>
      </c>
      <c r="FX206">
        <v>0.1</v>
      </c>
      <c r="FY206" t="s">
        <v>67</v>
      </c>
      <c r="FZ206">
        <v>0.1</v>
      </c>
      <c r="GA206">
        <v>328</v>
      </c>
      <c r="GB206" t="s">
        <v>67</v>
      </c>
      <c r="GC206">
        <v>127</v>
      </c>
      <c r="GD206">
        <v>63.5</v>
      </c>
      <c r="GE206">
        <v>63.5</v>
      </c>
      <c r="GF206">
        <v>0</v>
      </c>
      <c r="GG206">
        <v>11</v>
      </c>
      <c r="GH206">
        <v>0</v>
      </c>
      <c r="GL206">
        <v>99.72</v>
      </c>
      <c r="GM206">
        <v>1.21</v>
      </c>
      <c r="GN206">
        <v>1.21</v>
      </c>
      <c r="GO206" t="s">
        <v>67</v>
      </c>
      <c r="GP206">
        <v>1.21</v>
      </c>
      <c r="GQ206">
        <v>240</v>
      </c>
      <c r="GR206">
        <v>100.4</v>
      </c>
      <c r="GS206">
        <v>0</v>
      </c>
      <c r="GT206" t="s">
        <v>67</v>
      </c>
      <c r="GU206" t="s">
        <v>67</v>
      </c>
      <c r="GV206">
        <v>0</v>
      </c>
      <c r="GW206">
        <v>11</v>
      </c>
      <c r="GX206">
        <v>0</v>
      </c>
      <c r="HB206">
        <v>36.770000000000003</v>
      </c>
      <c r="HC206">
        <v>4.46</v>
      </c>
      <c r="HD206">
        <v>4.46</v>
      </c>
      <c r="HE206" t="s">
        <v>67</v>
      </c>
      <c r="HF206">
        <v>4.46</v>
      </c>
      <c r="HG206">
        <v>6565</v>
      </c>
      <c r="HH206">
        <v>101</v>
      </c>
      <c r="HI206">
        <v>3</v>
      </c>
      <c r="HJ206" t="s">
        <v>67</v>
      </c>
      <c r="HK206" t="s">
        <v>67</v>
      </c>
      <c r="HL206">
        <v>0</v>
      </c>
      <c r="HM206">
        <v>8</v>
      </c>
      <c r="HN206">
        <v>0</v>
      </c>
      <c r="HR206">
        <v>85.21</v>
      </c>
      <c r="HS206">
        <v>0.18</v>
      </c>
      <c r="HT206">
        <v>0.18</v>
      </c>
      <c r="HU206" t="s">
        <v>67</v>
      </c>
      <c r="HV206">
        <v>0.18</v>
      </c>
      <c r="HW206">
        <v>302</v>
      </c>
      <c r="HX206">
        <v>99</v>
      </c>
      <c r="HY206">
        <v>3</v>
      </c>
      <c r="HZ206" t="s">
        <v>67</v>
      </c>
      <c r="IA206" t="s">
        <v>67</v>
      </c>
      <c r="IB206">
        <v>0</v>
      </c>
      <c r="IC206">
        <v>11</v>
      </c>
      <c r="IH206">
        <v>58.22</v>
      </c>
      <c r="II206">
        <v>0.33</v>
      </c>
      <c r="IJ206">
        <v>0.33</v>
      </c>
      <c r="IK206" t="s">
        <v>67</v>
      </c>
      <c r="IL206">
        <v>0.33</v>
      </c>
      <c r="IM206">
        <v>1300</v>
      </c>
      <c r="IN206">
        <v>100</v>
      </c>
      <c r="IO206">
        <v>1111</v>
      </c>
      <c r="IP206">
        <v>100</v>
      </c>
      <c r="IQ206">
        <v>100</v>
      </c>
      <c r="IR206">
        <v>0</v>
      </c>
      <c r="IS206">
        <v>1</v>
      </c>
      <c r="IT206" t="s">
        <v>67</v>
      </c>
      <c r="IU206">
        <v>-0.48</v>
      </c>
      <c r="IV206">
        <v>1.4</v>
      </c>
      <c r="IX206">
        <v>34.33</v>
      </c>
      <c r="IY206">
        <v>0.66</v>
      </c>
      <c r="IZ206">
        <v>0.01</v>
      </c>
      <c r="JA206">
        <v>0.02</v>
      </c>
      <c r="JB206">
        <v>0.03</v>
      </c>
      <c r="JC206">
        <v>330</v>
      </c>
      <c r="JD206">
        <v>117.9</v>
      </c>
      <c r="JE206">
        <v>203</v>
      </c>
      <c r="JF206">
        <v>94</v>
      </c>
      <c r="JG206">
        <v>94</v>
      </c>
      <c r="JH206">
        <v>0</v>
      </c>
      <c r="JI206">
        <v>0</v>
      </c>
      <c r="JJ206">
        <v>0.39</v>
      </c>
    </row>
    <row r="207" spans="1:270" x14ac:dyDescent="0.4">
      <c r="A207" s="1">
        <v>44219.541666666664</v>
      </c>
      <c r="B207">
        <v>193.34</v>
      </c>
      <c r="C207">
        <v>7.49</v>
      </c>
      <c r="D207">
        <v>4.38</v>
      </c>
      <c r="E207">
        <v>0.73</v>
      </c>
      <c r="F207">
        <v>5.1100000000000003</v>
      </c>
      <c r="G207">
        <v>1176</v>
      </c>
      <c r="H207">
        <v>161.1</v>
      </c>
      <c r="I207">
        <v>3761</v>
      </c>
      <c r="J207">
        <v>100</v>
      </c>
      <c r="K207">
        <v>88.1</v>
      </c>
      <c r="L207">
        <v>1.3</v>
      </c>
      <c r="M207">
        <v>14.9</v>
      </c>
      <c r="N207">
        <v>0.62</v>
      </c>
      <c r="O207">
        <v>0.15</v>
      </c>
      <c r="P207">
        <v>1.19</v>
      </c>
      <c r="Q207">
        <v>0.57999999999999996</v>
      </c>
      <c r="R207">
        <v>191.5</v>
      </c>
      <c r="S207">
        <v>2.79</v>
      </c>
      <c r="T207">
        <v>1.49</v>
      </c>
      <c r="U207">
        <v>0.73</v>
      </c>
      <c r="V207">
        <v>2.2200000000000002</v>
      </c>
      <c r="W207">
        <v>4014</v>
      </c>
      <c r="X207">
        <v>119.8</v>
      </c>
      <c r="Y207">
        <v>1450</v>
      </c>
      <c r="Z207">
        <v>100</v>
      </c>
      <c r="AA207">
        <v>100</v>
      </c>
      <c r="AB207">
        <v>0</v>
      </c>
      <c r="AC207">
        <v>9.6999999999999993</v>
      </c>
      <c r="AD207">
        <v>0.3</v>
      </c>
      <c r="AE207">
        <v>0.15</v>
      </c>
      <c r="AF207">
        <v>1.19</v>
      </c>
      <c r="AG207">
        <v>0.57999999999999996</v>
      </c>
      <c r="AH207">
        <v>127.41</v>
      </c>
      <c r="AI207">
        <v>2.5499999999999998</v>
      </c>
      <c r="AJ207">
        <v>2.2400000000000002</v>
      </c>
      <c r="AK207">
        <v>0.04</v>
      </c>
      <c r="AL207">
        <v>2.2799999999999998</v>
      </c>
      <c r="AM207">
        <v>4568</v>
      </c>
      <c r="AN207">
        <v>97.8</v>
      </c>
      <c r="AO207">
        <v>1731</v>
      </c>
      <c r="AP207">
        <v>100</v>
      </c>
      <c r="AQ207">
        <v>100</v>
      </c>
      <c r="AR207">
        <v>0.7</v>
      </c>
      <c r="AS207">
        <v>16.3</v>
      </c>
      <c r="AT207">
        <v>0.38</v>
      </c>
      <c r="AU207">
        <v>0.68</v>
      </c>
      <c r="AV207">
        <v>3.58</v>
      </c>
      <c r="AX207">
        <v>35.82</v>
      </c>
      <c r="AY207">
        <v>0.95</v>
      </c>
      <c r="AZ207">
        <v>0.95</v>
      </c>
      <c r="BA207" t="s">
        <v>67</v>
      </c>
      <c r="BB207">
        <v>0.95</v>
      </c>
      <c r="BC207">
        <v>737</v>
      </c>
      <c r="BD207">
        <v>98.3</v>
      </c>
      <c r="BE207">
        <v>13</v>
      </c>
      <c r="BF207" t="s">
        <v>67</v>
      </c>
      <c r="BG207" t="s">
        <v>67</v>
      </c>
      <c r="BH207">
        <v>0</v>
      </c>
      <c r="BI207">
        <v>13</v>
      </c>
      <c r="BJ207">
        <v>0.23</v>
      </c>
      <c r="BK207">
        <v>0.41</v>
      </c>
      <c r="BN207" t="s">
        <v>67</v>
      </c>
      <c r="BO207" t="s">
        <v>67</v>
      </c>
      <c r="BP207" t="s">
        <v>67</v>
      </c>
      <c r="BQ207" t="s">
        <v>67</v>
      </c>
      <c r="BR207" t="s">
        <v>67</v>
      </c>
      <c r="BS207" t="s">
        <v>67</v>
      </c>
      <c r="BT207" t="s">
        <v>67</v>
      </c>
      <c r="BU207" t="s">
        <v>67</v>
      </c>
      <c r="BV207" t="s">
        <v>67</v>
      </c>
      <c r="BW207" t="s">
        <v>67</v>
      </c>
      <c r="BX207" t="s">
        <v>67</v>
      </c>
      <c r="BY207" t="s">
        <v>67</v>
      </c>
      <c r="BZ207">
        <v>0.19</v>
      </c>
      <c r="CD207">
        <v>116.38</v>
      </c>
      <c r="CE207">
        <v>23.96</v>
      </c>
      <c r="CF207">
        <v>0</v>
      </c>
      <c r="CG207">
        <v>10.35</v>
      </c>
      <c r="CH207">
        <v>10.35</v>
      </c>
      <c r="CI207">
        <v>10888</v>
      </c>
      <c r="CJ207">
        <v>270.8</v>
      </c>
      <c r="CK207">
        <v>11591</v>
      </c>
      <c r="CL207">
        <v>100</v>
      </c>
      <c r="CM207">
        <v>57.1</v>
      </c>
      <c r="CN207">
        <v>0.6</v>
      </c>
      <c r="CO207">
        <v>16</v>
      </c>
      <c r="CP207">
        <v>0.25</v>
      </c>
      <c r="CQ207">
        <v>1.04</v>
      </c>
      <c r="CT207">
        <v>59.47</v>
      </c>
      <c r="CU207">
        <v>1.4</v>
      </c>
      <c r="CV207">
        <v>1.4</v>
      </c>
      <c r="CW207" t="s">
        <v>67</v>
      </c>
      <c r="CX207">
        <v>1.4</v>
      </c>
      <c r="CY207">
        <v>13257</v>
      </c>
      <c r="CZ207">
        <v>97.7</v>
      </c>
      <c r="DA207">
        <v>746</v>
      </c>
      <c r="DB207">
        <v>100</v>
      </c>
      <c r="DC207">
        <v>100</v>
      </c>
      <c r="DD207">
        <v>0.2</v>
      </c>
      <c r="DE207">
        <v>17</v>
      </c>
      <c r="DF207">
        <v>0.14000000000000001</v>
      </c>
      <c r="DG207" t="s">
        <v>67</v>
      </c>
      <c r="DH207">
        <v>0</v>
      </c>
      <c r="DI207">
        <v>0.24</v>
      </c>
      <c r="DJ207">
        <v>108.17</v>
      </c>
      <c r="DK207">
        <v>1.82</v>
      </c>
      <c r="DL207">
        <v>1.74</v>
      </c>
      <c r="DM207" t="s">
        <v>67</v>
      </c>
      <c r="DN207">
        <v>1.74</v>
      </c>
      <c r="DO207">
        <v>3907</v>
      </c>
      <c r="DP207">
        <v>117.5</v>
      </c>
      <c r="DQ207">
        <v>15</v>
      </c>
      <c r="DR207" t="s">
        <v>67</v>
      </c>
      <c r="DS207" t="s">
        <v>67</v>
      </c>
      <c r="DT207">
        <v>0.2</v>
      </c>
      <c r="DU207">
        <v>17</v>
      </c>
      <c r="DZ207">
        <v>153.44999999999999</v>
      </c>
      <c r="EA207">
        <v>0.11</v>
      </c>
      <c r="EB207">
        <v>0.11</v>
      </c>
      <c r="EC207">
        <v>0</v>
      </c>
      <c r="ED207">
        <v>0.11</v>
      </c>
      <c r="EE207">
        <v>16653</v>
      </c>
      <c r="EF207">
        <v>115.1</v>
      </c>
      <c r="EG207">
        <v>3229</v>
      </c>
      <c r="EH207">
        <v>75.099999999999994</v>
      </c>
      <c r="EI207">
        <v>75.099999999999994</v>
      </c>
      <c r="EJ207">
        <v>0.4</v>
      </c>
      <c r="EK207">
        <v>18.8</v>
      </c>
      <c r="EL207">
        <v>0.44</v>
      </c>
      <c r="EP207">
        <v>99.15</v>
      </c>
      <c r="EQ207">
        <v>10.55</v>
      </c>
      <c r="ER207">
        <v>8.59</v>
      </c>
      <c r="ES207">
        <v>1.96</v>
      </c>
      <c r="ET207">
        <v>10.55</v>
      </c>
      <c r="EU207">
        <v>13273</v>
      </c>
      <c r="EV207">
        <v>98.3</v>
      </c>
      <c r="EW207">
        <v>2094</v>
      </c>
      <c r="EX207">
        <v>100</v>
      </c>
      <c r="EY207">
        <v>100</v>
      </c>
      <c r="EZ207">
        <v>0.3</v>
      </c>
      <c r="FA207">
        <v>17</v>
      </c>
      <c r="FB207">
        <v>-0.34</v>
      </c>
      <c r="FF207">
        <v>254.71</v>
      </c>
      <c r="FG207">
        <v>3.31</v>
      </c>
      <c r="FH207">
        <v>3.31</v>
      </c>
      <c r="FI207" t="s">
        <v>67</v>
      </c>
      <c r="FJ207">
        <v>3.31</v>
      </c>
      <c r="FK207">
        <v>863</v>
      </c>
      <c r="FL207">
        <v>99.9</v>
      </c>
      <c r="FM207">
        <v>1</v>
      </c>
      <c r="FN207" t="s">
        <v>67</v>
      </c>
      <c r="FO207" t="s">
        <v>67</v>
      </c>
      <c r="FP207">
        <v>1</v>
      </c>
      <c r="FQ207">
        <v>11</v>
      </c>
      <c r="FR207">
        <v>0.48</v>
      </c>
      <c r="FV207">
        <v>129.4</v>
      </c>
      <c r="FW207">
        <v>0.41</v>
      </c>
      <c r="FX207">
        <v>0.1</v>
      </c>
      <c r="FY207" t="s">
        <v>67</v>
      </c>
      <c r="FZ207">
        <v>0.1</v>
      </c>
      <c r="GA207">
        <v>329</v>
      </c>
      <c r="GB207" t="s">
        <v>67</v>
      </c>
      <c r="GC207">
        <v>126</v>
      </c>
      <c r="GD207">
        <v>63</v>
      </c>
      <c r="GE207">
        <v>63</v>
      </c>
      <c r="GF207">
        <v>0</v>
      </c>
      <c r="GG207">
        <v>11</v>
      </c>
      <c r="GH207">
        <v>0</v>
      </c>
      <c r="GL207">
        <v>99.74</v>
      </c>
      <c r="GM207">
        <v>1.24</v>
      </c>
      <c r="GN207">
        <v>1.26</v>
      </c>
      <c r="GO207" t="s">
        <v>67</v>
      </c>
      <c r="GP207">
        <v>1.26</v>
      </c>
      <c r="GQ207">
        <v>240</v>
      </c>
      <c r="GR207">
        <v>100.4</v>
      </c>
      <c r="GS207">
        <v>0</v>
      </c>
      <c r="GT207" t="s">
        <v>67</v>
      </c>
      <c r="GU207" t="s">
        <v>67</v>
      </c>
      <c r="GV207">
        <v>1</v>
      </c>
      <c r="GW207">
        <v>11</v>
      </c>
      <c r="GX207">
        <v>0</v>
      </c>
      <c r="HB207">
        <v>36.75</v>
      </c>
      <c r="HC207">
        <v>4.3600000000000003</v>
      </c>
      <c r="HD207">
        <v>4.3600000000000003</v>
      </c>
      <c r="HE207" t="s">
        <v>67</v>
      </c>
      <c r="HF207">
        <v>4.3600000000000003</v>
      </c>
      <c r="HG207">
        <v>6565</v>
      </c>
      <c r="HH207">
        <v>101</v>
      </c>
      <c r="HI207">
        <v>3</v>
      </c>
      <c r="HJ207" t="s">
        <v>67</v>
      </c>
      <c r="HK207" t="s">
        <v>67</v>
      </c>
      <c r="HL207">
        <v>0.2</v>
      </c>
      <c r="HM207">
        <v>8</v>
      </c>
      <c r="HN207">
        <v>0</v>
      </c>
      <c r="HR207">
        <v>85.18</v>
      </c>
      <c r="HS207">
        <v>0.33</v>
      </c>
      <c r="HT207">
        <v>0.13</v>
      </c>
      <c r="HU207" t="s">
        <v>67</v>
      </c>
      <c r="HV207">
        <v>0.13</v>
      </c>
      <c r="HW207">
        <v>303</v>
      </c>
      <c r="HX207">
        <v>99.3</v>
      </c>
      <c r="HY207">
        <v>2</v>
      </c>
      <c r="HZ207" t="s">
        <v>67</v>
      </c>
      <c r="IA207" t="s">
        <v>67</v>
      </c>
      <c r="IB207">
        <v>1</v>
      </c>
      <c r="IC207">
        <v>11</v>
      </c>
      <c r="IH207">
        <v>58.22</v>
      </c>
      <c r="II207">
        <v>0.33</v>
      </c>
      <c r="IJ207">
        <v>0.33</v>
      </c>
      <c r="IK207" t="s">
        <v>67</v>
      </c>
      <c r="IL207">
        <v>0.33</v>
      </c>
      <c r="IM207">
        <v>1300</v>
      </c>
      <c r="IN207">
        <v>100</v>
      </c>
      <c r="IO207">
        <v>1111</v>
      </c>
      <c r="IP207">
        <v>100</v>
      </c>
      <c r="IQ207">
        <v>100</v>
      </c>
      <c r="IR207">
        <v>0</v>
      </c>
      <c r="IS207">
        <v>1</v>
      </c>
      <c r="IT207">
        <v>7.0000000000000007E-2</v>
      </c>
      <c r="IU207">
        <v>-0.48</v>
      </c>
      <c r="IV207">
        <v>1.45</v>
      </c>
      <c r="IX207">
        <v>34.32</v>
      </c>
      <c r="IY207">
        <v>0.01</v>
      </c>
      <c r="IZ207">
        <v>0.01</v>
      </c>
      <c r="JA207">
        <v>0</v>
      </c>
      <c r="JB207">
        <v>0.01</v>
      </c>
      <c r="JC207">
        <v>331</v>
      </c>
      <c r="JD207">
        <v>118.2</v>
      </c>
      <c r="JE207">
        <v>202</v>
      </c>
      <c r="JF207">
        <v>93.5</v>
      </c>
      <c r="JG207">
        <v>93.5</v>
      </c>
      <c r="JH207">
        <v>0</v>
      </c>
      <c r="JI207">
        <v>0</v>
      </c>
      <c r="JJ207">
        <v>0.38</v>
      </c>
    </row>
    <row r="208" spans="1:270" x14ac:dyDescent="0.4">
      <c r="A208" s="1">
        <v>44219.5</v>
      </c>
      <c r="B208">
        <v>193.31</v>
      </c>
      <c r="C208">
        <v>6.1</v>
      </c>
      <c r="D208">
        <v>4.38</v>
      </c>
      <c r="E208">
        <v>0.72</v>
      </c>
      <c r="F208">
        <v>5.0999999999999996</v>
      </c>
      <c r="G208">
        <v>1187</v>
      </c>
      <c r="H208">
        <v>162.6</v>
      </c>
      <c r="I208">
        <v>3750</v>
      </c>
      <c r="J208">
        <v>100</v>
      </c>
      <c r="K208">
        <v>87.8</v>
      </c>
      <c r="L208">
        <v>2</v>
      </c>
      <c r="M208">
        <v>13.6</v>
      </c>
      <c r="N208">
        <v>0.62</v>
      </c>
      <c r="O208">
        <v>0.14000000000000001</v>
      </c>
      <c r="P208">
        <v>1.17</v>
      </c>
      <c r="Q208">
        <v>0.56999999999999995</v>
      </c>
      <c r="R208">
        <v>191.48</v>
      </c>
      <c r="S208">
        <v>3.13</v>
      </c>
      <c r="T208">
        <v>1.35</v>
      </c>
      <c r="U208">
        <v>0.74</v>
      </c>
      <c r="V208">
        <v>2.09</v>
      </c>
      <c r="W208">
        <v>4018</v>
      </c>
      <c r="X208">
        <v>119.9</v>
      </c>
      <c r="Y208">
        <v>1446</v>
      </c>
      <c r="Z208">
        <v>100</v>
      </c>
      <c r="AA208">
        <v>100</v>
      </c>
      <c r="AB208">
        <v>2</v>
      </c>
      <c r="AC208">
        <v>9.6999999999999993</v>
      </c>
      <c r="AD208">
        <v>0.28999999999999998</v>
      </c>
      <c r="AE208">
        <v>0.14000000000000001</v>
      </c>
      <c r="AF208">
        <v>1.17</v>
      </c>
      <c r="AG208">
        <v>0.56999999999999995</v>
      </c>
      <c r="AH208">
        <v>127.4</v>
      </c>
      <c r="AI208">
        <v>2.35</v>
      </c>
      <c r="AJ208">
        <v>2.19</v>
      </c>
      <c r="AK208">
        <v>0.04</v>
      </c>
      <c r="AL208">
        <v>2.23</v>
      </c>
      <c r="AM208">
        <v>4570</v>
      </c>
      <c r="AN208">
        <v>97.9</v>
      </c>
      <c r="AO208">
        <v>1729</v>
      </c>
      <c r="AP208">
        <v>99.9</v>
      </c>
      <c r="AQ208">
        <v>99.9</v>
      </c>
      <c r="AR208">
        <v>1</v>
      </c>
      <c r="AS208">
        <v>15.7</v>
      </c>
      <c r="AT208">
        <v>0.38</v>
      </c>
      <c r="AU208">
        <v>0.68</v>
      </c>
      <c r="AV208">
        <v>3.57</v>
      </c>
      <c r="AX208">
        <v>35.82</v>
      </c>
      <c r="AY208">
        <v>1.35</v>
      </c>
      <c r="AZ208">
        <v>0.95</v>
      </c>
      <c r="BA208" t="s">
        <v>67</v>
      </c>
      <c r="BB208">
        <v>0.95</v>
      </c>
      <c r="BC208">
        <v>737</v>
      </c>
      <c r="BD208">
        <v>98.3</v>
      </c>
      <c r="BE208">
        <v>13</v>
      </c>
      <c r="BF208" t="s">
        <v>67</v>
      </c>
      <c r="BG208" t="s">
        <v>67</v>
      </c>
      <c r="BH208">
        <v>1</v>
      </c>
      <c r="BI208">
        <v>13</v>
      </c>
      <c r="BJ208">
        <v>0.23</v>
      </c>
      <c r="BK208">
        <v>0.41</v>
      </c>
      <c r="BN208" t="s">
        <v>67</v>
      </c>
      <c r="BO208" t="s">
        <v>67</v>
      </c>
      <c r="BP208" t="s">
        <v>67</v>
      </c>
      <c r="BQ208" t="s">
        <v>67</v>
      </c>
      <c r="BR208" t="s">
        <v>67</v>
      </c>
      <c r="BS208" t="s">
        <v>67</v>
      </c>
      <c r="BT208" t="s">
        <v>67</v>
      </c>
      <c r="BU208" t="s">
        <v>67</v>
      </c>
      <c r="BV208" t="s">
        <v>67</v>
      </c>
      <c r="BW208" t="s">
        <v>67</v>
      </c>
      <c r="BX208" t="s">
        <v>67</v>
      </c>
      <c r="BY208" t="s">
        <v>67</v>
      </c>
      <c r="BZ208">
        <v>0.18</v>
      </c>
      <c r="CD208">
        <v>116.32</v>
      </c>
      <c r="CE208">
        <v>22.08</v>
      </c>
      <c r="CF208">
        <v>0</v>
      </c>
      <c r="CG208">
        <v>10.32</v>
      </c>
      <c r="CH208">
        <v>10.32</v>
      </c>
      <c r="CI208">
        <v>10939</v>
      </c>
      <c r="CJ208">
        <v>272.10000000000002</v>
      </c>
      <c r="CK208">
        <v>11540</v>
      </c>
      <c r="CL208">
        <v>100</v>
      </c>
      <c r="CM208">
        <v>56.8</v>
      </c>
      <c r="CN208">
        <v>0.9</v>
      </c>
      <c r="CO208">
        <v>15.4</v>
      </c>
      <c r="CP208">
        <v>0.25</v>
      </c>
      <c r="CQ208">
        <v>1.03</v>
      </c>
      <c r="CT208">
        <v>59.47</v>
      </c>
      <c r="CU208">
        <v>1.4</v>
      </c>
      <c r="CV208">
        <v>1.4</v>
      </c>
      <c r="CW208" t="s">
        <v>67</v>
      </c>
      <c r="CX208">
        <v>1.4</v>
      </c>
      <c r="CY208">
        <v>13257</v>
      </c>
      <c r="CZ208">
        <v>97.7</v>
      </c>
      <c r="DA208">
        <v>746</v>
      </c>
      <c r="DB208">
        <v>100</v>
      </c>
      <c r="DC208">
        <v>100</v>
      </c>
      <c r="DD208">
        <v>0.8</v>
      </c>
      <c r="DE208">
        <v>16.8</v>
      </c>
      <c r="DF208">
        <v>0.14000000000000001</v>
      </c>
      <c r="DG208" t="s">
        <v>67</v>
      </c>
      <c r="DH208">
        <v>0</v>
      </c>
      <c r="DI208">
        <v>0.3</v>
      </c>
      <c r="DJ208">
        <v>108.16</v>
      </c>
      <c r="DK208">
        <v>1.67</v>
      </c>
      <c r="DL208">
        <v>1.66</v>
      </c>
      <c r="DM208" t="s">
        <v>67</v>
      </c>
      <c r="DN208">
        <v>1.66</v>
      </c>
      <c r="DO208">
        <v>3907</v>
      </c>
      <c r="DP208">
        <v>117.5</v>
      </c>
      <c r="DQ208">
        <v>15</v>
      </c>
      <c r="DR208" t="s">
        <v>67</v>
      </c>
      <c r="DS208" t="s">
        <v>67</v>
      </c>
      <c r="DT208">
        <v>0.8</v>
      </c>
      <c r="DU208">
        <v>16.8</v>
      </c>
      <c r="DZ208">
        <v>153.44999999999999</v>
      </c>
      <c r="EA208">
        <v>0.11</v>
      </c>
      <c r="EB208">
        <v>0.11</v>
      </c>
      <c r="EC208">
        <v>0</v>
      </c>
      <c r="ED208">
        <v>0.11</v>
      </c>
      <c r="EE208">
        <v>16653</v>
      </c>
      <c r="EF208">
        <v>115.1</v>
      </c>
      <c r="EG208">
        <v>3229</v>
      </c>
      <c r="EH208">
        <v>75.099999999999994</v>
      </c>
      <c r="EI208">
        <v>75.099999999999994</v>
      </c>
      <c r="EJ208">
        <v>1</v>
      </c>
      <c r="EK208">
        <v>18.399999999999999</v>
      </c>
      <c r="EL208">
        <v>0.44</v>
      </c>
      <c r="EP208">
        <v>99.15</v>
      </c>
      <c r="EQ208">
        <v>10.55</v>
      </c>
      <c r="ER208">
        <v>8.59</v>
      </c>
      <c r="ES208">
        <v>1.99</v>
      </c>
      <c r="ET208">
        <v>10.58</v>
      </c>
      <c r="EU208">
        <v>13273</v>
      </c>
      <c r="EV208">
        <v>98.3</v>
      </c>
      <c r="EW208">
        <v>2094</v>
      </c>
      <c r="EX208">
        <v>100</v>
      </c>
      <c r="EY208">
        <v>100</v>
      </c>
      <c r="EZ208">
        <v>1</v>
      </c>
      <c r="FA208">
        <v>16.7</v>
      </c>
      <c r="FB208">
        <v>-0.34</v>
      </c>
      <c r="FF208">
        <v>254.69</v>
      </c>
      <c r="FG208">
        <v>3.19</v>
      </c>
      <c r="FH208">
        <v>3.19</v>
      </c>
      <c r="FI208" t="s">
        <v>67</v>
      </c>
      <c r="FJ208">
        <v>3.19</v>
      </c>
      <c r="FK208">
        <v>864</v>
      </c>
      <c r="FL208">
        <v>100</v>
      </c>
      <c r="FM208">
        <v>0</v>
      </c>
      <c r="FN208" t="s">
        <v>67</v>
      </c>
      <c r="FO208" t="s">
        <v>67</v>
      </c>
      <c r="FP208">
        <v>1</v>
      </c>
      <c r="FQ208">
        <v>10</v>
      </c>
      <c r="FR208">
        <v>0.48</v>
      </c>
      <c r="FV208">
        <v>129.35</v>
      </c>
      <c r="FW208">
        <v>0.36</v>
      </c>
      <c r="FX208">
        <v>0.1</v>
      </c>
      <c r="FY208" t="s">
        <v>67</v>
      </c>
      <c r="FZ208">
        <v>0.1</v>
      </c>
      <c r="GA208">
        <v>330</v>
      </c>
      <c r="GB208" t="s">
        <v>67</v>
      </c>
      <c r="GC208">
        <v>125</v>
      </c>
      <c r="GD208">
        <v>62.5</v>
      </c>
      <c r="GE208">
        <v>62.5</v>
      </c>
      <c r="GF208">
        <v>1</v>
      </c>
      <c r="GG208">
        <v>11</v>
      </c>
      <c r="GH208">
        <v>0</v>
      </c>
      <c r="GL208">
        <v>99.71</v>
      </c>
      <c r="GM208">
        <v>1.17</v>
      </c>
      <c r="GN208">
        <v>1.19</v>
      </c>
      <c r="GO208" t="s">
        <v>67</v>
      </c>
      <c r="GP208">
        <v>1.19</v>
      </c>
      <c r="GQ208">
        <v>240</v>
      </c>
      <c r="GR208">
        <v>100.4</v>
      </c>
      <c r="GS208">
        <v>0</v>
      </c>
      <c r="GT208" t="s">
        <v>67</v>
      </c>
      <c r="GU208" t="s">
        <v>67</v>
      </c>
      <c r="GV208">
        <v>1</v>
      </c>
      <c r="GW208">
        <v>10</v>
      </c>
      <c r="GX208">
        <v>0</v>
      </c>
      <c r="HB208">
        <v>36.74</v>
      </c>
      <c r="HC208">
        <v>4.97</v>
      </c>
      <c r="HD208">
        <v>4.3</v>
      </c>
      <c r="HE208" t="s">
        <v>67</v>
      </c>
      <c r="HF208">
        <v>4.3</v>
      </c>
      <c r="HG208">
        <v>6565</v>
      </c>
      <c r="HH208">
        <v>101</v>
      </c>
      <c r="HI208">
        <v>3</v>
      </c>
      <c r="HJ208" t="s">
        <v>67</v>
      </c>
      <c r="HK208" t="s">
        <v>67</v>
      </c>
      <c r="HL208">
        <v>1</v>
      </c>
      <c r="HM208">
        <v>7.8</v>
      </c>
      <c r="HN208">
        <v>0</v>
      </c>
      <c r="HR208">
        <v>85.13</v>
      </c>
      <c r="HS208">
        <v>7.0000000000000007E-2</v>
      </c>
      <c r="HT208">
        <v>7.0000000000000007E-2</v>
      </c>
      <c r="HU208" t="s">
        <v>67</v>
      </c>
      <c r="HV208">
        <v>7.0000000000000007E-2</v>
      </c>
      <c r="HW208">
        <v>303</v>
      </c>
      <c r="HX208">
        <v>99.3</v>
      </c>
      <c r="HY208">
        <v>2</v>
      </c>
      <c r="HZ208" t="s">
        <v>67</v>
      </c>
      <c r="IA208" t="s">
        <v>67</v>
      </c>
      <c r="IB208">
        <v>0</v>
      </c>
      <c r="IC208">
        <v>10</v>
      </c>
      <c r="IH208">
        <v>58.22</v>
      </c>
      <c r="II208">
        <v>0.33</v>
      </c>
      <c r="IJ208">
        <v>0.33</v>
      </c>
      <c r="IK208" t="s">
        <v>67</v>
      </c>
      <c r="IL208">
        <v>0.33</v>
      </c>
      <c r="IM208">
        <v>1300</v>
      </c>
      <c r="IN208">
        <v>100</v>
      </c>
      <c r="IO208">
        <v>1111</v>
      </c>
      <c r="IP208">
        <v>100</v>
      </c>
      <c r="IQ208">
        <v>100</v>
      </c>
      <c r="IR208">
        <v>0</v>
      </c>
      <c r="IS208">
        <v>1</v>
      </c>
      <c r="IT208" t="s">
        <v>67</v>
      </c>
      <c r="IU208">
        <v>-0.48</v>
      </c>
      <c r="IV208">
        <v>1.37</v>
      </c>
      <c r="IX208">
        <v>34.33</v>
      </c>
      <c r="IY208">
        <v>0</v>
      </c>
      <c r="IZ208">
        <v>0.01</v>
      </c>
      <c r="JA208">
        <v>0.02</v>
      </c>
      <c r="JB208">
        <v>0.03</v>
      </c>
      <c r="JC208">
        <v>330</v>
      </c>
      <c r="JD208">
        <v>117.9</v>
      </c>
      <c r="JE208">
        <v>203</v>
      </c>
      <c r="JF208">
        <v>94</v>
      </c>
      <c r="JG208">
        <v>94</v>
      </c>
      <c r="JH208">
        <v>0</v>
      </c>
      <c r="JI208">
        <v>0</v>
      </c>
      <c r="JJ208">
        <v>0.41</v>
      </c>
    </row>
    <row r="209" spans="1:270" x14ac:dyDescent="0.4">
      <c r="A209" s="1">
        <v>44219.458333333336</v>
      </c>
      <c r="B209">
        <v>193.3</v>
      </c>
      <c r="C209">
        <v>6.1</v>
      </c>
      <c r="D209">
        <v>4.38</v>
      </c>
      <c r="E209">
        <v>0.73</v>
      </c>
      <c r="F209">
        <v>5.1100000000000003</v>
      </c>
      <c r="G209">
        <v>1191</v>
      </c>
      <c r="H209">
        <v>163.19999999999999</v>
      </c>
      <c r="I209">
        <v>3746</v>
      </c>
      <c r="J209">
        <v>100</v>
      </c>
      <c r="K209">
        <v>87.7</v>
      </c>
      <c r="L209">
        <v>1.6</v>
      </c>
      <c r="M209">
        <v>11.6</v>
      </c>
      <c r="N209">
        <v>0.62</v>
      </c>
      <c r="O209">
        <v>0.14000000000000001</v>
      </c>
      <c r="P209">
        <v>1.1599999999999999</v>
      </c>
      <c r="Q209">
        <v>0.56999999999999995</v>
      </c>
      <c r="R209">
        <v>191.46</v>
      </c>
      <c r="S209">
        <v>2.4900000000000002</v>
      </c>
      <c r="T209">
        <v>1.22</v>
      </c>
      <c r="U209">
        <v>0.73</v>
      </c>
      <c r="V209">
        <v>1.95</v>
      </c>
      <c r="W209">
        <v>4022</v>
      </c>
      <c r="X209">
        <v>120.1</v>
      </c>
      <c r="Y209">
        <v>1442</v>
      </c>
      <c r="Z209">
        <v>100</v>
      </c>
      <c r="AA209">
        <v>100</v>
      </c>
      <c r="AB209">
        <v>1</v>
      </c>
      <c r="AC209">
        <v>7.7</v>
      </c>
      <c r="AD209">
        <v>0.28000000000000003</v>
      </c>
      <c r="AE209">
        <v>0.14000000000000001</v>
      </c>
      <c r="AF209">
        <v>1.1599999999999999</v>
      </c>
      <c r="AG209">
        <v>0.56999999999999995</v>
      </c>
      <c r="AH209">
        <v>127.4</v>
      </c>
      <c r="AI209">
        <v>2.35</v>
      </c>
      <c r="AJ209">
        <v>2.19</v>
      </c>
      <c r="AK209">
        <v>0.04</v>
      </c>
      <c r="AL209">
        <v>2.23</v>
      </c>
      <c r="AM209">
        <v>4570</v>
      </c>
      <c r="AN209">
        <v>97.9</v>
      </c>
      <c r="AO209">
        <v>1729</v>
      </c>
      <c r="AP209">
        <v>99.9</v>
      </c>
      <c r="AQ209">
        <v>99.9</v>
      </c>
      <c r="AR209">
        <v>1</v>
      </c>
      <c r="AS209">
        <v>14.7</v>
      </c>
      <c r="AT209">
        <v>0.38</v>
      </c>
      <c r="AU209">
        <v>0.68</v>
      </c>
      <c r="AV209">
        <v>3.57</v>
      </c>
      <c r="AX209">
        <v>35.81</v>
      </c>
      <c r="AY209">
        <v>0.93</v>
      </c>
      <c r="AZ209">
        <v>0.93</v>
      </c>
      <c r="BA209" t="s">
        <v>67</v>
      </c>
      <c r="BB209">
        <v>0.93</v>
      </c>
      <c r="BC209">
        <v>738</v>
      </c>
      <c r="BD209">
        <v>98.4</v>
      </c>
      <c r="BE209">
        <v>12</v>
      </c>
      <c r="BF209" t="s">
        <v>67</v>
      </c>
      <c r="BG209" t="s">
        <v>67</v>
      </c>
      <c r="BH209">
        <v>0</v>
      </c>
      <c r="BI209">
        <v>12</v>
      </c>
      <c r="BJ209">
        <v>0.22</v>
      </c>
      <c r="BK209">
        <v>0.4</v>
      </c>
      <c r="BN209" t="s">
        <v>67</v>
      </c>
      <c r="BO209" t="s">
        <v>67</v>
      </c>
      <c r="BP209" t="s">
        <v>67</v>
      </c>
      <c r="BQ209" t="s">
        <v>67</v>
      </c>
      <c r="BR209" t="s">
        <v>67</v>
      </c>
      <c r="BS209" t="s">
        <v>67</v>
      </c>
      <c r="BT209" t="s">
        <v>67</v>
      </c>
      <c r="BU209" t="s">
        <v>67</v>
      </c>
      <c r="BV209" t="s">
        <v>67</v>
      </c>
      <c r="BW209" t="s">
        <v>67</v>
      </c>
      <c r="BX209" t="s">
        <v>67</v>
      </c>
      <c r="BY209" t="s">
        <v>67</v>
      </c>
      <c r="BZ209">
        <v>0.17</v>
      </c>
      <c r="CD209">
        <v>116.27</v>
      </c>
      <c r="CE209">
        <v>21.39</v>
      </c>
      <c r="CF209">
        <v>0</v>
      </c>
      <c r="CG209">
        <v>10.29</v>
      </c>
      <c r="CH209">
        <v>10.29</v>
      </c>
      <c r="CI209">
        <v>10981</v>
      </c>
      <c r="CJ209">
        <v>273.2</v>
      </c>
      <c r="CK209">
        <v>11498</v>
      </c>
      <c r="CL209">
        <v>100</v>
      </c>
      <c r="CM209">
        <v>56.6</v>
      </c>
      <c r="CN209">
        <v>1.8</v>
      </c>
      <c r="CO209">
        <v>14.5</v>
      </c>
      <c r="CP209">
        <v>0.24</v>
      </c>
      <c r="CQ209">
        <v>1.02</v>
      </c>
      <c r="CT209">
        <v>59.47</v>
      </c>
      <c r="CU209">
        <v>1.4</v>
      </c>
      <c r="CV209">
        <v>1.4</v>
      </c>
      <c r="CW209" t="s">
        <v>67</v>
      </c>
      <c r="CX209">
        <v>1.4</v>
      </c>
      <c r="CY209">
        <v>13257</v>
      </c>
      <c r="CZ209">
        <v>97.7</v>
      </c>
      <c r="DA209">
        <v>746</v>
      </c>
      <c r="DB209">
        <v>100</v>
      </c>
      <c r="DC209">
        <v>100</v>
      </c>
      <c r="DD209">
        <v>1</v>
      </c>
      <c r="DE209">
        <v>16</v>
      </c>
      <c r="DF209">
        <v>0.14000000000000001</v>
      </c>
      <c r="DG209" t="s">
        <v>67</v>
      </c>
      <c r="DH209">
        <v>0</v>
      </c>
      <c r="DI209">
        <v>0.27</v>
      </c>
      <c r="DJ209">
        <v>108.15</v>
      </c>
      <c r="DK209">
        <v>1.58</v>
      </c>
      <c r="DL209">
        <v>1.58</v>
      </c>
      <c r="DM209" t="s">
        <v>67</v>
      </c>
      <c r="DN209">
        <v>1.58</v>
      </c>
      <c r="DO209">
        <v>3908</v>
      </c>
      <c r="DP209">
        <v>117.5</v>
      </c>
      <c r="DQ209">
        <v>14</v>
      </c>
      <c r="DR209" t="s">
        <v>67</v>
      </c>
      <c r="DS209" t="s">
        <v>67</v>
      </c>
      <c r="DT209">
        <v>1</v>
      </c>
      <c r="DU209">
        <v>16</v>
      </c>
      <c r="DZ209">
        <v>153.44</v>
      </c>
      <c r="EA209">
        <v>0.11</v>
      </c>
      <c r="EB209">
        <v>0.11</v>
      </c>
      <c r="EC209">
        <v>0</v>
      </c>
      <c r="ED209">
        <v>0.11</v>
      </c>
      <c r="EE209">
        <v>16656</v>
      </c>
      <c r="EF209">
        <v>115.1</v>
      </c>
      <c r="EG209">
        <v>3226</v>
      </c>
      <c r="EH209">
        <v>75</v>
      </c>
      <c r="EI209">
        <v>75</v>
      </c>
      <c r="EJ209">
        <v>1.2</v>
      </c>
      <c r="EK209">
        <v>17.399999999999999</v>
      </c>
      <c r="EL209">
        <v>0.43</v>
      </c>
      <c r="EP209">
        <v>99.15</v>
      </c>
      <c r="EQ209">
        <v>10.55</v>
      </c>
      <c r="ER209">
        <v>8.59</v>
      </c>
      <c r="ES209">
        <v>1.98</v>
      </c>
      <c r="ET209">
        <v>10.57</v>
      </c>
      <c r="EU209">
        <v>13273</v>
      </c>
      <c r="EV209">
        <v>98.3</v>
      </c>
      <c r="EW209">
        <v>2094</v>
      </c>
      <c r="EX209">
        <v>100</v>
      </c>
      <c r="EY209">
        <v>100</v>
      </c>
      <c r="EZ209">
        <v>1</v>
      </c>
      <c r="FA209">
        <v>15.7</v>
      </c>
      <c r="FB209">
        <v>-0.34</v>
      </c>
      <c r="FF209">
        <v>254.67</v>
      </c>
      <c r="FG209">
        <v>3.07</v>
      </c>
      <c r="FH209">
        <v>3.07</v>
      </c>
      <c r="FI209" t="s">
        <v>67</v>
      </c>
      <c r="FJ209">
        <v>3.07</v>
      </c>
      <c r="FK209">
        <v>864</v>
      </c>
      <c r="FL209">
        <v>100</v>
      </c>
      <c r="FM209">
        <v>0</v>
      </c>
      <c r="FN209" t="s">
        <v>67</v>
      </c>
      <c r="FO209" t="s">
        <v>67</v>
      </c>
      <c r="FP209">
        <v>1</v>
      </c>
      <c r="FQ209">
        <v>9</v>
      </c>
      <c r="FR209">
        <v>0.47</v>
      </c>
      <c r="FV209">
        <v>129.30000000000001</v>
      </c>
      <c r="FW209">
        <v>0.35</v>
      </c>
      <c r="FX209">
        <v>0.1</v>
      </c>
      <c r="FY209" t="s">
        <v>67</v>
      </c>
      <c r="FZ209">
        <v>0.1</v>
      </c>
      <c r="GA209">
        <v>331</v>
      </c>
      <c r="GB209" t="s">
        <v>67</v>
      </c>
      <c r="GC209">
        <v>123</v>
      </c>
      <c r="GD209">
        <v>61.5</v>
      </c>
      <c r="GE209">
        <v>61.5</v>
      </c>
      <c r="GF209">
        <v>1</v>
      </c>
      <c r="GG209">
        <v>10</v>
      </c>
      <c r="GH209">
        <v>0</v>
      </c>
      <c r="GL209">
        <v>99.69</v>
      </c>
      <c r="GM209">
        <v>1.1399999999999999</v>
      </c>
      <c r="GN209">
        <v>1.1399999999999999</v>
      </c>
      <c r="GO209" t="s">
        <v>67</v>
      </c>
      <c r="GP209">
        <v>1.1399999999999999</v>
      </c>
      <c r="GQ209">
        <v>240</v>
      </c>
      <c r="GR209">
        <v>100.4</v>
      </c>
      <c r="GS209">
        <v>0</v>
      </c>
      <c r="GT209" t="s">
        <v>67</v>
      </c>
      <c r="GU209" t="s">
        <v>67</v>
      </c>
      <c r="GV209">
        <v>1</v>
      </c>
      <c r="GW209">
        <v>9</v>
      </c>
      <c r="GX209">
        <v>0</v>
      </c>
      <c r="HB209">
        <v>36.72</v>
      </c>
      <c r="HC209">
        <v>4.18</v>
      </c>
      <c r="HD209">
        <v>4.18</v>
      </c>
      <c r="HE209" t="s">
        <v>67</v>
      </c>
      <c r="HF209">
        <v>4.18</v>
      </c>
      <c r="HG209">
        <v>6565</v>
      </c>
      <c r="HH209">
        <v>101</v>
      </c>
      <c r="HI209">
        <v>3</v>
      </c>
      <c r="HJ209" t="s">
        <v>67</v>
      </c>
      <c r="HK209" t="s">
        <v>67</v>
      </c>
      <c r="HL209">
        <v>1</v>
      </c>
      <c r="HM209">
        <v>6.8</v>
      </c>
      <c r="HN209">
        <v>0</v>
      </c>
      <c r="HR209">
        <v>85.08</v>
      </c>
      <c r="HS209">
        <v>0.02</v>
      </c>
      <c r="HT209">
        <v>0.02</v>
      </c>
      <c r="HU209" t="s">
        <v>67</v>
      </c>
      <c r="HV209">
        <v>0.02</v>
      </c>
      <c r="HW209">
        <v>304</v>
      </c>
      <c r="HX209">
        <v>99.7</v>
      </c>
      <c r="HY209">
        <v>1</v>
      </c>
      <c r="HZ209" t="s">
        <v>67</v>
      </c>
      <c r="IA209" t="s">
        <v>67</v>
      </c>
      <c r="IB209">
        <v>1</v>
      </c>
      <c r="IC209">
        <v>10</v>
      </c>
      <c r="IH209">
        <v>58.22</v>
      </c>
      <c r="II209">
        <v>0.33</v>
      </c>
      <c r="IJ209">
        <v>0.33</v>
      </c>
      <c r="IK209" t="s">
        <v>67</v>
      </c>
      <c r="IL209">
        <v>0.33</v>
      </c>
      <c r="IM209">
        <v>1300</v>
      </c>
      <c r="IN209">
        <v>100</v>
      </c>
      <c r="IO209">
        <v>1111</v>
      </c>
      <c r="IP209">
        <v>100</v>
      </c>
      <c r="IQ209">
        <v>100</v>
      </c>
      <c r="IR209">
        <v>0</v>
      </c>
      <c r="IS209">
        <v>1</v>
      </c>
      <c r="IT209" t="s">
        <v>67</v>
      </c>
      <c r="IU209">
        <v>-0.48</v>
      </c>
      <c r="IV209">
        <v>1.22</v>
      </c>
      <c r="IX209">
        <v>34.33</v>
      </c>
      <c r="IY209">
        <v>0</v>
      </c>
      <c r="IZ209">
        <v>0.01</v>
      </c>
      <c r="JA209">
        <v>0</v>
      </c>
      <c r="JB209">
        <v>0.01</v>
      </c>
      <c r="JC209">
        <v>330</v>
      </c>
      <c r="JD209">
        <v>117.9</v>
      </c>
      <c r="JE209">
        <v>203</v>
      </c>
      <c r="JF209">
        <v>94</v>
      </c>
      <c r="JG209">
        <v>94</v>
      </c>
      <c r="JH209">
        <v>0</v>
      </c>
      <c r="JI209">
        <v>0</v>
      </c>
      <c r="JJ209">
        <v>0.38</v>
      </c>
    </row>
    <row r="210" spans="1:270" x14ac:dyDescent="0.4">
      <c r="A210" s="1">
        <v>44219.416666666664</v>
      </c>
      <c r="B210">
        <v>193.29</v>
      </c>
      <c r="C210">
        <v>6.1</v>
      </c>
      <c r="D210">
        <v>4.38</v>
      </c>
      <c r="E210">
        <v>0.72</v>
      </c>
      <c r="F210">
        <v>5.0999999999999996</v>
      </c>
      <c r="G210">
        <v>1194</v>
      </c>
      <c r="H210">
        <v>163.6</v>
      </c>
      <c r="I210">
        <v>3743</v>
      </c>
      <c r="J210">
        <v>100</v>
      </c>
      <c r="K210">
        <v>87.7</v>
      </c>
      <c r="L210">
        <v>0</v>
      </c>
      <c r="M210">
        <v>9.9</v>
      </c>
      <c r="N210">
        <v>0.62</v>
      </c>
      <c r="O210">
        <v>0.13</v>
      </c>
      <c r="P210">
        <v>1.1499999999999999</v>
      </c>
      <c r="Q210">
        <v>0.56999999999999995</v>
      </c>
      <c r="R210">
        <v>191.45</v>
      </c>
      <c r="S210">
        <v>2.06</v>
      </c>
      <c r="T210">
        <v>1.1599999999999999</v>
      </c>
      <c r="U210">
        <v>0.74</v>
      </c>
      <c r="V210">
        <v>1.9</v>
      </c>
      <c r="W210">
        <v>4024</v>
      </c>
      <c r="X210">
        <v>120.1</v>
      </c>
      <c r="Y210">
        <v>1440</v>
      </c>
      <c r="Z210">
        <v>100</v>
      </c>
      <c r="AA210">
        <v>100</v>
      </c>
      <c r="AB210">
        <v>0.3</v>
      </c>
      <c r="AC210">
        <v>6.7</v>
      </c>
      <c r="AD210">
        <v>0.27</v>
      </c>
      <c r="AE210">
        <v>0.13</v>
      </c>
      <c r="AF210">
        <v>1.1499999999999999</v>
      </c>
      <c r="AG210">
        <v>0.56999999999999995</v>
      </c>
      <c r="AH210">
        <v>127.39</v>
      </c>
      <c r="AI210">
        <v>2.1800000000000002</v>
      </c>
      <c r="AJ210">
        <v>2.13</v>
      </c>
      <c r="AK210">
        <v>0.05</v>
      </c>
      <c r="AL210">
        <v>2.1800000000000002</v>
      </c>
      <c r="AM210">
        <v>4572</v>
      </c>
      <c r="AN210">
        <v>97.9</v>
      </c>
      <c r="AO210">
        <v>1727</v>
      </c>
      <c r="AP210">
        <v>99.8</v>
      </c>
      <c r="AQ210">
        <v>99.8</v>
      </c>
      <c r="AR210">
        <v>1</v>
      </c>
      <c r="AS210">
        <v>13.7</v>
      </c>
      <c r="AT210">
        <v>0.37</v>
      </c>
      <c r="AU210">
        <v>0.67</v>
      </c>
      <c r="AV210">
        <v>3.57</v>
      </c>
      <c r="AX210">
        <v>35.799999999999997</v>
      </c>
      <c r="AY210">
        <v>0.92</v>
      </c>
      <c r="AZ210">
        <v>0.92</v>
      </c>
      <c r="BA210" t="s">
        <v>67</v>
      </c>
      <c r="BB210">
        <v>0.92</v>
      </c>
      <c r="BC210">
        <v>738</v>
      </c>
      <c r="BD210">
        <v>98.4</v>
      </c>
      <c r="BE210">
        <v>12</v>
      </c>
      <c r="BF210" t="s">
        <v>67</v>
      </c>
      <c r="BG210" t="s">
        <v>67</v>
      </c>
      <c r="BH210">
        <v>1</v>
      </c>
      <c r="BI210">
        <v>12</v>
      </c>
      <c r="BJ210">
        <v>0.22</v>
      </c>
      <c r="BK210">
        <v>0.4</v>
      </c>
      <c r="BN210" t="s">
        <v>67</v>
      </c>
      <c r="BO210" t="s">
        <v>67</v>
      </c>
      <c r="BP210" t="s">
        <v>67</v>
      </c>
      <c r="BQ210" t="s">
        <v>67</v>
      </c>
      <c r="BR210" t="s">
        <v>67</v>
      </c>
      <c r="BS210" t="s">
        <v>67</v>
      </c>
      <c r="BT210" t="s">
        <v>67</v>
      </c>
      <c r="BU210" t="s">
        <v>67</v>
      </c>
      <c r="BV210" t="s">
        <v>67</v>
      </c>
      <c r="BW210" t="s">
        <v>67</v>
      </c>
      <c r="BX210" t="s">
        <v>67</v>
      </c>
      <c r="BY210" t="s">
        <v>67</v>
      </c>
      <c r="BZ210">
        <v>0.16</v>
      </c>
      <c r="CD210">
        <v>116.23</v>
      </c>
      <c r="CE210">
        <v>20.69</v>
      </c>
      <c r="CF210">
        <v>0</v>
      </c>
      <c r="CG210">
        <v>10.35</v>
      </c>
      <c r="CH210">
        <v>10.35</v>
      </c>
      <c r="CI210">
        <v>11015</v>
      </c>
      <c r="CJ210">
        <v>274</v>
      </c>
      <c r="CK210">
        <v>11464</v>
      </c>
      <c r="CL210">
        <v>100</v>
      </c>
      <c r="CM210">
        <v>56.5</v>
      </c>
      <c r="CN210">
        <v>1</v>
      </c>
      <c r="CO210">
        <v>12.7</v>
      </c>
      <c r="CP210">
        <v>0.24</v>
      </c>
      <c r="CQ210">
        <v>1.01</v>
      </c>
      <c r="CT210">
        <v>59.46</v>
      </c>
      <c r="CU210">
        <v>1.37</v>
      </c>
      <c r="CV210">
        <v>1.37</v>
      </c>
      <c r="CW210" t="s">
        <v>67</v>
      </c>
      <c r="CX210">
        <v>1.37</v>
      </c>
      <c r="CY210">
        <v>13259</v>
      </c>
      <c r="CZ210">
        <v>97.7</v>
      </c>
      <c r="DA210">
        <v>744</v>
      </c>
      <c r="DB210">
        <v>100</v>
      </c>
      <c r="DC210">
        <v>100</v>
      </c>
      <c r="DD210">
        <v>1</v>
      </c>
      <c r="DE210">
        <v>15</v>
      </c>
      <c r="DF210">
        <v>0.14000000000000001</v>
      </c>
      <c r="DG210" t="s">
        <v>67</v>
      </c>
      <c r="DH210">
        <v>0</v>
      </c>
      <c r="DI210">
        <v>0.28000000000000003</v>
      </c>
      <c r="DJ210">
        <v>108.15</v>
      </c>
      <c r="DK210">
        <v>1.58</v>
      </c>
      <c r="DL210">
        <v>1.58</v>
      </c>
      <c r="DM210" t="s">
        <v>67</v>
      </c>
      <c r="DN210">
        <v>1.58</v>
      </c>
      <c r="DO210">
        <v>3908</v>
      </c>
      <c r="DP210">
        <v>117.5</v>
      </c>
      <c r="DQ210">
        <v>14</v>
      </c>
      <c r="DR210" t="s">
        <v>67</v>
      </c>
      <c r="DS210" t="s">
        <v>67</v>
      </c>
      <c r="DT210">
        <v>1</v>
      </c>
      <c r="DU210">
        <v>15</v>
      </c>
      <c r="DZ210">
        <v>153.43</v>
      </c>
      <c r="EA210">
        <v>0.11</v>
      </c>
      <c r="EB210">
        <v>0.11</v>
      </c>
      <c r="EC210">
        <v>0</v>
      </c>
      <c r="ED210">
        <v>0.11</v>
      </c>
      <c r="EE210">
        <v>16660</v>
      </c>
      <c r="EF210">
        <v>115.1</v>
      </c>
      <c r="EG210">
        <v>3223</v>
      </c>
      <c r="EH210">
        <v>75</v>
      </c>
      <c r="EI210">
        <v>75</v>
      </c>
      <c r="EJ210">
        <v>1</v>
      </c>
      <c r="EK210">
        <v>16.2</v>
      </c>
      <c r="EL210">
        <v>0.43</v>
      </c>
      <c r="EP210">
        <v>99.15</v>
      </c>
      <c r="EQ210">
        <v>10.55</v>
      </c>
      <c r="ER210">
        <v>8.59</v>
      </c>
      <c r="ES210">
        <v>1.98</v>
      </c>
      <c r="ET210">
        <v>10.57</v>
      </c>
      <c r="EU210">
        <v>13273</v>
      </c>
      <c r="EV210">
        <v>98.3</v>
      </c>
      <c r="EW210">
        <v>2094</v>
      </c>
      <c r="EX210">
        <v>100</v>
      </c>
      <c r="EY210">
        <v>100</v>
      </c>
      <c r="EZ210">
        <v>0.7</v>
      </c>
      <c r="FA210">
        <v>14.7</v>
      </c>
      <c r="FB210">
        <v>-0.35</v>
      </c>
      <c r="FF210">
        <v>254.66</v>
      </c>
      <c r="FG210">
        <v>3.02</v>
      </c>
      <c r="FH210">
        <v>3.02</v>
      </c>
      <c r="FI210" t="s">
        <v>67</v>
      </c>
      <c r="FJ210">
        <v>3.02</v>
      </c>
      <c r="FK210">
        <v>864</v>
      </c>
      <c r="FL210">
        <v>100</v>
      </c>
      <c r="FM210">
        <v>0</v>
      </c>
      <c r="FN210" t="s">
        <v>67</v>
      </c>
      <c r="FO210" t="s">
        <v>67</v>
      </c>
      <c r="FP210">
        <v>0</v>
      </c>
      <c r="FQ210">
        <v>8</v>
      </c>
      <c r="FR210">
        <v>0.47</v>
      </c>
      <c r="FV210">
        <v>129.26</v>
      </c>
      <c r="FW210">
        <v>0.32</v>
      </c>
      <c r="FX210">
        <v>0.1</v>
      </c>
      <c r="FY210" t="s">
        <v>67</v>
      </c>
      <c r="FZ210">
        <v>0.1</v>
      </c>
      <c r="GA210">
        <v>332</v>
      </c>
      <c r="GB210" t="s">
        <v>67</v>
      </c>
      <c r="GC210">
        <v>122</v>
      </c>
      <c r="GD210">
        <v>61</v>
      </c>
      <c r="GE210">
        <v>61</v>
      </c>
      <c r="GF210">
        <v>1</v>
      </c>
      <c r="GG210">
        <v>9</v>
      </c>
      <c r="GH210">
        <v>0</v>
      </c>
      <c r="GL210">
        <v>99.68</v>
      </c>
      <c r="GM210">
        <v>1.1200000000000001</v>
      </c>
      <c r="GN210">
        <v>1.1200000000000001</v>
      </c>
      <c r="GO210" t="s">
        <v>67</v>
      </c>
      <c r="GP210">
        <v>1.1200000000000001</v>
      </c>
      <c r="GQ210">
        <v>240</v>
      </c>
      <c r="GR210">
        <v>100.4</v>
      </c>
      <c r="GS210">
        <v>0</v>
      </c>
      <c r="GT210" t="s">
        <v>67</v>
      </c>
      <c r="GU210" t="s">
        <v>67</v>
      </c>
      <c r="GV210">
        <v>0</v>
      </c>
      <c r="GW210">
        <v>8</v>
      </c>
      <c r="GX210">
        <v>0</v>
      </c>
      <c r="HB210">
        <v>36.71</v>
      </c>
      <c r="HC210">
        <v>4.12</v>
      </c>
      <c r="HD210">
        <v>4.12</v>
      </c>
      <c r="HE210" t="s">
        <v>67</v>
      </c>
      <c r="HF210">
        <v>4.12</v>
      </c>
      <c r="HG210">
        <v>6565</v>
      </c>
      <c r="HH210">
        <v>101</v>
      </c>
      <c r="HI210">
        <v>3</v>
      </c>
      <c r="HJ210" t="s">
        <v>67</v>
      </c>
      <c r="HK210" t="s">
        <v>67</v>
      </c>
      <c r="HL210">
        <v>0.8</v>
      </c>
      <c r="HM210">
        <v>5.8</v>
      </c>
      <c r="HN210">
        <v>0</v>
      </c>
      <c r="HR210">
        <v>85.04</v>
      </c>
      <c r="HS210">
        <v>0.21</v>
      </c>
      <c r="HT210">
        <v>0.01</v>
      </c>
      <c r="HU210" t="s">
        <v>67</v>
      </c>
      <c r="HV210">
        <v>0.01</v>
      </c>
      <c r="HW210">
        <v>305</v>
      </c>
      <c r="HX210">
        <v>100</v>
      </c>
      <c r="HY210">
        <v>0</v>
      </c>
      <c r="HZ210" t="s">
        <v>67</v>
      </c>
      <c r="IA210" t="s">
        <v>67</v>
      </c>
      <c r="IB210">
        <v>0</v>
      </c>
      <c r="IC210">
        <v>9</v>
      </c>
      <c r="IH210">
        <v>58.22</v>
      </c>
      <c r="II210">
        <v>0.33</v>
      </c>
      <c r="IJ210">
        <v>0.33</v>
      </c>
      <c r="IK210" t="s">
        <v>67</v>
      </c>
      <c r="IL210">
        <v>0.33</v>
      </c>
      <c r="IM210">
        <v>1300</v>
      </c>
      <c r="IN210">
        <v>100</v>
      </c>
      <c r="IO210">
        <v>1111</v>
      </c>
      <c r="IP210">
        <v>100</v>
      </c>
      <c r="IQ210">
        <v>100</v>
      </c>
      <c r="IR210">
        <v>0</v>
      </c>
      <c r="IS210">
        <v>1</v>
      </c>
      <c r="IT210">
        <v>7.0000000000000007E-2</v>
      </c>
      <c r="IU210">
        <v>-0.48</v>
      </c>
      <c r="IV210">
        <v>1.31</v>
      </c>
      <c r="IX210">
        <v>34.33</v>
      </c>
      <c r="IY210">
        <v>0.03</v>
      </c>
      <c r="IZ210">
        <v>0.01</v>
      </c>
      <c r="JA210">
        <v>0.02</v>
      </c>
      <c r="JB210">
        <v>0.03</v>
      </c>
      <c r="JC210">
        <v>330</v>
      </c>
      <c r="JD210">
        <v>117.9</v>
      </c>
      <c r="JE210">
        <v>203</v>
      </c>
      <c r="JF210">
        <v>94</v>
      </c>
      <c r="JG210">
        <v>94</v>
      </c>
      <c r="JH210">
        <v>0</v>
      </c>
      <c r="JI210">
        <v>0</v>
      </c>
      <c r="JJ210">
        <v>0.4</v>
      </c>
    </row>
    <row r="211" spans="1:270" x14ac:dyDescent="0.4">
      <c r="A211" s="1">
        <v>44219.375</v>
      </c>
      <c r="B211">
        <v>193.28</v>
      </c>
      <c r="C211">
        <v>5.1100000000000003</v>
      </c>
      <c r="D211">
        <v>4.38</v>
      </c>
      <c r="E211">
        <v>0.74</v>
      </c>
      <c r="F211">
        <v>5.12</v>
      </c>
      <c r="G211">
        <v>1198</v>
      </c>
      <c r="H211">
        <v>164.1</v>
      </c>
      <c r="I211">
        <v>3739</v>
      </c>
      <c r="J211">
        <v>100</v>
      </c>
      <c r="K211">
        <v>87.6</v>
      </c>
      <c r="L211">
        <v>1</v>
      </c>
      <c r="M211">
        <v>9.9</v>
      </c>
      <c r="N211">
        <v>0.62</v>
      </c>
      <c r="O211">
        <v>0.13</v>
      </c>
      <c r="P211">
        <v>1.1399999999999999</v>
      </c>
      <c r="Q211">
        <v>0.56000000000000005</v>
      </c>
      <c r="R211">
        <v>191.45</v>
      </c>
      <c r="S211">
        <v>2.16</v>
      </c>
      <c r="T211">
        <v>1.1599999999999999</v>
      </c>
      <c r="U211">
        <v>0.74</v>
      </c>
      <c r="V211">
        <v>1.9</v>
      </c>
      <c r="W211">
        <v>4024</v>
      </c>
      <c r="X211">
        <v>120.1</v>
      </c>
      <c r="Y211">
        <v>1440</v>
      </c>
      <c r="Z211">
        <v>100</v>
      </c>
      <c r="AA211">
        <v>100</v>
      </c>
      <c r="AB211">
        <v>1</v>
      </c>
      <c r="AC211">
        <v>6.3</v>
      </c>
      <c r="AD211">
        <v>0.27</v>
      </c>
      <c r="AE211">
        <v>0.13</v>
      </c>
      <c r="AF211">
        <v>1.1399999999999999</v>
      </c>
      <c r="AG211">
        <v>0.56000000000000005</v>
      </c>
      <c r="AH211">
        <v>127.39</v>
      </c>
      <c r="AI211">
        <v>2.21</v>
      </c>
      <c r="AJ211">
        <v>2.13</v>
      </c>
      <c r="AK211">
        <v>0.05</v>
      </c>
      <c r="AL211">
        <v>2.1800000000000002</v>
      </c>
      <c r="AM211">
        <v>4572</v>
      </c>
      <c r="AN211">
        <v>97.9</v>
      </c>
      <c r="AO211">
        <v>1727</v>
      </c>
      <c r="AP211">
        <v>99.8</v>
      </c>
      <c r="AQ211">
        <v>99.8</v>
      </c>
      <c r="AR211">
        <v>1</v>
      </c>
      <c r="AS211">
        <v>12.7</v>
      </c>
      <c r="AT211">
        <v>0.37</v>
      </c>
      <c r="AU211">
        <v>0.67</v>
      </c>
      <c r="AV211">
        <v>3.56</v>
      </c>
      <c r="AX211">
        <v>35.799999999999997</v>
      </c>
      <c r="AY211">
        <v>0.92</v>
      </c>
      <c r="AZ211">
        <v>0.92</v>
      </c>
      <c r="BA211" t="s">
        <v>67</v>
      </c>
      <c r="BB211">
        <v>0.92</v>
      </c>
      <c r="BC211">
        <v>738</v>
      </c>
      <c r="BD211">
        <v>98.4</v>
      </c>
      <c r="BE211">
        <v>12</v>
      </c>
      <c r="BF211" t="s">
        <v>67</v>
      </c>
      <c r="BG211" t="s">
        <v>67</v>
      </c>
      <c r="BH211">
        <v>1</v>
      </c>
      <c r="BI211">
        <v>11</v>
      </c>
      <c r="BJ211">
        <v>0.22</v>
      </c>
      <c r="BK211">
        <v>0.4</v>
      </c>
      <c r="BN211" t="s">
        <v>67</v>
      </c>
      <c r="BO211" t="s">
        <v>67</v>
      </c>
      <c r="BP211" t="s">
        <v>67</v>
      </c>
      <c r="BQ211" t="s">
        <v>67</v>
      </c>
      <c r="BR211" t="s">
        <v>67</v>
      </c>
      <c r="BS211" t="s">
        <v>67</v>
      </c>
      <c r="BT211" t="s">
        <v>67</v>
      </c>
      <c r="BU211" t="s">
        <v>67</v>
      </c>
      <c r="BV211" t="s">
        <v>67</v>
      </c>
      <c r="BW211" t="s">
        <v>67</v>
      </c>
      <c r="BX211" t="s">
        <v>67</v>
      </c>
      <c r="BY211" t="s">
        <v>67</v>
      </c>
      <c r="BZ211">
        <v>0.15</v>
      </c>
      <c r="CD211">
        <v>116.18</v>
      </c>
      <c r="CE211">
        <v>20.68</v>
      </c>
      <c r="CF211">
        <v>0</v>
      </c>
      <c r="CG211">
        <v>10.34</v>
      </c>
      <c r="CH211">
        <v>10.34</v>
      </c>
      <c r="CI211">
        <v>11057</v>
      </c>
      <c r="CJ211">
        <v>275</v>
      </c>
      <c r="CK211">
        <v>11422</v>
      </c>
      <c r="CL211">
        <v>100</v>
      </c>
      <c r="CM211">
        <v>56.3</v>
      </c>
      <c r="CN211">
        <v>1</v>
      </c>
      <c r="CO211">
        <v>11.7</v>
      </c>
      <c r="CP211">
        <v>0.24</v>
      </c>
      <c r="CQ211">
        <v>1</v>
      </c>
      <c r="CT211">
        <v>59.46</v>
      </c>
      <c r="CU211">
        <v>1.37</v>
      </c>
      <c r="CV211">
        <v>1.37</v>
      </c>
      <c r="CW211" t="s">
        <v>67</v>
      </c>
      <c r="CX211">
        <v>1.37</v>
      </c>
      <c r="CY211">
        <v>13259</v>
      </c>
      <c r="CZ211">
        <v>97.7</v>
      </c>
      <c r="DA211">
        <v>744</v>
      </c>
      <c r="DB211">
        <v>100</v>
      </c>
      <c r="DC211">
        <v>100</v>
      </c>
      <c r="DD211">
        <v>1</v>
      </c>
      <c r="DE211">
        <v>14</v>
      </c>
      <c r="DF211">
        <v>0.14000000000000001</v>
      </c>
      <c r="DG211" t="s">
        <v>67</v>
      </c>
      <c r="DH211">
        <v>-0.01</v>
      </c>
      <c r="DI211">
        <v>0.3</v>
      </c>
      <c r="DJ211">
        <v>108.15</v>
      </c>
      <c r="DK211">
        <v>1.6</v>
      </c>
      <c r="DL211">
        <v>1.58</v>
      </c>
      <c r="DM211" t="s">
        <v>67</v>
      </c>
      <c r="DN211">
        <v>1.58</v>
      </c>
      <c r="DO211">
        <v>3908</v>
      </c>
      <c r="DP211">
        <v>117.5</v>
      </c>
      <c r="DQ211">
        <v>14</v>
      </c>
      <c r="DR211" t="s">
        <v>67</v>
      </c>
      <c r="DS211" t="s">
        <v>67</v>
      </c>
      <c r="DT211">
        <v>1</v>
      </c>
      <c r="DU211">
        <v>14</v>
      </c>
      <c r="DZ211">
        <v>153.43</v>
      </c>
      <c r="EA211">
        <v>0.11</v>
      </c>
      <c r="EB211">
        <v>0.11</v>
      </c>
      <c r="EC211">
        <v>0</v>
      </c>
      <c r="ED211">
        <v>0.11</v>
      </c>
      <c r="EE211">
        <v>16660</v>
      </c>
      <c r="EF211">
        <v>115.1</v>
      </c>
      <c r="EG211">
        <v>3223</v>
      </c>
      <c r="EH211">
        <v>75</v>
      </c>
      <c r="EI211">
        <v>75</v>
      </c>
      <c r="EJ211">
        <v>1</v>
      </c>
      <c r="EK211">
        <v>15.2</v>
      </c>
      <c r="EL211">
        <v>0.43</v>
      </c>
      <c r="EP211">
        <v>99.15</v>
      </c>
      <c r="EQ211">
        <v>10.55</v>
      </c>
      <c r="ER211">
        <v>8.59</v>
      </c>
      <c r="ES211">
        <v>1.95</v>
      </c>
      <c r="ET211">
        <v>10.54</v>
      </c>
      <c r="EU211">
        <v>13273</v>
      </c>
      <c r="EV211">
        <v>98.3</v>
      </c>
      <c r="EW211">
        <v>2094</v>
      </c>
      <c r="EX211">
        <v>100</v>
      </c>
      <c r="EY211">
        <v>100</v>
      </c>
      <c r="EZ211">
        <v>0.3</v>
      </c>
      <c r="FA211">
        <v>14</v>
      </c>
      <c r="FB211">
        <v>-0.35</v>
      </c>
      <c r="FF211">
        <v>254.66</v>
      </c>
      <c r="FG211">
        <v>3.02</v>
      </c>
      <c r="FH211">
        <v>3.02</v>
      </c>
      <c r="FI211" t="s">
        <v>67</v>
      </c>
      <c r="FJ211">
        <v>3.02</v>
      </c>
      <c r="FK211">
        <v>864</v>
      </c>
      <c r="FL211">
        <v>100</v>
      </c>
      <c r="FM211">
        <v>0</v>
      </c>
      <c r="FN211" t="s">
        <v>67</v>
      </c>
      <c r="FO211" t="s">
        <v>67</v>
      </c>
      <c r="FP211">
        <v>0</v>
      </c>
      <c r="FQ211">
        <v>8</v>
      </c>
      <c r="FR211">
        <v>0.47</v>
      </c>
      <c r="FV211">
        <v>129.22999999999999</v>
      </c>
      <c r="FW211">
        <v>0.33</v>
      </c>
      <c r="FX211">
        <v>0.1</v>
      </c>
      <c r="FY211" t="s">
        <v>67</v>
      </c>
      <c r="FZ211">
        <v>0.1</v>
      </c>
      <c r="GA211">
        <v>332</v>
      </c>
      <c r="GB211" t="s">
        <v>67</v>
      </c>
      <c r="GC211">
        <v>122</v>
      </c>
      <c r="GD211">
        <v>61</v>
      </c>
      <c r="GE211">
        <v>61</v>
      </c>
      <c r="GF211">
        <v>1</v>
      </c>
      <c r="GG211">
        <v>8</v>
      </c>
      <c r="GH211">
        <v>-0.01</v>
      </c>
      <c r="GL211">
        <v>99.68</v>
      </c>
      <c r="GM211">
        <v>1.1200000000000001</v>
      </c>
      <c r="GN211">
        <v>1.1200000000000001</v>
      </c>
      <c r="GO211" t="s">
        <v>67</v>
      </c>
      <c r="GP211">
        <v>1.1200000000000001</v>
      </c>
      <c r="GQ211">
        <v>240</v>
      </c>
      <c r="GR211">
        <v>100.4</v>
      </c>
      <c r="GS211">
        <v>0</v>
      </c>
      <c r="GT211" t="s">
        <v>67</v>
      </c>
      <c r="GU211" t="s">
        <v>67</v>
      </c>
      <c r="GV211">
        <v>1</v>
      </c>
      <c r="GW211">
        <v>8</v>
      </c>
      <c r="GX211">
        <v>-0.01</v>
      </c>
      <c r="HB211">
        <v>36.71</v>
      </c>
      <c r="HC211">
        <v>4.12</v>
      </c>
      <c r="HD211">
        <v>4.12</v>
      </c>
      <c r="HE211" t="s">
        <v>67</v>
      </c>
      <c r="HF211">
        <v>4.12</v>
      </c>
      <c r="HG211">
        <v>6565</v>
      </c>
      <c r="HH211">
        <v>101</v>
      </c>
      <c r="HI211">
        <v>3</v>
      </c>
      <c r="HJ211" t="s">
        <v>67</v>
      </c>
      <c r="HK211" t="s">
        <v>67</v>
      </c>
      <c r="HL211">
        <v>1</v>
      </c>
      <c r="HM211">
        <v>5</v>
      </c>
      <c r="HN211">
        <v>-0.01</v>
      </c>
      <c r="HR211">
        <v>0</v>
      </c>
      <c r="HS211">
        <v>0</v>
      </c>
      <c r="HT211">
        <v>0</v>
      </c>
      <c r="HU211" t="s">
        <v>67</v>
      </c>
      <c r="HV211">
        <v>0</v>
      </c>
      <c r="HW211">
        <v>0</v>
      </c>
      <c r="HX211">
        <v>0</v>
      </c>
      <c r="HY211">
        <v>0</v>
      </c>
      <c r="HZ211" t="s">
        <v>67</v>
      </c>
      <c r="IA211" t="s">
        <v>67</v>
      </c>
      <c r="IB211">
        <v>1</v>
      </c>
      <c r="IC211">
        <v>9</v>
      </c>
      <c r="IH211">
        <v>58.22</v>
      </c>
      <c r="II211">
        <v>0.36</v>
      </c>
      <c r="IJ211">
        <v>0.33</v>
      </c>
      <c r="IK211" t="s">
        <v>67</v>
      </c>
      <c r="IL211">
        <v>0.33</v>
      </c>
      <c r="IM211">
        <v>1300</v>
      </c>
      <c r="IN211">
        <v>100</v>
      </c>
      <c r="IO211">
        <v>1111</v>
      </c>
      <c r="IP211">
        <v>100</v>
      </c>
      <c r="IQ211">
        <v>100</v>
      </c>
      <c r="IR211">
        <v>0</v>
      </c>
      <c r="IS211">
        <v>1</v>
      </c>
      <c r="IT211">
        <v>7.0000000000000007E-2</v>
      </c>
      <c r="IU211">
        <v>-0.48</v>
      </c>
      <c r="IV211">
        <v>1.37</v>
      </c>
      <c r="IX211">
        <v>34.33</v>
      </c>
      <c r="IY211">
        <v>0.66</v>
      </c>
      <c r="IZ211">
        <v>0.01</v>
      </c>
      <c r="JA211">
        <v>0.02</v>
      </c>
      <c r="JB211">
        <v>0.03</v>
      </c>
      <c r="JC211">
        <v>330</v>
      </c>
      <c r="JD211">
        <v>117.9</v>
      </c>
      <c r="JE211">
        <v>203</v>
      </c>
      <c r="JF211">
        <v>94</v>
      </c>
      <c r="JG211">
        <v>94</v>
      </c>
      <c r="JH211">
        <v>0</v>
      </c>
      <c r="JI211">
        <v>0</v>
      </c>
      <c r="JJ211">
        <v>0.36</v>
      </c>
    </row>
    <row r="212" spans="1:270" x14ac:dyDescent="0.4">
      <c r="A212" s="1">
        <v>44219.333333333336</v>
      </c>
      <c r="B212">
        <v>193.28</v>
      </c>
      <c r="C212">
        <v>5.1100000000000003</v>
      </c>
      <c r="D212">
        <v>4.38</v>
      </c>
      <c r="E212">
        <v>0.73</v>
      </c>
      <c r="F212">
        <v>5.1100000000000003</v>
      </c>
      <c r="G212">
        <v>1198</v>
      </c>
      <c r="H212">
        <v>164.1</v>
      </c>
      <c r="I212">
        <v>3739</v>
      </c>
      <c r="J212">
        <v>100</v>
      </c>
      <c r="K212">
        <v>87.6</v>
      </c>
      <c r="L212">
        <v>0.3</v>
      </c>
      <c r="M212">
        <v>8.9</v>
      </c>
      <c r="N212">
        <v>0.62</v>
      </c>
      <c r="O212">
        <v>0.13</v>
      </c>
      <c r="P212">
        <v>1.1299999999999999</v>
      </c>
      <c r="Q212">
        <v>0.56000000000000005</v>
      </c>
      <c r="R212">
        <v>191.44</v>
      </c>
      <c r="S212">
        <v>2.35</v>
      </c>
      <c r="T212">
        <v>1.0900000000000001</v>
      </c>
      <c r="U212">
        <v>0.74</v>
      </c>
      <c r="V212">
        <v>1.83</v>
      </c>
      <c r="W212">
        <v>4026</v>
      </c>
      <c r="X212">
        <v>120.2</v>
      </c>
      <c r="Y212">
        <v>1438</v>
      </c>
      <c r="Z212">
        <v>100</v>
      </c>
      <c r="AA212">
        <v>100</v>
      </c>
      <c r="AB212">
        <v>0.7</v>
      </c>
      <c r="AC212">
        <v>5.3</v>
      </c>
      <c r="AD212">
        <v>0.26</v>
      </c>
      <c r="AE212">
        <v>0.13</v>
      </c>
      <c r="AF212">
        <v>1.1299999999999999</v>
      </c>
      <c r="AG212">
        <v>0.56000000000000005</v>
      </c>
      <c r="AH212">
        <v>127.39</v>
      </c>
      <c r="AI212">
        <v>2.21</v>
      </c>
      <c r="AJ212">
        <v>2.13</v>
      </c>
      <c r="AK212">
        <v>0.05</v>
      </c>
      <c r="AL212">
        <v>2.1800000000000002</v>
      </c>
      <c r="AM212">
        <v>4572</v>
      </c>
      <c r="AN212">
        <v>97.9</v>
      </c>
      <c r="AO212">
        <v>1727</v>
      </c>
      <c r="AP212">
        <v>99.8</v>
      </c>
      <c r="AQ212">
        <v>99.8</v>
      </c>
      <c r="AR212">
        <v>1.3</v>
      </c>
      <c r="AS212">
        <v>11.7</v>
      </c>
      <c r="AT212">
        <v>0.37</v>
      </c>
      <c r="AU212">
        <v>0.67</v>
      </c>
      <c r="AV212">
        <v>3.55</v>
      </c>
      <c r="AX212">
        <v>35.799999999999997</v>
      </c>
      <c r="AY212">
        <v>0.92</v>
      </c>
      <c r="AZ212">
        <v>0.92</v>
      </c>
      <c r="BA212" t="s">
        <v>67</v>
      </c>
      <c r="BB212">
        <v>0.92</v>
      </c>
      <c r="BC212">
        <v>738</v>
      </c>
      <c r="BD212">
        <v>98.4</v>
      </c>
      <c r="BE212">
        <v>12</v>
      </c>
      <c r="BF212" t="s">
        <v>67</v>
      </c>
      <c r="BG212" t="s">
        <v>67</v>
      </c>
      <c r="BH212">
        <v>1</v>
      </c>
      <c r="BI212">
        <v>10</v>
      </c>
      <c r="BJ212">
        <v>0.22</v>
      </c>
      <c r="BK212">
        <v>0.4</v>
      </c>
      <c r="BN212" t="s">
        <v>67</v>
      </c>
      <c r="BO212" t="s">
        <v>67</v>
      </c>
      <c r="BP212" t="s">
        <v>67</v>
      </c>
      <c r="BQ212" t="s">
        <v>67</v>
      </c>
      <c r="BR212" t="s">
        <v>67</v>
      </c>
      <c r="BS212" t="s">
        <v>67</v>
      </c>
      <c r="BT212" t="s">
        <v>67</v>
      </c>
      <c r="BU212" t="s">
        <v>67</v>
      </c>
      <c r="BV212" t="s">
        <v>67</v>
      </c>
      <c r="BW212" t="s">
        <v>67</v>
      </c>
      <c r="BX212" t="s">
        <v>67</v>
      </c>
      <c r="BY212" t="s">
        <v>67</v>
      </c>
      <c r="BZ212">
        <v>0.15</v>
      </c>
      <c r="CD212">
        <v>116.14</v>
      </c>
      <c r="CE212">
        <v>20.88</v>
      </c>
      <c r="CF212">
        <v>0</v>
      </c>
      <c r="CG212">
        <v>10.36</v>
      </c>
      <c r="CH212">
        <v>10.36</v>
      </c>
      <c r="CI212">
        <v>11091</v>
      </c>
      <c r="CJ212">
        <v>275.89999999999998</v>
      </c>
      <c r="CK212">
        <v>11388</v>
      </c>
      <c r="CL212">
        <v>100</v>
      </c>
      <c r="CM212">
        <v>56.1</v>
      </c>
      <c r="CN212">
        <v>0.2</v>
      </c>
      <c r="CO212">
        <v>10.7</v>
      </c>
      <c r="CP212">
        <v>0.24</v>
      </c>
      <c r="CQ212">
        <v>0.98</v>
      </c>
      <c r="CT212">
        <v>59.46</v>
      </c>
      <c r="CU212">
        <v>1.37</v>
      </c>
      <c r="CV212">
        <v>1.37</v>
      </c>
      <c r="CW212" t="s">
        <v>67</v>
      </c>
      <c r="CX212">
        <v>1.37</v>
      </c>
      <c r="CY212">
        <v>13259</v>
      </c>
      <c r="CZ212">
        <v>97.7</v>
      </c>
      <c r="DA212">
        <v>744</v>
      </c>
      <c r="DB212">
        <v>100</v>
      </c>
      <c r="DC212">
        <v>100</v>
      </c>
      <c r="DD212">
        <v>0</v>
      </c>
      <c r="DE212">
        <v>13</v>
      </c>
      <c r="DF212">
        <v>0.14000000000000001</v>
      </c>
      <c r="DG212" t="s">
        <v>67</v>
      </c>
      <c r="DH212">
        <v>-0.01</v>
      </c>
      <c r="DI212">
        <v>0.32</v>
      </c>
      <c r="DJ212">
        <v>108.15</v>
      </c>
      <c r="DK212">
        <v>1.63</v>
      </c>
      <c r="DL212">
        <v>1.58</v>
      </c>
      <c r="DM212" t="s">
        <v>67</v>
      </c>
      <c r="DN212">
        <v>1.58</v>
      </c>
      <c r="DO212">
        <v>3908</v>
      </c>
      <c r="DP212">
        <v>117.5</v>
      </c>
      <c r="DQ212">
        <v>14</v>
      </c>
      <c r="DR212" t="s">
        <v>67</v>
      </c>
      <c r="DS212" t="s">
        <v>67</v>
      </c>
      <c r="DT212">
        <v>0</v>
      </c>
      <c r="DU212">
        <v>13</v>
      </c>
      <c r="DZ212">
        <v>153.41999999999999</v>
      </c>
      <c r="EA212">
        <v>0.11</v>
      </c>
      <c r="EB212">
        <v>0.11</v>
      </c>
      <c r="EC212">
        <v>0</v>
      </c>
      <c r="ED212">
        <v>0.11</v>
      </c>
      <c r="EE212">
        <v>16663</v>
      </c>
      <c r="EF212">
        <v>115.2</v>
      </c>
      <c r="EG212">
        <v>3219</v>
      </c>
      <c r="EH212">
        <v>74.900000000000006</v>
      </c>
      <c r="EI212">
        <v>74.900000000000006</v>
      </c>
      <c r="EJ212">
        <v>0.4</v>
      </c>
      <c r="EK212">
        <v>14.2</v>
      </c>
      <c r="EL212">
        <v>0.43</v>
      </c>
      <c r="EP212">
        <v>99.15</v>
      </c>
      <c r="EQ212">
        <v>10.55</v>
      </c>
      <c r="ER212">
        <v>8.59</v>
      </c>
      <c r="ES212">
        <v>1.97</v>
      </c>
      <c r="ET212">
        <v>10.56</v>
      </c>
      <c r="EU212">
        <v>13273</v>
      </c>
      <c r="EV212">
        <v>98.3</v>
      </c>
      <c r="EW212">
        <v>2094</v>
      </c>
      <c r="EX212">
        <v>100</v>
      </c>
      <c r="EY212">
        <v>100</v>
      </c>
      <c r="EZ212">
        <v>0.7</v>
      </c>
      <c r="FA212">
        <v>13.7</v>
      </c>
      <c r="FB212">
        <v>-0.35</v>
      </c>
      <c r="FF212">
        <v>254.66</v>
      </c>
      <c r="FG212">
        <v>3.02</v>
      </c>
      <c r="FH212">
        <v>3.02</v>
      </c>
      <c r="FI212" t="s">
        <v>67</v>
      </c>
      <c r="FJ212">
        <v>3.02</v>
      </c>
      <c r="FK212">
        <v>864</v>
      </c>
      <c r="FL212">
        <v>100</v>
      </c>
      <c r="FM212">
        <v>0</v>
      </c>
      <c r="FN212" t="s">
        <v>67</v>
      </c>
      <c r="FO212" t="s">
        <v>67</v>
      </c>
      <c r="FP212">
        <v>0</v>
      </c>
      <c r="FQ212">
        <v>8</v>
      </c>
      <c r="FR212">
        <v>0.47</v>
      </c>
      <c r="FV212">
        <v>129.19</v>
      </c>
      <c r="FW212">
        <v>0.33</v>
      </c>
      <c r="FX212">
        <v>0.1</v>
      </c>
      <c r="FY212" t="s">
        <v>67</v>
      </c>
      <c r="FZ212">
        <v>0.1</v>
      </c>
      <c r="GA212">
        <v>333</v>
      </c>
      <c r="GB212" t="s">
        <v>67</v>
      </c>
      <c r="GC212">
        <v>121</v>
      </c>
      <c r="GD212">
        <v>60.5</v>
      </c>
      <c r="GE212">
        <v>60.5</v>
      </c>
      <c r="GF212">
        <v>0</v>
      </c>
      <c r="GG212">
        <v>7</v>
      </c>
      <c r="GH212">
        <v>-0.01</v>
      </c>
      <c r="GL212">
        <v>99.68</v>
      </c>
      <c r="GM212">
        <v>1.1200000000000001</v>
      </c>
      <c r="GN212">
        <v>1.1200000000000001</v>
      </c>
      <c r="GO212" t="s">
        <v>67</v>
      </c>
      <c r="GP212">
        <v>1.1200000000000001</v>
      </c>
      <c r="GQ212">
        <v>240</v>
      </c>
      <c r="GR212">
        <v>100.4</v>
      </c>
      <c r="GS212">
        <v>0</v>
      </c>
      <c r="GT212" t="s">
        <v>67</v>
      </c>
      <c r="GU212" t="s">
        <v>67</v>
      </c>
      <c r="GV212">
        <v>0</v>
      </c>
      <c r="GW212">
        <v>7</v>
      </c>
      <c r="GX212">
        <v>-0.01</v>
      </c>
      <c r="HB212">
        <v>36.71</v>
      </c>
      <c r="HC212">
        <v>4.12</v>
      </c>
      <c r="HD212">
        <v>4.12</v>
      </c>
      <c r="HE212" t="s">
        <v>67</v>
      </c>
      <c r="HF212">
        <v>4.12</v>
      </c>
      <c r="HG212">
        <v>6565</v>
      </c>
      <c r="HH212">
        <v>101</v>
      </c>
      <c r="HI212">
        <v>3</v>
      </c>
      <c r="HJ212" t="s">
        <v>67</v>
      </c>
      <c r="HK212" t="s">
        <v>67</v>
      </c>
      <c r="HL212">
        <v>0</v>
      </c>
      <c r="HM212">
        <v>4</v>
      </c>
      <c r="HN212">
        <v>-0.01</v>
      </c>
      <c r="HR212">
        <v>0</v>
      </c>
      <c r="HS212">
        <v>0</v>
      </c>
      <c r="HT212">
        <v>0</v>
      </c>
      <c r="HU212" t="s">
        <v>67</v>
      </c>
      <c r="HV212">
        <v>0</v>
      </c>
      <c r="HW212">
        <v>0</v>
      </c>
      <c r="HX212">
        <v>0</v>
      </c>
      <c r="HY212">
        <v>0</v>
      </c>
      <c r="HZ212" t="s">
        <v>67</v>
      </c>
      <c r="IA212" t="s">
        <v>67</v>
      </c>
      <c r="IB212">
        <v>0</v>
      </c>
      <c r="IC212">
        <v>8</v>
      </c>
      <c r="IH212">
        <v>58.22</v>
      </c>
      <c r="II212">
        <v>0.36</v>
      </c>
      <c r="IJ212">
        <v>0.33</v>
      </c>
      <c r="IK212" t="s">
        <v>67</v>
      </c>
      <c r="IL212">
        <v>0.33</v>
      </c>
      <c r="IM212">
        <v>1300</v>
      </c>
      <c r="IN212">
        <v>100</v>
      </c>
      <c r="IO212">
        <v>1111</v>
      </c>
      <c r="IP212">
        <v>100</v>
      </c>
      <c r="IQ212">
        <v>100</v>
      </c>
      <c r="IR212">
        <v>0</v>
      </c>
      <c r="IS212">
        <v>1</v>
      </c>
      <c r="IT212">
        <v>0.08</v>
      </c>
      <c r="IU212">
        <v>-0.48</v>
      </c>
      <c r="IV212">
        <v>1.39</v>
      </c>
      <c r="IX212">
        <v>34.33</v>
      </c>
      <c r="IY212">
        <v>0.01</v>
      </c>
      <c r="IZ212">
        <v>0.01</v>
      </c>
      <c r="JA212">
        <v>0.02</v>
      </c>
      <c r="JB212">
        <v>0.03</v>
      </c>
      <c r="JC212">
        <v>330</v>
      </c>
      <c r="JD212">
        <v>117.9</v>
      </c>
      <c r="JE212">
        <v>203</v>
      </c>
      <c r="JF212">
        <v>94</v>
      </c>
      <c r="JG212">
        <v>94</v>
      </c>
      <c r="JH212">
        <v>0</v>
      </c>
      <c r="JI212">
        <v>0</v>
      </c>
      <c r="JJ212">
        <v>0.44</v>
      </c>
    </row>
    <row r="213" spans="1:270" x14ac:dyDescent="0.4">
      <c r="A213" s="1">
        <v>44219.291666666664</v>
      </c>
      <c r="B213">
        <v>193.28</v>
      </c>
      <c r="C213">
        <v>5.0999999999999996</v>
      </c>
      <c r="D213">
        <v>4.38</v>
      </c>
      <c r="E213">
        <v>0.73</v>
      </c>
      <c r="F213">
        <v>5.1100000000000003</v>
      </c>
      <c r="G213">
        <v>1198</v>
      </c>
      <c r="H213">
        <v>164.1</v>
      </c>
      <c r="I213">
        <v>3739</v>
      </c>
      <c r="J213">
        <v>100</v>
      </c>
      <c r="K213">
        <v>87.6</v>
      </c>
      <c r="L213">
        <v>0.7</v>
      </c>
      <c r="M213">
        <v>8.6</v>
      </c>
      <c r="N213">
        <v>0.62</v>
      </c>
      <c r="O213">
        <v>0.13</v>
      </c>
      <c r="P213">
        <v>1.1299999999999999</v>
      </c>
      <c r="Q213">
        <v>0.56000000000000005</v>
      </c>
      <c r="R213">
        <v>191.43</v>
      </c>
      <c r="S213">
        <v>1.76</v>
      </c>
      <c r="T213">
        <v>1.03</v>
      </c>
      <c r="U213">
        <v>0.73</v>
      </c>
      <c r="V213">
        <v>1.76</v>
      </c>
      <c r="W213">
        <v>4028</v>
      </c>
      <c r="X213">
        <v>120.2</v>
      </c>
      <c r="Y213">
        <v>1436</v>
      </c>
      <c r="Z213">
        <v>100</v>
      </c>
      <c r="AA213">
        <v>100</v>
      </c>
      <c r="AB213">
        <v>0.3</v>
      </c>
      <c r="AC213">
        <v>4.7</v>
      </c>
      <c r="AD213">
        <v>0.26</v>
      </c>
      <c r="AE213">
        <v>0.13</v>
      </c>
      <c r="AF213">
        <v>1.1299999999999999</v>
      </c>
      <c r="AG213">
        <v>0.56000000000000005</v>
      </c>
      <c r="AH213">
        <v>127.39</v>
      </c>
      <c r="AI213">
        <v>2.21</v>
      </c>
      <c r="AJ213">
        <v>2.13</v>
      </c>
      <c r="AK213">
        <v>0.05</v>
      </c>
      <c r="AL213">
        <v>2.1800000000000002</v>
      </c>
      <c r="AM213">
        <v>4572</v>
      </c>
      <c r="AN213">
        <v>97.9</v>
      </c>
      <c r="AO213">
        <v>1727</v>
      </c>
      <c r="AP213">
        <v>99.8</v>
      </c>
      <c r="AQ213">
        <v>99.8</v>
      </c>
      <c r="AR213">
        <v>0</v>
      </c>
      <c r="AS213">
        <v>10.3</v>
      </c>
      <c r="AT213">
        <v>0.37</v>
      </c>
      <c r="AU213">
        <v>0.67</v>
      </c>
      <c r="AV213">
        <v>3.55</v>
      </c>
      <c r="AX213">
        <v>35.799999999999997</v>
      </c>
      <c r="AY213">
        <v>0.92</v>
      </c>
      <c r="AZ213">
        <v>0.92</v>
      </c>
      <c r="BA213" t="s">
        <v>67</v>
      </c>
      <c r="BB213">
        <v>0.92</v>
      </c>
      <c r="BC213">
        <v>738</v>
      </c>
      <c r="BD213">
        <v>98.4</v>
      </c>
      <c r="BE213">
        <v>12</v>
      </c>
      <c r="BF213" t="s">
        <v>67</v>
      </c>
      <c r="BG213" t="s">
        <v>67</v>
      </c>
      <c r="BH213">
        <v>0</v>
      </c>
      <c r="BI213">
        <v>9</v>
      </c>
      <c r="BJ213">
        <v>0.22</v>
      </c>
      <c r="BK213">
        <v>0.4</v>
      </c>
      <c r="BN213" t="s">
        <v>67</v>
      </c>
      <c r="BO213" t="s">
        <v>67</v>
      </c>
      <c r="BP213" t="s">
        <v>67</v>
      </c>
      <c r="BQ213" t="s">
        <v>67</v>
      </c>
      <c r="BR213" t="s">
        <v>67</v>
      </c>
      <c r="BS213" t="s">
        <v>67</v>
      </c>
      <c r="BT213" t="s">
        <v>67</v>
      </c>
      <c r="BU213" t="s">
        <v>67</v>
      </c>
      <c r="BV213" t="s">
        <v>67</v>
      </c>
      <c r="BW213" t="s">
        <v>67</v>
      </c>
      <c r="BX213" t="s">
        <v>67</v>
      </c>
      <c r="BY213" t="s">
        <v>67</v>
      </c>
      <c r="BZ213">
        <v>0.15</v>
      </c>
      <c r="CD213">
        <v>116.09</v>
      </c>
      <c r="CE213">
        <v>19.670000000000002</v>
      </c>
      <c r="CF213">
        <v>0</v>
      </c>
      <c r="CG213">
        <v>10.41</v>
      </c>
      <c r="CH213">
        <v>10.41</v>
      </c>
      <c r="CI213">
        <v>11133</v>
      </c>
      <c r="CJ213">
        <v>276.89999999999998</v>
      </c>
      <c r="CK213">
        <v>11346</v>
      </c>
      <c r="CL213">
        <v>100</v>
      </c>
      <c r="CM213">
        <v>55.9</v>
      </c>
      <c r="CN213">
        <v>0</v>
      </c>
      <c r="CO213">
        <v>10.5</v>
      </c>
      <c r="CP213">
        <v>0.24</v>
      </c>
      <c r="CQ213">
        <v>0.98</v>
      </c>
      <c r="CT213">
        <v>59.46</v>
      </c>
      <c r="CU213">
        <v>1.37</v>
      </c>
      <c r="CV213">
        <v>1.37</v>
      </c>
      <c r="CW213" t="s">
        <v>67</v>
      </c>
      <c r="CX213">
        <v>1.37</v>
      </c>
      <c r="CY213">
        <v>13259</v>
      </c>
      <c r="CZ213">
        <v>97.7</v>
      </c>
      <c r="DA213">
        <v>744</v>
      </c>
      <c r="DB213">
        <v>100</v>
      </c>
      <c r="DC213">
        <v>100</v>
      </c>
      <c r="DD213">
        <v>0</v>
      </c>
      <c r="DE213">
        <v>13</v>
      </c>
      <c r="DF213">
        <v>0.14000000000000001</v>
      </c>
      <c r="DG213" t="s">
        <v>67</v>
      </c>
      <c r="DH213">
        <v>-0.01</v>
      </c>
      <c r="DI213">
        <v>0.32</v>
      </c>
      <c r="DJ213">
        <v>108.14</v>
      </c>
      <c r="DK213">
        <v>1.5</v>
      </c>
      <c r="DL213">
        <v>1.5</v>
      </c>
      <c r="DM213" t="s">
        <v>67</v>
      </c>
      <c r="DN213">
        <v>1.5</v>
      </c>
      <c r="DO213">
        <v>3908</v>
      </c>
      <c r="DP213">
        <v>117.5</v>
      </c>
      <c r="DQ213">
        <v>14</v>
      </c>
      <c r="DR213" t="s">
        <v>67</v>
      </c>
      <c r="DS213" t="s">
        <v>67</v>
      </c>
      <c r="DT213">
        <v>0</v>
      </c>
      <c r="DU213">
        <v>13</v>
      </c>
      <c r="DZ213">
        <v>153.41999999999999</v>
      </c>
      <c r="EA213">
        <v>3.49</v>
      </c>
      <c r="EB213">
        <v>0.11</v>
      </c>
      <c r="EC213">
        <v>0</v>
      </c>
      <c r="ED213">
        <v>0.11</v>
      </c>
      <c r="EE213">
        <v>16663</v>
      </c>
      <c r="EF213">
        <v>115.2</v>
      </c>
      <c r="EG213">
        <v>3219</v>
      </c>
      <c r="EH213">
        <v>74.900000000000006</v>
      </c>
      <c r="EI213">
        <v>74.900000000000006</v>
      </c>
      <c r="EJ213">
        <v>0</v>
      </c>
      <c r="EK213">
        <v>13.8</v>
      </c>
      <c r="EL213">
        <v>0.43</v>
      </c>
      <c r="EP213">
        <v>99.15</v>
      </c>
      <c r="EQ213">
        <v>10.55</v>
      </c>
      <c r="ER213">
        <v>8.59</v>
      </c>
      <c r="ES213">
        <v>1.98</v>
      </c>
      <c r="ET213">
        <v>10.57</v>
      </c>
      <c r="EU213">
        <v>13273</v>
      </c>
      <c r="EV213">
        <v>98.3</v>
      </c>
      <c r="EW213">
        <v>2094</v>
      </c>
      <c r="EX213">
        <v>100</v>
      </c>
      <c r="EY213">
        <v>100</v>
      </c>
      <c r="EZ213">
        <v>0</v>
      </c>
      <c r="FA213">
        <v>13</v>
      </c>
      <c r="FB213">
        <v>-0.35</v>
      </c>
      <c r="FF213">
        <v>254.66</v>
      </c>
      <c r="FG213">
        <v>3.02</v>
      </c>
      <c r="FH213">
        <v>3.02</v>
      </c>
      <c r="FI213" t="s">
        <v>67</v>
      </c>
      <c r="FJ213">
        <v>3.02</v>
      </c>
      <c r="FK213">
        <v>864</v>
      </c>
      <c r="FL213">
        <v>100</v>
      </c>
      <c r="FM213">
        <v>0</v>
      </c>
      <c r="FN213" t="s">
        <v>67</v>
      </c>
      <c r="FO213" t="s">
        <v>67</v>
      </c>
      <c r="FP213">
        <v>1</v>
      </c>
      <c r="FQ213">
        <v>8</v>
      </c>
      <c r="FR213">
        <v>0.46</v>
      </c>
      <c r="FV213">
        <v>129.15</v>
      </c>
      <c r="FW213">
        <v>0.33</v>
      </c>
      <c r="FX213">
        <v>0.1</v>
      </c>
      <c r="FY213" t="s">
        <v>67</v>
      </c>
      <c r="FZ213">
        <v>0.1</v>
      </c>
      <c r="GA213">
        <v>334</v>
      </c>
      <c r="GB213" t="s">
        <v>67</v>
      </c>
      <c r="GC213">
        <v>120</v>
      </c>
      <c r="GD213">
        <v>60</v>
      </c>
      <c r="GE213">
        <v>60</v>
      </c>
      <c r="GF213">
        <v>0</v>
      </c>
      <c r="GG213">
        <v>7</v>
      </c>
      <c r="GH213">
        <v>-0.01</v>
      </c>
      <c r="GL213">
        <v>99.68</v>
      </c>
      <c r="GM213">
        <v>1.1200000000000001</v>
      </c>
      <c r="GN213">
        <v>1.1200000000000001</v>
      </c>
      <c r="GO213" t="s">
        <v>67</v>
      </c>
      <c r="GP213">
        <v>1.1200000000000001</v>
      </c>
      <c r="GQ213">
        <v>240</v>
      </c>
      <c r="GR213">
        <v>100.4</v>
      </c>
      <c r="GS213">
        <v>0</v>
      </c>
      <c r="GT213" t="s">
        <v>67</v>
      </c>
      <c r="GU213" t="s">
        <v>67</v>
      </c>
      <c r="GV213">
        <v>0</v>
      </c>
      <c r="GW213">
        <v>7</v>
      </c>
      <c r="GX213">
        <v>-0.01</v>
      </c>
      <c r="HB213">
        <v>36.71</v>
      </c>
      <c r="HC213">
        <v>4.12</v>
      </c>
      <c r="HD213">
        <v>4.12</v>
      </c>
      <c r="HE213" t="s">
        <v>67</v>
      </c>
      <c r="HF213">
        <v>4.12</v>
      </c>
      <c r="HG213">
        <v>6565</v>
      </c>
      <c r="HH213">
        <v>101</v>
      </c>
      <c r="HI213">
        <v>3</v>
      </c>
      <c r="HJ213" t="s">
        <v>67</v>
      </c>
      <c r="HK213" t="s">
        <v>67</v>
      </c>
      <c r="HL213">
        <v>0</v>
      </c>
      <c r="HM213">
        <v>4</v>
      </c>
      <c r="HN213">
        <v>-0.01</v>
      </c>
      <c r="HR213">
        <v>0</v>
      </c>
      <c r="HS213">
        <v>0</v>
      </c>
      <c r="HT213">
        <v>0</v>
      </c>
      <c r="HU213" t="s">
        <v>67</v>
      </c>
      <c r="HV213">
        <v>0</v>
      </c>
      <c r="HW213">
        <v>0</v>
      </c>
      <c r="HX213">
        <v>0</v>
      </c>
      <c r="HY213">
        <v>0</v>
      </c>
      <c r="HZ213" t="s">
        <v>67</v>
      </c>
      <c r="IA213" t="s">
        <v>67</v>
      </c>
      <c r="IB213">
        <v>0</v>
      </c>
      <c r="IC213">
        <v>8</v>
      </c>
      <c r="IH213">
        <v>58.22</v>
      </c>
      <c r="II213">
        <v>0.35</v>
      </c>
      <c r="IJ213">
        <v>0.33</v>
      </c>
      <c r="IK213" t="s">
        <v>67</v>
      </c>
      <c r="IL213">
        <v>0.33</v>
      </c>
      <c r="IM213">
        <v>1300</v>
      </c>
      <c r="IN213">
        <v>100</v>
      </c>
      <c r="IO213">
        <v>1111</v>
      </c>
      <c r="IP213">
        <v>100</v>
      </c>
      <c r="IQ213">
        <v>100</v>
      </c>
      <c r="IR213">
        <v>0</v>
      </c>
      <c r="IS213">
        <v>1</v>
      </c>
      <c r="IT213">
        <v>7.0000000000000007E-2</v>
      </c>
      <c r="IU213">
        <v>-0.48</v>
      </c>
      <c r="IV213">
        <v>1.42</v>
      </c>
      <c r="IX213">
        <v>34.33</v>
      </c>
      <c r="IY213">
        <v>0.03</v>
      </c>
      <c r="IZ213">
        <v>0.01</v>
      </c>
      <c r="JA213">
        <v>0.02</v>
      </c>
      <c r="JB213">
        <v>0.03</v>
      </c>
      <c r="JC213">
        <v>330</v>
      </c>
      <c r="JD213">
        <v>117.9</v>
      </c>
      <c r="JE213">
        <v>203</v>
      </c>
      <c r="JF213">
        <v>94</v>
      </c>
      <c r="JG213">
        <v>94</v>
      </c>
      <c r="JH213">
        <v>0</v>
      </c>
      <c r="JI213">
        <v>0</v>
      </c>
      <c r="JJ213">
        <v>0.4</v>
      </c>
    </row>
    <row r="214" spans="1:270" x14ac:dyDescent="0.4">
      <c r="A214" s="1">
        <v>44219.25</v>
      </c>
      <c r="B214">
        <v>193.28</v>
      </c>
      <c r="C214">
        <v>5.0999999999999996</v>
      </c>
      <c r="D214">
        <v>4.38</v>
      </c>
      <c r="E214">
        <v>0.72</v>
      </c>
      <c r="F214">
        <v>5.0999999999999996</v>
      </c>
      <c r="G214">
        <v>1198</v>
      </c>
      <c r="H214">
        <v>164.1</v>
      </c>
      <c r="I214">
        <v>3739</v>
      </c>
      <c r="J214">
        <v>100</v>
      </c>
      <c r="K214">
        <v>87.6</v>
      </c>
      <c r="L214">
        <v>0</v>
      </c>
      <c r="M214">
        <v>8</v>
      </c>
      <c r="N214">
        <v>0.61</v>
      </c>
      <c r="O214">
        <v>0.13</v>
      </c>
      <c r="P214">
        <v>1.1299999999999999</v>
      </c>
      <c r="Q214">
        <v>0.56000000000000005</v>
      </c>
      <c r="R214">
        <v>191.43</v>
      </c>
      <c r="S214">
        <v>2.2999999999999998</v>
      </c>
      <c r="T214">
        <v>1.03</v>
      </c>
      <c r="U214">
        <v>0.73</v>
      </c>
      <c r="V214">
        <v>1.76</v>
      </c>
      <c r="W214">
        <v>4028</v>
      </c>
      <c r="X214">
        <v>120.2</v>
      </c>
      <c r="Y214">
        <v>1436</v>
      </c>
      <c r="Z214">
        <v>100</v>
      </c>
      <c r="AA214">
        <v>100</v>
      </c>
      <c r="AB214">
        <v>0</v>
      </c>
      <c r="AC214">
        <v>4.3</v>
      </c>
      <c r="AD214">
        <v>0.26</v>
      </c>
      <c r="AE214">
        <v>0.13</v>
      </c>
      <c r="AF214">
        <v>1.1299999999999999</v>
      </c>
      <c r="AG214">
        <v>0.56000000000000005</v>
      </c>
      <c r="AH214">
        <v>127.38</v>
      </c>
      <c r="AI214">
        <v>2.13</v>
      </c>
      <c r="AJ214">
        <v>2.08</v>
      </c>
      <c r="AK214">
        <v>0.05</v>
      </c>
      <c r="AL214">
        <v>2.13</v>
      </c>
      <c r="AM214">
        <v>4575</v>
      </c>
      <c r="AN214">
        <v>98</v>
      </c>
      <c r="AO214">
        <v>1724</v>
      </c>
      <c r="AP214">
        <v>99.7</v>
      </c>
      <c r="AQ214">
        <v>99.7</v>
      </c>
      <c r="AR214">
        <v>0.7</v>
      </c>
      <c r="AS214">
        <v>10.3</v>
      </c>
      <c r="AT214">
        <v>0.36</v>
      </c>
      <c r="AU214">
        <v>0.67</v>
      </c>
      <c r="AV214">
        <v>3.55</v>
      </c>
      <c r="AX214">
        <v>35.799999999999997</v>
      </c>
      <c r="AY214">
        <v>0.92</v>
      </c>
      <c r="AZ214">
        <v>0.92</v>
      </c>
      <c r="BA214" t="s">
        <v>67</v>
      </c>
      <c r="BB214">
        <v>0.92</v>
      </c>
      <c r="BC214">
        <v>738</v>
      </c>
      <c r="BD214">
        <v>98.4</v>
      </c>
      <c r="BE214">
        <v>12</v>
      </c>
      <c r="BF214" t="s">
        <v>67</v>
      </c>
      <c r="BG214" t="s">
        <v>67</v>
      </c>
      <c r="BH214">
        <v>1</v>
      </c>
      <c r="BI214">
        <v>9</v>
      </c>
      <c r="BJ214">
        <v>0.22</v>
      </c>
      <c r="BK214">
        <v>0.39</v>
      </c>
      <c r="BN214" t="s">
        <v>67</v>
      </c>
      <c r="BO214" t="s">
        <v>67</v>
      </c>
      <c r="BP214" t="s">
        <v>67</v>
      </c>
      <c r="BQ214" t="s">
        <v>67</v>
      </c>
      <c r="BR214" t="s">
        <v>67</v>
      </c>
      <c r="BS214" t="s">
        <v>67</v>
      </c>
      <c r="BT214" t="s">
        <v>67</v>
      </c>
      <c r="BU214" t="s">
        <v>67</v>
      </c>
      <c r="BV214" t="s">
        <v>67</v>
      </c>
      <c r="BW214" t="s">
        <v>67</v>
      </c>
      <c r="BX214" t="s">
        <v>67</v>
      </c>
      <c r="BY214" t="s">
        <v>67</v>
      </c>
      <c r="BZ214">
        <v>0.15</v>
      </c>
      <c r="CD214">
        <v>116.05</v>
      </c>
      <c r="CE214">
        <v>19.649999999999999</v>
      </c>
      <c r="CF214">
        <v>0</v>
      </c>
      <c r="CG214">
        <v>10.26</v>
      </c>
      <c r="CH214">
        <v>10.26</v>
      </c>
      <c r="CI214">
        <v>11167</v>
      </c>
      <c r="CJ214">
        <v>277.8</v>
      </c>
      <c r="CK214">
        <v>11312</v>
      </c>
      <c r="CL214">
        <v>100</v>
      </c>
      <c r="CM214">
        <v>55.7</v>
      </c>
      <c r="CN214">
        <v>0.4</v>
      </c>
      <c r="CO214">
        <v>10.5</v>
      </c>
      <c r="CP214">
        <v>0.24</v>
      </c>
      <c r="CQ214">
        <v>0.98</v>
      </c>
      <c r="CT214">
        <v>59.46</v>
      </c>
      <c r="CU214">
        <v>1.37</v>
      </c>
      <c r="CV214">
        <v>1.37</v>
      </c>
      <c r="CW214" t="s">
        <v>67</v>
      </c>
      <c r="CX214">
        <v>1.37</v>
      </c>
      <c r="CY214">
        <v>13259</v>
      </c>
      <c r="CZ214">
        <v>97.7</v>
      </c>
      <c r="DA214">
        <v>744</v>
      </c>
      <c r="DB214">
        <v>100</v>
      </c>
      <c r="DC214">
        <v>100</v>
      </c>
      <c r="DD214">
        <v>0.2</v>
      </c>
      <c r="DE214">
        <v>13</v>
      </c>
      <c r="DF214">
        <v>0.13</v>
      </c>
      <c r="DG214" t="s">
        <v>67</v>
      </c>
      <c r="DH214">
        <v>-0.01</v>
      </c>
      <c r="DI214">
        <v>0.31</v>
      </c>
      <c r="DJ214">
        <v>108.14</v>
      </c>
      <c r="DK214">
        <v>1.5</v>
      </c>
      <c r="DL214">
        <v>1.5</v>
      </c>
      <c r="DM214" t="s">
        <v>67</v>
      </c>
      <c r="DN214">
        <v>1.5</v>
      </c>
      <c r="DO214">
        <v>3908</v>
      </c>
      <c r="DP214">
        <v>117.5</v>
      </c>
      <c r="DQ214">
        <v>14</v>
      </c>
      <c r="DR214" t="s">
        <v>67</v>
      </c>
      <c r="DS214" t="s">
        <v>67</v>
      </c>
      <c r="DT214">
        <v>0.2</v>
      </c>
      <c r="DU214">
        <v>13</v>
      </c>
      <c r="DZ214">
        <v>153.41</v>
      </c>
      <c r="EA214">
        <v>0.11</v>
      </c>
      <c r="EB214">
        <v>0.11</v>
      </c>
      <c r="EC214">
        <v>0</v>
      </c>
      <c r="ED214">
        <v>0.11</v>
      </c>
      <c r="EE214">
        <v>16666</v>
      </c>
      <c r="EF214">
        <v>115.2</v>
      </c>
      <c r="EG214">
        <v>3216</v>
      </c>
      <c r="EH214">
        <v>74.8</v>
      </c>
      <c r="EI214">
        <v>74.8</v>
      </c>
      <c r="EJ214">
        <v>0</v>
      </c>
      <c r="EK214">
        <v>13.8</v>
      </c>
      <c r="EL214">
        <v>0.43</v>
      </c>
      <c r="EP214">
        <v>99.15</v>
      </c>
      <c r="EQ214">
        <v>10.55</v>
      </c>
      <c r="ER214">
        <v>8.59</v>
      </c>
      <c r="ES214">
        <v>1.96</v>
      </c>
      <c r="ET214">
        <v>10.55</v>
      </c>
      <c r="EU214">
        <v>13273</v>
      </c>
      <c r="EV214">
        <v>98.3</v>
      </c>
      <c r="EW214">
        <v>2094</v>
      </c>
      <c r="EX214">
        <v>100</v>
      </c>
      <c r="EY214">
        <v>100</v>
      </c>
      <c r="EZ214">
        <v>0.2</v>
      </c>
      <c r="FA214">
        <v>13</v>
      </c>
      <c r="FB214">
        <v>-0.35</v>
      </c>
      <c r="FF214">
        <v>254.65</v>
      </c>
      <c r="FG214">
        <v>2.96</v>
      </c>
      <c r="FH214">
        <v>2.96</v>
      </c>
      <c r="FI214" t="s">
        <v>67</v>
      </c>
      <c r="FJ214">
        <v>2.96</v>
      </c>
      <c r="FK214">
        <v>864</v>
      </c>
      <c r="FL214">
        <v>100</v>
      </c>
      <c r="FM214">
        <v>0</v>
      </c>
      <c r="FN214" t="s">
        <v>67</v>
      </c>
      <c r="FO214" t="s">
        <v>67</v>
      </c>
      <c r="FP214">
        <v>0</v>
      </c>
      <c r="FQ214">
        <v>7</v>
      </c>
      <c r="FR214">
        <v>0.46</v>
      </c>
      <c r="FV214">
        <v>129.12</v>
      </c>
      <c r="FW214">
        <v>0.32</v>
      </c>
      <c r="FX214">
        <v>0.1</v>
      </c>
      <c r="FY214" t="s">
        <v>67</v>
      </c>
      <c r="FZ214">
        <v>0.1</v>
      </c>
      <c r="GA214">
        <v>335</v>
      </c>
      <c r="GB214" t="s">
        <v>67</v>
      </c>
      <c r="GC214">
        <v>119</v>
      </c>
      <c r="GD214">
        <v>59.5</v>
      </c>
      <c r="GE214">
        <v>59.5</v>
      </c>
      <c r="GF214">
        <v>0</v>
      </c>
      <c r="GG214">
        <v>7</v>
      </c>
      <c r="GH214">
        <v>-0.01</v>
      </c>
      <c r="GL214">
        <v>99.68</v>
      </c>
      <c r="GM214">
        <v>1.1200000000000001</v>
      </c>
      <c r="GN214">
        <v>1.1200000000000001</v>
      </c>
      <c r="GO214" t="s">
        <v>67</v>
      </c>
      <c r="GP214">
        <v>1.1200000000000001</v>
      </c>
      <c r="GQ214">
        <v>240</v>
      </c>
      <c r="GR214">
        <v>100.4</v>
      </c>
      <c r="GS214">
        <v>0</v>
      </c>
      <c r="GT214" t="s">
        <v>67</v>
      </c>
      <c r="GU214" t="s">
        <v>67</v>
      </c>
      <c r="GV214">
        <v>0</v>
      </c>
      <c r="GW214">
        <v>7</v>
      </c>
      <c r="GX214">
        <v>-0.01</v>
      </c>
      <c r="HB214">
        <v>36.700000000000003</v>
      </c>
      <c r="HC214">
        <v>4.0599999999999996</v>
      </c>
      <c r="HD214">
        <v>4.0599999999999996</v>
      </c>
      <c r="HE214" t="s">
        <v>67</v>
      </c>
      <c r="HF214">
        <v>4.0599999999999996</v>
      </c>
      <c r="HG214">
        <v>6565</v>
      </c>
      <c r="HH214">
        <v>101</v>
      </c>
      <c r="HI214">
        <v>3</v>
      </c>
      <c r="HJ214" t="s">
        <v>67</v>
      </c>
      <c r="HK214" t="s">
        <v>67</v>
      </c>
      <c r="HL214">
        <v>0</v>
      </c>
      <c r="HM214">
        <v>4</v>
      </c>
      <c r="HN214">
        <v>-0.01</v>
      </c>
      <c r="HR214">
        <v>0</v>
      </c>
      <c r="HS214">
        <v>0</v>
      </c>
      <c r="HT214">
        <v>0</v>
      </c>
      <c r="HU214" t="s">
        <v>67</v>
      </c>
      <c r="HV214">
        <v>0</v>
      </c>
      <c r="HW214">
        <v>0</v>
      </c>
      <c r="HX214">
        <v>0</v>
      </c>
      <c r="HY214">
        <v>0</v>
      </c>
      <c r="HZ214" t="s">
        <v>67</v>
      </c>
      <c r="IA214" t="s">
        <v>67</v>
      </c>
      <c r="IB214">
        <v>0</v>
      </c>
      <c r="IC214">
        <v>8</v>
      </c>
      <c r="IH214">
        <v>58.22</v>
      </c>
      <c r="II214">
        <v>0.35</v>
      </c>
      <c r="IJ214">
        <v>0.33</v>
      </c>
      <c r="IK214" t="s">
        <v>67</v>
      </c>
      <c r="IL214">
        <v>0.33</v>
      </c>
      <c r="IM214">
        <v>1300</v>
      </c>
      <c r="IN214">
        <v>100</v>
      </c>
      <c r="IO214">
        <v>1111</v>
      </c>
      <c r="IP214">
        <v>100</v>
      </c>
      <c r="IQ214">
        <v>100</v>
      </c>
      <c r="IR214">
        <v>0</v>
      </c>
      <c r="IS214">
        <v>1</v>
      </c>
      <c r="IT214">
        <v>0.09</v>
      </c>
      <c r="IU214">
        <v>-0.48</v>
      </c>
      <c r="IV214">
        <v>1.38</v>
      </c>
      <c r="IX214">
        <v>34.33</v>
      </c>
      <c r="IY214">
        <v>0.01</v>
      </c>
      <c r="IZ214">
        <v>0.01</v>
      </c>
      <c r="JA214">
        <v>0</v>
      </c>
      <c r="JB214">
        <v>0.01</v>
      </c>
      <c r="JC214">
        <v>330</v>
      </c>
      <c r="JD214">
        <v>117.9</v>
      </c>
      <c r="JE214">
        <v>203</v>
      </c>
      <c r="JF214">
        <v>94</v>
      </c>
      <c r="JG214">
        <v>94</v>
      </c>
      <c r="JH214">
        <v>0</v>
      </c>
      <c r="JI214">
        <v>0</v>
      </c>
      <c r="JJ214">
        <v>0.4</v>
      </c>
    </row>
    <row r="215" spans="1:270" x14ac:dyDescent="0.4">
      <c r="A215" s="1">
        <v>44219.208333333336</v>
      </c>
      <c r="B215">
        <v>193.28</v>
      </c>
      <c r="C215">
        <v>5.0999999999999996</v>
      </c>
      <c r="D215">
        <v>4.38</v>
      </c>
      <c r="E215">
        <v>0.72</v>
      </c>
      <c r="F215">
        <v>5.0999999999999996</v>
      </c>
      <c r="G215">
        <v>1198</v>
      </c>
      <c r="H215">
        <v>164.1</v>
      </c>
      <c r="I215">
        <v>3739</v>
      </c>
      <c r="J215">
        <v>100</v>
      </c>
      <c r="K215">
        <v>87.6</v>
      </c>
      <c r="L215">
        <v>0</v>
      </c>
      <c r="M215">
        <v>8</v>
      </c>
      <c r="N215">
        <v>0.62</v>
      </c>
      <c r="O215">
        <v>0.13</v>
      </c>
      <c r="P215">
        <v>1.1200000000000001</v>
      </c>
      <c r="Q215">
        <v>0.56000000000000005</v>
      </c>
      <c r="R215">
        <v>191.42</v>
      </c>
      <c r="S215">
        <v>1.7</v>
      </c>
      <c r="T215">
        <v>0.97</v>
      </c>
      <c r="U215">
        <v>0.73</v>
      </c>
      <c r="V215">
        <v>1.7</v>
      </c>
      <c r="W215">
        <v>4030</v>
      </c>
      <c r="X215">
        <v>120.3</v>
      </c>
      <c r="Y215">
        <v>1434</v>
      </c>
      <c r="Z215">
        <v>100</v>
      </c>
      <c r="AA215">
        <v>100</v>
      </c>
      <c r="AB215">
        <v>0</v>
      </c>
      <c r="AC215">
        <v>4.3</v>
      </c>
      <c r="AD215">
        <v>0.26</v>
      </c>
      <c r="AE215">
        <v>0.13</v>
      </c>
      <c r="AF215">
        <v>1.1200000000000001</v>
      </c>
      <c r="AG215">
        <v>0.56000000000000005</v>
      </c>
      <c r="AH215">
        <v>127.38</v>
      </c>
      <c r="AI215">
        <v>2.13</v>
      </c>
      <c r="AJ215">
        <v>2.08</v>
      </c>
      <c r="AK215">
        <v>0.05</v>
      </c>
      <c r="AL215">
        <v>2.13</v>
      </c>
      <c r="AM215">
        <v>4575</v>
      </c>
      <c r="AN215">
        <v>98</v>
      </c>
      <c r="AO215">
        <v>1724</v>
      </c>
      <c r="AP215">
        <v>99.7</v>
      </c>
      <c r="AQ215">
        <v>99.7</v>
      </c>
      <c r="AR215">
        <v>1</v>
      </c>
      <c r="AS215">
        <v>9.6999999999999993</v>
      </c>
      <c r="AT215">
        <v>0.36</v>
      </c>
      <c r="AU215">
        <v>0.67</v>
      </c>
      <c r="AV215">
        <v>3.54</v>
      </c>
      <c r="AX215">
        <v>35.799999999999997</v>
      </c>
      <c r="AY215">
        <v>0.92</v>
      </c>
      <c r="AZ215">
        <v>0.92</v>
      </c>
      <c r="BA215" t="s">
        <v>67</v>
      </c>
      <c r="BB215">
        <v>0.92</v>
      </c>
      <c r="BC215">
        <v>738</v>
      </c>
      <c r="BD215">
        <v>98.4</v>
      </c>
      <c r="BE215">
        <v>12</v>
      </c>
      <c r="BF215" t="s">
        <v>67</v>
      </c>
      <c r="BG215" t="s">
        <v>67</v>
      </c>
      <c r="BH215">
        <v>0</v>
      </c>
      <c r="BI215">
        <v>8</v>
      </c>
      <c r="BJ215">
        <v>0.22</v>
      </c>
      <c r="BK215">
        <v>0.39</v>
      </c>
      <c r="BN215" t="s">
        <v>67</v>
      </c>
      <c r="BO215" t="s">
        <v>67</v>
      </c>
      <c r="BP215" t="s">
        <v>67</v>
      </c>
      <c r="BQ215" t="s">
        <v>67</v>
      </c>
      <c r="BR215" t="s">
        <v>67</v>
      </c>
      <c r="BS215" t="s">
        <v>67</v>
      </c>
      <c r="BT215" t="s">
        <v>67</v>
      </c>
      <c r="BU215" t="s">
        <v>67</v>
      </c>
      <c r="BV215" t="s">
        <v>67</v>
      </c>
      <c r="BW215" t="s">
        <v>67</v>
      </c>
      <c r="BX215" t="s">
        <v>67</v>
      </c>
      <c r="BY215" t="s">
        <v>67</v>
      </c>
      <c r="BZ215">
        <v>0.15</v>
      </c>
      <c r="CD215">
        <v>116.01</v>
      </c>
      <c r="CE215">
        <v>19.38</v>
      </c>
      <c r="CF215">
        <v>0</v>
      </c>
      <c r="CG215">
        <v>10.27</v>
      </c>
      <c r="CH215">
        <v>10.27</v>
      </c>
      <c r="CI215">
        <v>11201</v>
      </c>
      <c r="CJ215">
        <v>278.60000000000002</v>
      </c>
      <c r="CK215">
        <v>11278</v>
      </c>
      <c r="CL215">
        <v>100</v>
      </c>
      <c r="CM215">
        <v>55.6</v>
      </c>
      <c r="CN215">
        <v>0.9</v>
      </c>
      <c r="CO215">
        <v>10.1</v>
      </c>
      <c r="CP215">
        <v>0.24</v>
      </c>
      <c r="CQ215">
        <v>0.97</v>
      </c>
      <c r="CT215">
        <v>59.46</v>
      </c>
      <c r="CU215">
        <v>1.37</v>
      </c>
      <c r="CV215">
        <v>1.37</v>
      </c>
      <c r="CW215" t="s">
        <v>67</v>
      </c>
      <c r="CX215">
        <v>1.37</v>
      </c>
      <c r="CY215">
        <v>13259</v>
      </c>
      <c r="CZ215">
        <v>97.7</v>
      </c>
      <c r="DA215">
        <v>744</v>
      </c>
      <c r="DB215">
        <v>100</v>
      </c>
      <c r="DC215">
        <v>100</v>
      </c>
      <c r="DD215">
        <v>0.8</v>
      </c>
      <c r="DE215">
        <v>12.8</v>
      </c>
      <c r="DF215">
        <v>0.13</v>
      </c>
      <c r="DG215" t="s">
        <v>67</v>
      </c>
      <c r="DH215">
        <v>-0.01</v>
      </c>
      <c r="DI215">
        <v>0.28000000000000003</v>
      </c>
      <c r="DJ215">
        <v>108.14</v>
      </c>
      <c r="DK215">
        <v>1.45</v>
      </c>
      <c r="DL215">
        <v>1.5</v>
      </c>
      <c r="DM215" t="s">
        <v>67</v>
      </c>
      <c r="DN215">
        <v>1.5</v>
      </c>
      <c r="DO215">
        <v>3908</v>
      </c>
      <c r="DP215">
        <v>117.5</v>
      </c>
      <c r="DQ215">
        <v>14</v>
      </c>
      <c r="DR215" t="s">
        <v>67</v>
      </c>
      <c r="DS215" t="s">
        <v>67</v>
      </c>
      <c r="DT215">
        <v>0.8</v>
      </c>
      <c r="DU215">
        <v>12.8</v>
      </c>
      <c r="DZ215">
        <v>153.4</v>
      </c>
      <c r="EA215">
        <v>0.11</v>
      </c>
      <c r="EB215">
        <v>0.11</v>
      </c>
      <c r="EC215">
        <v>0</v>
      </c>
      <c r="ED215">
        <v>0.11</v>
      </c>
      <c r="EE215">
        <v>16670</v>
      </c>
      <c r="EF215">
        <v>115.2</v>
      </c>
      <c r="EG215">
        <v>3213</v>
      </c>
      <c r="EH215">
        <v>74.7</v>
      </c>
      <c r="EI215">
        <v>74.7</v>
      </c>
      <c r="EJ215">
        <v>0.4</v>
      </c>
      <c r="EK215">
        <v>13.8</v>
      </c>
      <c r="EL215">
        <v>0.43</v>
      </c>
      <c r="EP215">
        <v>99.15</v>
      </c>
      <c r="EQ215">
        <v>10.55</v>
      </c>
      <c r="ER215">
        <v>8.59</v>
      </c>
      <c r="ES215">
        <v>1.98</v>
      </c>
      <c r="ET215">
        <v>10.57</v>
      </c>
      <c r="EU215">
        <v>13273</v>
      </c>
      <c r="EV215">
        <v>98.3</v>
      </c>
      <c r="EW215">
        <v>2094</v>
      </c>
      <c r="EX215">
        <v>100</v>
      </c>
      <c r="EY215">
        <v>100</v>
      </c>
      <c r="EZ215">
        <v>0.1</v>
      </c>
      <c r="FA215">
        <v>12.8</v>
      </c>
      <c r="FB215">
        <v>-0.35</v>
      </c>
      <c r="FF215">
        <v>254.65</v>
      </c>
      <c r="FG215">
        <v>2.96</v>
      </c>
      <c r="FH215">
        <v>2.96</v>
      </c>
      <c r="FI215" t="s">
        <v>67</v>
      </c>
      <c r="FJ215">
        <v>2.96</v>
      </c>
      <c r="FK215">
        <v>864</v>
      </c>
      <c r="FL215">
        <v>100</v>
      </c>
      <c r="FM215">
        <v>0</v>
      </c>
      <c r="FN215" t="s">
        <v>67</v>
      </c>
      <c r="FO215" t="s">
        <v>67</v>
      </c>
      <c r="FP215">
        <v>0</v>
      </c>
      <c r="FQ215">
        <v>7</v>
      </c>
      <c r="FR215">
        <v>0.46</v>
      </c>
      <c r="FV215">
        <v>129.08000000000001</v>
      </c>
      <c r="FW215">
        <v>0.33</v>
      </c>
      <c r="FX215">
        <v>0.1</v>
      </c>
      <c r="FY215" t="s">
        <v>67</v>
      </c>
      <c r="FZ215">
        <v>0.1</v>
      </c>
      <c r="GA215">
        <v>336</v>
      </c>
      <c r="GB215" t="s">
        <v>67</v>
      </c>
      <c r="GC215">
        <v>118</v>
      </c>
      <c r="GD215">
        <v>59</v>
      </c>
      <c r="GE215">
        <v>59</v>
      </c>
      <c r="GF215">
        <v>0</v>
      </c>
      <c r="GG215">
        <v>7</v>
      </c>
      <c r="GH215">
        <v>-0.01</v>
      </c>
      <c r="GL215">
        <v>99.68</v>
      </c>
      <c r="GM215">
        <v>1.0900000000000001</v>
      </c>
      <c r="GN215">
        <v>1.1200000000000001</v>
      </c>
      <c r="GO215" t="s">
        <v>67</v>
      </c>
      <c r="GP215">
        <v>1.1200000000000001</v>
      </c>
      <c r="GQ215">
        <v>240</v>
      </c>
      <c r="GR215">
        <v>100.4</v>
      </c>
      <c r="GS215">
        <v>0</v>
      </c>
      <c r="GT215" t="s">
        <v>67</v>
      </c>
      <c r="GU215" t="s">
        <v>67</v>
      </c>
      <c r="GV215">
        <v>0</v>
      </c>
      <c r="GW215">
        <v>7</v>
      </c>
      <c r="GX215">
        <v>-0.01</v>
      </c>
      <c r="HB215">
        <v>36.700000000000003</v>
      </c>
      <c r="HC215">
        <v>4.7300000000000004</v>
      </c>
      <c r="HD215">
        <v>4.0599999999999996</v>
      </c>
      <c r="HE215" t="s">
        <v>67</v>
      </c>
      <c r="HF215">
        <v>4.0599999999999996</v>
      </c>
      <c r="HG215">
        <v>6565</v>
      </c>
      <c r="HH215">
        <v>101</v>
      </c>
      <c r="HI215">
        <v>3</v>
      </c>
      <c r="HJ215" t="s">
        <v>67</v>
      </c>
      <c r="HK215" t="s">
        <v>67</v>
      </c>
      <c r="HL215">
        <v>0</v>
      </c>
      <c r="HM215">
        <v>4</v>
      </c>
      <c r="HN215">
        <v>-0.01</v>
      </c>
      <c r="HR215">
        <v>0</v>
      </c>
      <c r="HS215">
        <v>0</v>
      </c>
      <c r="HT215">
        <v>0</v>
      </c>
      <c r="HU215" t="s">
        <v>67</v>
      </c>
      <c r="HV215">
        <v>0</v>
      </c>
      <c r="HW215">
        <v>0</v>
      </c>
      <c r="HX215">
        <v>0</v>
      </c>
      <c r="HY215">
        <v>0</v>
      </c>
      <c r="HZ215" t="s">
        <v>67</v>
      </c>
      <c r="IA215" t="s">
        <v>67</v>
      </c>
      <c r="IB215">
        <v>0</v>
      </c>
      <c r="IC215">
        <v>8</v>
      </c>
      <c r="IH215">
        <v>58.22</v>
      </c>
      <c r="II215">
        <v>0.35</v>
      </c>
      <c r="IJ215">
        <v>0.33</v>
      </c>
      <c r="IK215" t="s">
        <v>67</v>
      </c>
      <c r="IL215">
        <v>0.33</v>
      </c>
      <c r="IM215">
        <v>1300</v>
      </c>
      <c r="IN215">
        <v>100</v>
      </c>
      <c r="IO215">
        <v>1111</v>
      </c>
      <c r="IP215">
        <v>100</v>
      </c>
      <c r="IQ215">
        <v>100</v>
      </c>
      <c r="IR215">
        <v>0</v>
      </c>
      <c r="IS215">
        <v>1</v>
      </c>
      <c r="IT215">
        <v>7.0000000000000007E-2</v>
      </c>
      <c r="IU215">
        <v>-0.48</v>
      </c>
      <c r="IV215">
        <v>1.45</v>
      </c>
      <c r="IX215">
        <v>34.33</v>
      </c>
      <c r="IY215">
        <v>0.03</v>
      </c>
      <c r="IZ215">
        <v>0.01</v>
      </c>
      <c r="JA215">
        <v>0.02</v>
      </c>
      <c r="JB215">
        <v>0.03</v>
      </c>
      <c r="JC215">
        <v>330</v>
      </c>
      <c r="JD215">
        <v>117.9</v>
      </c>
      <c r="JE215">
        <v>203</v>
      </c>
      <c r="JF215">
        <v>94</v>
      </c>
      <c r="JG215">
        <v>94</v>
      </c>
      <c r="JH215">
        <v>0</v>
      </c>
      <c r="JI215">
        <v>0</v>
      </c>
      <c r="JJ215">
        <v>0.37</v>
      </c>
    </row>
    <row r="216" spans="1:270" x14ac:dyDescent="0.4">
      <c r="A216" s="1">
        <v>44219.166666666664</v>
      </c>
      <c r="B216">
        <v>193.28</v>
      </c>
      <c r="C216">
        <v>4.0999999999999996</v>
      </c>
      <c r="D216">
        <v>4.38</v>
      </c>
      <c r="E216">
        <v>0.72</v>
      </c>
      <c r="F216">
        <v>5.0999999999999996</v>
      </c>
      <c r="G216">
        <v>1198</v>
      </c>
      <c r="H216">
        <v>164.1</v>
      </c>
      <c r="I216">
        <v>3739</v>
      </c>
      <c r="J216">
        <v>100</v>
      </c>
      <c r="K216">
        <v>87.6</v>
      </c>
      <c r="L216">
        <v>1</v>
      </c>
      <c r="M216">
        <v>8</v>
      </c>
      <c r="N216">
        <v>0.61</v>
      </c>
      <c r="O216">
        <v>0.13</v>
      </c>
      <c r="P216">
        <v>1.1200000000000001</v>
      </c>
      <c r="Q216">
        <v>0.56000000000000005</v>
      </c>
      <c r="R216">
        <v>191.42</v>
      </c>
      <c r="S216">
        <v>1.98</v>
      </c>
      <c r="T216">
        <v>0.97</v>
      </c>
      <c r="U216">
        <v>0.74</v>
      </c>
      <c r="V216">
        <v>1.71</v>
      </c>
      <c r="W216">
        <v>4030</v>
      </c>
      <c r="X216">
        <v>120.3</v>
      </c>
      <c r="Y216">
        <v>1434</v>
      </c>
      <c r="Z216">
        <v>100</v>
      </c>
      <c r="AA216">
        <v>100</v>
      </c>
      <c r="AB216">
        <v>0</v>
      </c>
      <c r="AC216">
        <v>4.3</v>
      </c>
      <c r="AD216">
        <v>0.26</v>
      </c>
      <c r="AE216">
        <v>0.13</v>
      </c>
      <c r="AF216">
        <v>1.1200000000000001</v>
      </c>
      <c r="AG216">
        <v>0.56000000000000005</v>
      </c>
      <c r="AH216">
        <v>127.38</v>
      </c>
      <c r="AI216">
        <v>2.14</v>
      </c>
      <c r="AJ216">
        <v>2.08</v>
      </c>
      <c r="AK216">
        <v>0.05</v>
      </c>
      <c r="AL216">
        <v>2.13</v>
      </c>
      <c r="AM216">
        <v>4575</v>
      </c>
      <c r="AN216">
        <v>98</v>
      </c>
      <c r="AO216">
        <v>1724</v>
      </c>
      <c r="AP216">
        <v>99.7</v>
      </c>
      <c r="AQ216">
        <v>99.7</v>
      </c>
      <c r="AR216">
        <v>0</v>
      </c>
      <c r="AS216">
        <v>8.6999999999999993</v>
      </c>
      <c r="AT216">
        <v>0.36</v>
      </c>
      <c r="AU216">
        <v>0.67</v>
      </c>
      <c r="AV216">
        <v>3.54</v>
      </c>
      <c r="AX216">
        <v>35.799999999999997</v>
      </c>
      <c r="AY216">
        <v>0.92</v>
      </c>
      <c r="AZ216">
        <v>0.92</v>
      </c>
      <c r="BA216" t="s">
        <v>67</v>
      </c>
      <c r="BB216">
        <v>0.92</v>
      </c>
      <c r="BC216">
        <v>738</v>
      </c>
      <c r="BD216">
        <v>98.4</v>
      </c>
      <c r="BE216">
        <v>12</v>
      </c>
      <c r="BF216" t="s">
        <v>67</v>
      </c>
      <c r="BG216" t="s">
        <v>67</v>
      </c>
      <c r="BH216">
        <v>0</v>
      </c>
      <c r="BI216">
        <v>8</v>
      </c>
      <c r="BJ216">
        <v>0.22</v>
      </c>
      <c r="BK216">
        <v>0.39</v>
      </c>
      <c r="BN216" t="s">
        <v>67</v>
      </c>
      <c r="BO216" t="s">
        <v>67</v>
      </c>
      <c r="BP216" t="s">
        <v>67</v>
      </c>
      <c r="BQ216" t="s">
        <v>67</v>
      </c>
      <c r="BR216" t="s">
        <v>67</v>
      </c>
      <c r="BS216" t="s">
        <v>67</v>
      </c>
      <c r="BT216" t="s">
        <v>67</v>
      </c>
      <c r="BU216" t="s">
        <v>67</v>
      </c>
      <c r="BV216" t="s">
        <v>67</v>
      </c>
      <c r="BW216" t="s">
        <v>67</v>
      </c>
      <c r="BX216" t="s">
        <v>67</v>
      </c>
      <c r="BY216" t="s">
        <v>67</v>
      </c>
      <c r="BZ216">
        <v>0.15</v>
      </c>
      <c r="CD216">
        <v>115.97</v>
      </c>
      <c r="CE216">
        <v>19.059999999999999</v>
      </c>
      <c r="CF216">
        <v>0</v>
      </c>
      <c r="CG216">
        <v>10.15</v>
      </c>
      <c r="CH216">
        <v>10.15</v>
      </c>
      <c r="CI216">
        <v>11233</v>
      </c>
      <c r="CJ216">
        <v>279.39999999999998</v>
      </c>
      <c r="CK216">
        <v>11246</v>
      </c>
      <c r="CL216">
        <v>100</v>
      </c>
      <c r="CM216">
        <v>55.4</v>
      </c>
      <c r="CN216">
        <v>0.3</v>
      </c>
      <c r="CO216">
        <v>9.1999999999999993</v>
      </c>
      <c r="CP216">
        <v>0.24</v>
      </c>
      <c r="CQ216">
        <v>0.97</v>
      </c>
      <c r="CT216">
        <v>59.46</v>
      </c>
      <c r="CU216">
        <v>1.37</v>
      </c>
      <c r="CV216">
        <v>1.37</v>
      </c>
      <c r="CW216" t="s">
        <v>67</v>
      </c>
      <c r="CX216">
        <v>1.37</v>
      </c>
      <c r="CY216">
        <v>13259</v>
      </c>
      <c r="CZ216">
        <v>97.7</v>
      </c>
      <c r="DA216">
        <v>744</v>
      </c>
      <c r="DB216">
        <v>100</v>
      </c>
      <c r="DC216">
        <v>100</v>
      </c>
      <c r="DD216">
        <v>0</v>
      </c>
      <c r="DE216">
        <v>12</v>
      </c>
      <c r="DF216">
        <v>0.13</v>
      </c>
      <c r="DG216" t="s">
        <v>67</v>
      </c>
      <c r="DH216">
        <v>-0.01</v>
      </c>
      <c r="DI216">
        <v>0.37</v>
      </c>
      <c r="DJ216">
        <v>108.14</v>
      </c>
      <c r="DK216">
        <v>1.51</v>
      </c>
      <c r="DL216">
        <v>1.5</v>
      </c>
      <c r="DM216" t="s">
        <v>67</v>
      </c>
      <c r="DN216">
        <v>1.5</v>
      </c>
      <c r="DO216">
        <v>3908</v>
      </c>
      <c r="DP216">
        <v>117.5</v>
      </c>
      <c r="DQ216">
        <v>14</v>
      </c>
      <c r="DR216" t="s">
        <v>67</v>
      </c>
      <c r="DS216" t="s">
        <v>67</v>
      </c>
      <c r="DT216">
        <v>0</v>
      </c>
      <c r="DU216">
        <v>12</v>
      </c>
      <c r="DZ216">
        <v>153.4</v>
      </c>
      <c r="EA216">
        <v>0.11</v>
      </c>
      <c r="EB216">
        <v>0.11</v>
      </c>
      <c r="EC216">
        <v>0</v>
      </c>
      <c r="ED216">
        <v>0.11</v>
      </c>
      <c r="EE216">
        <v>16670</v>
      </c>
      <c r="EF216">
        <v>115.2</v>
      </c>
      <c r="EG216">
        <v>3213</v>
      </c>
      <c r="EH216">
        <v>74.7</v>
      </c>
      <c r="EI216">
        <v>74.7</v>
      </c>
      <c r="EJ216">
        <v>0.4</v>
      </c>
      <c r="EK216">
        <v>13.4</v>
      </c>
      <c r="EL216">
        <v>0.43</v>
      </c>
      <c r="EP216">
        <v>99.15</v>
      </c>
      <c r="EQ216">
        <v>10.55</v>
      </c>
      <c r="ER216">
        <v>8.59</v>
      </c>
      <c r="ES216">
        <v>1.95</v>
      </c>
      <c r="ET216">
        <v>10.54</v>
      </c>
      <c r="EU216">
        <v>13273</v>
      </c>
      <c r="EV216">
        <v>98.3</v>
      </c>
      <c r="EW216">
        <v>2094</v>
      </c>
      <c r="EX216">
        <v>100</v>
      </c>
      <c r="EY216">
        <v>100</v>
      </c>
      <c r="EZ216">
        <v>0.5</v>
      </c>
      <c r="FA216">
        <v>12.7</v>
      </c>
      <c r="FB216">
        <v>-0.35</v>
      </c>
      <c r="FF216">
        <v>254.65</v>
      </c>
      <c r="FG216">
        <v>2.98</v>
      </c>
      <c r="FH216">
        <v>2.96</v>
      </c>
      <c r="FI216" t="s">
        <v>67</v>
      </c>
      <c r="FJ216">
        <v>2.96</v>
      </c>
      <c r="FK216">
        <v>864</v>
      </c>
      <c r="FL216">
        <v>100</v>
      </c>
      <c r="FM216">
        <v>0</v>
      </c>
      <c r="FN216" t="s">
        <v>67</v>
      </c>
      <c r="FO216" t="s">
        <v>67</v>
      </c>
      <c r="FP216">
        <v>1</v>
      </c>
      <c r="FQ216">
        <v>7</v>
      </c>
      <c r="FR216">
        <v>0.46</v>
      </c>
      <c r="FV216">
        <v>129.05000000000001</v>
      </c>
      <c r="FW216">
        <v>0.32</v>
      </c>
      <c r="FX216">
        <v>0.1</v>
      </c>
      <c r="FY216" t="s">
        <v>67</v>
      </c>
      <c r="FZ216">
        <v>0.1</v>
      </c>
      <c r="GA216">
        <v>336</v>
      </c>
      <c r="GB216" t="s">
        <v>67</v>
      </c>
      <c r="GC216">
        <v>118</v>
      </c>
      <c r="GD216">
        <v>59</v>
      </c>
      <c r="GE216">
        <v>59</v>
      </c>
      <c r="GF216">
        <v>0</v>
      </c>
      <c r="GG216">
        <v>7</v>
      </c>
      <c r="GH216">
        <v>-0.01</v>
      </c>
      <c r="GL216">
        <v>99.67</v>
      </c>
      <c r="GM216">
        <v>1.0900000000000001</v>
      </c>
      <c r="GN216">
        <v>1.0900000000000001</v>
      </c>
      <c r="GO216" t="s">
        <v>67</v>
      </c>
      <c r="GP216">
        <v>1.0900000000000001</v>
      </c>
      <c r="GQ216">
        <v>240</v>
      </c>
      <c r="GR216">
        <v>100.4</v>
      </c>
      <c r="GS216">
        <v>0</v>
      </c>
      <c r="GT216" t="s">
        <v>67</v>
      </c>
      <c r="GU216" t="s">
        <v>67</v>
      </c>
      <c r="GV216">
        <v>1</v>
      </c>
      <c r="GW216">
        <v>7</v>
      </c>
      <c r="GX216">
        <v>-0.01</v>
      </c>
      <c r="HB216">
        <v>36.69</v>
      </c>
      <c r="HC216">
        <v>4</v>
      </c>
      <c r="HD216">
        <v>4</v>
      </c>
      <c r="HE216" t="s">
        <v>67</v>
      </c>
      <c r="HF216">
        <v>4</v>
      </c>
      <c r="HG216">
        <v>6565</v>
      </c>
      <c r="HH216">
        <v>101</v>
      </c>
      <c r="HI216">
        <v>3</v>
      </c>
      <c r="HJ216" t="s">
        <v>67</v>
      </c>
      <c r="HK216" t="s">
        <v>67</v>
      </c>
      <c r="HL216">
        <v>0</v>
      </c>
      <c r="HM216">
        <v>4</v>
      </c>
      <c r="HN216">
        <v>-0.01</v>
      </c>
      <c r="HR216">
        <v>0</v>
      </c>
      <c r="HS216">
        <v>0</v>
      </c>
      <c r="HT216">
        <v>0</v>
      </c>
      <c r="HU216" t="s">
        <v>67</v>
      </c>
      <c r="HV216">
        <v>0</v>
      </c>
      <c r="HW216">
        <v>0</v>
      </c>
      <c r="HX216">
        <v>0</v>
      </c>
      <c r="HY216">
        <v>0</v>
      </c>
      <c r="HZ216" t="s">
        <v>67</v>
      </c>
      <c r="IA216" t="s">
        <v>67</v>
      </c>
      <c r="IB216">
        <v>1</v>
      </c>
      <c r="IC216">
        <v>8</v>
      </c>
      <c r="IH216">
        <v>58.22</v>
      </c>
      <c r="II216">
        <v>0.35</v>
      </c>
      <c r="IJ216">
        <v>0.33</v>
      </c>
      <c r="IK216" t="s">
        <v>67</v>
      </c>
      <c r="IL216">
        <v>0.33</v>
      </c>
      <c r="IM216">
        <v>1300</v>
      </c>
      <c r="IN216">
        <v>100</v>
      </c>
      <c r="IO216">
        <v>1111</v>
      </c>
      <c r="IP216">
        <v>100</v>
      </c>
      <c r="IQ216">
        <v>100</v>
      </c>
      <c r="IR216">
        <v>1</v>
      </c>
      <c r="IS216">
        <v>1</v>
      </c>
      <c r="IT216">
        <v>7.0000000000000007E-2</v>
      </c>
      <c r="IU216">
        <v>-0.48</v>
      </c>
      <c r="IV216">
        <v>1.47</v>
      </c>
      <c r="IX216">
        <v>34.33</v>
      </c>
      <c r="IY216">
        <v>0.01</v>
      </c>
      <c r="IZ216">
        <v>0.01</v>
      </c>
      <c r="JA216">
        <v>0.02</v>
      </c>
      <c r="JB216">
        <v>0.03</v>
      </c>
      <c r="JC216">
        <v>330</v>
      </c>
      <c r="JD216">
        <v>117.9</v>
      </c>
      <c r="JE216">
        <v>203</v>
      </c>
      <c r="JF216">
        <v>94</v>
      </c>
      <c r="JG216">
        <v>94</v>
      </c>
      <c r="JH216">
        <v>0</v>
      </c>
      <c r="JI216">
        <v>0</v>
      </c>
      <c r="JJ216">
        <v>0.42</v>
      </c>
    </row>
    <row r="217" spans="1:270" x14ac:dyDescent="0.4">
      <c r="A217" s="1">
        <v>44219.125</v>
      </c>
      <c r="B217">
        <v>193.29</v>
      </c>
      <c r="C217">
        <v>5.0999999999999996</v>
      </c>
      <c r="D217">
        <v>4.38</v>
      </c>
      <c r="E217">
        <v>0.72</v>
      </c>
      <c r="F217">
        <v>5.0999999999999996</v>
      </c>
      <c r="G217">
        <v>1194</v>
      </c>
      <c r="H217">
        <v>163.6</v>
      </c>
      <c r="I217">
        <v>3743</v>
      </c>
      <c r="J217">
        <v>100</v>
      </c>
      <c r="K217">
        <v>87.7</v>
      </c>
      <c r="L217">
        <v>0</v>
      </c>
      <c r="M217">
        <v>7</v>
      </c>
      <c r="N217">
        <v>0.61</v>
      </c>
      <c r="O217">
        <v>0.13</v>
      </c>
      <c r="P217">
        <v>1.1100000000000001</v>
      </c>
      <c r="Q217">
        <v>0.56000000000000005</v>
      </c>
      <c r="R217">
        <v>191.42</v>
      </c>
      <c r="S217">
        <v>1.86</v>
      </c>
      <c r="T217">
        <v>0.97</v>
      </c>
      <c r="U217">
        <v>0.74</v>
      </c>
      <c r="V217">
        <v>1.71</v>
      </c>
      <c r="W217">
        <v>4030</v>
      </c>
      <c r="X217">
        <v>120.3</v>
      </c>
      <c r="Y217">
        <v>1434</v>
      </c>
      <c r="Z217">
        <v>100</v>
      </c>
      <c r="AA217">
        <v>100</v>
      </c>
      <c r="AB217">
        <v>0.7</v>
      </c>
      <c r="AC217">
        <v>4.3</v>
      </c>
      <c r="AD217">
        <v>0.26</v>
      </c>
      <c r="AE217">
        <v>0.13</v>
      </c>
      <c r="AF217">
        <v>1.1100000000000001</v>
      </c>
      <c r="AG217">
        <v>0.56000000000000005</v>
      </c>
      <c r="AH217">
        <v>127.38</v>
      </c>
      <c r="AI217">
        <v>2.14</v>
      </c>
      <c r="AJ217">
        <v>2.08</v>
      </c>
      <c r="AK217">
        <v>0.05</v>
      </c>
      <c r="AL217">
        <v>2.13</v>
      </c>
      <c r="AM217">
        <v>4575</v>
      </c>
      <c r="AN217">
        <v>98</v>
      </c>
      <c r="AO217">
        <v>1724</v>
      </c>
      <c r="AP217">
        <v>99.7</v>
      </c>
      <c r="AQ217">
        <v>99.7</v>
      </c>
      <c r="AR217">
        <v>0</v>
      </c>
      <c r="AS217">
        <v>8.6999999999999993</v>
      </c>
      <c r="AT217">
        <v>0.36</v>
      </c>
      <c r="AU217">
        <v>0.67</v>
      </c>
      <c r="AV217">
        <v>3.54</v>
      </c>
      <c r="AX217">
        <v>35.799999999999997</v>
      </c>
      <c r="AY217">
        <v>0.92</v>
      </c>
      <c r="AZ217">
        <v>0.92</v>
      </c>
      <c r="BA217" t="s">
        <v>67</v>
      </c>
      <c r="BB217">
        <v>0.92</v>
      </c>
      <c r="BC217">
        <v>738</v>
      </c>
      <c r="BD217">
        <v>98.4</v>
      </c>
      <c r="BE217">
        <v>12</v>
      </c>
      <c r="BF217" t="s">
        <v>67</v>
      </c>
      <c r="BG217" t="s">
        <v>67</v>
      </c>
      <c r="BH217">
        <v>0</v>
      </c>
      <c r="BI217">
        <v>8</v>
      </c>
      <c r="BJ217">
        <v>0.22</v>
      </c>
      <c r="BK217">
        <v>0.39</v>
      </c>
      <c r="BN217" t="s">
        <v>67</v>
      </c>
      <c r="BO217" t="s">
        <v>67</v>
      </c>
      <c r="BP217" t="s">
        <v>67</v>
      </c>
      <c r="BQ217" t="s">
        <v>67</v>
      </c>
      <c r="BR217" t="s">
        <v>67</v>
      </c>
      <c r="BS217" t="s">
        <v>67</v>
      </c>
      <c r="BT217" t="s">
        <v>67</v>
      </c>
      <c r="BU217" t="s">
        <v>67</v>
      </c>
      <c r="BV217" t="s">
        <v>67</v>
      </c>
      <c r="BW217" t="s">
        <v>67</v>
      </c>
      <c r="BX217" t="s">
        <v>67</v>
      </c>
      <c r="BY217" t="s">
        <v>67</v>
      </c>
      <c r="BZ217">
        <v>0.15</v>
      </c>
      <c r="CD217">
        <v>115.94</v>
      </c>
      <c r="CE217">
        <v>17.71</v>
      </c>
      <c r="CF217">
        <v>0</v>
      </c>
      <c r="CG217">
        <v>10.27</v>
      </c>
      <c r="CH217">
        <v>10.27</v>
      </c>
      <c r="CI217">
        <v>11258</v>
      </c>
      <c r="CJ217">
        <v>280</v>
      </c>
      <c r="CK217">
        <v>11221</v>
      </c>
      <c r="CL217">
        <v>100</v>
      </c>
      <c r="CM217">
        <v>55.3</v>
      </c>
      <c r="CN217">
        <v>0.7</v>
      </c>
      <c r="CO217">
        <v>8.9</v>
      </c>
      <c r="CP217">
        <v>0.24</v>
      </c>
      <c r="CQ217">
        <v>0.97</v>
      </c>
      <c r="CT217">
        <v>59.45</v>
      </c>
      <c r="CU217">
        <v>1.33</v>
      </c>
      <c r="CV217">
        <v>1.33</v>
      </c>
      <c r="CW217" t="s">
        <v>67</v>
      </c>
      <c r="CX217">
        <v>1.33</v>
      </c>
      <c r="CY217">
        <v>13260</v>
      </c>
      <c r="CZ217">
        <v>97.7</v>
      </c>
      <c r="DA217">
        <v>743</v>
      </c>
      <c r="DB217">
        <v>100</v>
      </c>
      <c r="DC217">
        <v>100</v>
      </c>
      <c r="DD217">
        <v>1</v>
      </c>
      <c r="DE217">
        <v>12</v>
      </c>
      <c r="DF217">
        <v>0.13</v>
      </c>
      <c r="DG217" t="s">
        <v>67</v>
      </c>
      <c r="DH217">
        <v>-0.01</v>
      </c>
      <c r="DI217">
        <v>0.38</v>
      </c>
      <c r="DJ217">
        <v>108.15</v>
      </c>
      <c r="DK217">
        <v>1.58</v>
      </c>
      <c r="DL217">
        <v>1.58</v>
      </c>
      <c r="DM217" t="s">
        <v>67</v>
      </c>
      <c r="DN217">
        <v>1.58</v>
      </c>
      <c r="DO217">
        <v>3908</v>
      </c>
      <c r="DP217">
        <v>117.5</v>
      </c>
      <c r="DQ217">
        <v>14</v>
      </c>
      <c r="DR217" t="s">
        <v>67</v>
      </c>
      <c r="DS217" t="s">
        <v>67</v>
      </c>
      <c r="DT217">
        <v>1</v>
      </c>
      <c r="DU217">
        <v>12</v>
      </c>
      <c r="DZ217">
        <v>153.38999999999999</v>
      </c>
      <c r="EA217">
        <v>0.11</v>
      </c>
      <c r="EB217">
        <v>0.11</v>
      </c>
      <c r="EC217">
        <v>0</v>
      </c>
      <c r="ED217">
        <v>0.11</v>
      </c>
      <c r="EE217">
        <v>16673</v>
      </c>
      <c r="EF217">
        <v>115.2</v>
      </c>
      <c r="EG217">
        <v>3209</v>
      </c>
      <c r="EH217">
        <v>74.599999999999994</v>
      </c>
      <c r="EI217">
        <v>74.599999999999994</v>
      </c>
      <c r="EJ217">
        <v>0.8</v>
      </c>
      <c r="EK217">
        <v>13</v>
      </c>
      <c r="EL217">
        <v>0.43</v>
      </c>
      <c r="EP217">
        <v>99.15</v>
      </c>
      <c r="EQ217">
        <v>11.01</v>
      </c>
      <c r="ER217">
        <v>8.59</v>
      </c>
      <c r="ES217">
        <v>1.98</v>
      </c>
      <c r="ET217">
        <v>10.57</v>
      </c>
      <c r="EU217">
        <v>13273</v>
      </c>
      <c r="EV217">
        <v>98.3</v>
      </c>
      <c r="EW217">
        <v>2094</v>
      </c>
      <c r="EX217">
        <v>100</v>
      </c>
      <c r="EY217">
        <v>100</v>
      </c>
      <c r="EZ217">
        <v>1</v>
      </c>
      <c r="FA217">
        <v>12.2</v>
      </c>
      <c r="FB217">
        <v>-0.36</v>
      </c>
      <c r="FF217">
        <v>254.64</v>
      </c>
      <c r="FG217">
        <v>2.9</v>
      </c>
      <c r="FH217">
        <v>2.9</v>
      </c>
      <c r="FI217" t="s">
        <v>67</v>
      </c>
      <c r="FJ217">
        <v>2.9</v>
      </c>
      <c r="FK217">
        <v>864</v>
      </c>
      <c r="FL217">
        <v>100</v>
      </c>
      <c r="FM217">
        <v>0</v>
      </c>
      <c r="FN217" t="s">
        <v>67</v>
      </c>
      <c r="FO217" t="s">
        <v>67</v>
      </c>
      <c r="FP217">
        <v>0</v>
      </c>
      <c r="FQ217">
        <v>6</v>
      </c>
      <c r="FR217">
        <v>0.46</v>
      </c>
      <c r="FV217">
        <v>129.01</v>
      </c>
      <c r="FW217">
        <v>0.3</v>
      </c>
      <c r="FX217">
        <v>0.1</v>
      </c>
      <c r="FY217" t="s">
        <v>67</v>
      </c>
      <c r="FZ217">
        <v>0.1</v>
      </c>
      <c r="GA217">
        <v>337</v>
      </c>
      <c r="GB217" t="s">
        <v>67</v>
      </c>
      <c r="GC217">
        <v>117</v>
      </c>
      <c r="GD217">
        <v>58.5</v>
      </c>
      <c r="GE217">
        <v>58.5</v>
      </c>
      <c r="GF217">
        <v>1</v>
      </c>
      <c r="GG217">
        <v>7</v>
      </c>
      <c r="GH217">
        <v>-0.01</v>
      </c>
      <c r="GL217">
        <v>99.67</v>
      </c>
      <c r="GM217">
        <v>1.0900000000000001</v>
      </c>
      <c r="GN217">
        <v>1.0900000000000001</v>
      </c>
      <c r="GO217" t="s">
        <v>67</v>
      </c>
      <c r="GP217">
        <v>1.0900000000000001</v>
      </c>
      <c r="GQ217">
        <v>240</v>
      </c>
      <c r="GR217">
        <v>100.4</v>
      </c>
      <c r="GS217">
        <v>0</v>
      </c>
      <c r="GT217" t="s">
        <v>67</v>
      </c>
      <c r="GU217" t="s">
        <v>67</v>
      </c>
      <c r="GV217">
        <v>0</v>
      </c>
      <c r="GW217">
        <v>6</v>
      </c>
      <c r="GX217">
        <v>-0.01</v>
      </c>
      <c r="HB217">
        <v>36.69</v>
      </c>
      <c r="HC217">
        <v>4</v>
      </c>
      <c r="HD217">
        <v>4</v>
      </c>
      <c r="HE217" t="s">
        <v>67</v>
      </c>
      <c r="HF217">
        <v>4</v>
      </c>
      <c r="HG217">
        <v>6565</v>
      </c>
      <c r="HH217">
        <v>101</v>
      </c>
      <c r="HI217">
        <v>3</v>
      </c>
      <c r="HJ217" t="s">
        <v>67</v>
      </c>
      <c r="HK217" t="s">
        <v>67</v>
      </c>
      <c r="HL217">
        <v>1</v>
      </c>
      <c r="HM217">
        <v>4</v>
      </c>
      <c r="HN217">
        <v>-0.01</v>
      </c>
      <c r="HR217">
        <v>0</v>
      </c>
      <c r="HS217">
        <v>0</v>
      </c>
      <c r="HT217">
        <v>0</v>
      </c>
      <c r="HU217" t="s">
        <v>67</v>
      </c>
      <c r="HV217">
        <v>0</v>
      </c>
      <c r="HW217">
        <v>0</v>
      </c>
      <c r="HX217">
        <v>0</v>
      </c>
      <c r="HY217">
        <v>0</v>
      </c>
      <c r="HZ217" t="s">
        <v>67</v>
      </c>
      <c r="IA217" t="s">
        <v>67</v>
      </c>
      <c r="IB217">
        <v>0</v>
      </c>
      <c r="IC217">
        <v>7</v>
      </c>
      <c r="IH217">
        <v>58.22</v>
      </c>
      <c r="II217">
        <v>0.35</v>
      </c>
      <c r="IJ217">
        <v>0.33</v>
      </c>
      <c r="IK217" t="s">
        <v>67</v>
      </c>
      <c r="IL217">
        <v>0.33</v>
      </c>
      <c r="IM217">
        <v>1300</v>
      </c>
      <c r="IN217">
        <v>100</v>
      </c>
      <c r="IO217">
        <v>1111</v>
      </c>
      <c r="IP217">
        <v>100</v>
      </c>
      <c r="IQ217">
        <v>100</v>
      </c>
      <c r="IR217">
        <v>0</v>
      </c>
      <c r="IS217">
        <v>0</v>
      </c>
      <c r="IT217" t="s">
        <v>67</v>
      </c>
      <c r="IU217">
        <v>-0.48</v>
      </c>
      <c r="IV217">
        <v>1.39</v>
      </c>
      <c r="IX217">
        <v>34.33</v>
      </c>
      <c r="IY217">
        <v>0.01</v>
      </c>
      <c r="IZ217">
        <v>0.01</v>
      </c>
      <c r="JA217">
        <v>0</v>
      </c>
      <c r="JB217">
        <v>0.01</v>
      </c>
      <c r="JC217">
        <v>330</v>
      </c>
      <c r="JD217">
        <v>117.9</v>
      </c>
      <c r="JE217">
        <v>203</v>
      </c>
      <c r="JF217">
        <v>94</v>
      </c>
      <c r="JG217">
        <v>94</v>
      </c>
      <c r="JH217">
        <v>0</v>
      </c>
      <c r="JI217">
        <v>0</v>
      </c>
      <c r="JJ217">
        <v>0.4</v>
      </c>
    </row>
    <row r="218" spans="1:270" x14ac:dyDescent="0.4">
      <c r="A218" s="1">
        <v>44219.083333333336</v>
      </c>
      <c r="B218">
        <v>193.29</v>
      </c>
      <c r="C218">
        <v>5.0999999999999996</v>
      </c>
      <c r="D218">
        <v>4.38</v>
      </c>
      <c r="E218">
        <v>0.72</v>
      </c>
      <c r="F218">
        <v>5.0999999999999996</v>
      </c>
      <c r="G218">
        <v>1194</v>
      </c>
      <c r="H218">
        <v>163.6</v>
      </c>
      <c r="I218">
        <v>3743</v>
      </c>
      <c r="J218">
        <v>100</v>
      </c>
      <c r="K218">
        <v>87.7</v>
      </c>
      <c r="L218">
        <v>0</v>
      </c>
      <c r="M218">
        <v>7</v>
      </c>
      <c r="N218">
        <v>0.62</v>
      </c>
      <c r="O218">
        <v>0.13</v>
      </c>
      <c r="P218">
        <v>1.1100000000000001</v>
      </c>
      <c r="Q218">
        <v>0.56000000000000005</v>
      </c>
      <c r="R218">
        <v>191.41</v>
      </c>
      <c r="S218">
        <v>2.19</v>
      </c>
      <c r="T218">
        <v>0.91</v>
      </c>
      <c r="U218">
        <v>0.73</v>
      </c>
      <c r="V218">
        <v>1.64</v>
      </c>
      <c r="W218">
        <v>4032</v>
      </c>
      <c r="X218">
        <v>120.4</v>
      </c>
      <c r="Y218">
        <v>1432</v>
      </c>
      <c r="Z218">
        <v>100</v>
      </c>
      <c r="AA218">
        <v>100</v>
      </c>
      <c r="AB218">
        <v>0</v>
      </c>
      <c r="AC218">
        <v>3.7</v>
      </c>
      <c r="AD218">
        <v>0.26</v>
      </c>
      <c r="AE218">
        <v>0.13</v>
      </c>
      <c r="AF218">
        <v>1.1100000000000001</v>
      </c>
      <c r="AG218">
        <v>0.56000000000000005</v>
      </c>
      <c r="AH218">
        <v>127.38</v>
      </c>
      <c r="AI218">
        <v>2.14</v>
      </c>
      <c r="AJ218">
        <v>2.08</v>
      </c>
      <c r="AK218">
        <v>0.05</v>
      </c>
      <c r="AL218">
        <v>2.13</v>
      </c>
      <c r="AM218">
        <v>4575</v>
      </c>
      <c r="AN218">
        <v>98</v>
      </c>
      <c r="AO218">
        <v>1724</v>
      </c>
      <c r="AP218">
        <v>99.7</v>
      </c>
      <c r="AQ218">
        <v>99.7</v>
      </c>
      <c r="AR218">
        <v>0</v>
      </c>
      <c r="AS218">
        <v>8.6999999999999993</v>
      </c>
      <c r="AT218">
        <v>0.36</v>
      </c>
      <c r="AU218">
        <v>0.67</v>
      </c>
      <c r="AV218">
        <v>3.54</v>
      </c>
      <c r="AX218">
        <v>35.799999999999997</v>
      </c>
      <c r="AY218">
        <v>0.92</v>
      </c>
      <c r="AZ218">
        <v>0.92</v>
      </c>
      <c r="BA218" t="s">
        <v>67</v>
      </c>
      <c r="BB218">
        <v>0.92</v>
      </c>
      <c r="BC218">
        <v>738</v>
      </c>
      <c r="BD218">
        <v>98.4</v>
      </c>
      <c r="BE218">
        <v>12</v>
      </c>
      <c r="BF218" t="s">
        <v>67</v>
      </c>
      <c r="BG218" t="s">
        <v>67</v>
      </c>
      <c r="BH218">
        <v>0</v>
      </c>
      <c r="BI218">
        <v>8</v>
      </c>
      <c r="BJ218">
        <v>0.22</v>
      </c>
      <c r="BK218">
        <v>0.39</v>
      </c>
      <c r="BN218" t="s">
        <v>67</v>
      </c>
      <c r="BO218" t="s">
        <v>67</v>
      </c>
      <c r="BP218" t="s">
        <v>67</v>
      </c>
      <c r="BQ218" t="s">
        <v>67</v>
      </c>
      <c r="BR218" t="s">
        <v>67</v>
      </c>
      <c r="BS218" t="s">
        <v>67</v>
      </c>
      <c r="BT218" t="s">
        <v>67</v>
      </c>
      <c r="BU218" t="s">
        <v>67</v>
      </c>
      <c r="BV218" t="s">
        <v>67</v>
      </c>
      <c r="BW218" t="s">
        <v>67</v>
      </c>
      <c r="BX218" t="s">
        <v>67</v>
      </c>
      <c r="BY218" t="s">
        <v>67</v>
      </c>
      <c r="BZ218">
        <v>0.15</v>
      </c>
      <c r="CD218">
        <v>115.9</v>
      </c>
      <c r="CE218">
        <v>18.829999999999998</v>
      </c>
      <c r="CF218">
        <v>0</v>
      </c>
      <c r="CG218">
        <v>10.27</v>
      </c>
      <c r="CH218">
        <v>10.27</v>
      </c>
      <c r="CI218">
        <v>11290</v>
      </c>
      <c r="CJ218">
        <v>280.8</v>
      </c>
      <c r="CK218">
        <v>11189</v>
      </c>
      <c r="CL218">
        <v>100</v>
      </c>
      <c r="CM218">
        <v>55.1</v>
      </c>
      <c r="CN218">
        <v>0.3</v>
      </c>
      <c r="CO218">
        <v>8.1999999999999993</v>
      </c>
      <c r="CP218">
        <v>0.24</v>
      </c>
      <c r="CQ218">
        <v>0.97</v>
      </c>
      <c r="CT218">
        <v>59.45</v>
      </c>
      <c r="CU218">
        <v>1.33</v>
      </c>
      <c r="CV218">
        <v>1.33</v>
      </c>
      <c r="CW218" t="s">
        <v>67</v>
      </c>
      <c r="CX218">
        <v>1.33</v>
      </c>
      <c r="CY218">
        <v>13260</v>
      </c>
      <c r="CZ218">
        <v>97.7</v>
      </c>
      <c r="DA218">
        <v>743</v>
      </c>
      <c r="DB218">
        <v>100</v>
      </c>
      <c r="DC218">
        <v>100</v>
      </c>
      <c r="DD218">
        <v>0</v>
      </c>
      <c r="DE218">
        <v>11</v>
      </c>
      <c r="DF218">
        <v>0.13</v>
      </c>
      <c r="DG218" t="s">
        <v>67</v>
      </c>
      <c r="DH218">
        <v>-0.01</v>
      </c>
      <c r="DI218">
        <v>0.26</v>
      </c>
      <c r="DJ218">
        <v>108.15</v>
      </c>
      <c r="DK218">
        <v>1.49</v>
      </c>
      <c r="DL218">
        <v>1.58</v>
      </c>
      <c r="DM218" t="s">
        <v>67</v>
      </c>
      <c r="DN218">
        <v>1.58</v>
      </c>
      <c r="DO218">
        <v>3908</v>
      </c>
      <c r="DP218">
        <v>117.5</v>
      </c>
      <c r="DQ218">
        <v>14</v>
      </c>
      <c r="DR218" t="s">
        <v>67</v>
      </c>
      <c r="DS218" t="s">
        <v>67</v>
      </c>
      <c r="DT218">
        <v>0</v>
      </c>
      <c r="DU218">
        <v>11</v>
      </c>
      <c r="DZ218">
        <v>153.38999999999999</v>
      </c>
      <c r="EA218">
        <v>0.11</v>
      </c>
      <c r="EB218">
        <v>0.11</v>
      </c>
      <c r="EC218">
        <v>0</v>
      </c>
      <c r="ED218">
        <v>0.11</v>
      </c>
      <c r="EE218">
        <v>16673</v>
      </c>
      <c r="EF218">
        <v>115.2</v>
      </c>
      <c r="EG218">
        <v>3209</v>
      </c>
      <c r="EH218">
        <v>74.599999999999994</v>
      </c>
      <c r="EI218">
        <v>74.599999999999994</v>
      </c>
      <c r="EJ218">
        <v>0</v>
      </c>
      <c r="EK218">
        <v>12.2</v>
      </c>
      <c r="EL218">
        <v>0.43</v>
      </c>
      <c r="EP218">
        <v>99.15</v>
      </c>
      <c r="EQ218">
        <v>10.71</v>
      </c>
      <c r="ER218">
        <v>8.59</v>
      </c>
      <c r="ES218">
        <v>1.96</v>
      </c>
      <c r="ET218">
        <v>10.55</v>
      </c>
      <c r="EU218">
        <v>13273</v>
      </c>
      <c r="EV218">
        <v>98.3</v>
      </c>
      <c r="EW218">
        <v>2094</v>
      </c>
      <c r="EX218">
        <v>100</v>
      </c>
      <c r="EY218">
        <v>100</v>
      </c>
      <c r="EZ218">
        <v>0</v>
      </c>
      <c r="FA218">
        <v>11.2</v>
      </c>
      <c r="FB218">
        <v>-0.37</v>
      </c>
      <c r="FF218">
        <v>254.64</v>
      </c>
      <c r="FG218">
        <v>2.9</v>
      </c>
      <c r="FH218">
        <v>2.9</v>
      </c>
      <c r="FI218" t="s">
        <v>67</v>
      </c>
      <c r="FJ218">
        <v>2.9</v>
      </c>
      <c r="FK218">
        <v>864</v>
      </c>
      <c r="FL218">
        <v>100</v>
      </c>
      <c r="FM218">
        <v>0</v>
      </c>
      <c r="FN218" t="s">
        <v>67</v>
      </c>
      <c r="FO218" t="s">
        <v>67</v>
      </c>
      <c r="FP218">
        <v>0</v>
      </c>
      <c r="FQ218">
        <v>6</v>
      </c>
      <c r="FR218">
        <v>0.46</v>
      </c>
      <c r="FV218">
        <v>128.97999999999999</v>
      </c>
      <c r="FW218">
        <v>0.28000000000000003</v>
      </c>
      <c r="FX218">
        <v>0.1</v>
      </c>
      <c r="FY218" t="s">
        <v>67</v>
      </c>
      <c r="FZ218">
        <v>0.1</v>
      </c>
      <c r="GA218">
        <v>338</v>
      </c>
      <c r="GB218" t="s">
        <v>67</v>
      </c>
      <c r="GC218">
        <v>116</v>
      </c>
      <c r="GD218">
        <v>58</v>
      </c>
      <c r="GE218">
        <v>58</v>
      </c>
      <c r="GF218">
        <v>0</v>
      </c>
      <c r="GG218">
        <v>6</v>
      </c>
      <c r="GH218">
        <v>-0.01</v>
      </c>
      <c r="GL218">
        <v>99.67</v>
      </c>
      <c r="GM218">
        <v>1.0900000000000001</v>
      </c>
      <c r="GN218">
        <v>1.0900000000000001</v>
      </c>
      <c r="GO218" t="s">
        <v>67</v>
      </c>
      <c r="GP218">
        <v>1.0900000000000001</v>
      </c>
      <c r="GQ218">
        <v>240</v>
      </c>
      <c r="GR218">
        <v>100.4</v>
      </c>
      <c r="GS218">
        <v>0</v>
      </c>
      <c r="GT218" t="s">
        <v>67</v>
      </c>
      <c r="GU218" t="s">
        <v>67</v>
      </c>
      <c r="GV218">
        <v>0</v>
      </c>
      <c r="GW218">
        <v>6</v>
      </c>
      <c r="GX218">
        <v>-0.01</v>
      </c>
      <c r="HB218">
        <v>36.700000000000003</v>
      </c>
      <c r="HC218">
        <v>4.7300000000000004</v>
      </c>
      <c r="HD218">
        <v>4.0599999999999996</v>
      </c>
      <c r="HE218" t="s">
        <v>67</v>
      </c>
      <c r="HF218">
        <v>4.0599999999999996</v>
      </c>
      <c r="HG218">
        <v>6565</v>
      </c>
      <c r="HH218">
        <v>101</v>
      </c>
      <c r="HI218">
        <v>3</v>
      </c>
      <c r="HJ218" t="s">
        <v>67</v>
      </c>
      <c r="HK218" t="s">
        <v>67</v>
      </c>
      <c r="HL218">
        <v>0</v>
      </c>
      <c r="HM218">
        <v>3</v>
      </c>
      <c r="HN218">
        <v>-0.01</v>
      </c>
      <c r="HR218">
        <v>0</v>
      </c>
      <c r="HS218">
        <v>0</v>
      </c>
      <c r="HT218">
        <v>0</v>
      </c>
      <c r="HU218" t="s">
        <v>67</v>
      </c>
      <c r="HV218">
        <v>0</v>
      </c>
      <c r="HW218">
        <v>0</v>
      </c>
      <c r="HX218">
        <v>0</v>
      </c>
      <c r="HY218">
        <v>0</v>
      </c>
      <c r="HZ218" t="s">
        <v>67</v>
      </c>
      <c r="IA218" t="s">
        <v>67</v>
      </c>
      <c r="IB218">
        <v>0</v>
      </c>
      <c r="IC218">
        <v>7</v>
      </c>
      <c r="IH218">
        <v>58.22</v>
      </c>
      <c r="II218">
        <v>0.35</v>
      </c>
      <c r="IJ218">
        <v>0.33</v>
      </c>
      <c r="IK218" t="s">
        <v>67</v>
      </c>
      <c r="IL218">
        <v>0.33</v>
      </c>
      <c r="IM218">
        <v>1300</v>
      </c>
      <c r="IN218">
        <v>100</v>
      </c>
      <c r="IO218">
        <v>1111</v>
      </c>
      <c r="IP218">
        <v>100</v>
      </c>
      <c r="IQ218">
        <v>100</v>
      </c>
      <c r="IR218">
        <v>0</v>
      </c>
      <c r="IS218">
        <v>0</v>
      </c>
      <c r="IT218">
        <v>7.0000000000000007E-2</v>
      </c>
      <c r="IU218">
        <v>-0.48</v>
      </c>
      <c r="IV218">
        <v>1.44</v>
      </c>
      <c r="IX218">
        <v>34.33</v>
      </c>
      <c r="IY218">
        <v>0.03</v>
      </c>
      <c r="IZ218">
        <v>0.01</v>
      </c>
      <c r="JA218">
        <v>0.02</v>
      </c>
      <c r="JB218">
        <v>0.03</v>
      </c>
      <c r="JC218">
        <v>330</v>
      </c>
      <c r="JD218">
        <v>117.9</v>
      </c>
      <c r="JE218">
        <v>203</v>
      </c>
      <c r="JF218">
        <v>94</v>
      </c>
      <c r="JG218">
        <v>94</v>
      </c>
      <c r="JH218">
        <v>0</v>
      </c>
      <c r="JI218">
        <v>0</v>
      </c>
      <c r="JJ218">
        <v>0.5</v>
      </c>
    </row>
    <row r="219" spans="1:270" x14ac:dyDescent="0.4">
      <c r="A219" s="1">
        <v>44219.041666666664</v>
      </c>
      <c r="B219">
        <v>193.29</v>
      </c>
      <c r="C219">
        <v>5.0999999999999996</v>
      </c>
      <c r="D219">
        <v>4.38</v>
      </c>
      <c r="E219">
        <v>0.72</v>
      </c>
      <c r="F219">
        <v>5.0999999999999996</v>
      </c>
      <c r="G219">
        <v>1194</v>
      </c>
      <c r="H219">
        <v>163.6</v>
      </c>
      <c r="I219">
        <v>3743</v>
      </c>
      <c r="J219">
        <v>100</v>
      </c>
      <c r="K219">
        <v>87.7</v>
      </c>
      <c r="L219">
        <v>0</v>
      </c>
      <c r="M219">
        <v>7</v>
      </c>
      <c r="N219">
        <v>0.61</v>
      </c>
      <c r="O219">
        <v>0.12</v>
      </c>
      <c r="P219">
        <v>1.1000000000000001</v>
      </c>
      <c r="Q219">
        <v>0.55000000000000004</v>
      </c>
      <c r="R219">
        <v>191.4</v>
      </c>
      <c r="S219">
        <v>1.58</v>
      </c>
      <c r="T219">
        <v>0.85</v>
      </c>
      <c r="U219">
        <v>0.73</v>
      </c>
      <c r="V219">
        <v>1.58</v>
      </c>
      <c r="W219">
        <v>4034</v>
      </c>
      <c r="X219">
        <v>120.4</v>
      </c>
      <c r="Y219">
        <v>1430</v>
      </c>
      <c r="Z219">
        <v>100</v>
      </c>
      <c r="AA219">
        <v>100</v>
      </c>
      <c r="AB219">
        <v>0</v>
      </c>
      <c r="AC219">
        <v>3.7</v>
      </c>
      <c r="AD219">
        <v>0.26</v>
      </c>
      <c r="AE219">
        <v>0.12</v>
      </c>
      <c r="AF219">
        <v>1.1000000000000001</v>
      </c>
      <c r="AG219">
        <v>0.55000000000000004</v>
      </c>
      <c r="AH219">
        <v>127.38</v>
      </c>
      <c r="AI219">
        <v>2.21</v>
      </c>
      <c r="AJ219">
        <v>2.08</v>
      </c>
      <c r="AK219">
        <v>0.05</v>
      </c>
      <c r="AL219">
        <v>2.13</v>
      </c>
      <c r="AM219">
        <v>4575</v>
      </c>
      <c r="AN219">
        <v>98</v>
      </c>
      <c r="AO219">
        <v>1724</v>
      </c>
      <c r="AP219">
        <v>99.7</v>
      </c>
      <c r="AQ219">
        <v>99.7</v>
      </c>
      <c r="AR219">
        <v>0</v>
      </c>
      <c r="AS219">
        <v>8.6999999999999993</v>
      </c>
      <c r="AT219">
        <v>0.36</v>
      </c>
      <c r="AU219">
        <v>0.67</v>
      </c>
      <c r="AV219">
        <v>3.54</v>
      </c>
      <c r="AX219">
        <v>35.799999999999997</v>
      </c>
      <c r="AY219">
        <v>0.92</v>
      </c>
      <c r="AZ219">
        <v>0.92</v>
      </c>
      <c r="BA219" t="s">
        <v>67</v>
      </c>
      <c r="BB219">
        <v>0.92</v>
      </c>
      <c r="BC219">
        <v>738</v>
      </c>
      <c r="BD219">
        <v>98.4</v>
      </c>
      <c r="BE219">
        <v>12</v>
      </c>
      <c r="BF219" t="s">
        <v>67</v>
      </c>
      <c r="BG219" t="s">
        <v>67</v>
      </c>
      <c r="BH219">
        <v>0</v>
      </c>
      <c r="BI219">
        <v>8</v>
      </c>
      <c r="BJ219">
        <v>0.22</v>
      </c>
      <c r="BK219">
        <v>0.39</v>
      </c>
      <c r="BN219" t="s">
        <v>67</v>
      </c>
      <c r="BO219" t="s">
        <v>67</v>
      </c>
      <c r="BP219" t="s">
        <v>67</v>
      </c>
      <c r="BQ219" t="s">
        <v>67</v>
      </c>
      <c r="BR219" t="s">
        <v>67</v>
      </c>
      <c r="BS219" t="s">
        <v>67</v>
      </c>
      <c r="BT219" t="s">
        <v>67</v>
      </c>
      <c r="BU219" t="s">
        <v>67</v>
      </c>
      <c r="BV219" t="s">
        <v>67</v>
      </c>
      <c r="BW219" t="s">
        <v>67</v>
      </c>
      <c r="BX219" t="s">
        <v>67</v>
      </c>
      <c r="BY219" t="s">
        <v>67</v>
      </c>
      <c r="BZ219">
        <v>0.15</v>
      </c>
      <c r="CD219">
        <v>115.86</v>
      </c>
      <c r="CE219">
        <v>19.059999999999999</v>
      </c>
      <c r="CF219">
        <v>0</v>
      </c>
      <c r="CG219">
        <v>10.27</v>
      </c>
      <c r="CH219">
        <v>10.27</v>
      </c>
      <c r="CI219">
        <v>11323</v>
      </c>
      <c r="CJ219">
        <v>281.7</v>
      </c>
      <c r="CK219">
        <v>11156</v>
      </c>
      <c r="CL219">
        <v>100</v>
      </c>
      <c r="CM219">
        <v>55</v>
      </c>
      <c r="CN219">
        <v>0</v>
      </c>
      <c r="CO219">
        <v>7.9</v>
      </c>
      <c r="CP219">
        <v>0.24</v>
      </c>
      <c r="CQ219">
        <v>0.97</v>
      </c>
      <c r="CT219">
        <v>59.45</v>
      </c>
      <c r="CU219">
        <v>1.33</v>
      </c>
      <c r="CV219">
        <v>1.33</v>
      </c>
      <c r="CW219" t="s">
        <v>67</v>
      </c>
      <c r="CX219">
        <v>1.33</v>
      </c>
      <c r="CY219">
        <v>13260</v>
      </c>
      <c r="CZ219">
        <v>97.7</v>
      </c>
      <c r="DA219">
        <v>743</v>
      </c>
      <c r="DB219">
        <v>100</v>
      </c>
      <c r="DC219">
        <v>100</v>
      </c>
      <c r="DD219">
        <v>0</v>
      </c>
      <c r="DE219">
        <v>11</v>
      </c>
      <c r="DF219">
        <v>0.13</v>
      </c>
      <c r="DG219" t="s">
        <v>67</v>
      </c>
      <c r="DH219">
        <v>-0.01</v>
      </c>
      <c r="DI219">
        <v>0.34</v>
      </c>
      <c r="DJ219">
        <v>108.15</v>
      </c>
      <c r="DK219">
        <v>1.65</v>
      </c>
      <c r="DL219">
        <v>1.58</v>
      </c>
      <c r="DM219" t="s">
        <v>67</v>
      </c>
      <c r="DN219">
        <v>1.58</v>
      </c>
      <c r="DO219">
        <v>3908</v>
      </c>
      <c r="DP219">
        <v>117.5</v>
      </c>
      <c r="DQ219">
        <v>14</v>
      </c>
      <c r="DR219" t="s">
        <v>67</v>
      </c>
      <c r="DS219" t="s">
        <v>67</v>
      </c>
      <c r="DT219">
        <v>0</v>
      </c>
      <c r="DU219">
        <v>11</v>
      </c>
      <c r="DZ219">
        <v>153.38</v>
      </c>
      <c r="EA219">
        <v>0.11</v>
      </c>
      <c r="EB219">
        <v>0.11</v>
      </c>
      <c r="EC219">
        <v>0</v>
      </c>
      <c r="ED219">
        <v>0.11</v>
      </c>
      <c r="EE219">
        <v>16676</v>
      </c>
      <c r="EF219">
        <v>115.2</v>
      </c>
      <c r="EG219">
        <v>3206</v>
      </c>
      <c r="EH219">
        <v>74.599999999999994</v>
      </c>
      <c r="EI219">
        <v>74.599999999999994</v>
      </c>
      <c r="EJ219">
        <v>0.4</v>
      </c>
      <c r="EK219">
        <v>12.2</v>
      </c>
      <c r="EL219">
        <v>0.43</v>
      </c>
      <c r="EP219">
        <v>99.14</v>
      </c>
      <c r="EQ219">
        <v>10.82</v>
      </c>
      <c r="ER219">
        <v>8.33</v>
      </c>
      <c r="ES219">
        <v>1.94</v>
      </c>
      <c r="ET219">
        <v>10.27</v>
      </c>
      <c r="EU219">
        <v>13276</v>
      </c>
      <c r="EV219">
        <v>98.3</v>
      </c>
      <c r="EW219">
        <v>2091</v>
      </c>
      <c r="EX219">
        <v>100</v>
      </c>
      <c r="EY219">
        <v>100</v>
      </c>
      <c r="EZ219">
        <v>0</v>
      </c>
      <c r="FA219">
        <v>11.2</v>
      </c>
      <c r="FB219">
        <v>-0.38</v>
      </c>
      <c r="FF219">
        <v>254.64</v>
      </c>
      <c r="FG219">
        <v>2.88</v>
      </c>
      <c r="FH219">
        <v>2.9</v>
      </c>
      <c r="FI219" t="s">
        <v>67</v>
      </c>
      <c r="FJ219">
        <v>2.9</v>
      </c>
      <c r="FK219">
        <v>864</v>
      </c>
      <c r="FL219">
        <v>100</v>
      </c>
      <c r="FM219">
        <v>0</v>
      </c>
      <c r="FN219" t="s">
        <v>67</v>
      </c>
      <c r="FO219" t="s">
        <v>67</v>
      </c>
      <c r="FP219">
        <v>0</v>
      </c>
      <c r="FQ219">
        <v>6</v>
      </c>
      <c r="FR219">
        <v>0.46</v>
      </c>
      <c r="FV219">
        <v>128.94999999999999</v>
      </c>
      <c r="FW219">
        <v>0.28000000000000003</v>
      </c>
      <c r="FX219">
        <v>0.1</v>
      </c>
      <c r="FY219" t="s">
        <v>67</v>
      </c>
      <c r="FZ219">
        <v>0.1</v>
      </c>
      <c r="GA219">
        <v>339</v>
      </c>
      <c r="GB219" t="s">
        <v>67</v>
      </c>
      <c r="GC219">
        <v>116</v>
      </c>
      <c r="GD219">
        <v>58</v>
      </c>
      <c r="GE219">
        <v>58</v>
      </c>
      <c r="GF219">
        <v>0</v>
      </c>
      <c r="GG219">
        <v>6</v>
      </c>
      <c r="GH219">
        <v>-0.01</v>
      </c>
      <c r="GL219">
        <v>99.67</v>
      </c>
      <c r="GM219">
        <v>1.0900000000000001</v>
      </c>
      <c r="GN219">
        <v>1.0900000000000001</v>
      </c>
      <c r="GO219" t="s">
        <v>67</v>
      </c>
      <c r="GP219">
        <v>1.0900000000000001</v>
      </c>
      <c r="GQ219">
        <v>240</v>
      </c>
      <c r="GR219">
        <v>100.4</v>
      </c>
      <c r="GS219">
        <v>0</v>
      </c>
      <c r="GT219" t="s">
        <v>67</v>
      </c>
      <c r="GU219" t="s">
        <v>67</v>
      </c>
      <c r="GV219">
        <v>0</v>
      </c>
      <c r="GW219">
        <v>6</v>
      </c>
      <c r="GX219">
        <v>-0.01</v>
      </c>
      <c r="HB219">
        <v>36.700000000000003</v>
      </c>
      <c r="HC219">
        <v>4.0599999999999996</v>
      </c>
      <c r="HD219">
        <v>4.0599999999999996</v>
      </c>
      <c r="HE219" t="s">
        <v>67</v>
      </c>
      <c r="HF219">
        <v>4.0599999999999996</v>
      </c>
      <c r="HG219">
        <v>6565</v>
      </c>
      <c r="HH219">
        <v>101</v>
      </c>
      <c r="HI219">
        <v>3</v>
      </c>
      <c r="HJ219" t="s">
        <v>67</v>
      </c>
      <c r="HK219" t="s">
        <v>67</v>
      </c>
      <c r="HL219">
        <v>0</v>
      </c>
      <c r="HM219">
        <v>3</v>
      </c>
      <c r="HN219">
        <v>-0.01</v>
      </c>
      <c r="HR219">
        <v>0</v>
      </c>
      <c r="HS219">
        <v>0</v>
      </c>
      <c r="HT219">
        <v>0</v>
      </c>
      <c r="HU219" t="s">
        <v>67</v>
      </c>
      <c r="HV219">
        <v>0</v>
      </c>
      <c r="HW219">
        <v>0</v>
      </c>
      <c r="HX219">
        <v>0</v>
      </c>
      <c r="HY219">
        <v>0</v>
      </c>
      <c r="HZ219" t="s">
        <v>67</v>
      </c>
      <c r="IA219" t="s">
        <v>67</v>
      </c>
      <c r="IB219">
        <v>0</v>
      </c>
      <c r="IC219">
        <v>7</v>
      </c>
      <c r="IH219">
        <v>58.22</v>
      </c>
      <c r="II219">
        <v>0.35</v>
      </c>
      <c r="IJ219">
        <v>0.33</v>
      </c>
      <c r="IK219" t="s">
        <v>67</v>
      </c>
      <c r="IL219">
        <v>0.33</v>
      </c>
      <c r="IM219">
        <v>1300</v>
      </c>
      <c r="IN219">
        <v>100</v>
      </c>
      <c r="IO219">
        <v>1111</v>
      </c>
      <c r="IP219">
        <v>100</v>
      </c>
      <c r="IQ219">
        <v>100</v>
      </c>
      <c r="IR219">
        <v>0</v>
      </c>
      <c r="IS219">
        <v>0</v>
      </c>
      <c r="IT219" t="s">
        <v>67</v>
      </c>
      <c r="IU219">
        <v>-0.48</v>
      </c>
      <c r="IV219">
        <v>1.39</v>
      </c>
      <c r="IX219">
        <v>34.33</v>
      </c>
      <c r="IY219">
        <v>0.01</v>
      </c>
      <c r="IZ219">
        <v>0.01</v>
      </c>
      <c r="JA219">
        <v>0</v>
      </c>
      <c r="JB219">
        <v>0.01</v>
      </c>
      <c r="JC219">
        <v>330</v>
      </c>
      <c r="JD219">
        <v>117.9</v>
      </c>
      <c r="JE219">
        <v>203</v>
      </c>
      <c r="JF219">
        <v>94</v>
      </c>
      <c r="JG219">
        <v>94</v>
      </c>
      <c r="JH219">
        <v>0</v>
      </c>
      <c r="JI219">
        <v>0</v>
      </c>
      <c r="JJ219">
        <v>0.53</v>
      </c>
    </row>
    <row r="220" spans="1:270" x14ac:dyDescent="0.4">
      <c r="A220" s="1">
        <v>44219</v>
      </c>
      <c r="B220">
        <v>193.29</v>
      </c>
      <c r="C220">
        <v>5.0999999999999996</v>
      </c>
      <c r="D220">
        <v>4.38</v>
      </c>
      <c r="E220">
        <v>0.72</v>
      </c>
      <c r="F220">
        <v>5.0999999999999996</v>
      </c>
      <c r="G220">
        <v>1194</v>
      </c>
      <c r="H220">
        <v>163.6</v>
      </c>
      <c r="I220">
        <v>3743</v>
      </c>
      <c r="J220">
        <v>100</v>
      </c>
      <c r="K220">
        <v>87.7</v>
      </c>
      <c r="L220">
        <v>0</v>
      </c>
      <c r="M220">
        <v>7</v>
      </c>
      <c r="N220">
        <v>0.61</v>
      </c>
      <c r="O220">
        <v>0.12</v>
      </c>
      <c r="P220">
        <v>1.0900000000000001</v>
      </c>
      <c r="Q220">
        <v>0.56000000000000005</v>
      </c>
      <c r="R220">
        <v>191.4</v>
      </c>
      <c r="S220">
        <v>2.12</v>
      </c>
      <c r="T220">
        <v>0.85</v>
      </c>
      <c r="U220">
        <v>0.73</v>
      </c>
      <c r="V220">
        <v>1.58</v>
      </c>
      <c r="W220">
        <v>4034</v>
      </c>
      <c r="X220">
        <v>120.4</v>
      </c>
      <c r="Y220">
        <v>1430</v>
      </c>
      <c r="Z220">
        <v>100</v>
      </c>
      <c r="AA220">
        <v>100</v>
      </c>
      <c r="AB220">
        <v>0</v>
      </c>
      <c r="AC220">
        <v>3.7</v>
      </c>
      <c r="AD220">
        <v>0.26</v>
      </c>
      <c r="AE220">
        <v>0.12</v>
      </c>
      <c r="AF220">
        <v>1.0900000000000001</v>
      </c>
      <c r="AG220">
        <v>0.56000000000000005</v>
      </c>
      <c r="AH220">
        <v>127.38</v>
      </c>
      <c r="AI220">
        <v>2.21</v>
      </c>
      <c r="AJ220">
        <v>2.08</v>
      </c>
      <c r="AK220">
        <v>0.06</v>
      </c>
      <c r="AL220">
        <v>2.14</v>
      </c>
      <c r="AM220">
        <v>4575</v>
      </c>
      <c r="AN220">
        <v>98</v>
      </c>
      <c r="AO220">
        <v>1724</v>
      </c>
      <c r="AP220">
        <v>99.7</v>
      </c>
      <c r="AQ220">
        <v>99.7</v>
      </c>
      <c r="AR220">
        <v>0</v>
      </c>
      <c r="AS220">
        <v>8.6999999999999993</v>
      </c>
      <c r="AT220">
        <v>0.36</v>
      </c>
      <c r="AU220">
        <v>0.67</v>
      </c>
      <c r="AV220">
        <v>3.54</v>
      </c>
      <c r="AX220">
        <v>35.799999999999997</v>
      </c>
      <c r="AY220">
        <v>0.92</v>
      </c>
      <c r="AZ220">
        <v>0.92</v>
      </c>
      <c r="BA220" t="s">
        <v>67</v>
      </c>
      <c r="BB220">
        <v>0.92</v>
      </c>
      <c r="BC220">
        <v>738</v>
      </c>
      <c r="BD220">
        <v>98.4</v>
      </c>
      <c r="BE220">
        <v>12</v>
      </c>
      <c r="BF220" t="s">
        <v>67</v>
      </c>
      <c r="BG220" t="s">
        <v>67</v>
      </c>
      <c r="BH220">
        <v>0</v>
      </c>
      <c r="BI220">
        <v>8</v>
      </c>
      <c r="BJ220">
        <v>0.22</v>
      </c>
      <c r="BK220">
        <v>0.39</v>
      </c>
      <c r="BN220" t="s">
        <v>67</v>
      </c>
      <c r="BO220" t="s">
        <v>67</v>
      </c>
      <c r="BP220" t="s">
        <v>67</v>
      </c>
      <c r="BQ220" t="s">
        <v>67</v>
      </c>
      <c r="BR220" t="s">
        <v>67</v>
      </c>
      <c r="BS220" t="s">
        <v>67</v>
      </c>
      <c r="BT220" t="s">
        <v>67</v>
      </c>
      <c r="BU220" t="s">
        <v>67</v>
      </c>
      <c r="BV220" t="s">
        <v>67</v>
      </c>
      <c r="BW220" t="s">
        <v>67</v>
      </c>
      <c r="BX220" t="s">
        <v>67</v>
      </c>
      <c r="BY220" t="s">
        <v>67</v>
      </c>
      <c r="BZ220">
        <v>0.15</v>
      </c>
      <c r="CD220">
        <v>115.83</v>
      </c>
      <c r="CE220">
        <v>19.079999999999998</v>
      </c>
      <c r="CF220">
        <v>0</v>
      </c>
      <c r="CG220">
        <v>10.28</v>
      </c>
      <c r="CH220">
        <v>10.28</v>
      </c>
      <c r="CI220">
        <v>11347</v>
      </c>
      <c r="CJ220">
        <v>282.3</v>
      </c>
      <c r="CK220">
        <v>11132</v>
      </c>
      <c r="CL220">
        <v>100</v>
      </c>
      <c r="CM220">
        <v>54.8</v>
      </c>
      <c r="CN220">
        <v>0</v>
      </c>
      <c r="CO220">
        <v>7.9</v>
      </c>
      <c r="CP220">
        <v>0.24</v>
      </c>
      <c r="CQ220">
        <v>0.96</v>
      </c>
      <c r="CT220">
        <v>59.45</v>
      </c>
      <c r="CU220">
        <v>3.53</v>
      </c>
      <c r="CV220">
        <v>1.33</v>
      </c>
      <c r="CW220" t="s">
        <v>67</v>
      </c>
      <c r="CX220">
        <v>1.33</v>
      </c>
      <c r="CY220">
        <v>13260</v>
      </c>
      <c r="CZ220">
        <v>97.7</v>
      </c>
      <c r="DA220">
        <v>743</v>
      </c>
      <c r="DB220">
        <v>100</v>
      </c>
      <c r="DC220">
        <v>100</v>
      </c>
      <c r="DD220">
        <v>0</v>
      </c>
      <c r="DE220">
        <v>11</v>
      </c>
      <c r="DF220">
        <v>0.13</v>
      </c>
      <c r="DG220" t="s">
        <v>67</v>
      </c>
      <c r="DH220">
        <v>-0.01</v>
      </c>
      <c r="DI220">
        <v>0.48</v>
      </c>
      <c r="DJ220">
        <v>108.16</v>
      </c>
      <c r="DK220">
        <v>1.58</v>
      </c>
      <c r="DL220">
        <v>1.66</v>
      </c>
      <c r="DM220" t="s">
        <v>67</v>
      </c>
      <c r="DN220">
        <v>1.66</v>
      </c>
      <c r="DO220">
        <v>3907</v>
      </c>
      <c r="DP220">
        <v>117.5</v>
      </c>
      <c r="DQ220">
        <v>15</v>
      </c>
      <c r="DR220" t="s">
        <v>67</v>
      </c>
      <c r="DS220" t="s">
        <v>67</v>
      </c>
      <c r="DT220">
        <v>0</v>
      </c>
      <c r="DU220">
        <v>11</v>
      </c>
      <c r="DZ220">
        <v>153.38</v>
      </c>
      <c r="EA220">
        <v>3.49</v>
      </c>
      <c r="EB220">
        <v>0.11</v>
      </c>
      <c r="EC220">
        <v>0</v>
      </c>
      <c r="ED220">
        <v>0.11</v>
      </c>
      <c r="EE220">
        <v>16676</v>
      </c>
      <c r="EF220">
        <v>115.2</v>
      </c>
      <c r="EG220">
        <v>3206</v>
      </c>
      <c r="EH220">
        <v>74.599999999999994</v>
      </c>
      <c r="EI220">
        <v>74.599999999999994</v>
      </c>
      <c r="EJ220">
        <v>0</v>
      </c>
      <c r="EK220">
        <v>11.8</v>
      </c>
      <c r="EL220">
        <v>0.43</v>
      </c>
      <c r="EP220">
        <v>99.14</v>
      </c>
      <c r="EQ220">
        <v>11.13</v>
      </c>
      <c r="ER220">
        <v>8.33</v>
      </c>
      <c r="ES220">
        <v>1.96</v>
      </c>
      <c r="ET220">
        <v>10.29</v>
      </c>
      <c r="EU220">
        <v>13276</v>
      </c>
      <c r="EV220">
        <v>98.3</v>
      </c>
      <c r="EW220">
        <v>2091</v>
      </c>
      <c r="EX220">
        <v>100</v>
      </c>
      <c r="EY220">
        <v>100</v>
      </c>
      <c r="EZ220">
        <v>0.3</v>
      </c>
      <c r="FA220">
        <v>11.2</v>
      </c>
      <c r="FB220">
        <v>-0.39</v>
      </c>
      <c r="FF220">
        <v>254.65</v>
      </c>
      <c r="FG220">
        <v>2.96</v>
      </c>
      <c r="FH220">
        <v>2.96</v>
      </c>
      <c r="FI220" t="s">
        <v>67</v>
      </c>
      <c r="FJ220">
        <v>2.96</v>
      </c>
      <c r="FK220">
        <v>864</v>
      </c>
      <c r="FL220">
        <v>100</v>
      </c>
      <c r="FM220">
        <v>0</v>
      </c>
      <c r="FN220" t="s">
        <v>67</v>
      </c>
      <c r="FO220" t="s">
        <v>67</v>
      </c>
      <c r="FP220">
        <v>0</v>
      </c>
      <c r="FQ220">
        <v>6</v>
      </c>
      <c r="FR220">
        <v>0.46</v>
      </c>
      <c r="FV220">
        <v>128.91</v>
      </c>
      <c r="FW220">
        <v>0.28000000000000003</v>
      </c>
      <c r="FX220">
        <v>0.1</v>
      </c>
      <c r="FY220" t="s">
        <v>67</v>
      </c>
      <c r="FZ220">
        <v>0.1</v>
      </c>
      <c r="GA220">
        <v>339</v>
      </c>
      <c r="GB220" t="s">
        <v>67</v>
      </c>
      <c r="GC220">
        <v>115</v>
      </c>
      <c r="GD220">
        <v>57.5</v>
      </c>
      <c r="GE220">
        <v>57.5</v>
      </c>
      <c r="GF220">
        <v>0</v>
      </c>
      <c r="GG220">
        <v>6</v>
      </c>
      <c r="GH220">
        <v>-0.01</v>
      </c>
      <c r="GL220">
        <v>99.67</v>
      </c>
      <c r="GM220">
        <v>1.0900000000000001</v>
      </c>
      <c r="GN220">
        <v>1.0900000000000001</v>
      </c>
      <c r="GO220" t="s">
        <v>67</v>
      </c>
      <c r="GP220">
        <v>1.0900000000000001</v>
      </c>
      <c r="GQ220">
        <v>240</v>
      </c>
      <c r="GR220">
        <v>100.4</v>
      </c>
      <c r="GS220">
        <v>0</v>
      </c>
      <c r="GT220" t="s">
        <v>67</v>
      </c>
      <c r="GU220" t="s">
        <v>67</v>
      </c>
      <c r="GV220">
        <v>0</v>
      </c>
      <c r="GW220">
        <v>6</v>
      </c>
      <c r="GX220">
        <v>-0.01</v>
      </c>
      <c r="HB220">
        <v>36.700000000000003</v>
      </c>
      <c r="HC220">
        <v>4.0599999999999996</v>
      </c>
      <c r="HD220">
        <v>4.0599999999999996</v>
      </c>
      <c r="HE220" t="s">
        <v>67</v>
      </c>
      <c r="HF220">
        <v>4.0599999999999996</v>
      </c>
      <c r="HG220">
        <v>6565</v>
      </c>
      <c r="HH220">
        <v>101</v>
      </c>
      <c r="HI220">
        <v>3</v>
      </c>
      <c r="HJ220" t="s">
        <v>67</v>
      </c>
      <c r="HK220" t="s">
        <v>67</v>
      </c>
      <c r="HL220">
        <v>0</v>
      </c>
      <c r="HM220">
        <v>3</v>
      </c>
      <c r="HN220">
        <v>-0.01</v>
      </c>
      <c r="HR220">
        <v>0</v>
      </c>
      <c r="HS220">
        <v>0</v>
      </c>
      <c r="HT220">
        <v>0</v>
      </c>
      <c r="HU220" t="s">
        <v>67</v>
      </c>
      <c r="HV220">
        <v>0</v>
      </c>
      <c r="HW220">
        <v>0</v>
      </c>
      <c r="HX220">
        <v>0</v>
      </c>
      <c r="HY220">
        <v>0</v>
      </c>
      <c r="HZ220" t="s">
        <v>67</v>
      </c>
      <c r="IA220" t="s">
        <v>67</v>
      </c>
      <c r="IB220">
        <v>0</v>
      </c>
      <c r="IC220">
        <v>7</v>
      </c>
      <c r="IH220">
        <v>58.22</v>
      </c>
      <c r="II220">
        <v>0.34</v>
      </c>
      <c r="IJ220">
        <v>0.33</v>
      </c>
      <c r="IK220" t="s">
        <v>67</v>
      </c>
      <c r="IL220">
        <v>0.33</v>
      </c>
      <c r="IM220">
        <v>1300</v>
      </c>
      <c r="IN220">
        <v>100</v>
      </c>
      <c r="IO220">
        <v>1111</v>
      </c>
      <c r="IP220">
        <v>100</v>
      </c>
      <c r="IQ220">
        <v>100</v>
      </c>
      <c r="IR220">
        <v>0</v>
      </c>
      <c r="IS220">
        <v>0</v>
      </c>
      <c r="IT220">
        <v>7.0000000000000007E-2</v>
      </c>
      <c r="IU220">
        <v>-0.48</v>
      </c>
      <c r="IV220">
        <v>1.39</v>
      </c>
      <c r="IX220">
        <v>34.33</v>
      </c>
      <c r="IY220">
        <v>0.03</v>
      </c>
      <c r="IZ220">
        <v>0.01</v>
      </c>
      <c r="JA220">
        <v>0.02</v>
      </c>
      <c r="JB220">
        <v>0.03</v>
      </c>
      <c r="JC220">
        <v>330</v>
      </c>
      <c r="JD220">
        <v>117.9</v>
      </c>
      <c r="JE220">
        <v>203</v>
      </c>
      <c r="JF220">
        <v>94</v>
      </c>
      <c r="JG220">
        <v>94</v>
      </c>
      <c r="JH220">
        <v>0</v>
      </c>
      <c r="JI220">
        <v>0</v>
      </c>
      <c r="JJ220">
        <v>0.53</v>
      </c>
    </row>
    <row r="221" spans="1:270" x14ac:dyDescent="0.4">
      <c r="A221" s="1">
        <v>44218.958333333336</v>
      </c>
      <c r="B221">
        <v>193.29</v>
      </c>
      <c r="C221">
        <v>5.0999999999999996</v>
      </c>
      <c r="D221">
        <v>4.38</v>
      </c>
      <c r="E221">
        <v>0.72</v>
      </c>
      <c r="F221">
        <v>5.0999999999999996</v>
      </c>
      <c r="G221">
        <v>1194</v>
      </c>
      <c r="H221">
        <v>163.6</v>
      </c>
      <c r="I221">
        <v>3743</v>
      </c>
      <c r="J221">
        <v>100</v>
      </c>
      <c r="K221">
        <v>87.7</v>
      </c>
      <c r="L221">
        <v>0</v>
      </c>
      <c r="M221">
        <v>7</v>
      </c>
      <c r="N221">
        <v>0.62</v>
      </c>
      <c r="O221">
        <v>0.12</v>
      </c>
      <c r="P221">
        <v>1.0900000000000001</v>
      </c>
      <c r="Q221">
        <v>0.55000000000000004</v>
      </c>
      <c r="R221">
        <v>191.39</v>
      </c>
      <c r="S221">
        <v>1.52</v>
      </c>
      <c r="T221">
        <v>0.79</v>
      </c>
      <c r="U221">
        <v>0.73</v>
      </c>
      <c r="V221">
        <v>1.52</v>
      </c>
      <c r="W221">
        <v>4036</v>
      </c>
      <c r="X221">
        <v>120.5</v>
      </c>
      <c r="Y221">
        <v>1428</v>
      </c>
      <c r="Z221">
        <v>100</v>
      </c>
      <c r="AA221">
        <v>100</v>
      </c>
      <c r="AB221">
        <v>0</v>
      </c>
      <c r="AC221">
        <v>3.7</v>
      </c>
      <c r="AD221">
        <v>0.26</v>
      </c>
      <c r="AE221">
        <v>0.12</v>
      </c>
      <c r="AF221">
        <v>1.0900000000000001</v>
      </c>
      <c r="AG221">
        <v>0.55000000000000004</v>
      </c>
      <c r="AH221">
        <v>127.38</v>
      </c>
      <c r="AI221">
        <v>2.21</v>
      </c>
      <c r="AJ221">
        <v>2.08</v>
      </c>
      <c r="AK221">
        <v>0.06</v>
      </c>
      <c r="AL221">
        <v>2.14</v>
      </c>
      <c r="AM221">
        <v>4575</v>
      </c>
      <c r="AN221">
        <v>98</v>
      </c>
      <c r="AO221">
        <v>1724</v>
      </c>
      <c r="AP221">
        <v>99.7</v>
      </c>
      <c r="AQ221">
        <v>99.7</v>
      </c>
      <c r="AR221">
        <v>0</v>
      </c>
      <c r="AS221">
        <v>8.6999999999999993</v>
      </c>
      <c r="AT221">
        <v>0.36</v>
      </c>
      <c r="AU221">
        <v>0.67</v>
      </c>
      <c r="AV221">
        <v>3.54</v>
      </c>
      <c r="AX221">
        <v>35.799999999999997</v>
      </c>
      <c r="AY221">
        <v>0.92</v>
      </c>
      <c r="AZ221">
        <v>0.92</v>
      </c>
      <c r="BA221" t="s">
        <v>67</v>
      </c>
      <c r="BB221">
        <v>0.92</v>
      </c>
      <c r="BC221">
        <v>738</v>
      </c>
      <c r="BD221">
        <v>98.4</v>
      </c>
      <c r="BE221">
        <v>12</v>
      </c>
      <c r="BF221" t="s">
        <v>67</v>
      </c>
      <c r="BG221" t="s">
        <v>67</v>
      </c>
      <c r="BH221">
        <v>0</v>
      </c>
      <c r="BI221">
        <v>8</v>
      </c>
      <c r="BJ221">
        <v>0.22</v>
      </c>
      <c r="BK221">
        <v>0.39</v>
      </c>
      <c r="BN221" t="s">
        <v>67</v>
      </c>
      <c r="BO221" t="s">
        <v>67</v>
      </c>
      <c r="BP221" t="s">
        <v>67</v>
      </c>
      <c r="BQ221" t="s">
        <v>67</v>
      </c>
      <c r="BR221" t="s">
        <v>67</v>
      </c>
      <c r="BS221" t="s">
        <v>67</v>
      </c>
      <c r="BT221" t="s">
        <v>67</v>
      </c>
      <c r="BU221" t="s">
        <v>67</v>
      </c>
      <c r="BV221" t="s">
        <v>67</v>
      </c>
      <c r="BW221" t="s">
        <v>67</v>
      </c>
      <c r="BX221" t="s">
        <v>67</v>
      </c>
      <c r="BY221" t="s">
        <v>67</v>
      </c>
      <c r="BZ221">
        <v>0.15</v>
      </c>
      <c r="CD221">
        <v>115.79</v>
      </c>
      <c r="CE221">
        <v>19.07</v>
      </c>
      <c r="CF221">
        <v>0</v>
      </c>
      <c r="CG221">
        <v>10.28</v>
      </c>
      <c r="CH221">
        <v>10.28</v>
      </c>
      <c r="CI221">
        <v>11379</v>
      </c>
      <c r="CJ221">
        <v>283.10000000000002</v>
      </c>
      <c r="CK221">
        <v>11100</v>
      </c>
      <c r="CL221">
        <v>100</v>
      </c>
      <c r="CM221">
        <v>54.7</v>
      </c>
      <c r="CN221">
        <v>0</v>
      </c>
      <c r="CO221">
        <v>7.9</v>
      </c>
      <c r="CP221">
        <v>0.24</v>
      </c>
      <c r="CQ221">
        <v>0.96</v>
      </c>
      <c r="CT221">
        <v>59.44</v>
      </c>
      <c r="CU221">
        <v>1.3</v>
      </c>
      <c r="CV221">
        <v>1.3</v>
      </c>
      <c r="CW221" t="s">
        <v>67</v>
      </c>
      <c r="CX221">
        <v>1.3</v>
      </c>
      <c r="CY221">
        <v>13262</v>
      </c>
      <c r="CZ221">
        <v>97.7</v>
      </c>
      <c r="DA221">
        <v>741</v>
      </c>
      <c r="DB221">
        <v>100</v>
      </c>
      <c r="DC221">
        <v>100</v>
      </c>
      <c r="DD221">
        <v>0</v>
      </c>
      <c r="DE221">
        <v>11</v>
      </c>
      <c r="DF221">
        <v>0.13</v>
      </c>
      <c r="DG221" t="s">
        <v>67</v>
      </c>
      <c r="DH221">
        <v>-0.01</v>
      </c>
      <c r="DI221">
        <v>0.46</v>
      </c>
      <c r="DJ221">
        <v>108.16</v>
      </c>
      <c r="DK221">
        <v>1.68</v>
      </c>
      <c r="DL221">
        <v>1.66</v>
      </c>
      <c r="DM221" t="s">
        <v>67</v>
      </c>
      <c r="DN221">
        <v>1.66</v>
      </c>
      <c r="DO221">
        <v>3907</v>
      </c>
      <c r="DP221">
        <v>117.5</v>
      </c>
      <c r="DQ221">
        <v>15</v>
      </c>
      <c r="DR221" t="s">
        <v>67</v>
      </c>
      <c r="DS221" t="s">
        <v>67</v>
      </c>
      <c r="DT221">
        <v>0</v>
      </c>
      <c r="DU221">
        <v>11</v>
      </c>
      <c r="DZ221">
        <v>153.37</v>
      </c>
      <c r="EA221">
        <v>0.11</v>
      </c>
      <c r="EB221">
        <v>0.11</v>
      </c>
      <c r="EC221">
        <v>0</v>
      </c>
      <c r="ED221">
        <v>0.11</v>
      </c>
      <c r="EE221">
        <v>16680</v>
      </c>
      <c r="EF221">
        <v>115.3</v>
      </c>
      <c r="EG221">
        <v>3202</v>
      </c>
      <c r="EH221">
        <v>74.5</v>
      </c>
      <c r="EI221">
        <v>74.5</v>
      </c>
      <c r="EJ221">
        <v>0</v>
      </c>
      <c r="EK221">
        <v>11.8</v>
      </c>
      <c r="EL221">
        <v>0.44</v>
      </c>
      <c r="EP221">
        <v>99.13</v>
      </c>
      <c r="EQ221">
        <v>11.28</v>
      </c>
      <c r="ER221">
        <v>8.07</v>
      </c>
      <c r="ES221">
        <v>1.95</v>
      </c>
      <c r="ET221">
        <v>10.02</v>
      </c>
      <c r="EU221">
        <v>13279</v>
      </c>
      <c r="EV221">
        <v>98.4</v>
      </c>
      <c r="EW221">
        <v>2088</v>
      </c>
      <c r="EX221">
        <v>100</v>
      </c>
      <c r="EY221">
        <v>100</v>
      </c>
      <c r="EZ221">
        <v>0</v>
      </c>
      <c r="FA221">
        <v>10.9</v>
      </c>
      <c r="FB221">
        <v>-0.4</v>
      </c>
      <c r="FF221">
        <v>254.66</v>
      </c>
      <c r="FG221">
        <v>3.02</v>
      </c>
      <c r="FH221">
        <v>3.02</v>
      </c>
      <c r="FI221" t="s">
        <v>67</v>
      </c>
      <c r="FJ221">
        <v>3.02</v>
      </c>
      <c r="FK221">
        <v>864</v>
      </c>
      <c r="FL221">
        <v>100</v>
      </c>
      <c r="FM221">
        <v>0</v>
      </c>
      <c r="FN221" t="s">
        <v>67</v>
      </c>
      <c r="FO221" t="s">
        <v>67</v>
      </c>
      <c r="FP221">
        <v>0</v>
      </c>
      <c r="FQ221">
        <v>6</v>
      </c>
      <c r="FR221">
        <v>0.46</v>
      </c>
      <c r="FV221">
        <v>128.88</v>
      </c>
      <c r="FW221">
        <v>0.3</v>
      </c>
      <c r="FX221">
        <v>0.1</v>
      </c>
      <c r="FY221" t="s">
        <v>67</v>
      </c>
      <c r="FZ221">
        <v>0.1</v>
      </c>
      <c r="GA221">
        <v>340</v>
      </c>
      <c r="GB221" t="s">
        <v>67</v>
      </c>
      <c r="GC221">
        <v>114</v>
      </c>
      <c r="GD221">
        <v>57</v>
      </c>
      <c r="GE221">
        <v>57</v>
      </c>
      <c r="GF221">
        <v>0</v>
      </c>
      <c r="GG221">
        <v>6</v>
      </c>
      <c r="GH221">
        <v>-0.01</v>
      </c>
      <c r="GL221">
        <v>99.67</v>
      </c>
      <c r="GM221">
        <v>1.0900000000000001</v>
      </c>
      <c r="GN221">
        <v>1.0900000000000001</v>
      </c>
      <c r="GO221" t="s">
        <v>67</v>
      </c>
      <c r="GP221">
        <v>1.0900000000000001</v>
      </c>
      <c r="GQ221">
        <v>240</v>
      </c>
      <c r="GR221">
        <v>100.4</v>
      </c>
      <c r="GS221">
        <v>0</v>
      </c>
      <c r="GT221" t="s">
        <v>67</v>
      </c>
      <c r="GU221" t="s">
        <v>67</v>
      </c>
      <c r="GV221">
        <v>0</v>
      </c>
      <c r="GW221">
        <v>6</v>
      </c>
      <c r="GX221">
        <v>-0.01</v>
      </c>
      <c r="HB221">
        <v>36.700000000000003</v>
      </c>
      <c r="HC221">
        <v>4.0599999999999996</v>
      </c>
      <c r="HD221">
        <v>4.0599999999999996</v>
      </c>
      <c r="HE221" t="s">
        <v>67</v>
      </c>
      <c r="HF221">
        <v>4.0599999999999996</v>
      </c>
      <c r="HG221">
        <v>6565</v>
      </c>
      <c r="HH221">
        <v>101</v>
      </c>
      <c r="HI221">
        <v>3</v>
      </c>
      <c r="HJ221" t="s">
        <v>67</v>
      </c>
      <c r="HK221" t="s">
        <v>67</v>
      </c>
      <c r="HL221">
        <v>0</v>
      </c>
      <c r="HM221">
        <v>3</v>
      </c>
      <c r="HN221">
        <v>-0.01</v>
      </c>
      <c r="HR221">
        <v>0</v>
      </c>
      <c r="HS221">
        <v>0</v>
      </c>
      <c r="HT221">
        <v>0</v>
      </c>
      <c r="HU221" t="s">
        <v>67</v>
      </c>
      <c r="HV221">
        <v>0</v>
      </c>
      <c r="HW221">
        <v>0</v>
      </c>
      <c r="HX221">
        <v>0</v>
      </c>
      <c r="HY221">
        <v>0</v>
      </c>
      <c r="HZ221" t="s">
        <v>67</v>
      </c>
      <c r="IA221" t="s">
        <v>67</v>
      </c>
      <c r="IB221">
        <v>0</v>
      </c>
      <c r="IC221">
        <v>7</v>
      </c>
      <c r="IH221">
        <v>58.22</v>
      </c>
      <c r="II221">
        <v>0.34</v>
      </c>
      <c r="IJ221">
        <v>0.33</v>
      </c>
      <c r="IK221" t="s">
        <v>67</v>
      </c>
      <c r="IL221">
        <v>0.33</v>
      </c>
      <c r="IM221">
        <v>1300</v>
      </c>
      <c r="IN221">
        <v>100</v>
      </c>
      <c r="IO221">
        <v>1111</v>
      </c>
      <c r="IP221">
        <v>100</v>
      </c>
      <c r="IQ221">
        <v>100</v>
      </c>
      <c r="IR221">
        <v>0</v>
      </c>
      <c r="IS221">
        <v>0</v>
      </c>
      <c r="IT221" t="s">
        <v>67</v>
      </c>
      <c r="IU221">
        <v>-0.48</v>
      </c>
      <c r="IV221">
        <v>1.51</v>
      </c>
      <c r="IX221">
        <v>34.340000000000003</v>
      </c>
      <c r="IY221">
        <v>0.02</v>
      </c>
      <c r="IZ221">
        <v>0.01</v>
      </c>
      <c r="JA221">
        <v>0.02</v>
      </c>
      <c r="JB221">
        <v>0.03</v>
      </c>
      <c r="JC221">
        <v>330</v>
      </c>
      <c r="JD221">
        <v>117.9</v>
      </c>
      <c r="JE221">
        <v>203</v>
      </c>
      <c r="JF221">
        <v>94</v>
      </c>
      <c r="JG221">
        <v>94</v>
      </c>
      <c r="JH221">
        <v>0</v>
      </c>
      <c r="JI221">
        <v>0</v>
      </c>
      <c r="JJ221">
        <v>0.49</v>
      </c>
    </row>
    <row r="222" spans="1:270" x14ac:dyDescent="0.4">
      <c r="A222" s="1">
        <v>44218.916666666664</v>
      </c>
      <c r="B222">
        <v>193.29</v>
      </c>
      <c r="C222">
        <v>4.0999999999999996</v>
      </c>
      <c r="D222">
        <v>4.38</v>
      </c>
      <c r="E222">
        <v>0.72</v>
      </c>
      <c r="F222">
        <v>5.0999999999999996</v>
      </c>
      <c r="G222">
        <v>1194</v>
      </c>
      <c r="H222">
        <v>163.6</v>
      </c>
      <c r="I222">
        <v>3743</v>
      </c>
      <c r="J222">
        <v>100</v>
      </c>
      <c r="K222">
        <v>87.7</v>
      </c>
      <c r="L222">
        <v>0</v>
      </c>
      <c r="M222">
        <v>7</v>
      </c>
      <c r="N222">
        <v>0.61</v>
      </c>
      <c r="O222">
        <v>0.12</v>
      </c>
      <c r="P222">
        <v>1.07</v>
      </c>
      <c r="Q222">
        <v>0.55000000000000004</v>
      </c>
      <c r="R222">
        <v>191.39</v>
      </c>
      <c r="S222">
        <v>2.04</v>
      </c>
      <c r="T222">
        <v>0.79</v>
      </c>
      <c r="U222">
        <v>0.74</v>
      </c>
      <c r="V222">
        <v>1.53</v>
      </c>
      <c r="W222">
        <v>4036</v>
      </c>
      <c r="X222">
        <v>120.5</v>
      </c>
      <c r="Y222">
        <v>1428</v>
      </c>
      <c r="Z222">
        <v>100</v>
      </c>
      <c r="AA222">
        <v>100</v>
      </c>
      <c r="AB222">
        <v>0</v>
      </c>
      <c r="AC222">
        <v>3.7</v>
      </c>
      <c r="AD222">
        <v>0.26</v>
      </c>
      <c r="AE222">
        <v>0.12</v>
      </c>
      <c r="AF222">
        <v>1.07</v>
      </c>
      <c r="AG222">
        <v>0.55000000000000004</v>
      </c>
      <c r="AH222">
        <v>127.37</v>
      </c>
      <c r="AI222">
        <v>2.08</v>
      </c>
      <c r="AJ222">
        <v>2.02</v>
      </c>
      <c r="AK222">
        <v>0.06</v>
      </c>
      <c r="AL222">
        <v>2.08</v>
      </c>
      <c r="AM222">
        <v>4577</v>
      </c>
      <c r="AN222">
        <v>98</v>
      </c>
      <c r="AO222">
        <v>1722</v>
      </c>
      <c r="AP222">
        <v>99.5</v>
      </c>
      <c r="AQ222">
        <v>99.5</v>
      </c>
      <c r="AR222">
        <v>0</v>
      </c>
      <c r="AS222">
        <v>8.6999999999999993</v>
      </c>
      <c r="AT222">
        <v>0.36</v>
      </c>
      <c r="AU222">
        <v>0.67</v>
      </c>
      <c r="AV222">
        <v>3.55</v>
      </c>
      <c r="AX222">
        <v>35.799999999999997</v>
      </c>
      <c r="AY222">
        <v>0.92</v>
      </c>
      <c r="AZ222">
        <v>0.92</v>
      </c>
      <c r="BA222" t="s">
        <v>67</v>
      </c>
      <c r="BB222">
        <v>0.92</v>
      </c>
      <c r="BC222">
        <v>738</v>
      </c>
      <c r="BD222">
        <v>98.4</v>
      </c>
      <c r="BE222">
        <v>12</v>
      </c>
      <c r="BF222" t="s">
        <v>67</v>
      </c>
      <c r="BG222" t="s">
        <v>67</v>
      </c>
      <c r="BH222">
        <v>1</v>
      </c>
      <c r="BI222">
        <v>8</v>
      </c>
      <c r="BJ222">
        <v>0.22</v>
      </c>
      <c r="BK222">
        <v>0.39</v>
      </c>
      <c r="BN222" t="s">
        <v>67</v>
      </c>
      <c r="BO222" t="s">
        <v>67</v>
      </c>
      <c r="BP222" t="s">
        <v>67</v>
      </c>
      <c r="BQ222" t="s">
        <v>67</v>
      </c>
      <c r="BR222" t="s">
        <v>67</v>
      </c>
      <c r="BS222" t="s">
        <v>67</v>
      </c>
      <c r="BT222" t="s">
        <v>67</v>
      </c>
      <c r="BU222" t="s">
        <v>67</v>
      </c>
      <c r="BV222" t="s">
        <v>67</v>
      </c>
      <c r="BW222" t="s">
        <v>67</v>
      </c>
      <c r="BX222" t="s">
        <v>67</v>
      </c>
      <c r="BY222" t="s">
        <v>67</v>
      </c>
      <c r="BZ222">
        <v>0.16</v>
      </c>
      <c r="CD222">
        <v>115.75</v>
      </c>
      <c r="CE222">
        <v>19.07</v>
      </c>
      <c r="CF222">
        <v>0</v>
      </c>
      <c r="CG222">
        <v>10.36</v>
      </c>
      <c r="CH222">
        <v>10.36</v>
      </c>
      <c r="CI222">
        <v>11412</v>
      </c>
      <c r="CJ222">
        <v>283.89999999999998</v>
      </c>
      <c r="CK222">
        <v>11067</v>
      </c>
      <c r="CL222">
        <v>100</v>
      </c>
      <c r="CM222">
        <v>54.5</v>
      </c>
      <c r="CN222">
        <v>0</v>
      </c>
      <c r="CO222">
        <v>7.9</v>
      </c>
      <c r="CP222">
        <v>0.24</v>
      </c>
      <c r="CQ222">
        <v>0.95</v>
      </c>
      <c r="CT222">
        <v>59.43</v>
      </c>
      <c r="CU222">
        <v>1.27</v>
      </c>
      <c r="CV222">
        <v>1.27</v>
      </c>
      <c r="CW222" t="s">
        <v>67</v>
      </c>
      <c r="CX222">
        <v>1.27</v>
      </c>
      <c r="CY222">
        <v>13263</v>
      </c>
      <c r="CZ222">
        <v>97.7</v>
      </c>
      <c r="DA222">
        <v>740</v>
      </c>
      <c r="DB222">
        <v>100</v>
      </c>
      <c r="DC222">
        <v>100</v>
      </c>
      <c r="DD222">
        <v>0</v>
      </c>
      <c r="DE222">
        <v>11</v>
      </c>
      <c r="DF222">
        <v>0.13</v>
      </c>
      <c r="DG222" t="s">
        <v>67</v>
      </c>
      <c r="DH222">
        <v>-0.01</v>
      </c>
      <c r="DI222">
        <v>0.52</v>
      </c>
      <c r="DJ222">
        <v>108.17</v>
      </c>
      <c r="DK222">
        <v>1.68</v>
      </c>
      <c r="DL222">
        <v>1.74</v>
      </c>
      <c r="DM222" t="s">
        <v>67</v>
      </c>
      <c r="DN222">
        <v>1.74</v>
      </c>
      <c r="DO222">
        <v>3907</v>
      </c>
      <c r="DP222">
        <v>117.5</v>
      </c>
      <c r="DQ222">
        <v>15</v>
      </c>
      <c r="DR222" t="s">
        <v>67</v>
      </c>
      <c r="DS222" t="s">
        <v>67</v>
      </c>
      <c r="DT222">
        <v>0</v>
      </c>
      <c r="DU222">
        <v>11</v>
      </c>
      <c r="DZ222">
        <v>153.36000000000001</v>
      </c>
      <c r="EA222">
        <v>0.11</v>
      </c>
      <c r="EB222">
        <v>0.11</v>
      </c>
      <c r="EC222">
        <v>0</v>
      </c>
      <c r="ED222">
        <v>0.11</v>
      </c>
      <c r="EE222">
        <v>16683</v>
      </c>
      <c r="EF222">
        <v>115.3</v>
      </c>
      <c r="EG222">
        <v>3199</v>
      </c>
      <c r="EH222">
        <v>74.400000000000006</v>
      </c>
      <c r="EI222">
        <v>74.400000000000006</v>
      </c>
      <c r="EJ222">
        <v>0</v>
      </c>
      <c r="EK222">
        <v>11.8</v>
      </c>
      <c r="EL222">
        <v>0.43</v>
      </c>
      <c r="EP222">
        <v>99.12</v>
      </c>
      <c r="EQ222">
        <v>11.34</v>
      </c>
      <c r="ER222">
        <v>7.81</v>
      </c>
      <c r="ES222">
        <v>1.96</v>
      </c>
      <c r="ET222">
        <v>9.77</v>
      </c>
      <c r="EU222">
        <v>13282</v>
      </c>
      <c r="EV222">
        <v>98.4</v>
      </c>
      <c r="EW222">
        <v>2085</v>
      </c>
      <c r="EX222">
        <v>100</v>
      </c>
      <c r="EY222">
        <v>100</v>
      </c>
      <c r="EZ222">
        <v>0</v>
      </c>
      <c r="FA222">
        <v>10.9</v>
      </c>
      <c r="FB222">
        <v>-0.41</v>
      </c>
      <c r="FF222">
        <v>254.66</v>
      </c>
      <c r="FG222">
        <v>3.02</v>
      </c>
      <c r="FH222">
        <v>3.02</v>
      </c>
      <c r="FI222" t="s">
        <v>67</v>
      </c>
      <c r="FJ222">
        <v>3.02</v>
      </c>
      <c r="FK222">
        <v>864</v>
      </c>
      <c r="FL222">
        <v>100</v>
      </c>
      <c r="FM222">
        <v>0</v>
      </c>
      <c r="FN222" t="s">
        <v>67</v>
      </c>
      <c r="FO222" t="s">
        <v>67</v>
      </c>
      <c r="FP222">
        <v>0</v>
      </c>
      <c r="FQ222">
        <v>6</v>
      </c>
      <c r="FR222">
        <v>0.46</v>
      </c>
      <c r="FV222">
        <v>128.84</v>
      </c>
      <c r="FW222">
        <v>0.3</v>
      </c>
      <c r="FX222">
        <v>0.1</v>
      </c>
      <c r="FY222" t="s">
        <v>67</v>
      </c>
      <c r="FZ222">
        <v>0.1</v>
      </c>
      <c r="GA222">
        <v>341</v>
      </c>
      <c r="GB222" t="s">
        <v>67</v>
      </c>
      <c r="GC222">
        <v>113</v>
      </c>
      <c r="GD222">
        <v>56.5</v>
      </c>
      <c r="GE222">
        <v>56.5</v>
      </c>
      <c r="GF222">
        <v>0</v>
      </c>
      <c r="GG222">
        <v>6</v>
      </c>
      <c r="GH222">
        <v>-0.02</v>
      </c>
      <c r="GL222">
        <v>99.67</v>
      </c>
      <c r="GM222">
        <v>1.0900000000000001</v>
      </c>
      <c r="GN222">
        <v>1.0900000000000001</v>
      </c>
      <c r="GO222" t="s">
        <v>67</v>
      </c>
      <c r="GP222">
        <v>1.0900000000000001</v>
      </c>
      <c r="GQ222">
        <v>240</v>
      </c>
      <c r="GR222">
        <v>100.4</v>
      </c>
      <c r="GS222">
        <v>0</v>
      </c>
      <c r="GT222" t="s">
        <v>67</v>
      </c>
      <c r="GU222" t="s">
        <v>67</v>
      </c>
      <c r="GV222">
        <v>0</v>
      </c>
      <c r="GW222">
        <v>6</v>
      </c>
      <c r="GX222">
        <v>-0.02</v>
      </c>
      <c r="HB222">
        <v>36.700000000000003</v>
      </c>
      <c r="HC222">
        <v>3.39</v>
      </c>
      <c r="HD222">
        <v>4.0599999999999996</v>
      </c>
      <c r="HE222" t="s">
        <v>67</v>
      </c>
      <c r="HF222">
        <v>4.0599999999999996</v>
      </c>
      <c r="HG222">
        <v>6565</v>
      </c>
      <c r="HH222">
        <v>101</v>
      </c>
      <c r="HI222">
        <v>3</v>
      </c>
      <c r="HJ222" t="s">
        <v>67</v>
      </c>
      <c r="HK222" t="s">
        <v>67</v>
      </c>
      <c r="HL222">
        <v>0</v>
      </c>
      <c r="HM222">
        <v>3</v>
      </c>
      <c r="HN222">
        <v>-0.02</v>
      </c>
      <c r="HR222">
        <v>0</v>
      </c>
      <c r="HS222">
        <v>0</v>
      </c>
      <c r="HT222">
        <v>0</v>
      </c>
      <c r="HU222" t="s">
        <v>67</v>
      </c>
      <c r="HV222">
        <v>0</v>
      </c>
      <c r="HW222">
        <v>0</v>
      </c>
      <c r="HX222">
        <v>0</v>
      </c>
      <c r="HY222">
        <v>0</v>
      </c>
      <c r="HZ222" t="s">
        <v>67</v>
      </c>
      <c r="IA222" t="s">
        <v>67</v>
      </c>
      <c r="IB222">
        <v>0</v>
      </c>
      <c r="IC222">
        <v>7</v>
      </c>
      <c r="IH222">
        <v>58.22</v>
      </c>
      <c r="II222">
        <v>0.34</v>
      </c>
      <c r="IJ222">
        <v>0.33</v>
      </c>
      <c r="IK222" t="s">
        <v>67</v>
      </c>
      <c r="IL222">
        <v>0.33</v>
      </c>
      <c r="IM222">
        <v>1300</v>
      </c>
      <c r="IN222">
        <v>100</v>
      </c>
      <c r="IO222">
        <v>1111</v>
      </c>
      <c r="IP222">
        <v>100</v>
      </c>
      <c r="IQ222">
        <v>100</v>
      </c>
      <c r="IR222">
        <v>0</v>
      </c>
      <c r="IS222">
        <v>3</v>
      </c>
      <c r="IT222">
        <v>7.0000000000000007E-2</v>
      </c>
      <c r="IU222">
        <v>-0.48</v>
      </c>
      <c r="IV222">
        <v>1.53</v>
      </c>
      <c r="IX222">
        <v>34.340000000000003</v>
      </c>
      <c r="IY222">
        <v>0.03</v>
      </c>
      <c r="IZ222">
        <v>0.01</v>
      </c>
      <c r="JA222">
        <v>0.02</v>
      </c>
      <c r="JB222">
        <v>0.03</v>
      </c>
      <c r="JC222">
        <v>330</v>
      </c>
      <c r="JD222">
        <v>117.9</v>
      </c>
      <c r="JE222">
        <v>203</v>
      </c>
      <c r="JF222">
        <v>94</v>
      </c>
      <c r="JG222">
        <v>94</v>
      </c>
      <c r="JH222">
        <v>0</v>
      </c>
      <c r="JI222">
        <v>3</v>
      </c>
      <c r="JJ222">
        <v>0.51</v>
      </c>
    </row>
    <row r="223" spans="1:270" x14ac:dyDescent="0.4">
      <c r="A223" s="1">
        <v>44218.875</v>
      </c>
      <c r="B223">
        <v>193.3</v>
      </c>
      <c r="C223">
        <v>5.0999999999999996</v>
      </c>
      <c r="D223">
        <v>4.38</v>
      </c>
      <c r="E223">
        <v>0.72</v>
      </c>
      <c r="F223">
        <v>5.0999999999999996</v>
      </c>
      <c r="G223">
        <v>1191</v>
      </c>
      <c r="H223">
        <v>163.19999999999999</v>
      </c>
      <c r="I223">
        <v>3746</v>
      </c>
      <c r="J223">
        <v>100</v>
      </c>
      <c r="K223">
        <v>87.7</v>
      </c>
      <c r="L223">
        <v>0.7</v>
      </c>
      <c r="M223">
        <v>7</v>
      </c>
      <c r="N223">
        <v>0.61</v>
      </c>
      <c r="O223">
        <v>0.12</v>
      </c>
      <c r="P223">
        <v>1.05</v>
      </c>
      <c r="Q223">
        <v>0.54</v>
      </c>
      <c r="R223">
        <v>191.38</v>
      </c>
      <c r="S223">
        <v>1.91</v>
      </c>
      <c r="T223">
        <v>0.73</v>
      </c>
      <c r="U223">
        <v>0.74</v>
      </c>
      <c r="V223">
        <v>1.47</v>
      </c>
      <c r="W223">
        <v>4038</v>
      </c>
      <c r="X223">
        <v>120.5</v>
      </c>
      <c r="Y223">
        <v>1426</v>
      </c>
      <c r="Z223">
        <v>100</v>
      </c>
      <c r="AA223">
        <v>100</v>
      </c>
      <c r="AB223">
        <v>0</v>
      </c>
      <c r="AC223">
        <v>3.7</v>
      </c>
      <c r="AD223">
        <v>0.25</v>
      </c>
      <c r="AE223">
        <v>0.12</v>
      </c>
      <c r="AF223">
        <v>1.05</v>
      </c>
      <c r="AG223">
        <v>0.54</v>
      </c>
      <c r="AH223">
        <v>127.37</v>
      </c>
      <c r="AI223">
        <v>2.08</v>
      </c>
      <c r="AJ223">
        <v>2.02</v>
      </c>
      <c r="AK223">
        <v>0.06</v>
      </c>
      <c r="AL223">
        <v>2.08</v>
      </c>
      <c r="AM223">
        <v>4577</v>
      </c>
      <c r="AN223">
        <v>98</v>
      </c>
      <c r="AO223">
        <v>1722</v>
      </c>
      <c r="AP223">
        <v>99.5</v>
      </c>
      <c r="AQ223">
        <v>99.5</v>
      </c>
      <c r="AR223">
        <v>1</v>
      </c>
      <c r="AS223">
        <v>8.6999999999999993</v>
      </c>
      <c r="AT223">
        <v>0.36</v>
      </c>
      <c r="AU223">
        <v>0.67</v>
      </c>
      <c r="AV223">
        <v>3.55</v>
      </c>
      <c r="AX223">
        <v>35.799999999999997</v>
      </c>
      <c r="AY223">
        <v>0.92</v>
      </c>
      <c r="AZ223">
        <v>0.92</v>
      </c>
      <c r="BA223" t="s">
        <v>67</v>
      </c>
      <c r="BB223">
        <v>0.92</v>
      </c>
      <c r="BC223">
        <v>738</v>
      </c>
      <c r="BD223">
        <v>98.4</v>
      </c>
      <c r="BE223">
        <v>12</v>
      </c>
      <c r="BF223" t="s">
        <v>67</v>
      </c>
      <c r="BG223" t="s">
        <v>67</v>
      </c>
      <c r="BH223">
        <v>0</v>
      </c>
      <c r="BI223">
        <v>7</v>
      </c>
      <c r="BJ223">
        <v>0.22</v>
      </c>
      <c r="BK223">
        <v>0.39</v>
      </c>
      <c r="BN223" t="s">
        <v>67</v>
      </c>
      <c r="BO223" t="s">
        <v>67</v>
      </c>
      <c r="BP223" t="s">
        <v>67</v>
      </c>
      <c r="BQ223" t="s">
        <v>67</v>
      </c>
      <c r="BR223" t="s">
        <v>67</v>
      </c>
      <c r="BS223" t="s">
        <v>67</v>
      </c>
      <c r="BT223" t="s">
        <v>67</v>
      </c>
      <c r="BU223" t="s">
        <v>67</v>
      </c>
      <c r="BV223" t="s">
        <v>67</v>
      </c>
      <c r="BW223" t="s">
        <v>67</v>
      </c>
      <c r="BX223" t="s">
        <v>67</v>
      </c>
      <c r="BY223" t="s">
        <v>67</v>
      </c>
      <c r="BZ223">
        <v>0.16</v>
      </c>
      <c r="CD223">
        <v>115.71</v>
      </c>
      <c r="CE223">
        <v>19.54</v>
      </c>
      <c r="CF223">
        <v>0</v>
      </c>
      <c r="CG223">
        <v>10.28</v>
      </c>
      <c r="CH223">
        <v>10.28</v>
      </c>
      <c r="CI223">
        <v>11444</v>
      </c>
      <c r="CJ223">
        <v>284.7</v>
      </c>
      <c r="CK223">
        <v>11035</v>
      </c>
      <c r="CL223">
        <v>100</v>
      </c>
      <c r="CM223">
        <v>54.4</v>
      </c>
      <c r="CN223">
        <v>0</v>
      </c>
      <c r="CO223">
        <v>7.9</v>
      </c>
      <c r="CP223">
        <v>0.23</v>
      </c>
      <c r="CQ223">
        <v>0.95</v>
      </c>
      <c r="CT223">
        <v>59.42</v>
      </c>
      <c r="CU223">
        <v>1.24</v>
      </c>
      <c r="CV223">
        <v>1.24</v>
      </c>
      <c r="CW223" t="s">
        <v>67</v>
      </c>
      <c r="CX223">
        <v>1.24</v>
      </c>
      <c r="CY223">
        <v>13265</v>
      </c>
      <c r="CZ223">
        <v>97.8</v>
      </c>
      <c r="DA223">
        <v>738</v>
      </c>
      <c r="DB223">
        <v>100</v>
      </c>
      <c r="DC223">
        <v>100</v>
      </c>
      <c r="DD223">
        <v>0</v>
      </c>
      <c r="DE223">
        <v>11</v>
      </c>
      <c r="DF223">
        <v>0.13</v>
      </c>
      <c r="DG223" t="s">
        <v>67</v>
      </c>
      <c r="DH223">
        <v>-0.02</v>
      </c>
      <c r="DI223">
        <v>0.54</v>
      </c>
      <c r="DJ223">
        <v>108.18</v>
      </c>
      <c r="DK223">
        <v>1.74</v>
      </c>
      <c r="DL223">
        <v>1.8</v>
      </c>
      <c r="DM223" t="s">
        <v>67</v>
      </c>
      <c r="DN223">
        <v>1.8</v>
      </c>
      <c r="DO223">
        <v>3906</v>
      </c>
      <c r="DP223">
        <v>117.5</v>
      </c>
      <c r="DQ223">
        <v>16</v>
      </c>
      <c r="DR223" t="s">
        <v>67</v>
      </c>
      <c r="DS223" t="s">
        <v>67</v>
      </c>
      <c r="DT223">
        <v>0</v>
      </c>
      <c r="DU223">
        <v>11</v>
      </c>
      <c r="DZ223">
        <v>153.36000000000001</v>
      </c>
      <c r="EA223">
        <v>0.11</v>
      </c>
      <c r="EB223">
        <v>0.11</v>
      </c>
      <c r="EC223">
        <v>0</v>
      </c>
      <c r="ED223">
        <v>0.11</v>
      </c>
      <c r="EE223">
        <v>16683</v>
      </c>
      <c r="EF223">
        <v>115.3</v>
      </c>
      <c r="EG223">
        <v>3199</v>
      </c>
      <c r="EH223">
        <v>74.400000000000006</v>
      </c>
      <c r="EI223">
        <v>74.400000000000006</v>
      </c>
      <c r="EJ223">
        <v>0.4</v>
      </c>
      <c r="EK223">
        <v>11.8</v>
      </c>
      <c r="EL223">
        <v>0.44</v>
      </c>
      <c r="EP223">
        <v>99.1</v>
      </c>
      <c r="EQ223">
        <v>11.13</v>
      </c>
      <c r="ER223">
        <v>7.29</v>
      </c>
      <c r="ES223">
        <v>1.97</v>
      </c>
      <c r="ET223">
        <v>9.26</v>
      </c>
      <c r="EU223">
        <v>13289</v>
      </c>
      <c r="EV223">
        <v>98.4</v>
      </c>
      <c r="EW223">
        <v>2078</v>
      </c>
      <c r="EX223">
        <v>100</v>
      </c>
      <c r="EY223">
        <v>100</v>
      </c>
      <c r="EZ223">
        <v>0.3</v>
      </c>
      <c r="FA223">
        <v>10.9</v>
      </c>
      <c r="FB223">
        <v>-0.43</v>
      </c>
      <c r="FF223">
        <v>254.67</v>
      </c>
      <c r="FG223">
        <v>3.07</v>
      </c>
      <c r="FH223">
        <v>3.07</v>
      </c>
      <c r="FI223" t="s">
        <v>67</v>
      </c>
      <c r="FJ223">
        <v>3.07</v>
      </c>
      <c r="FK223">
        <v>864</v>
      </c>
      <c r="FL223">
        <v>100</v>
      </c>
      <c r="FM223">
        <v>0</v>
      </c>
      <c r="FN223" t="s">
        <v>67</v>
      </c>
      <c r="FO223" t="s">
        <v>67</v>
      </c>
      <c r="FP223">
        <v>0</v>
      </c>
      <c r="FQ223">
        <v>6</v>
      </c>
      <c r="FR223">
        <v>0.46</v>
      </c>
      <c r="FV223">
        <v>128.81</v>
      </c>
      <c r="FW223">
        <v>0.3</v>
      </c>
      <c r="FX223">
        <v>0.1</v>
      </c>
      <c r="FY223" t="s">
        <v>67</v>
      </c>
      <c r="FZ223">
        <v>0.1</v>
      </c>
      <c r="GA223">
        <v>341</v>
      </c>
      <c r="GB223" t="s">
        <v>67</v>
      </c>
      <c r="GC223">
        <v>113</v>
      </c>
      <c r="GD223">
        <v>56.5</v>
      </c>
      <c r="GE223">
        <v>56.5</v>
      </c>
      <c r="GF223">
        <v>0</v>
      </c>
      <c r="GG223">
        <v>6</v>
      </c>
      <c r="GH223">
        <v>-0.02</v>
      </c>
      <c r="GL223">
        <v>99.67</v>
      </c>
      <c r="GM223">
        <v>1.1000000000000001</v>
      </c>
      <c r="GN223">
        <v>1.0900000000000001</v>
      </c>
      <c r="GO223" t="s">
        <v>67</v>
      </c>
      <c r="GP223">
        <v>1.0900000000000001</v>
      </c>
      <c r="GQ223">
        <v>240</v>
      </c>
      <c r="GR223">
        <v>100.4</v>
      </c>
      <c r="GS223">
        <v>0</v>
      </c>
      <c r="GT223" t="s">
        <v>67</v>
      </c>
      <c r="GU223" t="s">
        <v>67</v>
      </c>
      <c r="GV223">
        <v>0</v>
      </c>
      <c r="GW223">
        <v>6</v>
      </c>
      <c r="GX223">
        <v>-0.02</v>
      </c>
      <c r="HB223">
        <v>36.700000000000003</v>
      </c>
      <c r="HC223">
        <v>4.0599999999999996</v>
      </c>
      <c r="HD223">
        <v>4.0599999999999996</v>
      </c>
      <c r="HE223" t="s">
        <v>67</v>
      </c>
      <c r="HF223">
        <v>4.0599999999999996</v>
      </c>
      <c r="HG223">
        <v>6565</v>
      </c>
      <c r="HH223">
        <v>101</v>
      </c>
      <c r="HI223">
        <v>3</v>
      </c>
      <c r="HJ223" t="s">
        <v>67</v>
      </c>
      <c r="HK223" t="s">
        <v>67</v>
      </c>
      <c r="HL223">
        <v>0</v>
      </c>
      <c r="HM223">
        <v>3</v>
      </c>
      <c r="HN223">
        <v>-0.02</v>
      </c>
      <c r="HR223">
        <v>0</v>
      </c>
      <c r="HS223">
        <v>0</v>
      </c>
      <c r="HT223">
        <v>0</v>
      </c>
      <c r="HU223" t="s">
        <v>67</v>
      </c>
      <c r="HV223">
        <v>0</v>
      </c>
      <c r="HW223">
        <v>0</v>
      </c>
      <c r="HX223">
        <v>0</v>
      </c>
      <c r="HY223">
        <v>0</v>
      </c>
      <c r="HZ223" t="s">
        <v>67</v>
      </c>
      <c r="IA223" t="s">
        <v>67</v>
      </c>
      <c r="IB223">
        <v>0</v>
      </c>
      <c r="IC223">
        <v>7</v>
      </c>
      <c r="IH223">
        <v>58.21</v>
      </c>
      <c r="II223">
        <v>0.34</v>
      </c>
      <c r="IJ223">
        <v>0.31</v>
      </c>
      <c r="IK223" t="s">
        <v>67</v>
      </c>
      <c r="IL223">
        <v>0.31</v>
      </c>
      <c r="IM223">
        <v>1301</v>
      </c>
      <c r="IN223">
        <v>100.1</v>
      </c>
      <c r="IO223">
        <v>1110</v>
      </c>
      <c r="IP223">
        <v>100</v>
      </c>
      <c r="IQ223">
        <v>100</v>
      </c>
      <c r="IR223">
        <v>0</v>
      </c>
      <c r="IS223">
        <v>3</v>
      </c>
      <c r="IT223">
        <v>7.0000000000000007E-2</v>
      </c>
      <c r="IU223">
        <v>-0.47</v>
      </c>
      <c r="IV223">
        <v>1.55</v>
      </c>
      <c r="IX223">
        <v>34.340000000000003</v>
      </c>
      <c r="IY223">
        <v>0.03</v>
      </c>
      <c r="IZ223">
        <v>0.01</v>
      </c>
      <c r="JA223">
        <v>0.02</v>
      </c>
      <c r="JB223">
        <v>0.03</v>
      </c>
      <c r="JC223">
        <v>330</v>
      </c>
      <c r="JD223">
        <v>117.9</v>
      </c>
      <c r="JE223">
        <v>203</v>
      </c>
      <c r="JF223">
        <v>94</v>
      </c>
      <c r="JG223">
        <v>94</v>
      </c>
      <c r="JH223">
        <v>0</v>
      </c>
      <c r="JI223">
        <v>3</v>
      </c>
      <c r="JJ223">
        <v>0.59</v>
      </c>
    </row>
    <row r="224" spans="1:270" x14ac:dyDescent="0.4">
      <c r="A224" s="1">
        <v>44218.833333333336</v>
      </c>
      <c r="B224">
        <v>193.3</v>
      </c>
      <c r="C224">
        <v>4.0999999999999996</v>
      </c>
      <c r="D224">
        <v>4.38</v>
      </c>
      <c r="E224">
        <v>0.72</v>
      </c>
      <c r="F224">
        <v>5.0999999999999996</v>
      </c>
      <c r="G224">
        <v>1191</v>
      </c>
      <c r="H224">
        <v>163.19999999999999</v>
      </c>
      <c r="I224">
        <v>3746</v>
      </c>
      <c r="J224">
        <v>100</v>
      </c>
      <c r="K224">
        <v>87.7</v>
      </c>
      <c r="L224">
        <v>0.3</v>
      </c>
      <c r="M224">
        <v>6.3</v>
      </c>
      <c r="N224">
        <v>0.61</v>
      </c>
      <c r="O224">
        <v>0.12</v>
      </c>
      <c r="P224">
        <v>1.02</v>
      </c>
      <c r="Q224">
        <v>0.53</v>
      </c>
      <c r="R224">
        <v>191.38</v>
      </c>
      <c r="S224">
        <v>1.46</v>
      </c>
      <c r="T224">
        <v>0.73</v>
      </c>
      <c r="U224">
        <v>0.74</v>
      </c>
      <c r="V224">
        <v>1.47</v>
      </c>
      <c r="W224">
        <v>4038</v>
      </c>
      <c r="X224">
        <v>120.5</v>
      </c>
      <c r="Y224">
        <v>1426</v>
      </c>
      <c r="Z224">
        <v>100</v>
      </c>
      <c r="AA224">
        <v>100</v>
      </c>
      <c r="AB224">
        <v>0</v>
      </c>
      <c r="AC224">
        <v>3.7</v>
      </c>
      <c r="AD224">
        <v>0.25</v>
      </c>
      <c r="AE224">
        <v>0.12</v>
      </c>
      <c r="AF224">
        <v>1.02</v>
      </c>
      <c r="AG224">
        <v>0.53</v>
      </c>
      <c r="AH224">
        <v>127.37</v>
      </c>
      <c r="AI224">
        <v>2.21</v>
      </c>
      <c r="AJ224">
        <v>2.02</v>
      </c>
      <c r="AK224">
        <v>0.06</v>
      </c>
      <c r="AL224">
        <v>2.08</v>
      </c>
      <c r="AM224">
        <v>4577</v>
      </c>
      <c r="AN224">
        <v>98</v>
      </c>
      <c r="AO224">
        <v>1722</v>
      </c>
      <c r="AP224">
        <v>99.5</v>
      </c>
      <c r="AQ224">
        <v>99.5</v>
      </c>
      <c r="AR224">
        <v>0</v>
      </c>
      <c r="AS224">
        <v>7.7</v>
      </c>
      <c r="AT224">
        <v>0.36</v>
      </c>
      <c r="AU224">
        <v>0.67</v>
      </c>
      <c r="AV224">
        <v>3.54</v>
      </c>
      <c r="AX224">
        <v>35.79</v>
      </c>
      <c r="AY224">
        <v>0.9</v>
      </c>
      <c r="AZ224">
        <v>0.9</v>
      </c>
      <c r="BA224" t="s">
        <v>67</v>
      </c>
      <c r="BB224">
        <v>0.9</v>
      </c>
      <c r="BC224">
        <v>738</v>
      </c>
      <c r="BD224">
        <v>98.4</v>
      </c>
      <c r="BE224">
        <v>12</v>
      </c>
      <c r="BF224" t="s">
        <v>67</v>
      </c>
      <c r="BG224" t="s">
        <v>67</v>
      </c>
      <c r="BH224">
        <v>0</v>
      </c>
      <c r="BI224">
        <v>7</v>
      </c>
      <c r="BJ224">
        <v>0.21</v>
      </c>
      <c r="BK224">
        <v>0.39</v>
      </c>
      <c r="BN224" t="s">
        <v>67</v>
      </c>
      <c r="BO224" t="s">
        <v>67</v>
      </c>
      <c r="BP224" t="s">
        <v>67</v>
      </c>
      <c r="BQ224" t="s">
        <v>67</v>
      </c>
      <c r="BR224" t="s">
        <v>67</v>
      </c>
      <c r="BS224" t="s">
        <v>67</v>
      </c>
      <c r="BT224" t="s">
        <v>67</v>
      </c>
      <c r="BU224" t="s">
        <v>67</v>
      </c>
      <c r="BV224" t="s">
        <v>67</v>
      </c>
      <c r="BW224" t="s">
        <v>67</v>
      </c>
      <c r="BX224" t="s">
        <v>67</v>
      </c>
      <c r="BY224" t="s">
        <v>67</v>
      </c>
      <c r="BZ224">
        <v>0.16</v>
      </c>
      <c r="CD224">
        <v>115.67</v>
      </c>
      <c r="CE224">
        <v>19.2</v>
      </c>
      <c r="CF224">
        <v>0</v>
      </c>
      <c r="CG224">
        <v>10.42</v>
      </c>
      <c r="CH224">
        <v>10.42</v>
      </c>
      <c r="CI224">
        <v>11477</v>
      </c>
      <c r="CJ224">
        <v>285.5</v>
      </c>
      <c r="CK224">
        <v>11002</v>
      </c>
      <c r="CL224">
        <v>100</v>
      </c>
      <c r="CM224">
        <v>54.2</v>
      </c>
      <c r="CN224">
        <v>0.1</v>
      </c>
      <c r="CO224">
        <v>7.9</v>
      </c>
      <c r="CP224">
        <v>0.23</v>
      </c>
      <c r="CQ224">
        <v>0.94</v>
      </c>
      <c r="CT224">
        <v>59.41</v>
      </c>
      <c r="CU224">
        <v>1.2</v>
      </c>
      <c r="CV224">
        <v>1.2</v>
      </c>
      <c r="CW224" t="s">
        <v>67</v>
      </c>
      <c r="CX224">
        <v>1.2</v>
      </c>
      <c r="CY224">
        <v>13266</v>
      </c>
      <c r="CZ224">
        <v>97.8</v>
      </c>
      <c r="DA224">
        <v>737</v>
      </c>
      <c r="DB224">
        <v>100</v>
      </c>
      <c r="DC224">
        <v>100</v>
      </c>
      <c r="DD224">
        <v>1</v>
      </c>
      <c r="DE224">
        <v>11</v>
      </c>
      <c r="DF224">
        <v>0.13</v>
      </c>
      <c r="DG224">
        <v>0.46</v>
      </c>
      <c r="DH224">
        <v>-0.02</v>
      </c>
      <c r="DI224">
        <v>0.52</v>
      </c>
      <c r="DJ224">
        <v>108.19</v>
      </c>
      <c r="DK224">
        <v>1.83</v>
      </c>
      <c r="DL224">
        <v>1.88</v>
      </c>
      <c r="DM224" t="s">
        <v>67</v>
      </c>
      <c r="DN224">
        <v>1.88</v>
      </c>
      <c r="DO224">
        <v>3906</v>
      </c>
      <c r="DP224">
        <v>117.5</v>
      </c>
      <c r="DQ224">
        <v>16</v>
      </c>
      <c r="DR224" t="s">
        <v>67</v>
      </c>
      <c r="DS224" t="s">
        <v>67</v>
      </c>
      <c r="DT224">
        <v>1</v>
      </c>
      <c r="DU224">
        <v>11</v>
      </c>
      <c r="DZ224">
        <v>153.35</v>
      </c>
      <c r="EA224">
        <v>0.11</v>
      </c>
      <c r="EB224">
        <v>0.11</v>
      </c>
      <c r="EC224">
        <v>0</v>
      </c>
      <c r="ED224">
        <v>0.11</v>
      </c>
      <c r="EE224">
        <v>16687</v>
      </c>
      <c r="EF224">
        <v>115.3</v>
      </c>
      <c r="EG224">
        <v>3196</v>
      </c>
      <c r="EH224">
        <v>74.3</v>
      </c>
      <c r="EI224">
        <v>74.3</v>
      </c>
      <c r="EJ224">
        <v>0</v>
      </c>
      <c r="EK224">
        <v>11.4</v>
      </c>
      <c r="EL224">
        <v>0.44</v>
      </c>
      <c r="EP224">
        <v>99.07</v>
      </c>
      <c r="EQ224">
        <v>10.58</v>
      </c>
      <c r="ER224">
        <v>6.51</v>
      </c>
      <c r="ES224">
        <v>1.98</v>
      </c>
      <c r="ET224">
        <v>8.49</v>
      </c>
      <c r="EU224">
        <v>13299</v>
      </c>
      <c r="EV224">
        <v>98.5</v>
      </c>
      <c r="EW224">
        <v>2068</v>
      </c>
      <c r="EX224">
        <v>100</v>
      </c>
      <c r="EY224">
        <v>100</v>
      </c>
      <c r="EZ224">
        <v>0</v>
      </c>
      <c r="FA224">
        <v>10.6</v>
      </c>
      <c r="FB224">
        <v>-0.44</v>
      </c>
      <c r="FF224">
        <v>254.67</v>
      </c>
      <c r="FG224">
        <v>3.07</v>
      </c>
      <c r="FH224">
        <v>3.07</v>
      </c>
      <c r="FI224" t="s">
        <v>67</v>
      </c>
      <c r="FJ224">
        <v>3.07</v>
      </c>
      <c r="FK224">
        <v>864</v>
      </c>
      <c r="FL224">
        <v>100</v>
      </c>
      <c r="FM224">
        <v>0</v>
      </c>
      <c r="FN224" t="s">
        <v>67</v>
      </c>
      <c r="FO224" t="s">
        <v>67</v>
      </c>
      <c r="FP224">
        <v>0</v>
      </c>
      <c r="FQ224">
        <v>6</v>
      </c>
      <c r="FR224">
        <v>0.46</v>
      </c>
      <c r="FV224">
        <v>128.77000000000001</v>
      </c>
      <c r="FW224">
        <v>0.31</v>
      </c>
      <c r="FX224">
        <v>0.1</v>
      </c>
      <c r="FY224" t="s">
        <v>67</v>
      </c>
      <c r="FZ224">
        <v>0.1</v>
      </c>
      <c r="GA224">
        <v>342</v>
      </c>
      <c r="GB224" t="s">
        <v>67</v>
      </c>
      <c r="GC224">
        <v>112</v>
      </c>
      <c r="GD224">
        <v>56</v>
      </c>
      <c r="GE224">
        <v>56</v>
      </c>
      <c r="GF224">
        <v>0</v>
      </c>
      <c r="GG224">
        <v>6</v>
      </c>
      <c r="GH224">
        <v>-0.03</v>
      </c>
      <c r="GL224">
        <v>99.68</v>
      </c>
      <c r="GM224">
        <v>1.1100000000000001</v>
      </c>
      <c r="GN224">
        <v>1.1200000000000001</v>
      </c>
      <c r="GO224" t="s">
        <v>67</v>
      </c>
      <c r="GP224">
        <v>1.1200000000000001</v>
      </c>
      <c r="GQ224">
        <v>240</v>
      </c>
      <c r="GR224">
        <v>100.4</v>
      </c>
      <c r="GS224">
        <v>0</v>
      </c>
      <c r="GT224" t="s">
        <v>67</v>
      </c>
      <c r="GU224" t="s">
        <v>67</v>
      </c>
      <c r="GV224">
        <v>0</v>
      </c>
      <c r="GW224">
        <v>6</v>
      </c>
      <c r="GX224">
        <v>-0.03</v>
      </c>
      <c r="HB224">
        <v>36.68</v>
      </c>
      <c r="HC224">
        <v>3.94</v>
      </c>
      <c r="HD224">
        <v>3.94</v>
      </c>
      <c r="HE224" t="s">
        <v>67</v>
      </c>
      <c r="HF224">
        <v>3.94</v>
      </c>
      <c r="HG224">
        <v>6565</v>
      </c>
      <c r="HH224">
        <v>101</v>
      </c>
      <c r="HI224">
        <v>3</v>
      </c>
      <c r="HJ224" t="s">
        <v>67</v>
      </c>
      <c r="HK224" t="s">
        <v>67</v>
      </c>
      <c r="HL224">
        <v>0</v>
      </c>
      <c r="HM224">
        <v>3</v>
      </c>
      <c r="HN224">
        <v>-0.03</v>
      </c>
      <c r="HR224">
        <v>0</v>
      </c>
      <c r="HS224">
        <v>0</v>
      </c>
      <c r="HT224">
        <v>0</v>
      </c>
      <c r="HU224" t="s">
        <v>67</v>
      </c>
      <c r="HV224">
        <v>0</v>
      </c>
      <c r="HW224">
        <v>0</v>
      </c>
      <c r="HX224">
        <v>0</v>
      </c>
      <c r="HY224">
        <v>0</v>
      </c>
      <c r="HZ224" t="s">
        <v>67</v>
      </c>
      <c r="IA224" t="s">
        <v>67</v>
      </c>
      <c r="IB224">
        <v>0</v>
      </c>
      <c r="IC224">
        <v>7</v>
      </c>
      <c r="IH224">
        <v>58.21</v>
      </c>
      <c r="II224">
        <v>0.34</v>
      </c>
      <c r="IJ224">
        <v>0.31</v>
      </c>
      <c r="IK224" t="s">
        <v>67</v>
      </c>
      <c r="IL224">
        <v>0.31</v>
      </c>
      <c r="IM224">
        <v>1301</v>
      </c>
      <c r="IN224">
        <v>100.1</v>
      </c>
      <c r="IO224">
        <v>1110</v>
      </c>
      <c r="IP224">
        <v>100</v>
      </c>
      <c r="IQ224">
        <v>100</v>
      </c>
      <c r="IR224">
        <v>0</v>
      </c>
      <c r="IS224">
        <v>3</v>
      </c>
      <c r="IT224">
        <v>7.0000000000000007E-2</v>
      </c>
      <c r="IU224">
        <v>-0.47</v>
      </c>
      <c r="IV224">
        <v>1.4</v>
      </c>
      <c r="IX224">
        <v>34.340000000000003</v>
      </c>
      <c r="IY224">
        <v>0.03</v>
      </c>
      <c r="IZ224">
        <v>0.01</v>
      </c>
      <c r="JA224">
        <v>0.02</v>
      </c>
      <c r="JB224">
        <v>0.03</v>
      </c>
      <c r="JC224">
        <v>330</v>
      </c>
      <c r="JD224">
        <v>117.9</v>
      </c>
      <c r="JE224">
        <v>203</v>
      </c>
      <c r="JF224">
        <v>94</v>
      </c>
      <c r="JG224">
        <v>94</v>
      </c>
      <c r="JH224">
        <v>0</v>
      </c>
      <c r="JI224">
        <v>3</v>
      </c>
      <c r="JJ224">
        <v>0.57999999999999996</v>
      </c>
    </row>
    <row r="225" spans="1:270" x14ac:dyDescent="0.4">
      <c r="A225" s="1">
        <v>44218.791666666664</v>
      </c>
      <c r="B225">
        <v>193.31</v>
      </c>
      <c r="C225">
        <v>5.0999999999999996</v>
      </c>
      <c r="D225">
        <v>4.38</v>
      </c>
      <c r="E225">
        <v>0.72</v>
      </c>
      <c r="F225">
        <v>5.0999999999999996</v>
      </c>
      <c r="G225">
        <v>1187</v>
      </c>
      <c r="H225">
        <v>162.6</v>
      </c>
      <c r="I225">
        <v>3750</v>
      </c>
      <c r="J225">
        <v>100</v>
      </c>
      <c r="K225">
        <v>87.8</v>
      </c>
      <c r="L225">
        <v>0</v>
      </c>
      <c r="M225">
        <v>6</v>
      </c>
      <c r="N225">
        <v>0.61</v>
      </c>
      <c r="O225">
        <v>0.11</v>
      </c>
      <c r="P225">
        <v>0.99</v>
      </c>
      <c r="Q225">
        <v>0.52</v>
      </c>
      <c r="R225">
        <v>191.37</v>
      </c>
      <c r="S225">
        <v>1.93</v>
      </c>
      <c r="T225">
        <v>0.67</v>
      </c>
      <c r="U225">
        <v>0.74</v>
      </c>
      <c r="V225">
        <v>1.41</v>
      </c>
      <c r="W225">
        <v>4040</v>
      </c>
      <c r="X225">
        <v>120.6</v>
      </c>
      <c r="Y225">
        <v>1424</v>
      </c>
      <c r="Z225">
        <v>100</v>
      </c>
      <c r="AA225">
        <v>100</v>
      </c>
      <c r="AB225">
        <v>0</v>
      </c>
      <c r="AC225">
        <v>3.7</v>
      </c>
      <c r="AD225">
        <v>0.25</v>
      </c>
      <c r="AE225">
        <v>0.11</v>
      </c>
      <c r="AF225">
        <v>0.99</v>
      </c>
      <c r="AG225">
        <v>0.52</v>
      </c>
      <c r="AH225">
        <v>127.37</v>
      </c>
      <c r="AI225">
        <v>2.21</v>
      </c>
      <c r="AJ225">
        <v>2.02</v>
      </c>
      <c r="AK225">
        <v>0.06</v>
      </c>
      <c r="AL225">
        <v>2.08</v>
      </c>
      <c r="AM225">
        <v>4577</v>
      </c>
      <c r="AN225">
        <v>98</v>
      </c>
      <c r="AO225">
        <v>1722</v>
      </c>
      <c r="AP225">
        <v>99.5</v>
      </c>
      <c r="AQ225">
        <v>99.5</v>
      </c>
      <c r="AR225">
        <v>0</v>
      </c>
      <c r="AS225">
        <v>7.7</v>
      </c>
      <c r="AT225">
        <v>0.36</v>
      </c>
      <c r="AU225">
        <v>0.67</v>
      </c>
      <c r="AV225">
        <v>3.54</v>
      </c>
      <c r="AX225">
        <v>35.79</v>
      </c>
      <c r="AY225">
        <v>0.9</v>
      </c>
      <c r="AZ225">
        <v>0.9</v>
      </c>
      <c r="BA225" t="s">
        <v>67</v>
      </c>
      <c r="BB225">
        <v>0.9</v>
      </c>
      <c r="BC225">
        <v>738</v>
      </c>
      <c r="BD225">
        <v>98.4</v>
      </c>
      <c r="BE225">
        <v>12</v>
      </c>
      <c r="BF225" t="s">
        <v>67</v>
      </c>
      <c r="BG225" t="s">
        <v>67</v>
      </c>
      <c r="BH225">
        <v>0</v>
      </c>
      <c r="BI225">
        <v>7</v>
      </c>
      <c r="BJ225">
        <v>0.21</v>
      </c>
      <c r="BK225">
        <v>0.39</v>
      </c>
      <c r="BN225" t="s">
        <v>67</v>
      </c>
      <c r="BO225" t="s">
        <v>67</v>
      </c>
      <c r="BP225" t="s">
        <v>67</v>
      </c>
      <c r="BQ225" t="s">
        <v>67</v>
      </c>
      <c r="BR225" t="s">
        <v>67</v>
      </c>
      <c r="BS225" t="s">
        <v>67</v>
      </c>
      <c r="BT225" t="s">
        <v>67</v>
      </c>
      <c r="BU225" t="s">
        <v>67</v>
      </c>
      <c r="BV225" t="s">
        <v>67</v>
      </c>
      <c r="BW225" t="s">
        <v>67</v>
      </c>
      <c r="BX225" t="s">
        <v>67</v>
      </c>
      <c r="BY225" t="s">
        <v>67</v>
      </c>
      <c r="BZ225">
        <v>0.16</v>
      </c>
      <c r="CD225">
        <v>115.63</v>
      </c>
      <c r="CE225">
        <v>18.07</v>
      </c>
      <c r="CF225">
        <v>0</v>
      </c>
      <c r="CG225">
        <v>10.41</v>
      </c>
      <c r="CH225">
        <v>10.41</v>
      </c>
      <c r="CI225">
        <v>11509</v>
      </c>
      <c r="CJ225">
        <v>286.3</v>
      </c>
      <c r="CK225">
        <v>10970</v>
      </c>
      <c r="CL225">
        <v>100</v>
      </c>
      <c r="CM225">
        <v>54</v>
      </c>
      <c r="CN225">
        <v>0.2</v>
      </c>
      <c r="CO225">
        <v>7.8</v>
      </c>
      <c r="CP225">
        <v>0.23</v>
      </c>
      <c r="CQ225">
        <v>0.93</v>
      </c>
      <c r="CT225">
        <v>59.4</v>
      </c>
      <c r="CU225">
        <v>1.91</v>
      </c>
      <c r="CV225">
        <v>1.17</v>
      </c>
      <c r="CW225" t="s">
        <v>67</v>
      </c>
      <c r="CX225">
        <v>1.17</v>
      </c>
      <c r="CY225">
        <v>13268</v>
      </c>
      <c r="CZ225">
        <v>97.8</v>
      </c>
      <c r="DA225">
        <v>735</v>
      </c>
      <c r="DB225">
        <v>100</v>
      </c>
      <c r="DC225">
        <v>100</v>
      </c>
      <c r="DD225">
        <v>0</v>
      </c>
      <c r="DE225">
        <v>10</v>
      </c>
      <c r="DF225">
        <v>0.13</v>
      </c>
      <c r="DG225">
        <v>0.45</v>
      </c>
      <c r="DH225">
        <v>-0.02</v>
      </c>
      <c r="DI225">
        <v>0.52</v>
      </c>
      <c r="DJ225">
        <v>108.2</v>
      </c>
      <c r="DK225">
        <v>1.96</v>
      </c>
      <c r="DL225">
        <v>1.96</v>
      </c>
      <c r="DM225" t="s">
        <v>67</v>
      </c>
      <c r="DN225">
        <v>1.96</v>
      </c>
      <c r="DO225">
        <v>3905</v>
      </c>
      <c r="DP225">
        <v>117.4</v>
      </c>
      <c r="DQ225">
        <v>17</v>
      </c>
      <c r="DR225" t="s">
        <v>67</v>
      </c>
      <c r="DS225" t="s">
        <v>67</v>
      </c>
      <c r="DT225">
        <v>0</v>
      </c>
      <c r="DU225">
        <v>10</v>
      </c>
      <c r="DZ225">
        <v>153.35</v>
      </c>
      <c r="EA225">
        <v>4.62</v>
      </c>
      <c r="EB225">
        <v>0.11</v>
      </c>
      <c r="EC225">
        <v>0</v>
      </c>
      <c r="ED225">
        <v>0.11</v>
      </c>
      <c r="EE225">
        <v>16687</v>
      </c>
      <c r="EF225">
        <v>115.3</v>
      </c>
      <c r="EG225">
        <v>3196</v>
      </c>
      <c r="EH225">
        <v>74.3</v>
      </c>
      <c r="EI225">
        <v>74.3</v>
      </c>
      <c r="EJ225">
        <v>0</v>
      </c>
      <c r="EK225">
        <v>11.4</v>
      </c>
      <c r="EL225">
        <v>0.44</v>
      </c>
      <c r="EP225">
        <v>99.03</v>
      </c>
      <c r="EQ225">
        <v>9.52</v>
      </c>
      <c r="ER225">
        <v>5.48</v>
      </c>
      <c r="ES225">
        <v>1.97</v>
      </c>
      <c r="ET225">
        <v>7.45</v>
      </c>
      <c r="EU225">
        <v>13312</v>
      </c>
      <c r="EV225">
        <v>98.6</v>
      </c>
      <c r="EW225">
        <v>2055</v>
      </c>
      <c r="EX225">
        <v>100</v>
      </c>
      <c r="EY225">
        <v>100</v>
      </c>
      <c r="EZ225">
        <v>0</v>
      </c>
      <c r="FA225">
        <v>10.6</v>
      </c>
      <c r="FB225">
        <v>-0.45</v>
      </c>
      <c r="FF225">
        <v>254.67</v>
      </c>
      <c r="FG225">
        <v>3.07</v>
      </c>
      <c r="FH225">
        <v>3.07</v>
      </c>
      <c r="FI225" t="s">
        <v>67</v>
      </c>
      <c r="FJ225">
        <v>3.07</v>
      </c>
      <c r="FK225">
        <v>864</v>
      </c>
      <c r="FL225">
        <v>100</v>
      </c>
      <c r="FM225">
        <v>0</v>
      </c>
      <c r="FN225" t="s">
        <v>67</v>
      </c>
      <c r="FO225" t="s">
        <v>67</v>
      </c>
      <c r="FP225">
        <v>0</v>
      </c>
      <c r="FQ225">
        <v>6</v>
      </c>
      <c r="FR225">
        <v>0.46</v>
      </c>
      <c r="FV225">
        <v>128.72999999999999</v>
      </c>
      <c r="FW225">
        <v>0.34</v>
      </c>
      <c r="FX225">
        <v>0.1</v>
      </c>
      <c r="FY225" t="s">
        <v>67</v>
      </c>
      <c r="FZ225">
        <v>0.1</v>
      </c>
      <c r="GA225">
        <v>343</v>
      </c>
      <c r="GB225" t="s">
        <v>67</v>
      </c>
      <c r="GC225">
        <v>111</v>
      </c>
      <c r="GD225">
        <v>55.5</v>
      </c>
      <c r="GE225">
        <v>55.5</v>
      </c>
      <c r="GF225">
        <v>0</v>
      </c>
      <c r="GG225">
        <v>6</v>
      </c>
      <c r="GH225">
        <v>-0.05</v>
      </c>
      <c r="GL225">
        <v>99.68</v>
      </c>
      <c r="GM225">
        <v>1.1399999999999999</v>
      </c>
      <c r="GN225">
        <v>1.1200000000000001</v>
      </c>
      <c r="GO225" t="s">
        <v>67</v>
      </c>
      <c r="GP225">
        <v>1.1200000000000001</v>
      </c>
      <c r="GQ225">
        <v>240</v>
      </c>
      <c r="GR225">
        <v>100.4</v>
      </c>
      <c r="GS225">
        <v>0</v>
      </c>
      <c r="GT225" t="s">
        <v>67</v>
      </c>
      <c r="GU225" t="s">
        <v>67</v>
      </c>
      <c r="GV225">
        <v>0</v>
      </c>
      <c r="GW225">
        <v>6</v>
      </c>
      <c r="GX225">
        <v>-0.05</v>
      </c>
      <c r="HB225">
        <v>36.65</v>
      </c>
      <c r="HC225">
        <v>3.78</v>
      </c>
      <c r="HD225">
        <v>3.78</v>
      </c>
      <c r="HE225" t="s">
        <v>67</v>
      </c>
      <c r="HF225">
        <v>3.78</v>
      </c>
      <c r="HG225">
        <v>6565</v>
      </c>
      <c r="HH225">
        <v>101</v>
      </c>
      <c r="HI225">
        <v>3</v>
      </c>
      <c r="HJ225" t="s">
        <v>67</v>
      </c>
      <c r="HK225" t="s">
        <v>67</v>
      </c>
      <c r="HL225">
        <v>0</v>
      </c>
      <c r="HM225">
        <v>3</v>
      </c>
      <c r="HN225">
        <v>-0.05</v>
      </c>
      <c r="HR225">
        <v>0</v>
      </c>
      <c r="HS225">
        <v>0</v>
      </c>
      <c r="HT225">
        <v>0</v>
      </c>
      <c r="HU225" t="s">
        <v>67</v>
      </c>
      <c r="HV225">
        <v>0</v>
      </c>
      <c r="HW225">
        <v>0</v>
      </c>
      <c r="HX225">
        <v>0</v>
      </c>
      <c r="HY225">
        <v>0</v>
      </c>
      <c r="HZ225" t="s">
        <v>67</v>
      </c>
      <c r="IA225" t="s">
        <v>67</v>
      </c>
      <c r="IB225">
        <v>0</v>
      </c>
      <c r="IC225">
        <v>7</v>
      </c>
      <c r="IH225">
        <v>58.21</v>
      </c>
      <c r="II225">
        <v>0.34</v>
      </c>
      <c r="IJ225">
        <v>0.31</v>
      </c>
      <c r="IK225" t="s">
        <v>67</v>
      </c>
      <c r="IL225">
        <v>0.31</v>
      </c>
      <c r="IM225">
        <v>1301</v>
      </c>
      <c r="IN225">
        <v>100.1</v>
      </c>
      <c r="IO225">
        <v>1110</v>
      </c>
      <c r="IP225">
        <v>100</v>
      </c>
      <c r="IQ225">
        <v>100</v>
      </c>
      <c r="IR225">
        <v>0</v>
      </c>
      <c r="IS225">
        <v>3</v>
      </c>
      <c r="IT225">
        <v>7.0000000000000007E-2</v>
      </c>
      <c r="IU225">
        <v>-0.47</v>
      </c>
      <c r="IV225">
        <v>1.44</v>
      </c>
      <c r="IX225">
        <v>34.340000000000003</v>
      </c>
      <c r="IY225">
        <v>0.03</v>
      </c>
      <c r="IZ225">
        <v>0.01</v>
      </c>
      <c r="JA225">
        <v>0.02</v>
      </c>
      <c r="JB225">
        <v>0.03</v>
      </c>
      <c r="JC225">
        <v>330</v>
      </c>
      <c r="JD225">
        <v>117.9</v>
      </c>
      <c r="JE225">
        <v>203</v>
      </c>
      <c r="JF225">
        <v>94</v>
      </c>
      <c r="JG225">
        <v>94</v>
      </c>
      <c r="JH225">
        <v>0</v>
      </c>
      <c r="JI225">
        <v>3</v>
      </c>
      <c r="JJ225">
        <v>0.53</v>
      </c>
    </row>
    <row r="226" spans="1:270" x14ac:dyDescent="0.4">
      <c r="A226" s="1">
        <v>44218.75</v>
      </c>
      <c r="B226">
        <v>193.31</v>
      </c>
      <c r="C226">
        <v>4.0999999999999996</v>
      </c>
      <c r="D226">
        <v>4.38</v>
      </c>
      <c r="E226">
        <v>0.72</v>
      </c>
      <c r="F226">
        <v>5.0999999999999996</v>
      </c>
      <c r="G226">
        <v>1187</v>
      </c>
      <c r="H226">
        <v>162.6</v>
      </c>
      <c r="I226">
        <v>3750</v>
      </c>
      <c r="J226">
        <v>100</v>
      </c>
      <c r="K226">
        <v>87.8</v>
      </c>
      <c r="L226">
        <v>0</v>
      </c>
      <c r="M226">
        <v>6</v>
      </c>
      <c r="N226">
        <v>0.61</v>
      </c>
      <c r="O226">
        <v>0.1</v>
      </c>
      <c r="P226">
        <v>0.98</v>
      </c>
      <c r="Q226">
        <v>0.52</v>
      </c>
      <c r="R226">
        <v>191.36</v>
      </c>
      <c r="S226">
        <v>1.89</v>
      </c>
      <c r="T226">
        <v>0.62</v>
      </c>
      <c r="U226">
        <v>0.74</v>
      </c>
      <c r="V226">
        <v>1.36</v>
      </c>
      <c r="W226">
        <v>4042</v>
      </c>
      <c r="X226">
        <v>120.7</v>
      </c>
      <c r="Y226">
        <v>1422</v>
      </c>
      <c r="Z226">
        <v>100</v>
      </c>
      <c r="AA226">
        <v>100</v>
      </c>
      <c r="AB226">
        <v>0</v>
      </c>
      <c r="AC226">
        <v>3.7</v>
      </c>
      <c r="AD226">
        <v>0.25</v>
      </c>
      <c r="AE226">
        <v>0.1</v>
      </c>
      <c r="AF226">
        <v>0.98</v>
      </c>
      <c r="AG226">
        <v>0.52</v>
      </c>
      <c r="AH226">
        <v>127.37</v>
      </c>
      <c r="AI226">
        <v>2.21</v>
      </c>
      <c r="AJ226">
        <v>2.02</v>
      </c>
      <c r="AK226">
        <v>0.06</v>
      </c>
      <c r="AL226">
        <v>2.08</v>
      </c>
      <c r="AM226">
        <v>4577</v>
      </c>
      <c r="AN226">
        <v>98</v>
      </c>
      <c r="AO226">
        <v>1722</v>
      </c>
      <c r="AP226">
        <v>99.5</v>
      </c>
      <c r="AQ226">
        <v>99.5</v>
      </c>
      <c r="AR226">
        <v>0</v>
      </c>
      <c r="AS226">
        <v>7.7</v>
      </c>
      <c r="AT226">
        <v>0.36</v>
      </c>
      <c r="AU226">
        <v>0.67</v>
      </c>
      <c r="AV226">
        <v>3.54</v>
      </c>
      <c r="AX226">
        <v>35.79</v>
      </c>
      <c r="AY226">
        <v>0.9</v>
      </c>
      <c r="AZ226">
        <v>0.9</v>
      </c>
      <c r="BA226" t="s">
        <v>67</v>
      </c>
      <c r="BB226">
        <v>0.9</v>
      </c>
      <c r="BC226">
        <v>738</v>
      </c>
      <c r="BD226">
        <v>98.4</v>
      </c>
      <c r="BE226">
        <v>12</v>
      </c>
      <c r="BF226" t="s">
        <v>67</v>
      </c>
      <c r="BG226" t="s">
        <v>67</v>
      </c>
      <c r="BH226">
        <v>0</v>
      </c>
      <c r="BI226">
        <v>7</v>
      </c>
      <c r="BJ226">
        <v>0.21</v>
      </c>
      <c r="BK226">
        <v>0.39</v>
      </c>
      <c r="BN226" t="s">
        <v>67</v>
      </c>
      <c r="BO226" t="s">
        <v>67</v>
      </c>
      <c r="BP226" t="s">
        <v>67</v>
      </c>
      <c r="BQ226" t="s">
        <v>67</v>
      </c>
      <c r="BR226" t="s">
        <v>67</v>
      </c>
      <c r="BS226" t="s">
        <v>67</v>
      </c>
      <c r="BT226" t="s">
        <v>67</v>
      </c>
      <c r="BU226" t="s">
        <v>67</v>
      </c>
      <c r="BV226" t="s">
        <v>67</v>
      </c>
      <c r="BW226" t="s">
        <v>67</v>
      </c>
      <c r="BX226" t="s">
        <v>67</v>
      </c>
      <c r="BY226" t="s">
        <v>67</v>
      </c>
      <c r="BZ226">
        <v>0.16</v>
      </c>
      <c r="CD226">
        <v>115.59</v>
      </c>
      <c r="CE226">
        <v>17.18</v>
      </c>
      <c r="CF226">
        <v>0</v>
      </c>
      <c r="CG226">
        <v>10.42</v>
      </c>
      <c r="CH226">
        <v>10.42</v>
      </c>
      <c r="CI226">
        <v>11542</v>
      </c>
      <c r="CJ226">
        <v>287.10000000000002</v>
      </c>
      <c r="CK226">
        <v>10937</v>
      </c>
      <c r="CL226">
        <v>100</v>
      </c>
      <c r="CM226">
        <v>53.9</v>
      </c>
      <c r="CN226">
        <v>0</v>
      </c>
      <c r="CO226">
        <v>7.6</v>
      </c>
      <c r="CP226">
        <v>0.22</v>
      </c>
      <c r="CQ226">
        <v>0.94</v>
      </c>
      <c r="CT226">
        <v>59.38</v>
      </c>
      <c r="CU226">
        <v>1.1100000000000001</v>
      </c>
      <c r="CV226">
        <v>1.1100000000000001</v>
      </c>
      <c r="CW226" t="s">
        <v>67</v>
      </c>
      <c r="CX226">
        <v>1.1100000000000001</v>
      </c>
      <c r="CY226">
        <v>13271</v>
      </c>
      <c r="CZ226">
        <v>97.8</v>
      </c>
      <c r="DA226">
        <v>732</v>
      </c>
      <c r="DB226">
        <v>100</v>
      </c>
      <c r="DC226">
        <v>100</v>
      </c>
      <c r="DD226">
        <v>0</v>
      </c>
      <c r="DE226">
        <v>10</v>
      </c>
      <c r="DF226">
        <v>0.12</v>
      </c>
      <c r="DG226">
        <v>0.45</v>
      </c>
      <c r="DH226">
        <v>-0.03</v>
      </c>
      <c r="DI226">
        <v>0.53</v>
      </c>
      <c r="DJ226">
        <v>108.2</v>
      </c>
      <c r="DK226">
        <v>2.0099999999999998</v>
      </c>
      <c r="DL226">
        <v>1.96</v>
      </c>
      <c r="DM226" t="s">
        <v>67</v>
      </c>
      <c r="DN226">
        <v>1.96</v>
      </c>
      <c r="DO226">
        <v>3905</v>
      </c>
      <c r="DP226">
        <v>117.4</v>
      </c>
      <c r="DQ226">
        <v>17</v>
      </c>
      <c r="DR226" t="s">
        <v>67</v>
      </c>
      <c r="DS226" t="s">
        <v>67</v>
      </c>
      <c r="DT226">
        <v>0</v>
      </c>
      <c r="DU226">
        <v>10</v>
      </c>
      <c r="DZ226">
        <v>153.34</v>
      </c>
      <c r="EA226">
        <v>0.11</v>
      </c>
      <c r="EB226">
        <v>0.11</v>
      </c>
      <c r="EC226">
        <v>0</v>
      </c>
      <c r="ED226">
        <v>0.11</v>
      </c>
      <c r="EE226">
        <v>16690</v>
      </c>
      <c r="EF226">
        <v>115.3</v>
      </c>
      <c r="EG226">
        <v>3192</v>
      </c>
      <c r="EH226">
        <v>74.2</v>
      </c>
      <c r="EI226">
        <v>74.2</v>
      </c>
      <c r="EJ226">
        <v>0</v>
      </c>
      <c r="EK226">
        <v>11.4</v>
      </c>
      <c r="EL226">
        <v>0.44</v>
      </c>
      <c r="EP226">
        <v>99</v>
      </c>
      <c r="EQ226">
        <v>8.56</v>
      </c>
      <c r="ER226">
        <v>4.7</v>
      </c>
      <c r="ES226">
        <v>1.98</v>
      </c>
      <c r="ET226">
        <v>6.68</v>
      </c>
      <c r="EU226">
        <v>13321</v>
      </c>
      <c r="EV226">
        <v>98.7</v>
      </c>
      <c r="EW226">
        <v>2046</v>
      </c>
      <c r="EX226">
        <v>100</v>
      </c>
      <c r="EY226">
        <v>100</v>
      </c>
      <c r="EZ226">
        <v>0</v>
      </c>
      <c r="FA226">
        <v>10.6</v>
      </c>
      <c r="FB226">
        <v>-0.46</v>
      </c>
      <c r="FF226">
        <v>254.66</v>
      </c>
      <c r="FG226">
        <v>3.04</v>
      </c>
      <c r="FH226">
        <v>3.02</v>
      </c>
      <c r="FI226" t="s">
        <v>67</v>
      </c>
      <c r="FJ226">
        <v>3.02</v>
      </c>
      <c r="FK226">
        <v>864</v>
      </c>
      <c r="FL226">
        <v>100</v>
      </c>
      <c r="FM226">
        <v>0</v>
      </c>
      <c r="FN226" t="s">
        <v>67</v>
      </c>
      <c r="FO226" t="s">
        <v>67</v>
      </c>
      <c r="FP226">
        <v>0</v>
      </c>
      <c r="FQ226">
        <v>6</v>
      </c>
      <c r="FR226">
        <v>0.45</v>
      </c>
      <c r="FV226">
        <v>128.69</v>
      </c>
      <c r="FW226">
        <v>0.34</v>
      </c>
      <c r="FX226">
        <v>0.1</v>
      </c>
      <c r="FY226" t="s">
        <v>67</v>
      </c>
      <c r="FZ226">
        <v>0.1</v>
      </c>
      <c r="GA226">
        <v>344</v>
      </c>
      <c r="GB226" t="s">
        <v>67</v>
      </c>
      <c r="GC226">
        <v>110</v>
      </c>
      <c r="GD226">
        <v>55</v>
      </c>
      <c r="GE226">
        <v>55</v>
      </c>
      <c r="GF226">
        <v>0</v>
      </c>
      <c r="GG226">
        <v>6</v>
      </c>
      <c r="GH226">
        <v>-0.05</v>
      </c>
      <c r="GL226">
        <v>99.7</v>
      </c>
      <c r="GM226">
        <v>1.17</v>
      </c>
      <c r="GN226">
        <v>1.17</v>
      </c>
      <c r="GO226" t="s">
        <v>67</v>
      </c>
      <c r="GP226">
        <v>1.17</v>
      </c>
      <c r="GQ226">
        <v>240</v>
      </c>
      <c r="GR226">
        <v>100.4</v>
      </c>
      <c r="GS226">
        <v>0</v>
      </c>
      <c r="GT226" t="s">
        <v>67</v>
      </c>
      <c r="GU226" t="s">
        <v>67</v>
      </c>
      <c r="GV226">
        <v>0</v>
      </c>
      <c r="GW226">
        <v>6</v>
      </c>
      <c r="GX226">
        <v>-0.05</v>
      </c>
      <c r="HB226">
        <v>36.61</v>
      </c>
      <c r="HC226">
        <v>3.54</v>
      </c>
      <c r="HD226">
        <v>3.54</v>
      </c>
      <c r="HE226" t="s">
        <v>67</v>
      </c>
      <c r="HF226">
        <v>3.54</v>
      </c>
      <c r="HG226">
        <v>6566</v>
      </c>
      <c r="HH226">
        <v>101</v>
      </c>
      <c r="HI226">
        <v>2</v>
      </c>
      <c r="HJ226" t="s">
        <v>67</v>
      </c>
      <c r="HK226" t="s">
        <v>67</v>
      </c>
      <c r="HL226">
        <v>0</v>
      </c>
      <c r="HM226">
        <v>3</v>
      </c>
      <c r="HN226">
        <v>-0.05</v>
      </c>
      <c r="HR226">
        <v>0</v>
      </c>
      <c r="HS226">
        <v>0</v>
      </c>
      <c r="HT226">
        <v>0</v>
      </c>
      <c r="HU226" t="s">
        <v>67</v>
      </c>
      <c r="HV226">
        <v>0</v>
      </c>
      <c r="HW226">
        <v>0</v>
      </c>
      <c r="HX226">
        <v>0</v>
      </c>
      <c r="HY226">
        <v>0</v>
      </c>
      <c r="HZ226" t="s">
        <v>67</v>
      </c>
      <c r="IA226" t="s">
        <v>67</v>
      </c>
      <c r="IB226">
        <v>0</v>
      </c>
      <c r="IC226">
        <v>7</v>
      </c>
      <c r="IH226">
        <v>58.21</v>
      </c>
      <c r="II226">
        <v>0.34</v>
      </c>
      <c r="IJ226">
        <v>0.31</v>
      </c>
      <c r="IK226" t="s">
        <v>67</v>
      </c>
      <c r="IL226">
        <v>0.31</v>
      </c>
      <c r="IM226">
        <v>1301</v>
      </c>
      <c r="IN226">
        <v>100.1</v>
      </c>
      <c r="IO226">
        <v>1110</v>
      </c>
      <c r="IP226">
        <v>100</v>
      </c>
      <c r="IQ226">
        <v>100</v>
      </c>
      <c r="IR226">
        <v>0</v>
      </c>
      <c r="IS226">
        <v>3</v>
      </c>
      <c r="IT226">
        <v>7.0000000000000007E-2</v>
      </c>
      <c r="IU226">
        <v>-0.47</v>
      </c>
      <c r="IV226">
        <v>1.54</v>
      </c>
      <c r="IX226">
        <v>34.340000000000003</v>
      </c>
      <c r="IY226">
        <v>0.03</v>
      </c>
      <c r="IZ226">
        <v>0.01</v>
      </c>
      <c r="JA226">
        <v>0.02</v>
      </c>
      <c r="JB226">
        <v>0.03</v>
      </c>
      <c r="JC226">
        <v>330</v>
      </c>
      <c r="JD226">
        <v>117.9</v>
      </c>
      <c r="JE226">
        <v>203</v>
      </c>
      <c r="JF226">
        <v>94</v>
      </c>
      <c r="JG226">
        <v>94</v>
      </c>
      <c r="JH226">
        <v>0</v>
      </c>
      <c r="JI226">
        <v>3</v>
      </c>
      <c r="JJ226">
        <v>0.55000000000000004</v>
      </c>
    </row>
    <row r="227" spans="1:270" x14ac:dyDescent="0.4">
      <c r="A227" s="1">
        <v>44218.708333333336</v>
      </c>
      <c r="B227">
        <v>193.32</v>
      </c>
      <c r="C227">
        <v>5.0999999999999996</v>
      </c>
      <c r="D227">
        <v>4.38</v>
      </c>
      <c r="E227">
        <v>0.72</v>
      </c>
      <c r="F227">
        <v>5.0999999999999996</v>
      </c>
      <c r="G227">
        <v>1183</v>
      </c>
      <c r="H227">
        <v>162.1</v>
      </c>
      <c r="I227">
        <v>3754</v>
      </c>
      <c r="J227">
        <v>100</v>
      </c>
      <c r="K227">
        <v>87.9</v>
      </c>
      <c r="L227">
        <v>0</v>
      </c>
      <c r="M227">
        <v>6</v>
      </c>
      <c r="N227">
        <v>0.62</v>
      </c>
      <c r="O227">
        <v>0.1</v>
      </c>
      <c r="P227">
        <v>0.96</v>
      </c>
      <c r="Q227">
        <v>0.51</v>
      </c>
      <c r="R227">
        <v>191.35</v>
      </c>
      <c r="S227">
        <v>1.85</v>
      </c>
      <c r="T227">
        <v>0.56999999999999995</v>
      </c>
      <c r="U227">
        <v>0.74</v>
      </c>
      <c r="V227">
        <v>1.31</v>
      </c>
      <c r="W227">
        <v>4044</v>
      </c>
      <c r="X227">
        <v>120.7</v>
      </c>
      <c r="Y227">
        <v>1420</v>
      </c>
      <c r="Z227">
        <v>100</v>
      </c>
      <c r="AA227">
        <v>100</v>
      </c>
      <c r="AB227">
        <v>0</v>
      </c>
      <c r="AC227">
        <v>3.7</v>
      </c>
      <c r="AD227">
        <v>0.25</v>
      </c>
      <c r="AE227">
        <v>0.1</v>
      </c>
      <c r="AF227">
        <v>0.96</v>
      </c>
      <c r="AG227">
        <v>0.51</v>
      </c>
      <c r="AH227">
        <v>127.36</v>
      </c>
      <c r="AI227">
        <v>2.02</v>
      </c>
      <c r="AJ227">
        <v>1.97</v>
      </c>
      <c r="AK227">
        <v>0.06</v>
      </c>
      <c r="AL227">
        <v>2.0299999999999998</v>
      </c>
      <c r="AM227">
        <v>4579</v>
      </c>
      <c r="AN227">
        <v>98.1</v>
      </c>
      <c r="AO227">
        <v>1720</v>
      </c>
      <c r="AP227">
        <v>99.4</v>
      </c>
      <c r="AQ227">
        <v>99.4</v>
      </c>
      <c r="AR227">
        <v>0</v>
      </c>
      <c r="AS227">
        <v>7.7</v>
      </c>
      <c r="AT227">
        <v>0.36</v>
      </c>
      <c r="AU227">
        <v>0.67</v>
      </c>
      <c r="AV227">
        <v>3.54</v>
      </c>
      <c r="AX227">
        <v>35.79</v>
      </c>
      <c r="AY227">
        <v>0.9</v>
      </c>
      <c r="AZ227">
        <v>0.9</v>
      </c>
      <c r="BA227" t="s">
        <v>67</v>
      </c>
      <c r="BB227">
        <v>0.9</v>
      </c>
      <c r="BC227">
        <v>738</v>
      </c>
      <c r="BD227">
        <v>98.4</v>
      </c>
      <c r="BE227">
        <v>12</v>
      </c>
      <c r="BF227" t="s">
        <v>67</v>
      </c>
      <c r="BG227" t="s">
        <v>67</v>
      </c>
      <c r="BH227">
        <v>0</v>
      </c>
      <c r="BI227">
        <v>7</v>
      </c>
      <c r="BJ227">
        <v>0.21</v>
      </c>
      <c r="BK227">
        <v>0.39</v>
      </c>
      <c r="BN227" t="s">
        <v>67</v>
      </c>
      <c r="BO227" t="s">
        <v>67</v>
      </c>
      <c r="BP227" t="s">
        <v>67</v>
      </c>
      <c r="BQ227" t="s">
        <v>67</v>
      </c>
      <c r="BR227" t="s">
        <v>67</v>
      </c>
      <c r="BS227" t="s">
        <v>67</v>
      </c>
      <c r="BT227" t="s">
        <v>67</v>
      </c>
      <c r="BU227" t="s">
        <v>67</v>
      </c>
      <c r="BV227" t="s">
        <v>67</v>
      </c>
      <c r="BW227" t="s">
        <v>67</v>
      </c>
      <c r="BX227" t="s">
        <v>67</v>
      </c>
      <c r="BY227" t="s">
        <v>67</v>
      </c>
      <c r="BZ227">
        <v>0.16</v>
      </c>
      <c r="CD227">
        <v>115.56</v>
      </c>
      <c r="CE227">
        <v>14.93</v>
      </c>
      <c r="CF227">
        <v>0</v>
      </c>
      <c r="CG227">
        <v>10.43</v>
      </c>
      <c r="CH227">
        <v>10.43</v>
      </c>
      <c r="CI227">
        <v>11566</v>
      </c>
      <c r="CJ227">
        <v>287.7</v>
      </c>
      <c r="CK227">
        <v>10913</v>
      </c>
      <c r="CL227">
        <v>100</v>
      </c>
      <c r="CM227">
        <v>53.8</v>
      </c>
      <c r="CN227">
        <v>0</v>
      </c>
      <c r="CO227">
        <v>7.6</v>
      </c>
      <c r="CP227">
        <v>0.22</v>
      </c>
      <c r="CQ227">
        <v>0.94</v>
      </c>
      <c r="CT227">
        <v>59.37</v>
      </c>
      <c r="CU227">
        <v>1.78</v>
      </c>
      <c r="CV227">
        <v>1.08</v>
      </c>
      <c r="CW227" t="s">
        <v>67</v>
      </c>
      <c r="CX227">
        <v>1.08</v>
      </c>
      <c r="CY227">
        <v>13272</v>
      </c>
      <c r="CZ227">
        <v>97.8</v>
      </c>
      <c r="DA227">
        <v>731</v>
      </c>
      <c r="DB227">
        <v>100</v>
      </c>
      <c r="DC227">
        <v>100</v>
      </c>
      <c r="DD227">
        <v>0</v>
      </c>
      <c r="DE227">
        <v>10</v>
      </c>
      <c r="DF227">
        <v>0.12</v>
      </c>
      <c r="DG227">
        <v>0.46</v>
      </c>
      <c r="DH227">
        <v>-0.03</v>
      </c>
      <c r="DI227">
        <v>0.55000000000000004</v>
      </c>
      <c r="DJ227">
        <v>108.2</v>
      </c>
      <c r="DK227">
        <v>2.2400000000000002</v>
      </c>
      <c r="DL227">
        <v>1.96</v>
      </c>
      <c r="DM227" t="s">
        <v>67</v>
      </c>
      <c r="DN227">
        <v>1.96</v>
      </c>
      <c r="DO227">
        <v>3905</v>
      </c>
      <c r="DP227">
        <v>117.4</v>
      </c>
      <c r="DQ227">
        <v>17</v>
      </c>
      <c r="DR227" t="s">
        <v>67</v>
      </c>
      <c r="DS227" t="s">
        <v>67</v>
      </c>
      <c r="DT227">
        <v>0</v>
      </c>
      <c r="DU227">
        <v>10</v>
      </c>
      <c r="DZ227">
        <v>153.33000000000001</v>
      </c>
      <c r="EA227">
        <v>0.11</v>
      </c>
      <c r="EB227">
        <v>0.11</v>
      </c>
      <c r="EC227">
        <v>0</v>
      </c>
      <c r="ED227">
        <v>0.11</v>
      </c>
      <c r="EE227">
        <v>16693</v>
      </c>
      <c r="EF227">
        <v>115.4</v>
      </c>
      <c r="EG227">
        <v>3189</v>
      </c>
      <c r="EH227">
        <v>74.2</v>
      </c>
      <c r="EI227">
        <v>74.2</v>
      </c>
      <c r="EJ227">
        <v>0.4</v>
      </c>
      <c r="EK227">
        <v>11.4</v>
      </c>
      <c r="EL227">
        <v>0.44</v>
      </c>
      <c r="EP227">
        <v>98.97</v>
      </c>
      <c r="EQ227">
        <v>7.84</v>
      </c>
      <c r="ER227">
        <v>4.3499999999999996</v>
      </c>
      <c r="ES227">
        <v>1.96</v>
      </c>
      <c r="ET227">
        <v>6.31</v>
      </c>
      <c r="EU227">
        <v>13331</v>
      </c>
      <c r="EV227">
        <v>98.7</v>
      </c>
      <c r="EW227">
        <v>2036</v>
      </c>
      <c r="EX227">
        <v>100</v>
      </c>
      <c r="EY227">
        <v>100</v>
      </c>
      <c r="EZ227">
        <v>0</v>
      </c>
      <c r="FA227">
        <v>10.6</v>
      </c>
      <c r="FB227">
        <v>-0.47</v>
      </c>
      <c r="FF227">
        <v>254.63</v>
      </c>
      <c r="FG227">
        <v>2.84</v>
      </c>
      <c r="FH227">
        <v>2.84</v>
      </c>
      <c r="FI227" t="s">
        <v>67</v>
      </c>
      <c r="FJ227">
        <v>2.84</v>
      </c>
      <c r="FK227">
        <v>864</v>
      </c>
      <c r="FL227">
        <v>100</v>
      </c>
      <c r="FM227">
        <v>0</v>
      </c>
      <c r="FN227" t="s">
        <v>67</v>
      </c>
      <c r="FO227" t="s">
        <v>67</v>
      </c>
      <c r="FP227">
        <v>1</v>
      </c>
      <c r="FQ227">
        <v>6</v>
      </c>
      <c r="FR227">
        <v>0.43</v>
      </c>
      <c r="FV227">
        <v>128.65</v>
      </c>
      <c r="FW227">
        <v>0.34</v>
      </c>
      <c r="FX227">
        <v>0.1</v>
      </c>
      <c r="FY227" t="s">
        <v>67</v>
      </c>
      <c r="FZ227">
        <v>0.1</v>
      </c>
      <c r="GA227">
        <v>345</v>
      </c>
      <c r="GB227" t="s">
        <v>67</v>
      </c>
      <c r="GC227">
        <v>110</v>
      </c>
      <c r="GD227">
        <v>55</v>
      </c>
      <c r="GE227">
        <v>55</v>
      </c>
      <c r="GF227">
        <v>1</v>
      </c>
      <c r="GG227">
        <v>6</v>
      </c>
      <c r="GH227">
        <v>-0.06</v>
      </c>
      <c r="GL227">
        <v>99.7</v>
      </c>
      <c r="GM227">
        <v>1.1399999999999999</v>
      </c>
      <c r="GN227">
        <v>1.17</v>
      </c>
      <c r="GO227" t="s">
        <v>67</v>
      </c>
      <c r="GP227">
        <v>1.17</v>
      </c>
      <c r="GQ227">
        <v>240</v>
      </c>
      <c r="GR227">
        <v>100.4</v>
      </c>
      <c r="GS227">
        <v>0</v>
      </c>
      <c r="GT227" t="s">
        <v>67</v>
      </c>
      <c r="GU227" t="s">
        <v>67</v>
      </c>
      <c r="GV227">
        <v>1</v>
      </c>
      <c r="GW227">
        <v>6</v>
      </c>
      <c r="GX227">
        <v>-0.06</v>
      </c>
      <c r="HB227">
        <v>36.57</v>
      </c>
      <c r="HC227">
        <v>3.3</v>
      </c>
      <c r="HD227">
        <v>3.3</v>
      </c>
      <c r="HE227" t="s">
        <v>67</v>
      </c>
      <c r="HF227">
        <v>3.3</v>
      </c>
      <c r="HG227">
        <v>6566</v>
      </c>
      <c r="HH227">
        <v>101</v>
      </c>
      <c r="HI227">
        <v>2</v>
      </c>
      <c r="HJ227" t="s">
        <v>67</v>
      </c>
      <c r="HK227" t="s">
        <v>67</v>
      </c>
      <c r="HL227">
        <v>1</v>
      </c>
      <c r="HM227">
        <v>3</v>
      </c>
      <c r="HN227">
        <v>-0.06</v>
      </c>
      <c r="HR227">
        <v>0</v>
      </c>
      <c r="HS227">
        <v>0</v>
      </c>
      <c r="HT227">
        <v>0</v>
      </c>
      <c r="HU227" t="s">
        <v>67</v>
      </c>
      <c r="HV227">
        <v>0</v>
      </c>
      <c r="HW227">
        <v>0</v>
      </c>
      <c r="HX227">
        <v>0</v>
      </c>
      <c r="HY227">
        <v>0</v>
      </c>
      <c r="HZ227" t="s">
        <v>67</v>
      </c>
      <c r="IA227" t="s">
        <v>67</v>
      </c>
      <c r="IB227">
        <v>1</v>
      </c>
      <c r="IC227">
        <v>7</v>
      </c>
      <c r="IH227">
        <v>58.21</v>
      </c>
      <c r="II227">
        <v>0.33</v>
      </c>
      <c r="IJ227">
        <v>0.31</v>
      </c>
      <c r="IK227" t="s">
        <v>67</v>
      </c>
      <c r="IL227">
        <v>0.31</v>
      </c>
      <c r="IM227">
        <v>1301</v>
      </c>
      <c r="IN227">
        <v>100.1</v>
      </c>
      <c r="IO227">
        <v>1110</v>
      </c>
      <c r="IP227">
        <v>100</v>
      </c>
      <c r="IQ227">
        <v>100</v>
      </c>
      <c r="IR227">
        <v>0</v>
      </c>
      <c r="IS227">
        <v>3</v>
      </c>
      <c r="IT227">
        <v>7.0000000000000007E-2</v>
      </c>
      <c r="IU227">
        <v>-0.47</v>
      </c>
      <c r="IV227">
        <v>1.45</v>
      </c>
      <c r="IX227">
        <v>34.340000000000003</v>
      </c>
      <c r="IY227">
        <v>0.01</v>
      </c>
      <c r="IZ227">
        <v>0.01</v>
      </c>
      <c r="JA227">
        <v>0</v>
      </c>
      <c r="JB227">
        <v>0.01</v>
      </c>
      <c r="JC227">
        <v>330</v>
      </c>
      <c r="JD227">
        <v>117.9</v>
      </c>
      <c r="JE227">
        <v>203</v>
      </c>
      <c r="JF227">
        <v>94</v>
      </c>
      <c r="JG227">
        <v>94</v>
      </c>
      <c r="JH227">
        <v>0</v>
      </c>
      <c r="JI227">
        <v>3</v>
      </c>
      <c r="JJ227">
        <v>0.55000000000000004</v>
      </c>
    </row>
    <row r="228" spans="1:270" x14ac:dyDescent="0.4">
      <c r="A228" s="1">
        <v>44218.666666666664</v>
      </c>
      <c r="B228">
        <v>193.32</v>
      </c>
      <c r="C228">
        <v>5.36</v>
      </c>
      <c r="D228">
        <v>4.38</v>
      </c>
      <c r="E228">
        <v>0.72</v>
      </c>
      <c r="F228">
        <v>5.0999999999999996</v>
      </c>
      <c r="G228">
        <v>1183</v>
      </c>
      <c r="H228">
        <v>162.1</v>
      </c>
      <c r="I228">
        <v>3754</v>
      </c>
      <c r="J228">
        <v>100</v>
      </c>
      <c r="K228">
        <v>87.9</v>
      </c>
      <c r="L228">
        <v>0</v>
      </c>
      <c r="M228">
        <v>6</v>
      </c>
      <c r="N228">
        <v>0.61</v>
      </c>
      <c r="O228">
        <v>0.09</v>
      </c>
      <c r="P228">
        <v>0.94</v>
      </c>
      <c r="Q228">
        <v>0.5</v>
      </c>
      <c r="R228">
        <v>191.34</v>
      </c>
      <c r="S228">
        <v>1.52</v>
      </c>
      <c r="T228">
        <v>0.51</v>
      </c>
      <c r="U228">
        <v>0.74</v>
      </c>
      <c r="V228">
        <v>1.25</v>
      </c>
      <c r="W228">
        <v>4046</v>
      </c>
      <c r="X228">
        <v>120.8</v>
      </c>
      <c r="Y228">
        <v>1418</v>
      </c>
      <c r="Z228">
        <v>100</v>
      </c>
      <c r="AA228">
        <v>100</v>
      </c>
      <c r="AB228">
        <v>0.3</v>
      </c>
      <c r="AC228">
        <v>3.7</v>
      </c>
      <c r="AD228">
        <v>0.25</v>
      </c>
      <c r="AE228">
        <v>0.09</v>
      </c>
      <c r="AF228">
        <v>0.94</v>
      </c>
      <c r="AG228">
        <v>0.5</v>
      </c>
      <c r="AH228">
        <v>127.36</v>
      </c>
      <c r="AI228">
        <v>2.2000000000000002</v>
      </c>
      <c r="AJ228">
        <v>1.97</v>
      </c>
      <c r="AK228">
        <v>0.06</v>
      </c>
      <c r="AL228">
        <v>2.0299999999999998</v>
      </c>
      <c r="AM228">
        <v>4579</v>
      </c>
      <c r="AN228">
        <v>98.1</v>
      </c>
      <c r="AO228">
        <v>1720</v>
      </c>
      <c r="AP228">
        <v>99.4</v>
      </c>
      <c r="AQ228">
        <v>99.4</v>
      </c>
      <c r="AR228">
        <v>0</v>
      </c>
      <c r="AS228">
        <v>7.7</v>
      </c>
      <c r="AT228">
        <v>0.36</v>
      </c>
      <c r="AU228">
        <v>0.67</v>
      </c>
      <c r="AV228">
        <v>3.54</v>
      </c>
      <c r="AX228">
        <v>35.79</v>
      </c>
      <c r="AY228">
        <v>1.3</v>
      </c>
      <c r="AZ228">
        <v>0.9</v>
      </c>
      <c r="BA228" t="s">
        <v>67</v>
      </c>
      <c r="BB228">
        <v>0.9</v>
      </c>
      <c r="BC228">
        <v>738</v>
      </c>
      <c r="BD228">
        <v>98.4</v>
      </c>
      <c r="BE228">
        <v>12</v>
      </c>
      <c r="BF228" t="s">
        <v>67</v>
      </c>
      <c r="BG228" t="s">
        <v>67</v>
      </c>
      <c r="BH228">
        <v>0</v>
      </c>
      <c r="BI228">
        <v>7</v>
      </c>
      <c r="BJ228">
        <v>0.21</v>
      </c>
      <c r="BK228">
        <v>0.39</v>
      </c>
      <c r="BN228" t="s">
        <v>67</v>
      </c>
      <c r="BO228" t="s">
        <v>67</v>
      </c>
      <c r="BP228" t="s">
        <v>67</v>
      </c>
      <c r="BQ228" t="s">
        <v>67</v>
      </c>
      <c r="BR228" t="s">
        <v>67</v>
      </c>
      <c r="BS228" t="s">
        <v>67</v>
      </c>
      <c r="BT228" t="s">
        <v>67</v>
      </c>
      <c r="BU228" t="s">
        <v>67</v>
      </c>
      <c r="BV228" t="s">
        <v>67</v>
      </c>
      <c r="BW228" t="s">
        <v>67</v>
      </c>
      <c r="BX228" t="s">
        <v>67</v>
      </c>
      <c r="BY228" t="s">
        <v>67</v>
      </c>
      <c r="BZ228">
        <v>0.16</v>
      </c>
      <c r="CD228">
        <v>115.54</v>
      </c>
      <c r="CE228">
        <v>14.47</v>
      </c>
      <c r="CF228">
        <v>0</v>
      </c>
      <c r="CG228">
        <v>10.43</v>
      </c>
      <c r="CH228">
        <v>10.43</v>
      </c>
      <c r="CI228">
        <v>11582</v>
      </c>
      <c r="CJ228">
        <v>288.10000000000002</v>
      </c>
      <c r="CK228">
        <v>10897</v>
      </c>
      <c r="CL228">
        <v>100</v>
      </c>
      <c r="CM228">
        <v>53.7</v>
      </c>
      <c r="CN228">
        <v>0</v>
      </c>
      <c r="CO228">
        <v>7.6</v>
      </c>
      <c r="CP228">
        <v>0.22</v>
      </c>
      <c r="CQ228">
        <v>0.93</v>
      </c>
      <c r="CT228">
        <v>59.35</v>
      </c>
      <c r="CU228">
        <v>1.01</v>
      </c>
      <c r="CV228">
        <v>1.01</v>
      </c>
      <c r="CW228" t="s">
        <v>67</v>
      </c>
      <c r="CX228">
        <v>1.01</v>
      </c>
      <c r="CY228">
        <v>13275</v>
      </c>
      <c r="CZ228">
        <v>97.8</v>
      </c>
      <c r="DA228">
        <v>728</v>
      </c>
      <c r="DB228">
        <v>100</v>
      </c>
      <c r="DC228">
        <v>100</v>
      </c>
      <c r="DD228">
        <v>0</v>
      </c>
      <c r="DE228">
        <v>10</v>
      </c>
      <c r="DF228">
        <v>0.12</v>
      </c>
      <c r="DG228">
        <v>0.49</v>
      </c>
      <c r="DH228">
        <v>-0.03</v>
      </c>
      <c r="DI228">
        <v>0.51</v>
      </c>
      <c r="DJ228">
        <v>108.18</v>
      </c>
      <c r="DK228">
        <v>1.94</v>
      </c>
      <c r="DL228">
        <v>1.8</v>
      </c>
      <c r="DM228" t="s">
        <v>67</v>
      </c>
      <c r="DN228">
        <v>1.8</v>
      </c>
      <c r="DO228">
        <v>3906</v>
      </c>
      <c r="DP228">
        <v>117.5</v>
      </c>
      <c r="DQ228">
        <v>16</v>
      </c>
      <c r="DR228" t="s">
        <v>67</v>
      </c>
      <c r="DS228" t="s">
        <v>67</v>
      </c>
      <c r="DT228">
        <v>0</v>
      </c>
      <c r="DU228">
        <v>10</v>
      </c>
      <c r="DZ228">
        <v>153.33000000000001</v>
      </c>
      <c r="EA228">
        <v>0.11</v>
      </c>
      <c r="EB228">
        <v>0.11</v>
      </c>
      <c r="EC228">
        <v>0</v>
      </c>
      <c r="ED228">
        <v>0.11</v>
      </c>
      <c r="EE228">
        <v>16693</v>
      </c>
      <c r="EF228">
        <v>115.4</v>
      </c>
      <c r="EG228">
        <v>3189</v>
      </c>
      <c r="EH228">
        <v>74.2</v>
      </c>
      <c r="EI228">
        <v>74.2</v>
      </c>
      <c r="EJ228">
        <v>0</v>
      </c>
      <c r="EK228">
        <v>11</v>
      </c>
      <c r="EL228">
        <v>0.43</v>
      </c>
      <c r="EP228">
        <v>98.94</v>
      </c>
      <c r="EQ228">
        <v>7.35</v>
      </c>
      <c r="ER228">
        <v>4</v>
      </c>
      <c r="ES228">
        <v>1.96</v>
      </c>
      <c r="ET228">
        <v>5.96</v>
      </c>
      <c r="EU228">
        <v>13341</v>
      </c>
      <c r="EV228">
        <v>98.8</v>
      </c>
      <c r="EW228">
        <v>2026</v>
      </c>
      <c r="EX228">
        <v>100</v>
      </c>
      <c r="EY228">
        <v>100</v>
      </c>
      <c r="EZ228">
        <v>1</v>
      </c>
      <c r="FA228">
        <v>10.6</v>
      </c>
      <c r="FB228">
        <v>-0.48</v>
      </c>
      <c r="FF228">
        <v>254.59</v>
      </c>
      <c r="FG228">
        <v>2.61</v>
      </c>
      <c r="FH228">
        <v>2.61</v>
      </c>
      <c r="FI228" t="s">
        <v>67</v>
      </c>
      <c r="FJ228">
        <v>2.61</v>
      </c>
      <c r="FK228">
        <v>864</v>
      </c>
      <c r="FL228">
        <v>100</v>
      </c>
      <c r="FM228">
        <v>0</v>
      </c>
      <c r="FN228" t="s">
        <v>67</v>
      </c>
      <c r="FO228" t="s">
        <v>67</v>
      </c>
      <c r="FP228">
        <v>0</v>
      </c>
      <c r="FQ228">
        <v>5</v>
      </c>
      <c r="FR228">
        <v>0.41</v>
      </c>
      <c r="FV228">
        <v>128.61000000000001</v>
      </c>
      <c r="FW228">
        <v>0.34</v>
      </c>
      <c r="FX228">
        <v>0.1</v>
      </c>
      <c r="FY228" t="s">
        <v>67</v>
      </c>
      <c r="FZ228">
        <v>0.1</v>
      </c>
      <c r="GA228">
        <v>345</v>
      </c>
      <c r="GB228" t="s">
        <v>67</v>
      </c>
      <c r="GC228">
        <v>109</v>
      </c>
      <c r="GD228">
        <v>54.5</v>
      </c>
      <c r="GE228">
        <v>54.5</v>
      </c>
      <c r="GF228">
        <v>0</v>
      </c>
      <c r="GG228">
        <v>5</v>
      </c>
      <c r="GH228">
        <v>-7.0000000000000007E-2</v>
      </c>
      <c r="GL228">
        <v>99.68</v>
      </c>
      <c r="GM228">
        <v>1.1200000000000001</v>
      </c>
      <c r="GN228">
        <v>1.1200000000000001</v>
      </c>
      <c r="GO228" t="s">
        <v>67</v>
      </c>
      <c r="GP228">
        <v>1.1200000000000001</v>
      </c>
      <c r="GQ228">
        <v>240</v>
      </c>
      <c r="GR228">
        <v>100.4</v>
      </c>
      <c r="GS228">
        <v>0</v>
      </c>
      <c r="GT228" t="s">
        <v>67</v>
      </c>
      <c r="GU228" t="s">
        <v>67</v>
      </c>
      <c r="GV228">
        <v>0</v>
      </c>
      <c r="GW228">
        <v>5</v>
      </c>
      <c r="GX228">
        <v>-7.0000000000000007E-2</v>
      </c>
      <c r="HB228">
        <v>36.520000000000003</v>
      </c>
      <c r="HC228">
        <v>3.02</v>
      </c>
      <c r="HD228">
        <v>3.02</v>
      </c>
      <c r="HE228" t="s">
        <v>67</v>
      </c>
      <c r="HF228">
        <v>3.02</v>
      </c>
      <c r="HG228">
        <v>6566</v>
      </c>
      <c r="HH228">
        <v>101</v>
      </c>
      <c r="HI228">
        <v>2</v>
      </c>
      <c r="HJ228" t="s">
        <v>67</v>
      </c>
      <c r="HK228" t="s">
        <v>67</v>
      </c>
      <c r="HL228">
        <v>0</v>
      </c>
      <c r="HM228">
        <v>2</v>
      </c>
      <c r="HN228">
        <v>-7.0000000000000007E-2</v>
      </c>
      <c r="HR228">
        <v>0</v>
      </c>
      <c r="HS228">
        <v>0</v>
      </c>
      <c r="HT228">
        <v>0</v>
      </c>
      <c r="HU228" t="s">
        <v>67</v>
      </c>
      <c r="HV228">
        <v>0</v>
      </c>
      <c r="HW228">
        <v>0</v>
      </c>
      <c r="HX228">
        <v>0</v>
      </c>
      <c r="HY228">
        <v>0</v>
      </c>
      <c r="HZ228" t="s">
        <v>67</v>
      </c>
      <c r="IA228" t="s">
        <v>67</v>
      </c>
      <c r="IB228">
        <v>0</v>
      </c>
      <c r="IC228">
        <v>6</v>
      </c>
      <c r="IH228">
        <v>58.21</v>
      </c>
      <c r="II228">
        <v>0.33</v>
      </c>
      <c r="IJ228">
        <v>0.31</v>
      </c>
      <c r="IK228" t="s">
        <v>67</v>
      </c>
      <c r="IL228">
        <v>0.31</v>
      </c>
      <c r="IM228">
        <v>1301</v>
      </c>
      <c r="IN228">
        <v>100.1</v>
      </c>
      <c r="IO228">
        <v>1110</v>
      </c>
      <c r="IP228">
        <v>100</v>
      </c>
      <c r="IQ228">
        <v>100</v>
      </c>
      <c r="IR228">
        <v>0</v>
      </c>
      <c r="IS228">
        <v>3</v>
      </c>
      <c r="IT228" t="s">
        <v>67</v>
      </c>
      <c r="IU228">
        <v>-0.47</v>
      </c>
      <c r="IV228">
        <v>1.33</v>
      </c>
      <c r="IX228">
        <v>34.340000000000003</v>
      </c>
      <c r="IY228">
        <v>0.03</v>
      </c>
      <c r="IZ228">
        <v>0.01</v>
      </c>
      <c r="JA228">
        <v>0.02</v>
      </c>
      <c r="JB228">
        <v>0.03</v>
      </c>
      <c r="JC228">
        <v>330</v>
      </c>
      <c r="JD228">
        <v>117.9</v>
      </c>
      <c r="JE228">
        <v>203</v>
      </c>
      <c r="JF228">
        <v>94</v>
      </c>
      <c r="JG228">
        <v>94</v>
      </c>
      <c r="JH228">
        <v>0</v>
      </c>
      <c r="JI228">
        <v>3</v>
      </c>
      <c r="JJ228">
        <v>0.52</v>
      </c>
    </row>
    <row r="229" spans="1:270" x14ac:dyDescent="0.4">
      <c r="A229" s="1">
        <v>44218.625</v>
      </c>
      <c r="B229">
        <v>193.32</v>
      </c>
      <c r="C229">
        <v>4.6500000000000004</v>
      </c>
      <c r="D229">
        <v>2.74</v>
      </c>
      <c r="E229">
        <v>0.72</v>
      </c>
      <c r="F229">
        <v>3.46</v>
      </c>
      <c r="G229">
        <v>1183</v>
      </c>
      <c r="H229">
        <v>162.1</v>
      </c>
      <c r="I229">
        <v>3754</v>
      </c>
      <c r="J229">
        <v>100</v>
      </c>
      <c r="K229">
        <v>87.9</v>
      </c>
      <c r="L229">
        <v>0</v>
      </c>
      <c r="M229">
        <v>6</v>
      </c>
      <c r="N229">
        <v>0.5</v>
      </c>
      <c r="O229">
        <v>0.09</v>
      </c>
      <c r="P229">
        <v>0.92</v>
      </c>
      <c r="Q229">
        <v>0.49</v>
      </c>
      <c r="R229">
        <v>191.34</v>
      </c>
      <c r="S229">
        <v>1.53</v>
      </c>
      <c r="T229">
        <v>0.51</v>
      </c>
      <c r="U229">
        <v>0.74</v>
      </c>
      <c r="V229">
        <v>1.25</v>
      </c>
      <c r="W229">
        <v>4046</v>
      </c>
      <c r="X229">
        <v>120.8</v>
      </c>
      <c r="Y229">
        <v>1418</v>
      </c>
      <c r="Z229">
        <v>100</v>
      </c>
      <c r="AA229">
        <v>100</v>
      </c>
      <c r="AB229">
        <v>0</v>
      </c>
      <c r="AC229">
        <v>3.3</v>
      </c>
      <c r="AD229">
        <v>0.24</v>
      </c>
      <c r="AE229">
        <v>0.09</v>
      </c>
      <c r="AF229">
        <v>0.92</v>
      </c>
      <c r="AG229">
        <v>0.49</v>
      </c>
      <c r="AH229">
        <v>127.36</v>
      </c>
      <c r="AI229">
        <v>2.2000000000000002</v>
      </c>
      <c r="AJ229">
        <v>1.97</v>
      </c>
      <c r="AK229">
        <v>0.05</v>
      </c>
      <c r="AL229">
        <v>2.02</v>
      </c>
      <c r="AM229">
        <v>4579</v>
      </c>
      <c r="AN229">
        <v>98.1</v>
      </c>
      <c r="AO229">
        <v>1720</v>
      </c>
      <c r="AP229">
        <v>99.4</v>
      </c>
      <c r="AQ229">
        <v>99.4</v>
      </c>
      <c r="AR229">
        <v>1</v>
      </c>
      <c r="AS229">
        <v>7.7</v>
      </c>
      <c r="AT229">
        <v>0.36</v>
      </c>
      <c r="AU229">
        <v>0.67</v>
      </c>
      <c r="AV229">
        <v>3.54</v>
      </c>
      <c r="AX229">
        <v>35.78</v>
      </c>
      <c r="AY229">
        <v>0.88</v>
      </c>
      <c r="AZ229">
        <v>0.88</v>
      </c>
      <c r="BA229" t="s">
        <v>67</v>
      </c>
      <c r="BB229">
        <v>0.88</v>
      </c>
      <c r="BC229">
        <v>738</v>
      </c>
      <c r="BD229">
        <v>98.4</v>
      </c>
      <c r="BE229">
        <v>12</v>
      </c>
      <c r="BF229" t="s">
        <v>67</v>
      </c>
      <c r="BG229" t="s">
        <v>67</v>
      </c>
      <c r="BH229">
        <v>1</v>
      </c>
      <c r="BI229">
        <v>7</v>
      </c>
      <c r="BJ229">
        <v>0.21</v>
      </c>
      <c r="BK229">
        <v>0.39</v>
      </c>
      <c r="BN229" t="s">
        <v>67</v>
      </c>
      <c r="BO229" t="s">
        <v>67</v>
      </c>
      <c r="BP229" t="s">
        <v>67</v>
      </c>
      <c r="BQ229" t="s">
        <v>67</v>
      </c>
      <c r="BR229" t="s">
        <v>67</v>
      </c>
      <c r="BS229" t="s">
        <v>67</v>
      </c>
      <c r="BT229" t="s">
        <v>67</v>
      </c>
      <c r="BU229" t="s">
        <v>67</v>
      </c>
      <c r="BV229" t="s">
        <v>67</v>
      </c>
      <c r="BW229" t="s">
        <v>67</v>
      </c>
      <c r="BX229" t="s">
        <v>67</v>
      </c>
      <c r="BY229" t="s">
        <v>67</v>
      </c>
      <c r="BZ229">
        <v>0.17</v>
      </c>
      <c r="CD229">
        <v>115.53</v>
      </c>
      <c r="CE229">
        <v>10.87</v>
      </c>
      <c r="CF229">
        <v>0</v>
      </c>
      <c r="CG229">
        <v>10.41</v>
      </c>
      <c r="CH229">
        <v>10.41</v>
      </c>
      <c r="CI229">
        <v>11590</v>
      </c>
      <c r="CJ229">
        <v>288.3</v>
      </c>
      <c r="CK229">
        <v>10889</v>
      </c>
      <c r="CL229">
        <v>100</v>
      </c>
      <c r="CM229">
        <v>53.6</v>
      </c>
      <c r="CN229">
        <v>1.1000000000000001</v>
      </c>
      <c r="CO229">
        <v>7.6</v>
      </c>
      <c r="CP229">
        <v>0.22</v>
      </c>
      <c r="CQ229">
        <v>0.93</v>
      </c>
      <c r="CT229">
        <v>59.34</v>
      </c>
      <c r="CU229">
        <v>0.98</v>
      </c>
      <c r="CV229">
        <v>0.98</v>
      </c>
      <c r="CW229" t="s">
        <v>67</v>
      </c>
      <c r="CX229">
        <v>0.98</v>
      </c>
      <c r="CY229">
        <v>13277</v>
      </c>
      <c r="CZ229">
        <v>97.8</v>
      </c>
      <c r="DA229">
        <v>726</v>
      </c>
      <c r="DB229">
        <v>100</v>
      </c>
      <c r="DC229">
        <v>100</v>
      </c>
      <c r="DD229">
        <v>0.8</v>
      </c>
      <c r="DE229">
        <v>10</v>
      </c>
      <c r="DF229">
        <v>0.12</v>
      </c>
      <c r="DG229">
        <v>0.52</v>
      </c>
      <c r="DH229">
        <v>-0.03</v>
      </c>
      <c r="DI229">
        <v>0.46</v>
      </c>
      <c r="DJ229">
        <v>108.14</v>
      </c>
      <c r="DK229">
        <v>1.6</v>
      </c>
      <c r="DL229">
        <v>1.5</v>
      </c>
      <c r="DM229" t="s">
        <v>67</v>
      </c>
      <c r="DN229">
        <v>1.5</v>
      </c>
      <c r="DO229">
        <v>3908</v>
      </c>
      <c r="DP229">
        <v>117.5</v>
      </c>
      <c r="DQ229">
        <v>14</v>
      </c>
      <c r="DR229" t="s">
        <v>67</v>
      </c>
      <c r="DS229" t="s">
        <v>67</v>
      </c>
      <c r="DT229">
        <v>0.8</v>
      </c>
      <c r="DU229">
        <v>10</v>
      </c>
      <c r="DZ229">
        <v>153.32</v>
      </c>
      <c r="EA229">
        <v>0.11</v>
      </c>
      <c r="EB229">
        <v>0.11</v>
      </c>
      <c r="EC229">
        <v>0</v>
      </c>
      <c r="ED229">
        <v>0.11</v>
      </c>
      <c r="EE229">
        <v>16697</v>
      </c>
      <c r="EF229">
        <v>115.4</v>
      </c>
      <c r="EG229">
        <v>3186</v>
      </c>
      <c r="EH229">
        <v>74.099999999999994</v>
      </c>
      <c r="EI229">
        <v>74.099999999999994</v>
      </c>
      <c r="EJ229">
        <v>0.8</v>
      </c>
      <c r="EK229">
        <v>11</v>
      </c>
      <c r="EL229">
        <v>0.43</v>
      </c>
      <c r="EP229">
        <v>98.92</v>
      </c>
      <c r="EQ229">
        <v>6.96</v>
      </c>
      <c r="ER229">
        <v>3.76</v>
      </c>
      <c r="ES229">
        <v>1.95</v>
      </c>
      <c r="ET229">
        <v>5.71</v>
      </c>
      <c r="EU229">
        <v>13348</v>
      </c>
      <c r="EV229">
        <v>98.9</v>
      </c>
      <c r="EW229">
        <v>2019</v>
      </c>
      <c r="EX229">
        <v>100</v>
      </c>
      <c r="EY229">
        <v>100</v>
      </c>
      <c r="EZ229">
        <v>0.1</v>
      </c>
      <c r="FA229">
        <v>9.6</v>
      </c>
      <c r="FB229">
        <v>-0.49</v>
      </c>
      <c r="FF229">
        <v>254.55</v>
      </c>
      <c r="FG229">
        <v>2.4</v>
      </c>
      <c r="FH229">
        <v>2.38</v>
      </c>
      <c r="FI229" t="s">
        <v>67</v>
      </c>
      <c r="FJ229">
        <v>2.38</v>
      </c>
      <c r="FK229">
        <v>864</v>
      </c>
      <c r="FL229">
        <v>100</v>
      </c>
      <c r="FM229">
        <v>0</v>
      </c>
      <c r="FN229" t="s">
        <v>67</v>
      </c>
      <c r="FO229" t="s">
        <v>67</v>
      </c>
      <c r="FP229">
        <v>0</v>
      </c>
      <c r="FQ229">
        <v>5</v>
      </c>
      <c r="FR229">
        <v>0.4</v>
      </c>
      <c r="FV229">
        <v>128.57</v>
      </c>
      <c r="FW229">
        <v>0.31</v>
      </c>
      <c r="FX229">
        <v>0.1</v>
      </c>
      <c r="FY229" t="s">
        <v>67</v>
      </c>
      <c r="FZ229">
        <v>0.1</v>
      </c>
      <c r="GA229">
        <v>346</v>
      </c>
      <c r="GB229" t="s">
        <v>67</v>
      </c>
      <c r="GC229">
        <v>108</v>
      </c>
      <c r="GD229">
        <v>54</v>
      </c>
      <c r="GE229">
        <v>54</v>
      </c>
      <c r="GF229">
        <v>0</v>
      </c>
      <c r="GG229">
        <v>5</v>
      </c>
      <c r="GH229">
        <v>-7.0000000000000007E-2</v>
      </c>
      <c r="GL229">
        <v>99.68</v>
      </c>
      <c r="GM229">
        <v>1.1000000000000001</v>
      </c>
      <c r="GN229">
        <v>1.1200000000000001</v>
      </c>
      <c r="GO229" t="s">
        <v>67</v>
      </c>
      <c r="GP229">
        <v>1.1200000000000001</v>
      </c>
      <c r="GQ229">
        <v>240</v>
      </c>
      <c r="GR229">
        <v>100.4</v>
      </c>
      <c r="GS229">
        <v>0</v>
      </c>
      <c r="GT229" t="s">
        <v>67</v>
      </c>
      <c r="GU229" t="s">
        <v>67</v>
      </c>
      <c r="GV229">
        <v>1</v>
      </c>
      <c r="GW229">
        <v>5</v>
      </c>
      <c r="GX229">
        <v>-7.0000000000000007E-2</v>
      </c>
      <c r="HB229">
        <v>36.5</v>
      </c>
      <c r="HC229">
        <v>2.9</v>
      </c>
      <c r="HD229">
        <v>2.9</v>
      </c>
      <c r="HE229" t="s">
        <v>67</v>
      </c>
      <c r="HF229">
        <v>2.9</v>
      </c>
      <c r="HG229">
        <v>6566</v>
      </c>
      <c r="HH229">
        <v>101</v>
      </c>
      <c r="HI229">
        <v>2</v>
      </c>
      <c r="HJ229" t="s">
        <v>67</v>
      </c>
      <c r="HK229" t="s">
        <v>67</v>
      </c>
      <c r="HL229" t="s">
        <v>67</v>
      </c>
      <c r="HM229">
        <v>2</v>
      </c>
      <c r="HN229">
        <v>-7.0000000000000007E-2</v>
      </c>
      <c r="HR229">
        <v>0</v>
      </c>
      <c r="HS229">
        <v>0</v>
      </c>
      <c r="HT229">
        <v>0</v>
      </c>
      <c r="HU229" t="s">
        <v>67</v>
      </c>
      <c r="HV229">
        <v>0</v>
      </c>
      <c r="HW229">
        <v>0</v>
      </c>
      <c r="HX229">
        <v>0</v>
      </c>
      <c r="HY229">
        <v>0</v>
      </c>
      <c r="HZ229" t="s">
        <v>67</v>
      </c>
      <c r="IA229" t="s">
        <v>67</v>
      </c>
      <c r="IB229">
        <v>1</v>
      </c>
      <c r="IC229">
        <v>6</v>
      </c>
      <c r="IH229">
        <v>58.21</v>
      </c>
      <c r="II229">
        <v>0.33</v>
      </c>
      <c r="IJ229">
        <v>0.31</v>
      </c>
      <c r="IK229" t="s">
        <v>67</v>
      </c>
      <c r="IL229">
        <v>0.31</v>
      </c>
      <c r="IM229">
        <v>1301</v>
      </c>
      <c r="IN229">
        <v>100.1</v>
      </c>
      <c r="IO229">
        <v>1110</v>
      </c>
      <c r="IP229">
        <v>100</v>
      </c>
      <c r="IQ229">
        <v>100</v>
      </c>
      <c r="IR229">
        <v>0</v>
      </c>
      <c r="IS229">
        <v>3</v>
      </c>
      <c r="IT229">
        <v>7.0000000000000007E-2</v>
      </c>
      <c r="IU229">
        <v>-0.47</v>
      </c>
      <c r="IV229">
        <v>1.34</v>
      </c>
      <c r="IX229">
        <v>34.340000000000003</v>
      </c>
      <c r="IY229">
        <v>0.03</v>
      </c>
      <c r="IZ229">
        <v>0.01</v>
      </c>
      <c r="JA229">
        <v>0.02</v>
      </c>
      <c r="JB229">
        <v>0.03</v>
      </c>
      <c r="JC229">
        <v>330</v>
      </c>
      <c r="JD229">
        <v>117.9</v>
      </c>
      <c r="JE229">
        <v>203</v>
      </c>
      <c r="JF229">
        <v>94</v>
      </c>
      <c r="JG229">
        <v>94</v>
      </c>
      <c r="JH229">
        <v>0</v>
      </c>
      <c r="JI229">
        <v>3</v>
      </c>
      <c r="JJ229">
        <v>0.46</v>
      </c>
    </row>
    <row r="230" spans="1:270" x14ac:dyDescent="0.4">
      <c r="A230" s="1">
        <v>44218.583333333336</v>
      </c>
      <c r="B230">
        <v>193.3</v>
      </c>
      <c r="C230">
        <v>4.9800000000000004</v>
      </c>
      <c r="D230">
        <v>2.74</v>
      </c>
      <c r="E230">
        <v>0.72</v>
      </c>
      <c r="F230">
        <v>3.46</v>
      </c>
      <c r="G230">
        <v>1191</v>
      </c>
      <c r="H230">
        <v>163.19999999999999</v>
      </c>
      <c r="I230">
        <v>3746</v>
      </c>
      <c r="J230">
        <v>100</v>
      </c>
      <c r="K230">
        <v>87.7</v>
      </c>
      <c r="L230">
        <v>0</v>
      </c>
      <c r="M230">
        <v>6</v>
      </c>
      <c r="N230">
        <v>0.5</v>
      </c>
      <c r="O230">
        <v>0.08</v>
      </c>
      <c r="P230">
        <v>0.9</v>
      </c>
      <c r="Q230">
        <v>0.49</v>
      </c>
      <c r="R230">
        <v>191.33</v>
      </c>
      <c r="S230">
        <v>1.53</v>
      </c>
      <c r="T230">
        <v>0.46</v>
      </c>
      <c r="U230">
        <v>0.74</v>
      </c>
      <c r="V230">
        <v>1.2</v>
      </c>
      <c r="W230">
        <v>4048</v>
      </c>
      <c r="X230">
        <v>120.8</v>
      </c>
      <c r="Y230">
        <v>1416</v>
      </c>
      <c r="Z230">
        <v>100</v>
      </c>
      <c r="AA230">
        <v>100</v>
      </c>
      <c r="AB230">
        <v>0</v>
      </c>
      <c r="AC230">
        <v>3.3</v>
      </c>
      <c r="AD230">
        <v>0.24</v>
      </c>
      <c r="AE230">
        <v>0.08</v>
      </c>
      <c r="AF230">
        <v>0.9</v>
      </c>
      <c r="AG230">
        <v>0.49</v>
      </c>
      <c r="AH230">
        <v>127.36</v>
      </c>
      <c r="AI230">
        <v>2.2000000000000002</v>
      </c>
      <c r="AJ230">
        <v>1.97</v>
      </c>
      <c r="AK230">
        <v>0.05</v>
      </c>
      <c r="AL230">
        <v>2.02</v>
      </c>
      <c r="AM230">
        <v>4579</v>
      </c>
      <c r="AN230">
        <v>98.1</v>
      </c>
      <c r="AO230">
        <v>1720</v>
      </c>
      <c r="AP230">
        <v>99.4</v>
      </c>
      <c r="AQ230">
        <v>99.4</v>
      </c>
      <c r="AR230">
        <v>0</v>
      </c>
      <c r="AS230">
        <v>6.7</v>
      </c>
      <c r="AT230">
        <v>0.35</v>
      </c>
      <c r="AU230">
        <v>0.67</v>
      </c>
      <c r="AV230">
        <v>3.53</v>
      </c>
      <c r="AX230">
        <v>35.78</v>
      </c>
      <c r="AY230">
        <v>0.88</v>
      </c>
      <c r="AZ230">
        <v>0.88</v>
      </c>
      <c r="BA230" t="s">
        <v>67</v>
      </c>
      <c r="BB230">
        <v>0.88</v>
      </c>
      <c r="BC230">
        <v>738</v>
      </c>
      <c r="BD230">
        <v>98.4</v>
      </c>
      <c r="BE230">
        <v>12</v>
      </c>
      <c r="BF230" t="s">
        <v>67</v>
      </c>
      <c r="BG230" t="s">
        <v>67</v>
      </c>
      <c r="BH230">
        <v>0</v>
      </c>
      <c r="BI230">
        <v>6</v>
      </c>
      <c r="BJ230">
        <v>0.21</v>
      </c>
      <c r="BK230">
        <v>0.39</v>
      </c>
      <c r="BN230" t="s">
        <v>67</v>
      </c>
      <c r="BO230" t="s">
        <v>67</v>
      </c>
      <c r="BP230" t="s">
        <v>67</v>
      </c>
      <c r="BQ230" t="s">
        <v>67</v>
      </c>
      <c r="BR230" t="s">
        <v>67</v>
      </c>
      <c r="BS230" t="s">
        <v>67</v>
      </c>
      <c r="BT230" t="s">
        <v>67</v>
      </c>
      <c r="BU230" t="s">
        <v>67</v>
      </c>
      <c r="BV230" t="s">
        <v>67</v>
      </c>
      <c r="BW230" t="s">
        <v>67</v>
      </c>
      <c r="BX230" t="s">
        <v>67</v>
      </c>
      <c r="BY230" t="s">
        <v>67</v>
      </c>
      <c r="BZ230">
        <v>0.17</v>
      </c>
      <c r="CD230">
        <v>115.52</v>
      </c>
      <c r="CE230">
        <v>10.42</v>
      </c>
      <c r="CF230">
        <v>0</v>
      </c>
      <c r="CG230">
        <v>10.42</v>
      </c>
      <c r="CH230">
        <v>10.42</v>
      </c>
      <c r="CI230">
        <v>11598</v>
      </c>
      <c r="CJ230">
        <v>288.5</v>
      </c>
      <c r="CK230">
        <v>10881</v>
      </c>
      <c r="CL230">
        <v>100</v>
      </c>
      <c r="CM230">
        <v>53.6</v>
      </c>
      <c r="CN230">
        <v>1.7</v>
      </c>
      <c r="CO230">
        <v>6.5</v>
      </c>
      <c r="CP230">
        <v>0.22</v>
      </c>
      <c r="CQ230">
        <v>0.93</v>
      </c>
      <c r="CT230">
        <v>59.33</v>
      </c>
      <c r="CU230">
        <v>0.95</v>
      </c>
      <c r="CV230">
        <v>0.95</v>
      </c>
      <c r="CW230" t="s">
        <v>67</v>
      </c>
      <c r="CX230">
        <v>0.95</v>
      </c>
      <c r="CY230">
        <v>13278</v>
      </c>
      <c r="CZ230">
        <v>97.8</v>
      </c>
      <c r="DA230">
        <v>725</v>
      </c>
      <c r="DB230">
        <v>100</v>
      </c>
      <c r="DC230">
        <v>100</v>
      </c>
      <c r="DD230">
        <v>2</v>
      </c>
      <c r="DE230">
        <v>9.1999999999999993</v>
      </c>
      <c r="DF230">
        <v>0.12</v>
      </c>
      <c r="DG230">
        <v>0.54</v>
      </c>
      <c r="DH230">
        <v>-0.03</v>
      </c>
      <c r="DI230">
        <v>0.44</v>
      </c>
      <c r="DJ230">
        <v>108.12</v>
      </c>
      <c r="DK230">
        <v>1.38</v>
      </c>
      <c r="DL230">
        <v>1.36</v>
      </c>
      <c r="DM230" t="s">
        <v>67</v>
      </c>
      <c r="DN230">
        <v>1.36</v>
      </c>
      <c r="DO230">
        <v>3909</v>
      </c>
      <c r="DP230">
        <v>117.6</v>
      </c>
      <c r="DQ230">
        <v>13</v>
      </c>
      <c r="DR230" t="s">
        <v>67</v>
      </c>
      <c r="DS230" t="s">
        <v>67</v>
      </c>
      <c r="DT230">
        <v>2</v>
      </c>
      <c r="DU230">
        <v>9.1999999999999993</v>
      </c>
      <c r="DZ230">
        <v>153.32</v>
      </c>
      <c r="EA230">
        <v>2.93</v>
      </c>
      <c r="EB230">
        <v>0.11</v>
      </c>
      <c r="EC230">
        <v>0</v>
      </c>
      <c r="ED230">
        <v>0.11</v>
      </c>
      <c r="EE230">
        <v>16697</v>
      </c>
      <c r="EF230">
        <v>115.4</v>
      </c>
      <c r="EG230">
        <v>3186</v>
      </c>
      <c r="EH230">
        <v>74.099999999999994</v>
      </c>
      <c r="EI230">
        <v>74.099999999999994</v>
      </c>
      <c r="EJ230">
        <v>3</v>
      </c>
      <c r="EK230">
        <v>10.199999999999999</v>
      </c>
      <c r="EL230">
        <v>0.43</v>
      </c>
      <c r="EP230">
        <v>98.91</v>
      </c>
      <c r="EQ230">
        <v>6.58</v>
      </c>
      <c r="ER230">
        <v>3.64</v>
      </c>
      <c r="ES230">
        <v>1.97</v>
      </c>
      <c r="ET230">
        <v>5.61</v>
      </c>
      <c r="EU230">
        <v>13351</v>
      </c>
      <c r="EV230">
        <v>98.9</v>
      </c>
      <c r="EW230">
        <v>2016</v>
      </c>
      <c r="EX230">
        <v>100</v>
      </c>
      <c r="EY230">
        <v>100</v>
      </c>
      <c r="EZ230">
        <v>2.6</v>
      </c>
      <c r="FA230">
        <v>9.5</v>
      </c>
      <c r="FB230">
        <v>-0.5</v>
      </c>
      <c r="FF230">
        <v>254.49</v>
      </c>
      <c r="FG230">
        <v>2.0499999999999998</v>
      </c>
      <c r="FH230">
        <v>2.04</v>
      </c>
      <c r="FI230" t="s">
        <v>67</v>
      </c>
      <c r="FJ230">
        <v>2.04</v>
      </c>
      <c r="FK230">
        <v>864</v>
      </c>
      <c r="FL230">
        <v>100</v>
      </c>
      <c r="FM230">
        <v>0</v>
      </c>
      <c r="FN230" t="s">
        <v>67</v>
      </c>
      <c r="FO230" t="s">
        <v>67</v>
      </c>
      <c r="FP230">
        <v>1</v>
      </c>
      <c r="FQ230">
        <v>5</v>
      </c>
      <c r="FR230">
        <v>0.39</v>
      </c>
      <c r="FV230" t="s">
        <v>69</v>
      </c>
      <c r="FW230" t="s">
        <v>69</v>
      </c>
      <c r="FX230" t="s">
        <v>69</v>
      </c>
      <c r="FY230" t="s">
        <v>67</v>
      </c>
      <c r="FZ230" t="s">
        <v>69</v>
      </c>
      <c r="GA230" t="s">
        <v>69</v>
      </c>
      <c r="GB230" t="s">
        <v>67</v>
      </c>
      <c r="GC230" t="s">
        <v>69</v>
      </c>
      <c r="GD230" t="s">
        <v>69</v>
      </c>
      <c r="GE230" t="s">
        <v>69</v>
      </c>
      <c r="GF230">
        <v>1</v>
      </c>
      <c r="GG230">
        <v>5</v>
      </c>
      <c r="GH230">
        <v>-7.0000000000000007E-2</v>
      </c>
      <c r="GL230" t="s">
        <v>69</v>
      </c>
      <c r="GM230" t="s">
        <v>69</v>
      </c>
      <c r="GN230" t="s">
        <v>69</v>
      </c>
      <c r="GO230" t="s">
        <v>67</v>
      </c>
      <c r="GP230" t="s">
        <v>69</v>
      </c>
      <c r="GQ230" t="s">
        <v>69</v>
      </c>
      <c r="GR230" t="s">
        <v>69</v>
      </c>
      <c r="GS230" t="s">
        <v>69</v>
      </c>
      <c r="GT230" t="s">
        <v>67</v>
      </c>
      <c r="GU230" t="s">
        <v>67</v>
      </c>
      <c r="GV230">
        <v>0</v>
      </c>
      <c r="GW230">
        <v>4</v>
      </c>
      <c r="GX230">
        <v>-7.0000000000000007E-2</v>
      </c>
      <c r="HB230" t="s">
        <v>69</v>
      </c>
      <c r="HC230" t="s">
        <v>69</v>
      </c>
      <c r="HD230" t="s">
        <v>69</v>
      </c>
      <c r="HE230" t="s">
        <v>67</v>
      </c>
      <c r="HF230" t="s">
        <v>69</v>
      </c>
      <c r="HG230" t="s">
        <v>69</v>
      </c>
      <c r="HH230" t="s">
        <v>69</v>
      </c>
      <c r="HI230" t="s">
        <v>69</v>
      </c>
      <c r="HJ230" t="s">
        <v>67</v>
      </c>
      <c r="HK230" t="s">
        <v>67</v>
      </c>
      <c r="HL230" t="s">
        <v>67</v>
      </c>
      <c r="HM230" t="s">
        <v>67</v>
      </c>
      <c r="HN230">
        <v>-7.0000000000000007E-2</v>
      </c>
      <c r="HR230">
        <v>0</v>
      </c>
      <c r="HS230">
        <v>0</v>
      </c>
      <c r="HT230">
        <v>0</v>
      </c>
      <c r="HU230" t="s">
        <v>67</v>
      </c>
      <c r="HV230">
        <v>0</v>
      </c>
      <c r="HW230">
        <v>0</v>
      </c>
      <c r="HX230">
        <v>0</v>
      </c>
      <c r="HY230">
        <v>0</v>
      </c>
      <c r="HZ230" t="s">
        <v>67</v>
      </c>
      <c r="IA230" t="s">
        <v>67</v>
      </c>
      <c r="IB230">
        <v>1</v>
      </c>
      <c r="IC230">
        <v>5</v>
      </c>
      <c r="IH230">
        <v>58.21</v>
      </c>
      <c r="II230">
        <v>0.33</v>
      </c>
      <c r="IJ230">
        <v>0.31</v>
      </c>
      <c r="IK230" t="s">
        <v>67</v>
      </c>
      <c r="IL230">
        <v>0.31</v>
      </c>
      <c r="IM230">
        <v>1301</v>
      </c>
      <c r="IN230">
        <v>100.1</v>
      </c>
      <c r="IO230">
        <v>1110</v>
      </c>
      <c r="IP230">
        <v>100</v>
      </c>
      <c r="IQ230">
        <v>100</v>
      </c>
      <c r="IR230">
        <v>0</v>
      </c>
      <c r="IS230">
        <v>3</v>
      </c>
      <c r="IT230" t="s">
        <v>67</v>
      </c>
      <c r="IU230">
        <v>-0.47</v>
      </c>
      <c r="IV230">
        <v>1.44</v>
      </c>
      <c r="IX230">
        <v>34.340000000000003</v>
      </c>
      <c r="IY230">
        <v>0.01</v>
      </c>
      <c r="IZ230">
        <v>0.01</v>
      </c>
      <c r="JA230">
        <v>0</v>
      </c>
      <c r="JB230">
        <v>0.01</v>
      </c>
      <c r="JC230">
        <v>330</v>
      </c>
      <c r="JD230">
        <v>117.9</v>
      </c>
      <c r="JE230">
        <v>203</v>
      </c>
      <c r="JF230">
        <v>94</v>
      </c>
      <c r="JG230">
        <v>94</v>
      </c>
      <c r="JH230">
        <v>0</v>
      </c>
      <c r="JI230">
        <v>3</v>
      </c>
      <c r="JJ230">
        <v>0.48</v>
      </c>
    </row>
    <row r="231" spans="1:270" x14ac:dyDescent="0.4">
      <c r="A231" s="1">
        <v>44218.541666666664</v>
      </c>
      <c r="B231">
        <v>193.29</v>
      </c>
      <c r="C231">
        <v>4.79</v>
      </c>
      <c r="D231">
        <v>2.19</v>
      </c>
      <c r="E231">
        <v>0.72</v>
      </c>
      <c r="F231">
        <v>2.91</v>
      </c>
      <c r="G231">
        <v>1194</v>
      </c>
      <c r="H231">
        <v>163.6</v>
      </c>
      <c r="I231">
        <v>3743</v>
      </c>
      <c r="J231">
        <v>100</v>
      </c>
      <c r="K231">
        <v>87.7</v>
      </c>
      <c r="L231">
        <v>0</v>
      </c>
      <c r="M231">
        <v>6</v>
      </c>
      <c r="N231">
        <v>0.46</v>
      </c>
      <c r="O231">
        <v>7.0000000000000007E-2</v>
      </c>
      <c r="P231">
        <v>0.89</v>
      </c>
      <c r="Q231">
        <v>0.48</v>
      </c>
      <c r="R231">
        <v>191.32</v>
      </c>
      <c r="S231">
        <v>1.67</v>
      </c>
      <c r="T231">
        <v>0.41</v>
      </c>
      <c r="U231">
        <v>0.74</v>
      </c>
      <c r="V231">
        <v>1.1499999999999999</v>
      </c>
      <c r="W231">
        <v>4050</v>
      </c>
      <c r="X231">
        <v>120.9</v>
      </c>
      <c r="Y231">
        <v>1414</v>
      </c>
      <c r="Z231">
        <v>100</v>
      </c>
      <c r="AA231">
        <v>100</v>
      </c>
      <c r="AB231">
        <v>0.7</v>
      </c>
      <c r="AC231">
        <v>3.3</v>
      </c>
      <c r="AD231">
        <v>0.24</v>
      </c>
      <c r="AE231">
        <v>7.0000000000000007E-2</v>
      </c>
      <c r="AF231">
        <v>0.89</v>
      </c>
      <c r="AG231">
        <v>0.48</v>
      </c>
      <c r="AH231">
        <v>127.35</v>
      </c>
      <c r="AI231">
        <v>2.25</v>
      </c>
      <c r="AJ231">
        <v>1.92</v>
      </c>
      <c r="AK231">
        <v>0.05</v>
      </c>
      <c r="AL231">
        <v>1.97</v>
      </c>
      <c r="AM231">
        <v>4582</v>
      </c>
      <c r="AN231">
        <v>98.1</v>
      </c>
      <c r="AO231">
        <v>1717</v>
      </c>
      <c r="AP231">
        <v>99.2</v>
      </c>
      <c r="AQ231">
        <v>99.2</v>
      </c>
      <c r="AR231">
        <v>0</v>
      </c>
      <c r="AS231">
        <v>6.7</v>
      </c>
      <c r="AT231">
        <v>0.35</v>
      </c>
      <c r="AU231">
        <v>0.66</v>
      </c>
      <c r="AV231">
        <v>3.53</v>
      </c>
      <c r="AX231">
        <v>35.770000000000003</v>
      </c>
      <c r="AY231">
        <v>0.86</v>
      </c>
      <c r="AZ231">
        <v>0.86</v>
      </c>
      <c r="BA231" t="s">
        <v>67</v>
      </c>
      <c r="BB231">
        <v>0.86</v>
      </c>
      <c r="BC231">
        <v>739</v>
      </c>
      <c r="BD231">
        <v>98.5</v>
      </c>
      <c r="BE231">
        <v>11</v>
      </c>
      <c r="BF231" t="s">
        <v>67</v>
      </c>
      <c r="BG231" t="s">
        <v>67</v>
      </c>
      <c r="BH231">
        <v>1</v>
      </c>
      <c r="BI231">
        <v>6</v>
      </c>
      <c r="BJ231">
        <v>0.21</v>
      </c>
      <c r="BK231">
        <v>0.39</v>
      </c>
      <c r="BN231" t="s">
        <v>67</v>
      </c>
      <c r="BO231" t="s">
        <v>67</v>
      </c>
      <c r="BP231" t="s">
        <v>67</v>
      </c>
      <c r="BQ231" t="s">
        <v>67</v>
      </c>
      <c r="BR231" t="s">
        <v>67</v>
      </c>
      <c r="BS231" t="s">
        <v>67</v>
      </c>
      <c r="BT231" t="s">
        <v>67</v>
      </c>
      <c r="BU231" t="s">
        <v>67</v>
      </c>
      <c r="BV231" t="s">
        <v>67</v>
      </c>
      <c r="BW231" t="s">
        <v>67</v>
      </c>
      <c r="BX231" t="s">
        <v>67</v>
      </c>
      <c r="BY231" t="s">
        <v>67</v>
      </c>
      <c r="BZ231">
        <v>0.18</v>
      </c>
      <c r="CD231">
        <v>115.52</v>
      </c>
      <c r="CE231">
        <v>8.16</v>
      </c>
      <c r="CF231">
        <v>0</v>
      </c>
      <c r="CG231">
        <v>10.42</v>
      </c>
      <c r="CH231">
        <v>10.42</v>
      </c>
      <c r="CI231">
        <v>11598</v>
      </c>
      <c r="CJ231">
        <v>288.5</v>
      </c>
      <c r="CK231">
        <v>10881</v>
      </c>
      <c r="CL231">
        <v>100</v>
      </c>
      <c r="CM231">
        <v>53.6</v>
      </c>
      <c r="CN231">
        <v>1</v>
      </c>
      <c r="CO231">
        <v>4.8</v>
      </c>
      <c r="CP231">
        <v>0.22</v>
      </c>
      <c r="CQ231">
        <v>0.93</v>
      </c>
      <c r="CT231">
        <v>59.32</v>
      </c>
      <c r="CU231">
        <v>0.91</v>
      </c>
      <c r="CV231">
        <v>0.91</v>
      </c>
      <c r="CW231" t="s">
        <v>67</v>
      </c>
      <c r="CX231">
        <v>0.91</v>
      </c>
      <c r="CY231">
        <v>13280</v>
      </c>
      <c r="CZ231">
        <v>97.9</v>
      </c>
      <c r="DA231">
        <v>723</v>
      </c>
      <c r="DB231">
        <v>100</v>
      </c>
      <c r="DC231">
        <v>100</v>
      </c>
      <c r="DD231">
        <v>1.2</v>
      </c>
      <c r="DE231">
        <v>7.2</v>
      </c>
      <c r="DF231">
        <v>0.12</v>
      </c>
      <c r="DG231">
        <v>0.48</v>
      </c>
      <c r="DH231">
        <v>-0.04</v>
      </c>
      <c r="DI231">
        <v>0.44</v>
      </c>
      <c r="DJ231">
        <v>108.11</v>
      </c>
      <c r="DK231">
        <v>1.28</v>
      </c>
      <c r="DL231">
        <v>1.28</v>
      </c>
      <c r="DM231" t="s">
        <v>67</v>
      </c>
      <c r="DN231">
        <v>1.28</v>
      </c>
      <c r="DO231">
        <v>3910</v>
      </c>
      <c r="DP231">
        <v>117.6</v>
      </c>
      <c r="DQ231">
        <v>12</v>
      </c>
      <c r="DR231" t="s">
        <v>67</v>
      </c>
      <c r="DS231" t="s">
        <v>67</v>
      </c>
      <c r="DT231">
        <v>1.2</v>
      </c>
      <c r="DU231">
        <v>7.2</v>
      </c>
      <c r="DZ231">
        <v>153.31</v>
      </c>
      <c r="EA231">
        <v>0.11</v>
      </c>
      <c r="EB231">
        <v>0.11</v>
      </c>
      <c r="EC231">
        <v>0</v>
      </c>
      <c r="ED231">
        <v>0.11</v>
      </c>
      <c r="EE231">
        <v>16700</v>
      </c>
      <c r="EF231">
        <v>115.4</v>
      </c>
      <c r="EG231">
        <v>3182</v>
      </c>
      <c r="EH231">
        <v>74</v>
      </c>
      <c r="EI231">
        <v>74</v>
      </c>
      <c r="EJ231">
        <v>1.4</v>
      </c>
      <c r="EK231">
        <v>7.2</v>
      </c>
      <c r="EL231">
        <v>0.43</v>
      </c>
      <c r="EP231">
        <v>98.89</v>
      </c>
      <c r="EQ231">
        <v>6.34</v>
      </c>
      <c r="ER231">
        <v>3.41</v>
      </c>
      <c r="ES231">
        <v>1.97</v>
      </c>
      <c r="ET231">
        <v>5.38</v>
      </c>
      <c r="EU231">
        <v>13358</v>
      </c>
      <c r="EV231">
        <v>98.9</v>
      </c>
      <c r="EW231">
        <v>2009</v>
      </c>
      <c r="EX231">
        <v>100</v>
      </c>
      <c r="EY231">
        <v>100</v>
      </c>
      <c r="EZ231">
        <v>1</v>
      </c>
      <c r="FA231">
        <v>6.9</v>
      </c>
      <c r="FB231">
        <v>-0.51</v>
      </c>
      <c r="FF231">
        <v>254.44</v>
      </c>
      <c r="FG231">
        <v>1.78</v>
      </c>
      <c r="FH231">
        <v>1.77</v>
      </c>
      <c r="FI231" t="s">
        <v>67</v>
      </c>
      <c r="FJ231">
        <v>1.77</v>
      </c>
      <c r="FK231">
        <v>864</v>
      </c>
      <c r="FL231">
        <v>100</v>
      </c>
      <c r="FM231">
        <v>0</v>
      </c>
      <c r="FN231" t="s">
        <v>67</v>
      </c>
      <c r="FO231" t="s">
        <v>67</v>
      </c>
      <c r="FP231">
        <v>0</v>
      </c>
      <c r="FQ231">
        <v>4</v>
      </c>
      <c r="FR231">
        <v>0.37</v>
      </c>
      <c r="FV231" t="s">
        <v>69</v>
      </c>
      <c r="FW231" t="s">
        <v>69</v>
      </c>
      <c r="FX231" t="s">
        <v>69</v>
      </c>
      <c r="FY231" t="s">
        <v>67</v>
      </c>
      <c r="FZ231" t="s">
        <v>69</v>
      </c>
      <c r="GA231" t="s">
        <v>69</v>
      </c>
      <c r="GB231" t="s">
        <v>67</v>
      </c>
      <c r="GC231" t="s">
        <v>69</v>
      </c>
      <c r="GD231" t="s">
        <v>69</v>
      </c>
      <c r="GE231" t="s">
        <v>69</v>
      </c>
      <c r="GF231">
        <v>1</v>
      </c>
      <c r="GG231">
        <v>4</v>
      </c>
      <c r="GH231">
        <v>-0.08</v>
      </c>
      <c r="GL231" t="s">
        <v>69</v>
      </c>
      <c r="GM231" t="s">
        <v>69</v>
      </c>
      <c r="GN231" t="s">
        <v>69</v>
      </c>
      <c r="GO231" t="s">
        <v>67</v>
      </c>
      <c r="GP231" t="s">
        <v>69</v>
      </c>
      <c r="GQ231" t="s">
        <v>69</v>
      </c>
      <c r="GR231" t="s">
        <v>69</v>
      </c>
      <c r="GS231" t="s">
        <v>69</v>
      </c>
      <c r="GT231" t="s">
        <v>67</v>
      </c>
      <c r="GU231" t="s">
        <v>67</v>
      </c>
      <c r="GV231">
        <v>1</v>
      </c>
      <c r="GW231">
        <v>4</v>
      </c>
      <c r="GX231">
        <v>-0.08</v>
      </c>
      <c r="HB231" t="s">
        <v>69</v>
      </c>
      <c r="HC231" t="s">
        <v>69</v>
      </c>
      <c r="HD231" t="s">
        <v>69</v>
      </c>
      <c r="HE231" t="s">
        <v>67</v>
      </c>
      <c r="HF231" t="s">
        <v>69</v>
      </c>
      <c r="HG231" t="s">
        <v>69</v>
      </c>
      <c r="HH231" t="s">
        <v>69</v>
      </c>
      <c r="HI231" t="s">
        <v>69</v>
      </c>
      <c r="HJ231" t="s">
        <v>67</v>
      </c>
      <c r="HK231" t="s">
        <v>67</v>
      </c>
      <c r="HL231" t="s">
        <v>67</v>
      </c>
      <c r="HM231" t="s">
        <v>67</v>
      </c>
      <c r="HN231">
        <v>-0.08</v>
      </c>
      <c r="HR231">
        <v>0</v>
      </c>
      <c r="HS231">
        <v>0</v>
      </c>
      <c r="HT231">
        <v>0</v>
      </c>
      <c r="HU231" t="s">
        <v>67</v>
      </c>
      <c r="HV231">
        <v>0</v>
      </c>
      <c r="HW231">
        <v>0</v>
      </c>
      <c r="HX231">
        <v>0</v>
      </c>
      <c r="HY231">
        <v>0</v>
      </c>
      <c r="HZ231" t="s">
        <v>67</v>
      </c>
      <c r="IA231" t="s">
        <v>67</v>
      </c>
      <c r="IB231">
        <v>0</v>
      </c>
      <c r="IC231">
        <v>4</v>
      </c>
      <c r="IH231">
        <v>58.21</v>
      </c>
      <c r="II231">
        <v>0.33</v>
      </c>
      <c r="IJ231">
        <v>0.31</v>
      </c>
      <c r="IK231" t="s">
        <v>67</v>
      </c>
      <c r="IL231">
        <v>0.31</v>
      </c>
      <c r="IM231">
        <v>1301</v>
      </c>
      <c r="IN231">
        <v>100.1</v>
      </c>
      <c r="IO231">
        <v>1110</v>
      </c>
      <c r="IP231">
        <v>100</v>
      </c>
      <c r="IQ231">
        <v>100</v>
      </c>
      <c r="IR231">
        <v>0</v>
      </c>
      <c r="IS231">
        <v>3</v>
      </c>
      <c r="IT231" t="s">
        <v>67</v>
      </c>
      <c r="IU231">
        <v>-0.47</v>
      </c>
      <c r="IV231">
        <v>1.42</v>
      </c>
      <c r="IX231">
        <v>34.340000000000003</v>
      </c>
      <c r="IY231">
        <v>0.03</v>
      </c>
      <c r="IZ231">
        <v>0.01</v>
      </c>
      <c r="JA231">
        <v>0.02</v>
      </c>
      <c r="JB231">
        <v>0.03</v>
      </c>
      <c r="JC231">
        <v>330</v>
      </c>
      <c r="JD231">
        <v>117.9</v>
      </c>
      <c r="JE231">
        <v>203</v>
      </c>
      <c r="JF231">
        <v>94</v>
      </c>
      <c r="JG231">
        <v>94</v>
      </c>
      <c r="JH231">
        <v>0</v>
      </c>
      <c r="JI231">
        <v>3</v>
      </c>
      <c r="JJ231">
        <v>0.49</v>
      </c>
    </row>
    <row r="232" spans="1:270" x14ac:dyDescent="0.4">
      <c r="A232" s="1">
        <v>44218.5</v>
      </c>
      <c r="B232">
        <v>193.27</v>
      </c>
      <c r="C232">
        <v>4.2</v>
      </c>
      <c r="D232">
        <v>2.19</v>
      </c>
      <c r="E232">
        <v>0.72</v>
      </c>
      <c r="F232">
        <v>2.91</v>
      </c>
      <c r="G232">
        <v>1201</v>
      </c>
      <c r="H232">
        <v>164.5</v>
      </c>
      <c r="I232">
        <v>3736</v>
      </c>
      <c r="J232">
        <v>100</v>
      </c>
      <c r="K232">
        <v>87.5</v>
      </c>
      <c r="L232">
        <v>0</v>
      </c>
      <c r="M232">
        <v>6</v>
      </c>
      <c r="N232">
        <v>0.46</v>
      </c>
      <c r="O232">
        <v>7.0000000000000007E-2</v>
      </c>
      <c r="P232">
        <v>0.88</v>
      </c>
      <c r="Q232">
        <v>0.48</v>
      </c>
      <c r="R232">
        <v>191.31</v>
      </c>
      <c r="S232">
        <v>1.62</v>
      </c>
      <c r="T232">
        <v>0.37</v>
      </c>
      <c r="U232">
        <v>0.74</v>
      </c>
      <c r="V232">
        <v>1.1100000000000001</v>
      </c>
      <c r="W232">
        <v>4052</v>
      </c>
      <c r="X232">
        <v>121</v>
      </c>
      <c r="Y232">
        <v>1412</v>
      </c>
      <c r="Z232">
        <v>100</v>
      </c>
      <c r="AA232">
        <v>100</v>
      </c>
      <c r="AB232">
        <v>0</v>
      </c>
      <c r="AC232">
        <v>2.7</v>
      </c>
      <c r="AD232">
        <v>0.24</v>
      </c>
      <c r="AE232">
        <v>7.0000000000000007E-2</v>
      </c>
      <c r="AF232">
        <v>0.88</v>
      </c>
      <c r="AG232">
        <v>0.48</v>
      </c>
      <c r="AH232">
        <v>127.35</v>
      </c>
      <c r="AI232">
        <v>2.25</v>
      </c>
      <c r="AJ232">
        <v>1.92</v>
      </c>
      <c r="AK232">
        <v>0.05</v>
      </c>
      <c r="AL232">
        <v>1.97</v>
      </c>
      <c r="AM232">
        <v>4582</v>
      </c>
      <c r="AN232">
        <v>98.1</v>
      </c>
      <c r="AO232">
        <v>1717</v>
      </c>
      <c r="AP232">
        <v>99.2</v>
      </c>
      <c r="AQ232">
        <v>99.2</v>
      </c>
      <c r="AR232">
        <v>0</v>
      </c>
      <c r="AS232">
        <v>6.7</v>
      </c>
      <c r="AT232">
        <v>0.35</v>
      </c>
      <c r="AU232">
        <v>0.66</v>
      </c>
      <c r="AV232">
        <v>3.53</v>
      </c>
      <c r="AX232">
        <v>35.770000000000003</v>
      </c>
      <c r="AY232">
        <v>1.26</v>
      </c>
      <c r="AZ232">
        <v>0.86</v>
      </c>
      <c r="BA232" t="s">
        <v>67</v>
      </c>
      <c r="BB232">
        <v>0.86</v>
      </c>
      <c r="BC232">
        <v>739</v>
      </c>
      <c r="BD232">
        <v>98.5</v>
      </c>
      <c r="BE232">
        <v>11</v>
      </c>
      <c r="BF232" t="s">
        <v>67</v>
      </c>
      <c r="BG232" t="s">
        <v>67</v>
      </c>
      <c r="BH232">
        <v>0</v>
      </c>
      <c r="BI232">
        <v>5</v>
      </c>
      <c r="BJ232">
        <v>0.21</v>
      </c>
      <c r="BK232">
        <v>0.39</v>
      </c>
      <c r="BN232" t="s">
        <v>67</v>
      </c>
      <c r="BO232" t="s">
        <v>67</v>
      </c>
      <c r="BP232" t="s">
        <v>67</v>
      </c>
      <c r="BQ232" t="s">
        <v>67</v>
      </c>
      <c r="BR232" t="s">
        <v>67</v>
      </c>
      <c r="BS232" t="s">
        <v>67</v>
      </c>
      <c r="BT232" t="s">
        <v>67</v>
      </c>
      <c r="BU232" t="s">
        <v>67</v>
      </c>
      <c r="BV232" t="s">
        <v>67</v>
      </c>
      <c r="BW232" t="s">
        <v>67</v>
      </c>
      <c r="BX232" t="s">
        <v>67</v>
      </c>
      <c r="BY232" t="s">
        <v>67</v>
      </c>
      <c r="BZ232">
        <v>0.18</v>
      </c>
      <c r="CD232">
        <v>115.53</v>
      </c>
      <c r="CE232">
        <v>10.4</v>
      </c>
      <c r="CF232">
        <v>0</v>
      </c>
      <c r="CG232">
        <v>10.43</v>
      </c>
      <c r="CH232">
        <v>10.43</v>
      </c>
      <c r="CI232">
        <v>11590</v>
      </c>
      <c r="CJ232">
        <v>288.3</v>
      </c>
      <c r="CK232">
        <v>10889</v>
      </c>
      <c r="CL232">
        <v>100</v>
      </c>
      <c r="CM232">
        <v>53.6</v>
      </c>
      <c r="CN232">
        <v>0.7</v>
      </c>
      <c r="CO232">
        <v>3.8</v>
      </c>
      <c r="CP232">
        <v>0.22</v>
      </c>
      <c r="CQ232">
        <v>0.92</v>
      </c>
      <c r="CT232">
        <v>59.32</v>
      </c>
      <c r="CU232">
        <v>0.91</v>
      </c>
      <c r="CV232">
        <v>0.91</v>
      </c>
      <c r="CW232" t="s">
        <v>67</v>
      </c>
      <c r="CX232">
        <v>0.91</v>
      </c>
      <c r="CY232">
        <v>13280</v>
      </c>
      <c r="CZ232">
        <v>97.9</v>
      </c>
      <c r="DA232">
        <v>723</v>
      </c>
      <c r="DB232">
        <v>100</v>
      </c>
      <c r="DC232">
        <v>100</v>
      </c>
      <c r="DD232">
        <v>1.8</v>
      </c>
      <c r="DE232">
        <v>6</v>
      </c>
      <c r="DF232">
        <v>0.12</v>
      </c>
      <c r="DG232">
        <v>0.45</v>
      </c>
      <c r="DH232">
        <v>-0.04</v>
      </c>
      <c r="DI232">
        <v>0.45</v>
      </c>
      <c r="DJ232">
        <v>108.11</v>
      </c>
      <c r="DK232">
        <v>1.28</v>
      </c>
      <c r="DL232">
        <v>1.28</v>
      </c>
      <c r="DM232" t="s">
        <v>67</v>
      </c>
      <c r="DN232">
        <v>1.28</v>
      </c>
      <c r="DO232">
        <v>3910</v>
      </c>
      <c r="DP232">
        <v>117.6</v>
      </c>
      <c r="DQ232">
        <v>12</v>
      </c>
      <c r="DR232" t="s">
        <v>67</v>
      </c>
      <c r="DS232" t="s">
        <v>67</v>
      </c>
      <c r="DT232">
        <v>1.8</v>
      </c>
      <c r="DU232">
        <v>6</v>
      </c>
      <c r="DZ232">
        <v>153.30000000000001</v>
      </c>
      <c r="EA232">
        <v>0.11</v>
      </c>
      <c r="EB232">
        <v>0.11</v>
      </c>
      <c r="EC232">
        <v>0</v>
      </c>
      <c r="ED232">
        <v>0.11</v>
      </c>
      <c r="EE232">
        <v>16704</v>
      </c>
      <c r="EF232">
        <v>115.4</v>
      </c>
      <c r="EG232">
        <v>3179</v>
      </c>
      <c r="EH232">
        <v>73.900000000000006</v>
      </c>
      <c r="EI232">
        <v>73.900000000000006</v>
      </c>
      <c r="EJ232">
        <v>1</v>
      </c>
      <c r="EK232">
        <v>5.8</v>
      </c>
      <c r="EL232">
        <v>0.43</v>
      </c>
      <c r="EP232">
        <v>98.88</v>
      </c>
      <c r="EQ232">
        <v>6.14</v>
      </c>
      <c r="ER232">
        <v>3.29</v>
      </c>
      <c r="ES232">
        <v>1.91</v>
      </c>
      <c r="ET232">
        <v>5.2</v>
      </c>
      <c r="EU232">
        <v>13361</v>
      </c>
      <c r="EV232">
        <v>99</v>
      </c>
      <c r="EW232">
        <v>2006</v>
      </c>
      <c r="EX232">
        <v>100</v>
      </c>
      <c r="EY232">
        <v>100</v>
      </c>
      <c r="EZ232">
        <v>0.7</v>
      </c>
      <c r="FA232">
        <v>5.9</v>
      </c>
      <c r="FB232">
        <v>-0.51</v>
      </c>
      <c r="FF232">
        <v>254.4</v>
      </c>
      <c r="FG232">
        <v>1.56</v>
      </c>
      <c r="FH232">
        <v>1.55</v>
      </c>
      <c r="FI232" t="s">
        <v>67</v>
      </c>
      <c r="FJ232">
        <v>1.55</v>
      </c>
      <c r="FK232">
        <v>864</v>
      </c>
      <c r="FL232">
        <v>100</v>
      </c>
      <c r="FM232">
        <v>0</v>
      </c>
      <c r="FN232" t="s">
        <v>67</v>
      </c>
      <c r="FO232" t="s">
        <v>67</v>
      </c>
      <c r="FP232">
        <v>1</v>
      </c>
      <c r="FQ232">
        <v>4</v>
      </c>
      <c r="FR232">
        <v>0.36</v>
      </c>
      <c r="FV232" t="s">
        <v>69</v>
      </c>
      <c r="FW232" t="s">
        <v>69</v>
      </c>
      <c r="FX232" t="s">
        <v>69</v>
      </c>
      <c r="FY232" t="s">
        <v>67</v>
      </c>
      <c r="FZ232" t="s">
        <v>69</v>
      </c>
      <c r="GA232" t="s">
        <v>69</v>
      </c>
      <c r="GB232" t="s">
        <v>67</v>
      </c>
      <c r="GC232" t="s">
        <v>69</v>
      </c>
      <c r="GD232" t="s">
        <v>69</v>
      </c>
      <c r="GE232" t="s">
        <v>69</v>
      </c>
      <c r="GF232">
        <v>0</v>
      </c>
      <c r="GG232">
        <v>3</v>
      </c>
      <c r="GH232">
        <v>-0.08</v>
      </c>
      <c r="GL232" t="s">
        <v>69</v>
      </c>
      <c r="GM232" t="s">
        <v>69</v>
      </c>
      <c r="GN232" t="s">
        <v>69</v>
      </c>
      <c r="GO232" t="s">
        <v>67</v>
      </c>
      <c r="GP232" t="s">
        <v>69</v>
      </c>
      <c r="GQ232" t="s">
        <v>69</v>
      </c>
      <c r="GR232" t="s">
        <v>69</v>
      </c>
      <c r="GS232" t="s">
        <v>69</v>
      </c>
      <c r="GT232" t="s">
        <v>67</v>
      </c>
      <c r="GU232" t="s">
        <v>67</v>
      </c>
      <c r="GV232">
        <v>0</v>
      </c>
      <c r="GW232">
        <v>3</v>
      </c>
      <c r="GX232">
        <v>-0.08</v>
      </c>
      <c r="HB232" t="s">
        <v>69</v>
      </c>
      <c r="HC232" t="s">
        <v>69</v>
      </c>
      <c r="HD232" t="s">
        <v>69</v>
      </c>
      <c r="HE232" t="s">
        <v>67</v>
      </c>
      <c r="HF232" t="s">
        <v>69</v>
      </c>
      <c r="HG232" t="s">
        <v>69</v>
      </c>
      <c r="HH232" t="s">
        <v>69</v>
      </c>
      <c r="HI232" t="s">
        <v>69</v>
      </c>
      <c r="HJ232" t="s">
        <v>67</v>
      </c>
      <c r="HK232" t="s">
        <v>67</v>
      </c>
      <c r="HL232" t="s">
        <v>67</v>
      </c>
      <c r="HM232" t="s">
        <v>67</v>
      </c>
      <c r="HN232">
        <v>-0.08</v>
      </c>
      <c r="HR232">
        <v>0</v>
      </c>
      <c r="HS232">
        <v>0</v>
      </c>
      <c r="HT232">
        <v>0</v>
      </c>
      <c r="HU232" t="s">
        <v>67</v>
      </c>
      <c r="HV232">
        <v>0</v>
      </c>
      <c r="HW232">
        <v>0</v>
      </c>
      <c r="HX232">
        <v>0</v>
      </c>
      <c r="HY232">
        <v>0</v>
      </c>
      <c r="HZ232" t="s">
        <v>67</v>
      </c>
      <c r="IA232" t="s">
        <v>67</v>
      </c>
      <c r="IB232">
        <v>1</v>
      </c>
      <c r="IC232">
        <v>4</v>
      </c>
      <c r="IH232">
        <v>58.21</v>
      </c>
      <c r="II232">
        <v>0.33</v>
      </c>
      <c r="IJ232">
        <v>0.31</v>
      </c>
      <c r="IK232" t="s">
        <v>67</v>
      </c>
      <c r="IL232">
        <v>0.31</v>
      </c>
      <c r="IM232">
        <v>1301</v>
      </c>
      <c r="IN232">
        <v>100.1</v>
      </c>
      <c r="IO232">
        <v>1110</v>
      </c>
      <c r="IP232">
        <v>100</v>
      </c>
      <c r="IQ232">
        <v>100</v>
      </c>
      <c r="IR232">
        <v>0</v>
      </c>
      <c r="IS232">
        <v>3</v>
      </c>
      <c r="IT232" t="s">
        <v>67</v>
      </c>
      <c r="IU232">
        <v>-0.47</v>
      </c>
      <c r="IV232">
        <v>1.42</v>
      </c>
      <c r="IX232">
        <v>34.340000000000003</v>
      </c>
      <c r="IY232">
        <v>0.01</v>
      </c>
      <c r="IZ232">
        <v>0.01</v>
      </c>
      <c r="JA232">
        <v>0</v>
      </c>
      <c r="JB232">
        <v>0.01</v>
      </c>
      <c r="JC232">
        <v>330</v>
      </c>
      <c r="JD232">
        <v>117.9</v>
      </c>
      <c r="JE232">
        <v>203</v>
      </c>
      <c r="JF232">
        <v>94</v>
      </c>
      <c r="JG232">
        <v>94</v>
      </c>
      <c r="JH232">
        <v>0</v>
      </c>
      <c r="JI232">
        <v>3</v>
      </c>
      <c r="JJ232">
        <v>0.46</v>
      </c>
    </row>
    <row r="233" spans="1:270" x14ac:dyDescent="0.4">
      <c r="A233" s="1">
        <v>44218.458333333336</v>
      </c>
      <c r="B233">
        <v>193.25</v>
      </c>
      <c r="C233">
        <v>5.1100000000000003</v>
      </c>
      <c r="D233">
        <v>2.19</v>
      </c>
      <c r="E233">
        <v>0.72</v>
      </c>
      <c r="F233">
        <v>2.91</v>
      </c>
      <c r="G233">
        <v>1208</v>
      </c>
      <c r="H233">
        <v>165.5</v>
      </c>
      <c r="I233">
        <v>3729</v>
      </c>
      <c r="J233">
        <v>100</v>
      </c>
      <c r="K233">
        <v>87.3</v>
      </c>
      <c r="L233">
        <v>0</v>
      </c>
      <c r="M233">
        <v>6</v>
      </c>
      <c r="N233">
        <v>0.41</v>
      </c>
      <c r="O233">
        <v>0.06</v>
      </c>
      <c r="P233">
        <v>0.87</v>
      </c>
      <c r="Q233">
        <v>0.47</v>
      </c>
      <c r="R233">
        <v>191.3</v>
      </c>
      <c r="S233">
        <v>1.57</v>
      </c>
      <c r="T233">
        <v>0.32</v>
      </c>
      <c r="U233">
        <v>0.74</v>
      </c>
      <c r="V233">
        <v>1.06</v>
      </c>
      <c r="W233">
        <v>4054</v>
      </c>
      <c r="X233">
        <v>121</v>
      </c>
      <c r="Y233">
        <v>1410</v>
      </c>
      <c r="Z233">
        <v>100</v>
      </c>
      <c r="AA233">
        <v>100</v>
      </c>
      <c r="AB233">
        <v>0</v>
      </c>
      <c r="AC233">
        <v>2.7</v>
      </c>
      <c r="AD233">
        <v>0.24</v>
      </c>
      <c r="AE233">
        <v>0.06</v>
      </c>
      <c r="AF233">
        <v>0.87</v>
      </c>
      <c r="AG233">
        <v>0.47</v>
      </c>
      <c r="AH233">
        <v>127.34</v>
      </c>
      <c r="AI233">
        <v>2.2599999999999998</v>
      </c>
      <c r="AJ233">
        <v>1.86</v>
      </c>
      <c r="AK233">
        <v>0.05</v>
      </c>
      <c r="AL233">
        <v>1.91</v>
      </c>
      <c r="AM233">
        <v>4584</v>
      </c>
      <c r="AN233">
        <v>98.2</v>
      </c>
      <c r="AO233">
        <v>1715</v>
      </c>
      <c r="AP233">
        <v>99.1</v>
      </c>
      <c r="AQ233">
        <v>99.1</v>
      </c>
      <c r="AR233">
        <v>0</v>
      </c>
      <c r="AS233">
        <v>6.7</v>
      </c>
      <c r="AT233">
        <v>0.35</v>
      </c>
      <c r="AU233">
        <v>0.66</v>
      </c>
      <c r="AV233">
        <v>3.53</v>
      </c>
      <c r="AX233">
        <v>35.76</v>
      </c>
      <c r="AY233">
        <v>0.84</v>
      </c>
      <c r="AZ233">
        <v>0.84</v>
      </c>
      <c r="BA233" t="s">
        <v>67</v>
      </c>
      <c r="BB233">
        <v>0.84</v>
      </c>
      <c r="BC233">
        <v>739</v>
      </c>
      <c r="BD233">
        <v>98.5</v>
      </c>
      <c r="BE233">
        <v>11</v>
      </c>
      <c r="BF233" t="s">
        <v>67</v>
      </c>
      <c r="BG233" t="s">
        <v>67</v>
      </c>
      <c r="BH233">
        <v>0</v>
      </c>
      <c r="BI233">
        <v>5</v>
      </c>
      <c r="BJ233">
        <v>0.21</v>
      </c>
      <c r="BK233">
        <v>0.39</v>
      </c>
      <c r="BN233" t="s">
        <v>67</v>
      </c>
      <c r="BO233" t="s">
        <v>67</v>
      </c>
      <c r="BP233" t="s">
        <v>67</v>
      </c>
      <c r="BQ233" t="s">
        <v>67</v>
      </c>
      <c r="BR233" t="s">
        <v>67</v>
      </c>
      <c r="BS233" t="s">
        <v>67</v>
      </c>
      <c r="BT233" t="s">
        <v>67</v>
      </c>
      <c r="BU233" t="s">
        <v>67</v>
      </c>
      <c r="BV233" t="s">
        <v>67</v>
      </c>
      <c r="BW233" t="s">
        <v>67</v>
      </c>
      <c r="BX233" t="s">
        <v>67</v>
      </c>
      <c r="BY233" t="s">
        <v>67</v>
      </c>
      <c r="BZ233">
        <v>0.17</v>
      </c>
      <c r="CD233">
        <v>115.53</v>
      </c>
      <c r="CE233">
        <v>8.16</v>
      </c>
      <c r="CF233">
        <v>0</v>
      </c>
      <c r="CG233">
        <v>10.43</v>
      </c>
      <c r="CH233">
        <v>10.43</v>
      </c>
      <c r="CI233">
        <v>11590</v>
      </c>
      <c r="CJ233">
        <v>288.3</v>
      </c>
      <c r="CK233">
        <v>10889</v>
      </c>
      <c r="CL233">
        <v>100</v>
      </c>
      <c r="CM233">
        <v>53.6</v>
      </c>
      <c r="CN233">
        <v>0.3</v>
      </c>
      <c r="CO233">
        <v>3.1</v>
      </c>
      <c r="CP233">
        <v>0.21</v>
      </c>
      <c r="CQ233">
        <v>0.92</v>
      </c>
      <c r="CT233">
        <v>59.31</v>
      </c>
      <c r="CU233">
        <v>0.88</v>
      </c>
      <c r="CV233">
        <v>0.88</v>
      </c>
      <c r="CW233" t="s">
        <v>67</v>
      </c>
      <c r="CX233">
        <v>0.88</v>
      </c>
      <c r="CY233">
        <v>13281</v>
      </c>
      <c r="CZ233">
        <v>97.9</v>
      </c>
      <c r="DA233">
        <v>722</v>
      </c>
      <c r="DB233">
        <v>100</v>
      </c>
      <c r="DC233">
        <v>100</v>
      </c>
      <c r="DD233">
        <v>0.2</v>
      </c>
      <c r="DE233">
        <v>4.2</v>
      </c>
      <c r="DF233">
        <v>0.11</v>
      </c>
      <c r="DG233">
        <v>0.42</v>
      </c>
      <c r="DH233">
        <v>-0.04</v>
      </c>
      <c r="DI233">
        <v>0.4</v>
      </c>
      <c r="DJ233">
        <v>108.11</v>
      </c>
      <c r="DK233">
        <v>1.28</v>
      </c>
      <c r="DL233">
        <v>1.28</v>
      </c>
      <c r="DM233" t="s">
        <v>67</v>
      </c>
      <c r="DN233">
        <v>1.28</v>
      </c>
      <c r="DO233">
        <v>3910</v>
      </c>
      <c r="DP233">
        <v>117.6</v>
      </c>
      <c r="DQ233">
        <v>12</v>
      </c>
      <c r="DR233" t="s">
        <v>67</v>
      </c>
      <c r="DS233" t="s">
        <v>67</v>
      </c>
      <c r="DT233">
        <v>0.2</v>
      </c>
      <c r="DU233">
        <v>4.2</v>
      </c>
      <c r="DZ233">
        <v>153.30000000000001</v>
      </c>
      <c r="EA233">
        <v>0.11</v>
      </c>
      <c r="EB233">
        <v>0.11</v>
      </c>
      <c r="EC233">
        <v>0</v>
      </c>
      <c r="ED233">
        <v>0.11</v>
      </c>
      <c r="EE233">
        <v>16704</v>
      </c>
      <c r="EF233">
        <v>115.4</v>
      </c>
      <c r="EG233">
        <v>3179</v>
      </c>
      <c r="EH233">
        <v>73.900000000000006</v>
      </c>
      <c r="EI233">
        <v>73.900000000000006</v>
      </c>
      <c r="EJ233">
        <v>0.8</v>
      </c>
      <c r="EK233">
        <v>4.8</v>
      </c>
      <c r="EL233">
        <v>0.43</v>
      </c>
      <c r="EP233">
        <v>98.86</v>
      </c>
      <c r="EQ233">
        <v>5.83</v>
      </c>
      <c r="ER233">
        <v>3.06</v>
      </c>
      <c r="ES233">
        <v>1.95</v>
      </c>
      <c r="ET233">
        <v>5.01</v>
      </c>
      <c r="EU233">
        <v>13367</v>
      </c>
      <c r="EV233">
        <v>99</v>
      </c>
      <c r="EW233">
        <v>2000</v>
      </c>
      <c r="EX233">
        <v>100</v>
      </c>
      <c r="EY233">
        <v>100</v>
      </c>
      <c r="EZ233">
        <v>1</v>
      </c>
      <c r="FA233">
        <v>5.2</v>
      </c>
      <c r="FB233">
        <v>-0.52</v>
      </c>
      <c r="FF233">
        <v>254.36</v>
      </c>
      <c r="FG233">
        <v>1.34</v>
      </c>
      <c r="FH233">
        <v>1.34</v>
      </c>
      <c r="FI233" t="s">
        <v>67</v>
      </c>
      <c r="FJ233">
        <v>1.34</v>
      </c>
      <c r="FK233">
        <v>864</v>
      </c>
      <c r="FL233">
        <v>100</v>
      </c>
      <c r="FM233">
        <v>0</v>
      </c>
      <c r="FN233" t="s">
        <v>67</v>
      </c>
      <c r="FO233" t="s">
        <v>67</v>
      </c>
      <c r="FP233">
        <v>1</v>
      </c>
      <c r="FQ233">
        <v>3</v>
      </c>
      <c r="FR233">
        <v>0.36</v>
      </c>
      <c r="FV233" t="s">
        <v>69</v>
      </c>
      <c r="FW233" t="s">
        <v>69</v>
      </c>
      <c r="FX233" t="s">
        <v>69</v>
      </c>
      <c r="FY233" t="s">
        <v>67</v>
      </c>
      <c r="FZ233" t="s">
        <v>69</v>
      </c>
      <c r="GA233" t="s">
        <v>69</v>
      </c>
      <c r="GB233" t="s">
        <v>67</v>
      </c>
      <c r="GC233" t="s">
        <v>69</v>
      </c>
      <c r="GD233" t="s">
        <v>69</v>
      </c>
      <c r="GE233" t="s">
        <v>69</v>
      </c>
      <c r="GF233">
        <v>0</v>
      </c>
      <c r="GG233">
        <v>3</v>
      </c>
      <c r="GH233">
        <v>-0.08</v>
      </c>
      <c r="GL233" t="s">
        <v>69</v>
      </c>
      <c r="GM233" t="s">
        <v>69</v>
      </c>
      <c r="GN233" t="s">
        <v>69</v>
      </c>
      <c r="GO233" t="s">
        <v>67</v>
      </c>
      <c r="GP233" t="s">
        <v>69</v>
      </c>
      <c r="GQ233" t="s">
        <v>69</v>
      </c>
      <c r="GR233" t="s">
        <v>69</v>
      </c>
      <c r="GS233" t="s">
        <v>69</v>
      </c>
      <c r="GT233" t="s">
        <v>67</v>
      </c>
      <c r="GU233" t="s">
        <v>67</v>
      </c>
      <c r="GV233">
        <v>0</v>
      </c>
      <c r="GW233">
        <v>3</v>
      </c>
      <c r="GX233">
        <v>-0.08</v>
      </c>
      <c r="HB233" t="s">
        <v>69</v>
      </c>
      <c r="HC233" t="s">
        <v>69</v>
      </c>
      <c r="HD233" t="s">
        <v>69</v>
      </c>
      <c r="HE233" t="s">
        <v>67</v>
      </c>
      <c r="HF233" t="s">
        <v>69</v>
      </c>
      <c r="HG233" t="s">
        <v>69</v>
      </c>
      <c r="HH233" t="s">
        <v>69</v>
      </c>
      <c r="HI233" t="s">
        <v>69</v>
      </c>
      <c r="HJ233" t="s">
        <v>67</v>
      </c>
      <c r="HK233" t="s">
        <v>67</v>
      </c>
      <c r="HL233" t="s">
        <v>67</v>
      </c>
      <c r="HM233" t="s">
        <v>67</v>
      </c>
      <c r="HN233">
        <v>-0.08</v>
      </c>
      <c r="HR233">
        <v>0</v>
      </c>
      <c r="HS233">
        <v>0</v>
      </c>
      <c r="HT233">
        <v>0</v>
      </c>
      <c r="HU233" t="s">
        <v>67</v>
      </c>
      <c r="HV233">
        <v>0</v>
      </c>
      <c r="HW233">
        <v>0</v>
      </c>
      <c r="HX233">
        <v>0</v>
      </c>
      <c r="HY233">
        <v>0</v>
      </c>
      <c r="HZ233" t="s">
        <v>67</v>
      </c>
      <c r="IA233" t="s">
        <v>67</v>
      </c>
      <c r="IB233">
        <v>0</v>
      </c>
      <c r="IC233">
        <v>3</v>
      </c>
      <c r="IH233">
        <v>58.21</v>
      </c>
      <c r="II233">
        <v>0.33</v>
      </c>
      <c r="IJ233">
        <v>0.31</v>
      </c>
      <c r="IK233" t="s">
        <v>67</v>
      </c>
      <c r="IL233">
        <v>0.31</v>
      </c>
      <c r="IM233">
        <v>1301</v>
      </c>
      <c r="IN233">
        <v>100.1</v>
      </c>
      <c r="IO233">
        <v>1110</v>
      </c>
      <c r="IP233">
        <v>100</v>
      </c>
      <c r="IQ233">
        <v>100</v>
      </c>
      <c r="IR233">
        <v>1</v>
      </c>
      <c r="IS233">
        <v>3</v>
      </c>
      <c r="IT233">
        <v>7.0000000000000007E-2</v>
      </c>
      <c r="IU233">
        <v>-0.47</v>
      </c>
      <c r="IV233">
        <v>1.4</v>
      </c>
      <c r="IX233">
        <v>34.340000000000003</v>
      </c>
      <c r="IY233">
        <v>0.03</v>
      </c>
      <c r="IZ233">
        <v>0.01</v>
      </c>
      <c r="JA233">
        <v>0.02</v>
      </c>
      <c r="JB233">
        <v>0.03</v>
      </c>
      <c r="JC233">
        <v>330</v>
      </c>
      <c r="JD233">
        <v>117.9</v>
      </c>
      <c r="JE233">
        <v>203</v>
      </c>
      <c r="JF233">
        <v>94</v>
      </c>
      <c r="JG233">
        <v>94</v>
      </c>
      <c r="JH233">
        <v>1</v>
      </c>
      <c r="JI233">
        <v>3</v>
      </c>
      <c r="JJ233">
        <v>0.45</v>
      </c>
    </row>
    <row r="234" spans="1:270" x14ac:dyDescent="0.4">
      <c r="A234" s="1">
        <v>44218.416666666664</v>
      </c>
      <c r="B234">
        <v>193.23</v>
      </c>
      <c r="C234">
        <v>5.88</v>
      </c>
      <c r="D234">
        <v>2.81</v>
      </c>
      <c r="E234">
        <v>0.79</v>
      </c>
      <c r="F234">
        <v>3.6</v>
      </c>
      <c r="G234">
        <v>1216</v>
      </c>
      <c r="H234">
        <v>166.6</v>
      </c>
      <c r="I234">
        <v>3721</v>
      </c>
      <c r="J234">
        <v>100</v>
      </c>
      <c r="K234">
        <v>87.1</v>
      </c>
      <c r="L234">
        <v>0</v>
      </c>
      <c r="M234">
        <v>6</v>
      </c>
      <c r="N234">
        <v>0.37</v>
      </c>
      <c r="O234">
        <v>0.06</v>
      </c>
      <c r="P234">
        <v>0.86</v>
      </c>
      <c r="Q234">
        <v>0.47</v>
      </c>
      <c r="R234">
        <v>191.29</v>
      </c>
      <c r="S234">
        <v>1.53</v>
      </c>
      <c r="T234">
        <v>0.28000000000000003</v>
      </c>
      <c r="U234">
        <v>0.74</v>
      </c>
      <c r="V234">
        <v>1.02</v>
      </c>
      <c r="W234">
        <v>4056</v>
      </c>
      <c r="X234">
        <v>121.1</v>
      </c>
      <c r="Y234">
        <v>1408</v>
      </c>
      <c r="Z234">
        <v>100</v>
      </c>
      <c r="AA234">
        <v>100</v>
      </c>
      <c r="AB234">
        <v>0</v>
      </c>
      <c r="AC234">
        <v>2.7</v>
      </c>
      <c r="AD234">
        <v>0.23</v>
      </c>
      <c r="AE234">
        <v>0.06</v>
      </c>
      <c r="AF234">
        <v>0.86</v>
      </c>
      <c r="AG234">
        <v>0.47</v>
      </c>
      <c r="AH234">
        <v>127.34</v>
      </c>
      <c r="AI234">
        <v>2.2599999999999998</v>
      </c>
      <c r="AJ234">
        <v>1.86</v>
      </c>
      <c r="AK234">
        <v>0.06</v>
      </c>
      <c r="AL234">
        <v>1.92</v>
      </c>
      <c r="AM234">
        <v>4584</v>
      </c>
      <c r="AN234">
        <v>98.2</v>
      </c>
      <c r="AO234">
        <v>1715</v>
      </c>
      <c r="AP234">
        <v>99.1</v>
      </c>
      <c r="AQ234">
        <v>99.1</v>
      </c>
      <c r="AR234">
        <v>0</v>
      </c>
      <c r="AS234">
        <v>6.7</v>
      </c>
      <c r="AT234">
        <v>0.35</v>
      </c>
      <c r="AU234">
        <v>0.66</v>
      </c>
      <c r="AV234">
        <v>3.54</v>
      </c>
      <c r="AX234">
        <v>35.75</v>
      </c>
      <c r="AY234">
        <v>0.82</v>
      </c>
      <c r="AZ234">
        <v>0.82</v>
      </c>
      <c r="BA234" t="s">
        <v>67</v>
      </c>
      <c r="BB234">
        <v>0.82</v>
      </c>
      <c r="BC234">
        <v>739</v>
      </c>
      <c r="BD234">
        <v>98.5</v>
      </c>
      <c r="BE234">
        <v>11</v>
      </c>
      <c r="BF234" t="s">
        <v>67</v>
      </c>
      <c r="BG234" t="s">
        <v>67</v>
      </c>
      <c r="BH234">
        <v>0</v>
      </c>
      <c r="BI234">
        <v>5</v>
      </c>
      <c r="BJ234">
        <v>0.21</v>
      </c>
      <c r="BK234">
        <v>0.39</v>
      </c>
      <c r="BN234" t="s">
        <v>67</v>
      </c>
      <c r="BO234" t="s">
        <v>67</v>
      </c>
      <c r="BP234" t="s">
        <v>67</v>
      </c>
      <c r="BQ234" t="s">
        <v>67</v>
      </c>
      <c r="BR234" t="s">
        <v>67</v>
      </c>
      <c r="BS234" t="s">
        <v>67</v>
      </c>
      <c r="BT234" t="s">
        <v>67</v>
      </c>
      <c r="BU234" t="s">
        <v>67</v>
      </c>
      <c r="BV234" t="s">
        <v>67</v>
      </c>
      <c r="BW234" t="s">
        <v>67</v>
      </c>
      <c r="BX234" t="s">
        <v>67</v>
      </c>
      <c r="BY234" t="s">
        <v>67</v>
      </c>
      <c r="BZ234">
        <v>0.15</v>
      </c>
      <c r="CD234">
        <v>115.54</v>
      </c>
      <c r="CE234">
        <v>8.41</v>
      </c>
      <c r="CF234">
        <v>0</v>
      </c>
      <c r="CG234">
        <v>10.35</v>
      </c>
      <c r="CH234">
        <v>10.35</v>
      </c>
      <c r="CI234">
        <v>11582</v>
      </c>
      <c r="CJ234">
        <v>288.10000000000002</v>
      </c>
      <c r="CK234">
        <v>10897</v>
      </c>
      <c r="CL234">
        <v>100</v>
      </c>
      <c r="CM234">
        <v>53.7</v>
      </c>
      <c r="CN234">
        <v>0</v>
      </c>
      <c r="CO234">
        <v>2.8</v>
      </c>
      <c r="CP234">
        <v>0.21</v>
      </c>
      <c r="CQ234">
        <v>0.92</v>
      </c>
      <c r="CT234">
        <v>59.31</v>
      </c>
      <c r="CU234">
        <v>0.88</v>
      </c>
      <c r="CV234">
        <v>0.88</v>
      </c>
      <c r="CW234" t="s">
        <v>67</v>
      </c>
      <c r="CX234">
        <v>0.88</v>
      </c>
      <c r="CY234">
        <v>13281</v>
      </c>
      <c r="CZ234">
        <v>97.9</v>
      </c>
      <c r="DA234">
        <v>722</v>
      </c>
      <c r="DB234">
        <v>100</v>
      </c>
      <c r="DC234">
        <v>100</v>
      </c>
      <c r="DD234">
        <v>0</v>
      </c>
      <c r="DE234">
        <v>4</v>
      </c>
      <c r="DF234">
        <v>0.11</v>
      </c>
      <c r="DG234">
        <v>0.41</v>
      </c>
      <c r="DH234">
        <v>-0.04</v>
      </c>
      <c r="DI234">
        <v>0.37</v>
      </c>
      <c r="DJ234">
        <v>108.11</v>
      </c>
      <c r="DK234">
        <v>1.28</v>
      </c>
      <c r="DL234">
        <v>1.28</v>
      </c>
      <c r="DM234" t="s">
        <v>67</v>
      </c>
      <c r="DN234">
        <v>1.28</v>
      </c>
      <c r="DO234">
        <v>3910</v>
      </c>
      <c r="DP234">
        <v>117.6</v>
      </c>
      <c r="DQ234">
        <v>12</v>
      </c>
      <c r="DR234" t="s">
        <v>67</v>
      </c>
      <c r="DS234" t="s">
        <v>67</v>
      </c>
      <c r="DT234">
        <v>0</v>
      </c>
      <c r="DU234">
        <v>4</v>
      </c>
      <c r="DZ234">
        <v>153.29</v>
      </c>
      <c r="EA234">
        <v>0.11</v>
      </c>
      <c r="EB234">
        <v>0.11</v>
      </c>
      <c r="EC234">
        <v>0</v>
      </c>
      <c r="ED234">
        <v>0.11</v>
      </c>
      <c r="EE234">
        <v>16707</v>
      </c>
      <c r="EF234">
        <v>115.5</v>
      </c>
      <c r="EG234">
        <v>3175</v>
      </c>
      <c r="EH234">
        <v>73.8</v>
      </c>
      <c r="EI234">
        <v>73.8</v>
      </c>
      <c r="EJ234">
        <v>0</v>
      </c>
      <c r="EK234">
        <v>4</v>
      </c>
      <c r="EL234">
        <v>0.43</v>
      </c>
      <c r="EP234">
        <v>98.85</v>
      </c>
      <c r="EQ234">
        <v>5.61</v>
      </c>
      <c r="ER234">
        <v>2.94</v>
      </c>
      <c r="ES234">
        <v>1.97</v>
      </c>
      <c r="ET234">
        <v>4.91</v>
      </c>
      <c r="EU234">
        <v>13371</v>
      </c>
      <c r="EV234">
        <v>99</v>
      </c>
      <c r="EW234">
        <v>1996</v>
      </c>
      <c r="EX234">
        <v>99.8</v>
      </c>
      <c r="EY234">
        <v>99.8</v>
      </c>
      <c r="EZ234">
        <v>0</v>
      </c>
      <c r="FA234">
        <v>4.2</v>
      </c>
      <c r="FB234">
        <v>-0.52</v>
      </c>
      <c r="FF234">
        <v>254.34</v>
      </c>
      <c r="FG234">
        <v>1.24</v>
      </c>
      <c r="FH234">
        <v>1.24</v>
      </c>
      <c r="FI234" t="s">
        <v>67</v>
      </c>
      <c r="FJ234">
        <v>1.24</v>
      </c>
      <c r="FK234">
        <v>864</v>
      </c>
      <c r="FL234">
        <v>100</v>
      </c>
      <c r="FM234">
        <v>0</v>
      </c>
      <c r="FN234" t="s">
        <v>67</v>
      </c>
      <c r="FO234" t="s">
        <v>67</v>
      </c>
      <c r="FP234">
        <v>0</v>
      </c>
      <c r="FQ234">
        <v>2</v>
      </c>
      <c r="FR234">
        <v>0.35</v>
      </c>
      <c r="FV234" t="s">
        <v>69</v>
      </c>
      <c r="FW234" t="s">
        <v>69</v>
      </c>
      <c r="FX234" t="s">
        <v>69</v>
      </c>
      <c r="FY234" t="s">
        <v>67</v>
      </c>
      <c r="FZ234" t="s">
        <v>69</v>
      </c>
      <c r="GA234" t="s">
        <v>69</v>
      </c>
      <c r="GB234" t="s">
        <v>67</v>
      </c>
      <c r="GC234" t="s">
        <v>69</v>
      </c>
      <c r="GD234" t="s">
        <v>69</v>
      </c>
      <c r="GE234" t="s">
        <v>69</v>
      </c>
      <c r="GF234">
        <v>1</v>
      </c>
      <c r="GG234">
        <v>3</v>
      </c>
      <c r="GH234">
        <v>-0.09</v>
      </c>
      <c r="GL234" t="s">
        <v>69</v>
      </c>
      <c r="GM234" t="s">
        <v>69</v>
      </c>
      <c r="GN234" t="s">
        <v>69</v>
      </c>
      <c r="GO234" t="s">
        <v>67</v>
      </c>
      <c r="GP234" t="s">
        <v>69</v>
      </c>
      <c r="GQ234" t="s">
        <v>69</v>
      </c>
      <c r="GR234" t="s">
        <v>69</v>
      </c>
      <c r="GS234" t="s">
        <v>69</v>
      </c>
      <c r="GT234" t="s">
        <v>67</v>
      </c>
      <c r="GU234" t="s">
        <v>67</v>
      </c>
      <c r="GV234">
        <v>1</v>
      </c>
      <c r="GW234">
        <v>3</v>
      </c>
      <c r="GX234">
        <v>-0.09</v>
      </c>
      <c r="HB234" t="s">
        <v>69</v>
      </c>
      <c r="HC234" t="s">
        <v>69</v>
      </c>
      <c r="HD234" t="s">
        <v>69</v>
      </c>
      <c r="HE234" t="s">
        <v>67</v>
      </c>
      <c r="HF234" t="s">
        <v>69</v>
      </c>
      <c r="HG234" t="s">
        <v>69</v>
      </c>
      <c r="HH234" t="s">
        <v>69</v>
      </c>
      <c r="HI234" t="s">
        <v>69</v>
      </c>
      <c r="HJ234" t="s">
        <v>67</v>
      </c>
      <c r="HK234" t="s">
        <v>67</v>
      </c>
      <c r="HL234" t="s">
        <v>67</v>
      </c>
      <c r="HM234" t="s">
        <v>67</v>
      </c>
      <c r="HN234">
        <v>-0.09</v>
      </c>
      <c r="HR234">
        <v>0</v>
      </c>
      <c r="HS234">
        <v>0</v>
      </c>
      <c r="HT234">
        <v>0</v>
      </c>
      <c r="HU234" t="s">
        <v>67</v>
      </c>
      <c r="HV234">
        <v>0</v>
      </c>
      <c r="HW234">
        <v>0</v>
      </c>
      <c r="HX234">
        <v>0</v>
      </c>
      <c r="HY234">
        <v>0</v>
      </c>
      <c r="HZ234" t="s">
        <v>67</v>
      </c>
      <c r="IA234" t="s">
        <v>67</v>
      </c>
      <c r="IB234">
        <v>1</v>
      </c>
      <c r="IC234">
        <v>3</v>
      </c>
      <c r="IH234">
        <v>58.21</v>
      </c>
      <c r="II234">
        <v>0.32</v>
      </c>
      <c r="IJ234">
        <v>0.31</v>
      </c>
      <c r="IK234" t="s">
        <v>67</v>
      </c>
      <c r="IL234">
        <v>0.31</v>
      </c>
      <c r="IM234">
        <v>1301</v>
      </c>
      <c r="IN234">
        <v>100.1</v>
      </c>
      <c r="IO234">
        <v>1110</v>
      </c>
      <c r="IP234">
        <v>100</v>
      </c>
      <c r="IQ234">
        <v>100</v>
      </c>
      <c r="IR234">
        <v>0</v>
      </c>
      <c r="IS234">
        <v>2</v>
      </c>
      <c r="IT234">
        <v>7.0000000000000007E-2</v>
      </c>
      <c r="IU234">
        <v>-0.47</v>
      </c>
      <c r="IV234">
        <v>1.47</v>
      </c>
      <c r="IX234">
        <v>34.340000000000003</v>
      </c>
      <c r="IY234">
        <v>0.01</v>
      </c>
      <c r="IZ234">
        <v>0.01</v>
      </c>
      <c r="JA234">
        <v>0</v>
      </c>
      <c r="JB234">
        <v>0.01</v>
      </c>
      <c r="JC234">
        <v>330</v>
      </c>
      <c r="JD234">
        <v>117.9</v>
      </c>
      <c r="JE234">
        <v>203</v>
      </c>
      <c r="JF234">
        <v>94</v>
      </c>
      <c r="JG234">
        <v>94</v>
      </c>
      <c r="JH234">
        <v>0</v>
      </c>
      <c r="JI234">
        <v>2</v>
      </c>
      <c r="JJ234">
        <v>0.43</v>
      </c>
    </row>
    <row r="235" spans="1:270" x14ac:dyDescent="0.4">
      <c r="A235" s="1">
        <v>44218.375</v>
      </c>
      <c r="B235">
        <v>193.21</v>
      </c>
      <c r="C235">
        <v>4.96</v>
      </c>
      <c r="D235">
        <v>2.81</v>
      </c>
      <c r="E235">
        <v>0.78</v>
      </c>
      <c r="F235">
        <v>3.59</v>
      </c>
      <c r="G235">
        <v>1223</v>
      </c>
      <c r="H235">
        <v>167.5</v>
      </c>
      <c r="I235">
        <v>3714</v>
      </c>
      <c r="J235">
        <v>100</v>
      </c>
      <c r="K235">
        <v>87</v>
      </c>
      <c r="L235">
        <v>1</v>
      </c>
      <c r="M235">
        <v>6</v>
      </c>
      <c r="N235">
        <v>0.33</v>
      </c>
      <c r="O235">
        <v>0.06</v>
      </c>
      <c r="P235">
        <v>0.85</v>
      </c>
      <c r="Q235">
        <v>0.47</v>
      </c>
      <c r="R235">
        <v>191.28</v>
      </c>
      <c r="S235">
        <v>1.49</v>
      </c>
      <c r="T235">
        <v>0.24</v>
      </c>
      <c r="U235">
        <v>0.74</v>
      </c>
      <c r="V235">
        <v>0.98</v>
      </c>
      <c r="W235">
        <v>4058</v>
      </c>
      <c r="X235">
        <v>121.1</v>
      </c>
      <c r="Y235">
        <v>1405</v>
      </c>
      <c r="Z235">
        <v>100</v>
      </c>
      <c r="AA235">
        <v>100</v>
      </c>
      <c r="AB235">
        <v>0</v>
      </c>
      <c r="AC235">
        <v>2.7</v>
      </c>
      <c r="AD235">
        <v>0.23</v>
      </c>
      <c r="AE235">
        <v>0.06</v>
      </c>
      <c r="AF235">
        <v>0.85</v>
      </c>
      <c r="AG235">
        <v>0.47</v>
      </c>
      <c r="AH235">
        <v>127.33</v>
      </c>
      <c r="AI235">
        <v>2.16</v>
      </c>
      <c r="AJ235">
        <v>1.81</v>
      </c>
      <c r="AK235">
        <v>0.06</v>
      </c>
      <c r="AL235">
        <v>1.87</v>
      </c>
      <c r="AM235">
        <v>4586</v>
      </c>
      <c r="AN235">
        <v>98.2</v>
      </c>
      <c r="AO235">
        <v>1713</v>
      </c>
      <c r="AP235">
        <v>99</v>
      </c>
      <c r="AQ235">
        <v>99</v>
      </c>
      <c r="AR235">
        <v>0</v>
      </c>
      <c r="AS235">
        <v>6.7</v>
      </c>
      <c r="AT235">
        <v>0.35</v>
      </c>
      <c r="AU235">
        <v>0.66</v>
      </c>
      <c r="AV235">
        <v>3.55</v>
      </c>
      <c r="AX235">
        <v>35.74</v>
      </c>
      <c r="AY235">
        <v>1.21</v>
      </c>
      <c r="AZ235">
        <v>0.81</v>
      </c>
      <c r="BA235" t="s">
        <v>67</v>
      </c>
      <c r="BB235">
        <v>0.81</v>
      </c>
      <c r="BC235">
        <v>739</v>
      </c>
      <c r="BD235">
        <v>98.5</v>
      </c>
      <c r="BE235">
        <v>11</v>
      </c>
      <c r="BF235" t="s">
        <v>67</v>
      </c>
      <c r="BG235" t="s">
        <v>67</v>
      </c>
      <c r="BH235">
        <v>0</v>
      </c>
      <c r="BI235">
        <v>5</v>
      </c>
      <c r="BJ235">
        <v>0.21</v>
      </c>
      <c r="BK235">
        <v>0.39</v>
      </c>
      <c r="BN235" t="s">
        <v>67</v>
      </c>
      <c r="BO235" t="s">
        <v>67</v>
      </c>
      <c r="BP235" t="s">
        <v>67</v>
      </c>
      <c r="BQ235" t="s">
        <v>67</v>
      </c>
      <c r="BR235" t="s">
        <v>67</v>
      </c>
      <c r="BS235" t="s">
        <v>67</v>
      </c>
      <c r="BT235" t="s">
        <v>67</v>
      </c>
      <c r="BU235" t="s">
        <v>67</v>
      </c>
      <c r="BV235" t="s">
        <v>67</v>
      </c>
      <c r="BW235" t="s">
        <v>67</v>
      </c>
      <c r="BX235" t="s">
        <v>67</v>
      </c>
      <c r="BY235" t="s">
        <v>67</v>
      </c>
      <c r="BZ235">
        <v>0.13</v>
      </c>
      <c r="CD235">
        <v>115.54</v>
      </c>
      <c r="CE235">
        <v>8.07</v>
      </c>
      <c r="CF235">
        <v>0</v>
      </c>
      <c r="CG235">
        <v>10.43</v>
      </c>
      <c r="CH235">
        <v>10.43</v>
      </c>
      <c r="CI235">
        <v>11582</v>
      </c>
      <c r="CJ235">
        <v>288.10000000000002</v>
      </c>
      <c r="CK235">
        <v>10897</v>
      </c>
      <c r="CL235">
        <v>100</v>
      </c>
      <c r="CM235">
        <v>53.7</v>
      </c>
      <c r="CN235">
        <v>0.7</v>
      </c>
      <c r="CO235">
        <v>2.8</v>
      </c>
      <c r="CP235">
        <v>0.21</v>
      </c>
      <c r="CQ235">
        <v>0.91</v>
      </c>
      <c r="CT235">
        <v>59.3</v>
      </c>
      <c r="CU235">
        <v>0.85</v>
      </c>
      <c r="CV235">
        <v>0.85</v>
      </c>
      <c r="CW235" t="s">
        <v>67</v>
      </c>
      <c r="CX235">
        <v>0.85</v>
      </c>
      <c r="CY235">
        <v>13282</v>
      </c>
      <c r="CZ235">
        <v>97.9</v>
      </c>
      <c r="DA235">
        <v>721</v>
      </c>
      <c r="DB235">
        <v>100</v>
      </c>
      <c r="DC235">
        <v>100</v>
      </c>
      <c r="DD235">
        <v>0.8</v>
      </c>
      <c r="DE235">
        <v>4</v>
      </c>
      <c r="DF235">
        <v>0.11</v>
      </c>
      <c r="DG235">
        <v>0.42</v>
      </c>
      <c r="DH235">
        <v>-0.04</v>
      </c>
      <c r="DI235">
        <v>0.4</v>
      </c>
      <c r="DJ235">
        <v>108.11</v>
      </c>
      <c r="DK235">
        <v>1.33</v>
      </c>
      <c r="DL235">
        <v>1.28</v>
      </c>
      <c r="DM235" t="s">
        <v>67</v>
      </c>
      <c r="DN235">
        <v>1.28</v>
      </c>
      <c r="DO235">
        <v>3910</v>
      </c>
      <c r="DP235">
        <v>117.6</v>
      </c>
      <c r="DQ235">
        <v>12</v>
      </c>
      <c r="DR235" t="s">
        <v>67</v>
      </c>
      <c r="DS235" t="s">
        <v>67</v>
      </c>
      <c r="DT235">
        <v>0.8</v>
      </c>
      <c r="DU235">
        <v>4</v>
      </c>
      <c r="DZ235">
        <v>153.29</v>
      </c>
      <c r="EA235">
        <v>0.11</v>
      </c>
      <c r="EB235">
        <v>0.11</v>
      </c>
      <c r="EC235">
        <v>0</v>
      </c>
      <c r="ED235">
        <v>0.11</v>
      </c>
      <c r="EE235">
        <v>16707</v>
      </c>
      <c r="EF235">
        <v>115.5</v>
      </c>
      <c r="EG235">
        <v>3175</v>
      </c>
      <c r="EH235">
        <v>73.8</v>
      </c>
      <c r="EI235">
        <v>73.8</v>
      </c>
      <c r="EJ235">
        <v>0.8</v>
      </c>
      <c r="EK235">
        <v>4</v>
      </c>
      <c r="EL235">
        <v>0.43</v>
      </c>
      <c r="EP235">
        <v>98.84</v>
      </c>
      <c r="EQ235">
        <v>5.33</v>
      </c>
      <c r="ER235">
        <v>2.82</v>
      </c>
      <c r="ES235">
        <v>1.99</v>
      </c>
      <c r="ET235">
        <v>4.8099999999999996</v>
      </c>
      <c r="EU235">
        <v>13374</v>
      </c>
      <c r="EV235">
        <v>99.1</v>
      </c>
      <c r="EW235">
        <v>1993</v>
      </c>
      <c r="EX235">
        <v>99.7</v>
      </c>
      <c r="EY235">
        <v>99.7</v>
      </c>
      <c r="EZ235">
        <v>0.9</v>
      </c>
      <c r="FA235">
        <v>4.2</v>
      </c>
      <c r="FB235">
        <v>-0.53</v>
      </c>
      <c r="FF235">
        <v>254.32</v>
      </c>
      <c r="FG235">
        <v>1.1399999999999999</v>
      </c>
      <c r="FH235">
        <v>1.1399999999999999</v>
      </c>
      <c r="FI235" t="s">
        <v>67</v>
      </c>
      <c r="FJ235">
        <v>1.1399999999999999</v>
      </c>
      <c r="FK235">
        <v>864</v>
      </c>
      <c r="FL235">
        <v>100</v>
      </c>
      <c r="FM235">
        <v>0</v>
      </c>
      <c r="FN235" t="s">
        <v>67</v>
      </c>
      <c r="FO235" t="s">
        <v>67</v>
      </c>
      <c r="FP235">
        <v>0</v>
      </c>
      <c r="FQ235">
        <v>2</v>
      </c>
      <c r="FR235">
        <v>0.35</v>
      </c>
      <c r="FV235">
        <v>128.35</v>
      </c>
      <c r="FW235">
        <v>0.26</v>
      </c>
      <c r="FX235">
        <v>0.1</v>
      </c>
      <c r="FY235" t="s">
        <v>67</v>
      </c>
      <c r="FZ235">
        <v>0.1</v>
      </c>
      <c r="GA235">
        <v>351</v>
      </c>
      <c r="GB235" t="s">
        <v>67</v>
      </c>
      <c r="GC235">
        <v>103</v>
      </c>
      <c r="GD235">
        <v>51.5</v>
      </c>
      <c r="GE235">
        <v>51.5</v>
      </c>
      <c r="GF235">
        <v>0</v>
      </c>
      <c r="GG235">
        <v>2</v>
      </c>
      <c r="GH235">
        <v>-0.09</v>
      </c>
      <c r="GL235">
        <v>99.66</v>
      </c>
      <c r="GM235">
        <v>1.07</v>
      </c>
      <c r="GN235">
        <v>1.07</v>
      </c>
      <c r="GO235" t="s">
        <v>67</v>
      </c>
      <c r="GP235">
        <v>1.07</v>
      </c>
      <c r="GQ235">
        <v>240</v>
      </c>
      <c r="GR235">
        <v>100.4</v>
      </c>
      <c r="GS235">
        <v>0</v>
      </c>
      <c r="GT235" t="s">
        <v>67</v>
      </c>
      <c r="GU235" t="s">
        <v>67</v>
      </c>
      <c r="GV235">
        <v>0</v>
      </c>
      <c r="GW235">
        <v>2</v>
      </c>
      <c r="GX235">
        <v>-0.09</v>
      </c>
      <c r="HB235">
        <v>36.39</v>
      </c>
      <c r="HC235">
        <v>2.2599999999999998</v>
      </c>
      <c r="HD235">
        <v>2.2599999999999998</v>
      </c>
      <c r="HE235" t="s">
        <v>67</v>
      </c>
      <c r="HF235">
        <v>2.2599999999999998</v>
      </c>
      <c r="HG235">
        <v>6566</v>
      </c>
      <c r="HH235">
        <v>101</v>
      </c>
      <c r="HI235">
        <v>2</v>
      </c>
      <c r="HJ235" t="s">
        <v>67</v>
      </c>
      <c r="HK235" t="s">
        <v>67</v>
      </c>
      <c r="HL235">
        <v>0</v>
      </c>
      <c r="HM235">
        <v>2</v>
      </c>
      <c r="HN235">
        <v>-0.09</v>
      </c>
      <c r="HR235">
        <v>0</v>
      </c>
      <c r="HS235">
        <v>0</v>
      </c>
      <c r="HT235">
        <v>0</v>
      </c>
      <c r="HU235" t="s">
        <v>67</v>
      </c>
      <c r="HV235">
        <v>0</v>
      </c>
      <c r="HW235">
        <v>0</v>
      </c>
      <c r="HX235">
        <v>0</v>
      </c>
      <c r="HY235">
        <v>0</v>
      </c>
      <c r="HZ235" t="s">
        <v>67</v>
      </c>
      <c r="IA235" t="s">
        <v>67</v>
      </c>
      <c r="IB235">
        <v>0</v>
      </c>
      <c r="IC235">
        <v>2</v>
      </c>
      <c r="IH235">
        <v>58.2</v>
      </c>
      <c r="II235">
        <v>0.28999999999999998</v>
      </c>
      <c r="IJ235">
        <v>0.28999999999999998</v>
      </c>
      <c r="IK235" t="s">
        <v>67</v>
      </c>
      <c r="IL235">
        <v>0.28999999999999998</v>
      </c>
      <c r="IM235">
        <v>1303</v>
      </c>
      <c r="IN235">
        <v>100.2</v>
      </c>
      <c r="IO235">
        <v>1108</v>
      </c>
      <c r="IP235">
        <v>100</v>
      </c>
      <c r="IQ235">
        <v>100</v>
      </c>
      <c r="IR235">
        <v>0</v>
      </c>
      <c r="IS235">
        <v>2</v>
      </c>
      <c r="IT235">
        <v>0.13</v>
      </c>
      <c r="IU235">
        <v>-0.47</v>
      </c>
      <c r="IV235">
        <v>1.4</v>
      </c>
      <c r="IX235">
        <v>34.340000000000003</v>
      </c>
      <c r="IY235">
        <v>0.03</v>
      </c>
      <c r="IZ235">
        <v>0.01</v>
      </c>
      <c r="JA235">
        <v>0.02</v>
      </c>
      <c r="JB235">
        <v>0.03</v>
      </c>
      <c r="JC235">
        <v>330</v>
      </c>
      <c r="JD235">
        <v>117.9</v>
      </c>
      <c r="JE235">
        <v>203</v>
      </c>
      <c r="JF235">
        <v>94</v>
      </c>
      <c r="JG235">
        <v>94</v>
      </c>
      <c r="JH235">
        <v>0</v>
      </c>
      <c r="JI235">
        <v>2</v>
      </c>
      <c r="JJ235">
        <v>0.44</v>
      </c>
    </row>
    <row r="236" spans="1:270" x14ac:dyDescent="0.4">
      <c r="A236" s="1">
        <v>44218.333333333336</v>
      </c>
      <c r="B236">
        <v>193.19</v>
      </c>
      <c r="C236">
        <v>3.88</v>
      </c>
      <c r="D236">
        <v>1.8</v>
      </c>
      <c r="E236">
        <v>0.79</v>
      </c>
      <c r="F236">
        <v>2.59</v>
      </c>
      <c r="G236">
        <v>1230</v>
      </c>
      <c r="H236">
        <v>168.5</v>
      </c>
      <c r="I236">
        <v>3707</v>
      </c>
      <c r="J236">
        <v>100</v>
      </c>
      <c r="K236">
        <v>86.8</v>
      </c>
      <c r="L236">
        <v>1.6</v>
      </c>
      <c r="M236">
        <v>5</v>
      </c>
      <c r="N236">
        <v>0.33</v>
      </c>
      <c r="O236">
        <v>0.06</v>
      </c>
      <c r="P236">
        <v>0.84</v>
      </c>
      <c r="Q236">
        <v>0.46</v>
      </c>
      <c r="R236">
        <v>191.27</v>
      </c>
      <c r="S236">
        <v>1.47</v>
      </c>
      <c r="T236">
        <v>0.2</v>
      </c>
      <c r="U236">
        <v>0.74</v>
      </c>
      <c r="V236">
        <v>0.94</v>
      </c>
      <c r="W236">
        <v>4060</v>
      </c>
      <c r="X236">
        <v>121.2</v>
      </c>
      <c r="Y236">
        <v>1403</v>
      </c>
      <c r="Z236">
        <v>100</v>
      </c>
      <c r="AA236">
        <v>100</v>
      </c>
      <c r="AB236">
        <v>1</v>
      </c>
      <c r="AC236">
        <v>2.7</v>
      </c>
      <c r="AD236">
        <v>0.23</v>
      </c>
      <c r="AE236">
        <v>0.06</v>
      </c>
      <c r="AF236">
        <v>0.84</v>
      </c>
      <c r="AG236">
        <v>0.46</v>
      </c>
      <c r="AH236">
        <v>127.33</v>
      </c>
      <c r="AI236">
        <v>2.16</v>
      </c>
      <c r="AJ236">
        <v>1.81</v>
      </c>
      <c r="AK236">
        <v>0.06</v>
      </c>
      <c r="AL236">
        <v>1.87</v>
      </c>
      <c r="AM236">
        <v>4586</v>
      </c>
      <c r="AN236">
        <v>98.2</v>
      </c>
      <c r="AO236">
        <v>1713</v>
      </c>
      <c r="AP236">
        <v>99</v>
      </c>
      <c r="AQ236">
        <v>99</v>
      </c>
      <c r="AR236">
        <v>2</v>
      </c>
      <c r="AS236">
        <v>6.7</v>
      </c>
      <c r="AT236">
        <v>0.34</v>
      </c>
      <c r="AU236">
        <v>0.66</v>
      </c>
      <c r="AV236">
        <v>3.55</v>
      </c>
      <c r="AX236">
        <v>35.729999999999997</v>
      </c>
      <c r="AY236">
        <v>1.19</v>
      </c>
      <c r="AZ236">
        <v>0.79</v>
      </c>
      <c r="BA236" t="s">
        <v>67</v>
      </c>
      <c r="BB236">
        <v>0.79</v>
      </c>
      <c r="BC236">
        <v>740</v>
      </c>
      <c r="BD236">
        <v>98.7</v>
      </c>
      <c r="BE236">
        <v>10</v>
      </c>
      <c r="BF236" t="s">
        <v>67</v>
      </c>
      <c r="BG236" t="s">
        <v>67</v>
      </c>
      <c r="BH236">
        <v>1</v>
      </c>
      <c r="BI236">
        <v>5</v>
      </c>
      <c r="BJ236">
        <v>0.21</v>
      </c>
      <c r="BK236">
        <v>0.39</v>
      </c>
      <c r="BN236" t="s">
        <v>67</v>
      </c>
      <c r="BO236" t="s">
        <v>67</v>
      </c>
      <c r="BP236" t="s">
        <v>67</v>
      </c>
      <c r="BQ236" t="s">
        <v>67</v>
      </c>
      <c r="BR236" t="s">
        <v>67</v>
      </c>
      <c r="BS236" t="s">
        <v>67</v>
      </c>
      <c r="BT236" t="s">
        <v>67</v>
      </c>
      <c r="BU236" t="s">
        <v>67</v>
      </c>
      <c r="BV236" t="s">
        <v>67</v>
      </c>
      <c r="BW236" t="s">
        <v>67</v>
      </c>
      <c r="BX236" t="s">
        <v>67</v>
      </c>
      <c r="BY236" t="s">
        <v>67</v>
      </c>
      <c r="BZ236">
        <v>0.12</v>
      </c>
      <c r="CD236">
        <v>115.55</v>
      </c>
      <c r="CE236">
        <v>7.81</v>
      </c>
      <c r="CF236">
        <v>0</v>
      </c>
      <c r="CG236">
        <v>10.28</v>
      </c>
      <c r="CH236">
        <v>10.28</v>
      </c>
      <c r="CI236">
        <v>11574</v>
      </c>
      <c r="CJ236">
        <v>287.89999999999998</v>
      </c>
      <c r="CK236">
        <v>10905</v>
      </c>
      <c r="CL236">
        <v>100</v>
      </c>
      <c r="CM236">
        <v>53.7</v>
      </c>
      <c r="CN236">
        <v>0</v>
      </c>
      <c r="CO236">
        <v>2.1</v>
      </c>
      <c r="CP236">
        <v>0.21</v>
      </c>
      <c r="CQ236">
        <v>0.91</v>
      </c>
      <c r="CT236">
        <v>59.3</v>
      </c>
      <c r="CU236">
        <v>0.85</v>
      </c>
      <c r="CV236">
        <v>0.85</v>
      </c>
      <c r="CW236" t="s">
        <v>67</v>
      </c>
      <c r="CX236">
        <v>0.85</v>
      </c>
      <c r="CY236">
        <v>13282</v>
      </c>
      <c r="CZ236">
        <v>97.9</v>
      </c>
      <c r="DA236">
        <v>721</v>
      </c>
      <c r="DB236">
        <v>100</v>
      </c>
      <c r="DC236">
        <v>100</v>
      </c>
      <c r="DD236">
        <v>0</v>
      </c>
      <c r="DE236">
        <v>3.2</v>
      </c>
      <c r="DF236">
        <v>0.11</v>
      </c>
      <c r="DG236">
        <v>0.43</v>
      </c>
      <c r="DH236">
        <v>-0.04</v>
      </c>
      <c r="DI236">
        <v>0.4</v>
      </c>
      <c r="DJ236">
        <v>108.11</v>
      </c>
      <c r="DK236">
        <v>1.35</v>
      </c>
      <c r="DL236">
        <v>1.28</v>
      </c>
      <c r="DM236" t="s">
        <v>67</v>
      </c>
      <c r="DN236">
        <v>1.28</v>
      </c>
      <c r="DO236">
        <v>3910</v>
      </c>
      <c r="DP236">
        <v>117.6</v>
      </c>
      <c r="DQ236">
        <v>12</v>
      </c>
      <c r="DR236" t="s">
        <v>67</v>
      </c>
      <c r="DS236" t="s">
        <v>67</v>
      </c>
      <c r="DT236">
        <v>0</v>
      </c>
      <c r="DU236">
        <v>3.2</v>
      </c>
      <c r="DZ236">
        <v>153.29</v>
      </c>
      <c r="EA236">
        <v>0.11</v>
      </c>
      <c r="EB236">
        <v>0.11</v>
      </c>
      <c r="EC236">
        <v>0</v>
      </c>
      <c r="ED236">
        <v>0.11</v>
      </c>
      <c r="EE236">
        <v>16707</v>
      </c>
      <c r="EF236">
        <v>115.5</v>
      </c>
      <c r="EG236">
        <v>3175</v>
      </c>
      <c r="EH236">
        <v>73.8</v>
      </c>
      <c r="EI236">
        <v>73.8</v>
      </c>
      <c r="EJ236">
        <v>0.4</v>
      </c>
      <c r="EK236">
        <v>3.2</v>
      </c>
      <c r="EL236">
        <v>0.43</v>
      </c>
      <c r="EP236">
        <v>98.83</v>
      </c>
      <c r="EQ236">
        <v>5.23</v>
      </c>
      <c r="ER236">
        <v>2.7</v>
      </c>
      <c r="ES236">
        <v>1.98</v>
      </c>
      <c r="ET236">
        <v>4.68</v>
      </c>
      <c r="EU236">
        <v>13377</v>
      </c>
      <c r="EV236">
        <v>99.1</v>
      </c>
      <c r="EW236">
        <v>1990</v>
      </c>
      <c r="EX236">
        <v>99.5</v>
      </c>
      <c r="EY236">
        <v>99.5</v>
      </c>
      <c r="EZ236">
        <v>0.1</v>
      </c>
      <c r="FA236">
        <v>3.3</v>
      </c>
      <c r="FB236">
        <v>-0.53</v>
      </c>
      <c r="FF236">
        <v>254.31</v>
      </c>
      <c r="FG236">
        <v>1.0900000000000001</v>
      </c>
      <c r="FH236">
        <v>1.0900000000000001</v>
      </c>
      <c r="FI236" t="s">
        <v>67</v>
      </c>
      <c r="FJ236">
        <v>1.0900000000000001</v>
      </c>
      <c r="FK236">
        <v>864</v>
      </c>
      <c r="FL236">
        <v>100</v>
      </c>
      <c r="FM236">
        <v>0</v>
      </c>
      <c r="FN236" t="s">
        <v>67</v>
      </c>
      <c r="FO236" t="s">
        <v>67</v>
      </c>
      <c r="FP236">
        <v>0</v>
      </c>
      <c r="FQ236">
        <v>2</v>
      </c>
      <c r="FR236">
        <v>0.34</v>
      </c>
      <c r="FV236">
        <v>128.32</v>
      </c>
      <c r="FW236">
        <v>0.26</v>
      </c>
      <c r="FX236">
        <v>0.1</v>
      </c>
      <c r="FY236" t="s">
        <v>67</v>
      </c>
      <c r="FZ236">
        <v>0.1</v>
      </c>
      <c r="GA236">
        <v>351</v>
      </c>
      <c r="GB236" t="s">
        <v>67</v>
      </c>
      <c r="GC236">
        <v>103</v>
      </c>
      <c r="GD236">
        <v>51.5</v>
      </c>
      <c r="GE236">
        <v>51.5</v>
      </c>
      <c r="GF236">
        <v>0</v>
      </c>
      <c r="GG236">
        <v>2</v>
      </c>
      <c r="GH236">
        <v>-0.09</v>
      </c>
      <c r="GL236">
        <v>99.66</v>
      </c>
      <c r="GM236">
        <v>1.08</v>
      </c>
      <c r="GN236">
        <v>1.07</v>
      </c>
      <c r="GO236" t="s">
        <v>67</v>
      </c>
      <c r="GP236">
        <v>1.07</v>
      </c>
      <c r="GQ236">
        <v>240</v>
      </c>
      <c r="GR236">
        <v>100.4</v>
      </c>
      <c r="GS236">
        <v>0</v>
      </c>
      <c r="GT236" t="s">
        <v>67</v>
      </c>
      <c r="GU236" t="s">
        <v>67</v>
      </c>
      <c r="GV236">
        <v>0</v>
      </c>
      <c r="GW236">
        <v>2</v>
      </c>
      <c r="GX236">
        <v>-0.09</v>
      </c>
      <c r="HB236">
        <v>36.39</v>
      </c>
      <c r="HC236">
        <v>2.2599999999999998</v>
      </c>
      <c r="HD236">
        <v>2.2599999999999998</v>
      </c>
      <c r="HE236" t="s">
        <v>67</v>
      </c>
      <c r="HF236">
        <v>2.2599999999999998</v>
      </c>
      <c r="HG236">
        <v>6566</v>
      </c>
      <c r="HH236">
        <v>101</v>
      </c>
      <c r="HI236">
        <v>2</v>
      </c>
      <c r="HJ236" t="s">
        <v>67</v>
      </c>
      <c r="HK236" t="s">
        <v>67</v>
      </c>
      <c r="HL236">
        <v>0</v>
      </c>
      <c r="HM236">
        <v>2</v>
      </c>
      <c r="HN236">
        <v>-0.09</v>
      </c>
      <c r="HR236">
        <v>0</v>
      </c>
      <c r="HS236">
        <v>0</v>
      </c>
      <c r="HT236">
        <v>0</v>
      </c>
      <c r="HU236" t="s">
        <v>67</v>
      </c>
      <c r="HV236">
        <v>0</v>
      </c>
      <c r="HW236">
        <v>0</v>
      </c>
      <c r="HX236">
        <v>0</v>
      </c>
      <c r="HY236">
        <v>0</v>
      </c>
      <c r="HZ236" t="s">
        <v>67</v>
      </c>
      <c r="IA236" t="s">
        <v>67</v>
      </c>
      <c r="IB236">
        <v>0</v>
      </c>
      <c r="IC236">
        <v>2</v>
      </c>
      <c r="IH236">
        <v>58.2</v>
      </c>
      <c r="II236">
        <v>0.28999999999999998</v>
      </c>
      <c r="IJ236">
        <v>0.28999999999999998</v>
      </c>
      <c r="IK236" t="s">
        <v>67</v>
      </c>
      <c r="IL236">
        <v>0.28999999999999998</v>
      </c>
      <c r="IM236">
        <v>1303</v>
      </c>
      <c r="IN236">
        <v>100.2</v>
      </c>
      <c r="IO236">
        <v>1108</v>
      </c>
      <c r="IP236">
        <v>100</v>
      </c>
      <c r="IQ236">
        <v>100</v>
      </c>
      <c r="IR236">
        <v>0</v>
      </c>
      <c r="IS236">
        <v>2</v>
      </c>
      <c r="IT236" t="s">
        <v>67</v>
      </c>
      <c r="IU236">
        <v>-0.47</v>
      </c>
      <c r="IV236">
        <v>1.36</v>
      </c>
      <c r="IX236">
        <v>34.340000000000003</v>
      </c>
      <c r="IY236">
        <v>0.03</v>
      </c>
      <c r="IZ236">
        <v>0.01</v>
      </c>
      <c r="JA236">
        <v>0.02</v>
      </c>
      <c r="JB236">
        <v>0.03</v>
      </c>
      <c r="JC236">
        <v>330</v>
      </c>
      <c r="JD236">
        <v>117.9</v>
      </c>
      <c r="JE236">
        <v>203</v>
      </c>
      <c r="JF236">
        <v>94</v>
      </c>
      <c r="JG236">
        <v>94</v>
      </c>
      <c r="JH236">
        <v>0</v>
      </c>
      <c r="JI236">
        <v>2</v>
      </c>
      <c r="JJ236">
        <v>0.42</v>
      </c>
    </row>
    <row r="237" spans="1:270" x14ac:dyDescent="0.4">
      <c r="A237" s="1">
        <v>44218.291666666664</v>
      </c>
      <c r="B237">
        <v>193.17</v>
      </c>
      <c r="C237">
        <v>4.57</v>
      </c>
      <c r="D237">
        <v>1.8</v>
      </c>
      <c r="E237">
        <v>0.79</v>
      </c>
      <c r="F237">
        <v>2.59</v>
      </c>
      <c r="G237">
        <v>1237</v>
      </c>
      <c r="H237">
        <v>169.5</v>
      </c>
      <c r="I237">
        <v>3700</v>
      </c>
      <c r="J237">
        <v>100</v>
      </c>
      <c r="K237">
        <v>86.7</v>
      </c>
      <c r="L237">
        <v>1.6</v>
      </c>
      <c r="M237">
        <v>3.3</v>
      </c>
      <c r="N237">
        <v>0.32</v>
      </c>
      <c r="O237">
        <v>0.05</v>
      </c>
      <c r="P237">
        <v>0.84</v>
      </c>
      <c r="Q237">
        <v>0.46</v>
      </c>
      <c r="R237">
        <v>191.26</v>
      </c>
      <c r="S237">
        <v>1.01</v>
      </c>
      <c r="T237">
        <v>0.16</v>
      </c>
      <c r="U237">
        <v>0.74</v>
      </c>
      <c r="V237">
        <v>0.9</v>
      </c>
      <c r="W237">
        <v>4062</v>
      </c>
      <c r="X237">
        <v>121.3</v>
      </c>
      <c r="Y237">
        <v>1401</v>
      </c>
      <c r="Z237">
        <v>100</v>
      </c>
      <c r="AA237">
        <v>100</v>
      </c>
      <c r="AB237">
        <v>0.7</v>
      </c>
      <c r="AC237">
        <v>1.7</v>
      </c>
      <c r="AD237">
        <v>0.23</v>
      </c>
      <c r="AE237">
        <v>0.05</v>
      </c>
      <c r="AF237">
        <v>0.84</v>
      </c>
      <c r="AG237">
        <v>0.46</v>
      </c>
      <c r="AH237">
        <v>127.32</v>
      </c>
      <c r="AI237">
        <v>1.89</v>
      </c>
      <c r="AJ237">
        <v>1.75</v>
      </c>
      <c r="AK237">
        <v>0.06</v>
      </c>
      <c r="AL237">
        <v>1.81</v>
      </c>
      <c r="AM237">
        <v>4588</v>
      </c>
      <c r="AN237">
        <v>98.2</v>
      </c>
      <c r="AO237">
        <v>1711</v>
      </c>
      <c r="AP237">
        <v>98.9</v>
      </c>
      <c r="AQ237">
        <v>98.9</v>
      </c>
      <c r="AR237">
        <v>1</v>
      </c>
      <c r="AS237">
        <v>4.7</v>
      </c>
      <c r="AT237">
        <v>0.34</v>
      </c>
      <c r="AU237">
        <v>0.66</v>
      </c>
      <c r="AV237">
        <v>3.54</v>
      </c>
      <c r="AX237">
        <v>35.72</v>
      </c>
      <c r="AY237">
        <v>0.77</v>
      </c>
      <c r="AZ237">
        <v>0.77</v>
      </c>
      <c r="BA237" t="s">
        <v>67</v>
      </c>
      <c r="BB237">
        <v>0.77</v>
      </c>
      <c r="BC237">
        <v>740</v>
      </c>
      <c r="BD237">
        <v>98.7</v>
      </c>
      <c r="BE237">
        <v>10</v>
      </c>
      <c r="BF237" t="s">
        <v>67</v>
      </c>
      <c r="BG237" t="s">
        <v>67</v>
      </c>
      <c r="BH237">
        <v>1</v>
      </c>
      <c r="BI237">
        <v>4</v>
      </c>
      <c r="BJ237">
        <v>0.2</v>
      </c>
      <c r="BK237">
        <v>0.39</v>
      </c>
      <c r="BN237" t="s">
        <v>67</v>
      </c>
      <c r="BO237" t="s">
        <v>67</v>
      </c>
      <c r="BP237" t="s">
        <v>67</v>
      </c>
      <c r="BQ237" t="s">
        <v>67</v>
      </c>
      <c r="BR237" t="s">
        <v>67</v>
      </c>
      <c r="BS237" t="s">
        <v>67</v>
      </c>
      <c r="BT237" t="s">
        <v>67</v>
      </c>
      <c r="BU237" t="s">
        <v>67</v>
      </c>
      <c r="BV237" t="s">
        <v>67</v>
      </c>
      <c r="BW237" t="s">
        <v>67</v>
      </c>
      <c r="BX237" t="s">
        <v>67</v>
      </c>
      <c r="BY237" t="s">
        <v>67</v>
      </c>
      <c r="BZ237">
        <v>0.11</v>
      </c>
      <c r="CD237">
        <v>115.57</v>
      </c>
      <c r="CE237">
        <v>8.0399999999999991</v>
      </c>
      <c r="CF237">
        <v>0</v>
      </c>
      <c r="CG237">
        <v>10.28</v>
      </c>
      <c r="CH237">
        <v>10.28</v>
      </c>
      <c r="CI237">
        <v>11558</v>
      </c>
      <c r="CJ237">
        <v>287.5</v>
      </c>
      <c r="CK237">
        <v>10921</v>
      </c>
      <c r="CL237">
        <v>100</v>
      </c>
      <c r="CM237">
        <v>53.8</v>
      </c>
      <c r="CN237">
        <v>0</v>
      </c>
      <c r="CO237">
        <v>2.1</v>
      </c>
      <c r="CP237">
        <v>0.2</v>
      </c>
      <c r="CQ237">
        <v>0.91</v>
      </c>
      <c r="CT237">
        <v>59.29</v>
      </c>
      <c r="CU237">
        <v>0.83</v>
      </c>
      <c r="CV237">
        <v>0.83</v>
      </c>
      <c r="CW237" t="s">
        <v>67</v>
      </c>
      <c r="CX237">
        <v>0.83</v>
      </c>
      <c r="CY237">
        <v>13284</v>
      </c>
      <c r="CZ237">
        <v>97.9</v>
      </c>
      <c r="DA237">
        <v>719</v>
      </c>
      <c r="DB237">
        <v>100</v>
      </c>
      <c r="DC237">
        <v>100</v>
      </c>
      <c r="DD237">
        <v>0</v>
      </c>
      <c r="DE237">
        <v>3.2</v>
      </c>
      <c r="DF237">
        <v>0.11</v>
      </c>
      <c r="DG237">
        <v>0.43</v>
      </c>
      <c r="DH237">
        <v>-0.04</v>
      </c>
      <c r="DI237">
        <v>0.4</v>
      </c>
      <c r="DJ237">
        <v>108.1</v>
      </c>
      <c r="DK237">
        <v>1.25</v>
      </c>
      <c r="DL237">
        <v>1.2</v>
      </c>
      <c r="DM237" t="s">
        <v>67</v>
      </c>
      <c r="DN237">
        <v>1.2</v>
      </c>
      <c r="DO237">
        <v>3910</v>
      </c>
      <c r="DP237">
        <v>117.6</v>
      </c>
      <c r="DQ237">
        <v>12</v>
      </c>
      <c r="DR237" t="s">
        <v>67</v>
      </c>
      <c r="DS237" t="s">
        <v>67</v>
      </c>
      <c r="DT237">
        <v>0</v>
      </c>
      <c r="DU237">
        <v>3.2</v>
      </c>
      <c r="DZ237">
        <v>153.28</v>
      </c>
      <c r="EA237">
        <v>0.11</v>
      </c>
      <c r="EB237">
        <v>0.11</v>
      </c>
      <c r="EC237">
        <v>0</v>
      </c>
      <c r="ED237">
        <v>0.11</v>
      </c>
      <c r="EE237">
        <v>16710</v>
      </c>
      <c r="EF237">
        <v>115.5</v>
      </c>
      <c r="EG237">
        <v>3172</v>
      </c>
      <c r="EH237">
        <v>73.8</v>
      </c>
      <c r="EI237">
        <v>73.8</v>
      </c>
      <c r="EJ237">
        <v>0.4</v>
      </c>
      <c r="EK237">
        <v>2.8</v>
      </c>
      <c r="EL237">
        <v>0.43</v>
      </c>
      <c r="EP237">
        <v>98.83</v>
      </c>
      <c r="EQ237">
        <v>4.9000000000000004</v>
      </c>
      <c r="ER237">
        <v>2.7</v>
      </c>
      <c r="ES237">
        <v>1.96</v>
      </c>
      <c r="ET237">
        <v>4.66</v>
      </c>
      <c r="EU237">
        <v>13377</v>
      </c>
      <c r="EV237">
        <v>99.1</v>
      </c>
      <c r="EW237">
        <v>1990</v>
      </c>
      <c r="EX237">
        <v>99.5</v>
      </c>
      <c r="EY237">
        <v>99.5</v>
      </c>
      <c r="EZ237">
        <v>0</v>
      </c>
      <c r="FA237">
        <v>3.2</v>
      </c>
      <c r="FB237">
        <v>-0.53</v>
      </c>
      <c r="FF237">
        <v>254.3</v>
      </c>
      <c r="FG237">
        <v>1.05</v>
      </c>
      <c r="FH237">
        <v>1.04</v>
      </c>
      <c r="FI237" t="s">
        <v>67</v>
      </c>
      <c r="FJ237">
        <v>1.04</v>
      </c>
      <c r="FK237">
        <v>864</v>
      </c>
      <c r="FL237">
        <v>100</v>
      </c>
      <c r="FM237">
        <v>0</v>
      </c>
      <c r="FN237" t="s">
        <v>67</v>
      </c>
      <c r="FO237" t="s">
        <v>67</v>
      </c>
      <c r="FP237">
        <v>0</v>
      </c>
      <c r="FQ237">
        <v>2</v>
      </c>
      <c r="FR237">
        <v>0.34</v>
      </c>
      <c r="FV237">
        <v>128.29</v>
      </c>
      <c r="FW237">
        <v>0.27</v>
      </c>
      <c r="FX237">
        <v>0.1</v>
      </c>
      <c r="FY237" t="s">
        <v>67</v>
      </c>
      <c r="FZ237">
        <v>0.1</v>
      </c>
      <c r="GA237">
        <v>352</v>
      </c>
      <c r="GB237" t="s">
        <v>67</v>
      </c>
      <c r="GC237">
        <v>102</v>
      </c>
      <c r="GD237">
        <v>51</v>
      </c>
      <c r="GE237">
        <v>51</v>
      </c>
      <c r="GF237">
        <v>0</v>
      </c>
      <c r="GG237">
        <v>2</v>
      </c>
      <c r="GH237">
        <v>-0.1</v>
      </c>
      <c r="GL237">
        <v>99.67</v>
      </c>
      <c r="GM237">
        <v>1.0900000000000001</v>
      </c>
      <c r="GN237">
        <v>1.0900000000000001</v>
      </c>
      <c r="GO237" t="s">
        <v>67</v>
      </c>
      <c r="GP237">
        <v>1.0900000000000001</v>
      </c>
      <c r="GQ237">
        <v>240</v>
      </c>
      <c r="GR237">
        <v>100.4</v>
      </c>
      <c r="GS237">
        <v>0</v>
      </c>
      <c r="GT237" t="s">
        <v>67</v>
      </c>
      <c r="GU237" t="s">
        <v>67</v>
      </c>
      <c r="GV237">
        <v>0</v>
      </c>
      <c r="GW237">
        <v>2</v>
      </c>
      <c r="GX237">
        <v>-0.1</v>
      </c>
      <c r="HB237">
        <v>36.369999999999997</v>
      </c>
      <c r="HC237">
        <v>2.14</v>
      </c>
      <c r="HD237">
        <v>2.14</v>
      </c>
      <c r="HE237" t="s">
        <v>67</v>
      </c>
      <c r="HF237">
        <v>2.14</v>
      </c>
      <c r="HG237">
        <v>6567</v>
      </c>
      <c r="HH237">
        <v>101</v>
      </c>
      <c r="HI237">
        <v>1</v>
      </c>
      <c r="HJ237" t="s">
        <v>67</v>
      </c>
      <c r="HK237" t="s">
        <v>67</v>
      </c>
      <c r="HL237">
        <v>0</v>
      </c>
      <c r="HM237">
        <v>2</v>
      </c>
      <c r="HN237">
        <v>-0.1</v>
      </c>
      <c r="HR237">
        <v>0</v>
      </c>
      <c r="HS237">
        <v>0</v>
      </c>
      <c r="HT237">
        <v>0</v>
      </c>
      <c r="HU237" t="s">
        <v>67</v>
      </c>
      <c r="HV237">
        <v>0</v>
      </c>
      <c r="HW237">
        <v>0</v>
      </c>
      <c r="HX237">
        <v>0</v>
      </c>
      <c r="HY237">
        <v>0</v>
      </c>
      <c r="HZ237" t="s">
        <v>67</v>
      </c>
      <c r="IA237" t="s">
        <v>67</v>
      </c>
      <c r="IB237">
        <v>0</v>
      </c>
      <c r="IC237">
        <v>2</v>
      </c>
      <c r="IH237">
        <v>58.2</v>
      </c>
      <c r="II237">
        <v>0.28999999999999998</v>
      </c>
      <c r="IJ237">
        <v>0.28999999999999998</v>
      </c>
      <c r="IK237" t="s">
        <v>67</v>
      </c>
      <c r="IL237">
        <v>0.28999999999999998</v>
      </c>
      <c r="IM237">
        <v>1303</v>
      </c>
      <c r="IN237">
        <v>100.2</v>
      </c>
      <c r="IO237">
        <v>1108</v>
      </c>
      <c r="IP237">
        <v>100</v>
      </c>
      <c r="IQ237">
        <v>100</v>
      </c>
      <c r="IR237">
        <v>1</v>
      </c>
      <c r="IS237">
        <v>2</v>
      </c>
      <c r="IT237">
        <v>0.11</v>
      </c>
      <c r="IU237">
        <v>-0.48</v>
      </c>
      <c r="IV237">
        <v>1.23</v>
      </c>
      <c r="IX237">
        <v>34.340000000000003</v>
      </c>
      <c r="IY237">
        <v>0.01</v>
      </c>
      <c r="IZ237">
        <v>0.01</v>
      </c>
      <c r="JA237">
        <v>0</v>
      </c>
      <c r="JB237">
        <v>0.01</v>
      </c>
      <c r="JC237">
        <v>330</v>
      </c>
      <c r="JD237">
        <v>117.9</v>
      </c>
      <c r="JE237">
        <v>203</v>
      </c>
      <c r="JF237">
        <v>94</v>
      </c>
      <c r="JG237">
        <v>94</v>
      </c>
      <c r="JH237">
        <v>1</v>
      </c>
      <c r="JI237">
        <v>2</v>
      </c>
      <c r="JJ237">
        <v>0.4</v>
      </c>
    </row>
    <row r="238" spans="1:270" x14ac:dyDescent="0.4">
      <c r="A238" s="1">
        <v>44218.25</v>
      </c>
      <c r="B238">
        <v>193.15</v>
      </c>
      <c r="C238">
        <v>3.58</v>
      </c>
      <c r="D238">
        <v>1.8</v>
      </c>
      <c r="E238">
        <v>0.79</v>
      </c>
      <c r="F238">
        <v>2.59</v>
      </c>
      <c r="G238">
        <v>1244</v>
      </c>
      <c r="H238">
        <v>170.4</v>
      </c>
      <c r="I238">
        <v>3693</v>
      </c>
      <c r="J238">
        <v>100</v>
      </c>
      <c r="K238">
        <v>86.5</v>
      </c>
      <c r="L238">
        <v>0</v>
      </c>
      <c r="M238">
        <v>1.6</v>
      </c>
      <c r="N238">
        <v>0.32</v>
      </c>
      <c r="O238">
        <v>0.05</v>
      </c>
      <c r="P238">
        <v>0.83</v>
      </c>
      <c r="Q238">
        <v>0.46</v>
      </c>
      <c r="R238">
        <v>191.26</v>
      </c>
      <c r="S238">
        <v>1.25</v>
      </c>
      <c r="T238">
        <v>0.16</v>
      </c>
      <c r="U238">
        <v>0.74</v>
      </c>
      <c r="V238">
        <v>0.9</v>
      </c>
      <c r="W238">
        <v>4062</v>
      </c>
      <c r="X238">
        <v>121.3</v>
      </c>
      <c r="Y238">
        <v>1401</v>
      </c>
      <c r="Z238">
        <v>100</v>
      </c>
      <c r="AA238">
        <v>100</v>
      </c>
      <c r="AB238">
        <v>0.3</v>
      </c>
      <c r="AC238">
        <v>1</v>
      </c>
      <c r="AD238">
        <v>0.22</v>
      </c>
      <c r="AE238">
        <v>0.05</v>
      </c>
      <c r="AF238">
        <v>0.83</v>
      </c>
      <c r="AG238">
        <v>0.46</v>
      </c>
      <c r="AH238">
        <v>127.32</v>
      </c>
      <c r="AI238">
        <v>1.89</v>
      </c>
      <c r="AJ238">
        <v>1.75</v>
      </c>
      <c r="AK238">
        <v>0.06</v>
      </c>
      <c r="AL238">
        <v>1.81</v>
      </c>
      <c r="AM238">
        <v>4588</v>
      </c>
      <c r="AN238">
        <v>98.2</v>
      </c>
      <c r="AO238">
        <v>1711</v>
      </c>
      <c r="AP238">
        <v>98.9</v>
      </c>
      <c r="AQ238">
        <v>98.9</v>
      </c>
      <c r="AR238">
        <v>1.7</v>
      </c>
      <c r="AS238">
        <v>3.7</v>
      </c>
      <c r="AT238">
        <v>0.33</v>
      </c>
      <c r="AU238">
        <v>0.66</v>
      </c>
      <c r="AV238">
        <v>3.53</v>
      </c>
      <c r="AX238">
        <v>35.71</v>
      </c>
      <c r="AY238">
        <v>0.75</v>
      </c>
      <c r="AZ238">
        <v>0.75</v>
      </c>
      <c r="BA238" t="s">
        <v>67</v>
      </c>
      <c r="BB238">
        <v>0.75</v>
      </c>
      <c r="BC238">
        <v>740</v>
      </c>
      <c r="BD238">
        <v>98.7</v>
      </c>
      <c r="BE238">
        <v>10</v>
      </c>
      <c r="BF238" t="s">
        <v>67</v>
      </c>
      <c r="BG238" t="s">
        <v>67</v>
      </c>
      <c r="BH238">
        <v>1</v>
      </c>
      <c r="BI238">
        <v>3</v>
      </c>
      <c r="BJ238">
        <v>0.2</v>
      </c>
      <c r="BK238">
        <v>0.39</v>
      </c>
      <c r="BN238" t="s">
        <v>67</v>
      </c>
      <c r="BO238" t="s">
        <v>67</v>
      </c>
      <c r="BP238" t="s">
        <v>67</v>
      </c>
      <c r="BQ238" t="s">
        <v>67</v>
      </c>
      <c r="BR238" t="s">
        <v>67</v>
      </c>
      <c r="BS238" t="s">
        <v>67</v>
      </c>
      <c r="BT238" t="s">
        <v>67</v>
      </c>
      <c r="BU238" t="s">
        <v>67</v>
      </c>
      <c r="BV238" t="s">
        <v>67</v>
      </c>
      <c r="BW238" t="s">
        <v>67</v>
      </c>
      <c r="BX238" t="s">
        <v>67</v>
      </c>
      <c r="BY238" t="s">
        <v>67</v>
      </c>
      <c r="BZ238">
        <v>0.1</v>
      </c>
      <c r="CD238">
        <v>115.58</v>
      </c>
      <c r="CE238">
        <v>5.77</v>
      </c>
      <c r="CF238">
        <v>0</v>
      </c>
      <c r="CG238">
        <v>10.28</v>
      </c>
      <c r="CH238">
        <v>10.28</v>
      </c>
      <c r="CI238">
        <v>11550</v>
      </c>
      <c r="CJ238">
        <v>287.3</v>
      </c>
      <c r="CK238">
        <v>10929</v>
      </c>
      <c r="CL238">
        <v>100</v>
      </c>
      <c r="CM238">
        <v>53.8</v>
      </c>
      <c r="CN238">
        <v>0.1</v>
      </c>
      <c r="CO238">
        <v>2.1</v>
      </c>
      <c r="CP238">
        <v>0.2</v>
      </c>
      <c r="CQ238">
        <v>0.91</v>
      </c>
      <c r="CT238">
        <v>59.29</v>
      </c>
      <c r="CU238">
        <v>0.83</v>
      </c>
      <c r="CV238">
        <v>0.83</v>
      </c>
      <c r="CW238" t="s">
        <v>67</v>
      </c>
      <c r="CX238">
        <v>0.83</v>
      </c>
      <c r="CY238">
        <v>13284</v>
      </c>
      <c r="CZ238">
        <v>97.9</v>
      </c>
      <c r="DA238">
        <v>719</v>
      </c>
      <c r="DB238">
        <v>100</v>
      </c>
      <c r="DC238">
        <v>100</v>
      </c>
      <c r="DD238">
        <v>0.2</v>
      </c>
      <c r="DE238">
        <v>3.2</v>
      </c>
      <c r="DF238">
        <v>0.11</v>
      </c>
      <c r="DG238">
        <v>0.46</v>
      </c>
      <c r="DH238">
        <v>-0.04</v>
      </c>
      <c r="DI238">
        <v>0.4</v>
      </c>
      <c r="DJ238">
        <v>108.09</v>
      </c>
      <c r="DK238">
        <v>1.07</v>
      </c>
      <c r="DL238">
        <v>1.1200000000000001</v>
      </c>
      <c r="DM238" t="s">
        <v>67</v>
      </c>
      <c r="DN238">
        <v>1.1200000000000001</v>
      </c>
      <c r="DO238">
        <v>3911</v>
      </c>
      <c r="DP238">
        <v>117.6</v>
      </c>
      <c r="DQ238">
        <v>11</v>
      </c>
      <c r="DR238" t="s">
        <v>67</v>
      </c>
      <c r="DS238" t="s">
        <v>67</v>
      </c>
      <c r="DT238">
        <v>0.2</v>
      </c>
      <c r="DU238">
        <v>3.2</v>
      </c>
      <c r="DZ238">
        <v>153.28</v>
      </c>
      <c r="EA238">
        <v>0.11</v>
      </c>
      <c r="EB238">
        <v>0.11</v>
      </c>
      <c r="EC238">
        <v>0</v>
      </c>
      <c r="ED238">
        <v>0.11</v>
      </c>
      <c r="EE238">
        <v>16710</v>
      </c>
      <c r="EF238">
        <v>115.5</v>
      </c>
      <c r="EG238">
        <v>3172</v>
      </c>
      <c r="EH238">
        <v>73.8</v>
      </c>
      <c r="EI238">
        <v>73.8</v>
      </c>
      <c r="EJ238">
        <v>0</v>
      </c>
      <c r="EK238">
        <v>2.4</v>
      </c>
      <c r="EL238">
        <v>0.43</v>
      </c>
      <c r="EP238">
        <v>98.82</v>
      </c>
      <c r="EQ238">
        <v>5.1100000000000003</v>
      </c>
      <c r="ER238">
        <v>2.59</v>
      </c>
      <c r="ES238">
        <v>1.96</v>
      </c>
      <c r="ET238">
        <v>4.55</v>
      </c>
      <c r="EU238">
        <v>13381</v>
      </c>
      <c r="EV238">
        <v>99.1</v>
      </c>
      <c r="EW238">
        <v>1986</v>
      </c>
      <c r="EX238">
        <v>99.3</v>
      </c>
      <c r="EY238">
        <v>99.3</v>
      </c>
      <c r="EZ238">
        <v>0.3</v>
      </c>
      <c r="FA238">
        <v>3.2</v>
      </c>
      <c r="FB238">
        <v>-0.53</v>
      </c>
      <c r="FF238">
        <v>254.29</v>
      </c>
      <c r="FG238">
        <v>1</v>
      </c>
      <c r="FH238">
        <v>0.99</v>
      </c>
      <c r="FI238" t="s">
        <v>67</v>
      </c>
      <c r="FJ238">
        <v>0.99</v>
      </c>
      <c r="FK238">
        <v>864</v>
      </c>
      <c r="FL238">
        <v>100</v>
      </c>
      <c r="FM238">
        <v>0</v>
      </c>
      <c r="FN238" t="s">
        <v>67</v>
      </c>
      <c r="FO238" t="s">
        <v>67</v>
      </c>
      <c r="FP238">
        <v>0</v>
      </c>
      <c r="FQ238">
        <v>2</v>
      </c>
      <c r="FR238">
        <v>0.34</v>
      </c>
      <c r="FV238">
        <v>128.26</v>
      </c>
      <c r="FW238">
        <v>0.27</v>
      </c>
      <c r="FX238">
        <v>0.1</v>
      </c>
      <c r="FY238" t="s">
        <v>67</v>
      </c>
      <c r="FZ238">
        <v>0.1</v>
      </c>
      <c r="GA238">
        <v>353</v>
      </c>
      <c r="GB238" t="s">
        <v>67</v>
      </c>
      <c r="GC238">
        <v>102</v>
      </c>
      <c r="GD238">
        <v>51</v>
      </c>
      <c r="GE238">
        <v>51</v>
      </c>
      <c r="GF238">
        <v>0</v>
      </c>
      <c r="GG238">
        <v>2</v>
      </c>
      <c r="GH238">
        <v>-0.1</v>
      </c>
      <c r="GL238">
        <v>99.67</v>
      </c>
      <c r="GM238">
        <v>1.0900000000000001</v>
      </c>
      <c r="GN238">
        <v>1.0900000000000001</v>
      </c>
      <c r="GO238" t="s">
        <v>67</v>
      </c>
      <c r="GP238">
        <v>1.0900000000000001</v>
      </c>
      <c r="GQ238">
        <v>240</v>
      </c>
      <c r="GR238">
        <v>100.4</v>
      </c>
      <c r="GS238">
        <v>0</v>
      </c>
      <c r="GT238" t="s">
        <v>67</v>
      </c>
      <c r="GU238" t="s">
        <v>67</v>
      </c>
      <c r="GV238">
        <v>0</v>
      </c>
      <c r="GW238">
        <v>2</v>
      </c>
      <c r="GX238">
        <v>-0.1</v>
      </c>
      <c r="HB238">
        <v>36.369999999999997</v>
      </c>
      <c r="HC238">
        <v>2.14</v>
      </c>
      <c r="HD238">
        <v>2.14</v>
      </c>
      <c r="HE238" t="s">
        <v>67</v>
      </c>
      <c r="HF238">
        <v>2.14</v>
      </c>
      <c r="HG238">
        <v>6567</v>
      </c>
      <c r="HH238">
        <v>101</v>
      </c>
      <c r="HI238">
        <v>1</v>
      </c>
      <c r="HJ238" t="s">
        <v>67</v>
      </c>
      <c r="HK238" t="s">
        <v>67</v>
      </c>
      <c r="HL238">
        <v>0</v>
      </c>
      <c r="HM238">
        <v>2</v>
      </c>
      <c r="HN238">
        <v>-0.1</v>
      </c>
      <c r="HR238">
        <v>0</v>
      </c>
      <c r="HS238">
        <v>0</v>
      </c>
      <c r="HT238">
        <v>0</v>
      </c>
      <c r="HU238" t="s">
        <v>67</v>
      </c>
      <c r="HV238">
        <v>0</v>
      </c>
      <c r="HW238">
        <v>0</v>
      </c>
      <c r="HX238">
        <v>0</v>
      </c>
      <c r="HY238">
        <v>0</v>
      </c>
      <c r="HZ238" t="s">
        <v>67</v>
      </c>
      <c r="IA238" t="s">
        <v>67</v>
      </c>
      <c r="IB238">
        <v>0</v>
      </c>
      <c r="IC238">
        <v>2</v>
      </c>
      <c r="IH238">
        <v>58.2</v>
      </c>
      <c r="II238">
        <v>0.28999999999999998</v>
      </c>
      <c r="IJ238">
        <v>0.28999999999999998</v>
      </c>
      <c r="IK238" t="s">
        <v>67</v>
      </c>
      <c r="IL238">
        <v>0.28999999999999998</v>
      </c>
      <c r="IM238">
        <v>1303</v>
      </c>
      <c r="IN238">
        <v>100.2</v>
      </c>
      <c r="IO238">
        <v>1108</v>
      </c>
      <c r="IP238">
        <v>100</v>
      </c>
      <c r="IQ238">
        <v>100</v>
      </c>
      <c r="IR238">
        <v>0</v>
      </c>
      <c r="IS238">
        <v>1</v>
      </c>
      <c r="IT238">
        <v>0.1</v>
      </c>
      <c r="IU238">
        <v>-0.48</v>
      </c>
      <c r="IV238">
        <v>1.25</v>
      </c>
      <c r="IX238">
        <v>34.340000000000003</v>
      </c>
      <c r="IY238">
        <v>0.02</v>
      </c>
      <c r="IZ238">
        <v>0.01</v>
      </c>
      <c r="JA238">
        <v>0.02</v>
      </c>
      <c r="JB238">
        <v>0.03</v>
      </c>
      <c r="JC238">
        <v>330</v>
      </c>
      <c r="JD238">
        <v>117.9</v>
      </c>
      <c r="JE238">
        <v>203</v>
      </c>
      <c r="JF238">
        <v>94</v>
      </c>
      <c r="JG238">
        <v>94</v>
      </c>
      <c r="JH238">
        <v>0</v>
      </c>
      <c r="JI238">
        <v>1</v>
      </c>
      <c r="JJ238">
        <v>0.35</v>
      </c>
    </row>
    <row r="239" spans="1:270" x14ac:dyDescent="0.4">
      <c r="A239" s="1">
        <v>44218.208333333336</v>
      </c>
      <c r="B239">
        <v>193.14</v>
      </c>
      <c r="C239">
        <v>3.58</v>
      </c>
      <c r="D239">
        <v>1.8</v>
      </c>
      <c r="E239">
        <v>0.79</v>
      </c>
      <c r="F239">
        <v>2.59</v>
      </c>
      <c r="G239">
        <v>1248</v>
      </c>
      <c r="H239">
        <v>171</v>
      </c>
      <c r="I239">
        <v>3689</v>
      </c>
      <c r="J239">
        <v>100</v>
      </c>
      <c r="K239">
        <v>86.4</v>
      </c>
      <c r="L239">
        <v>1</v>
      </c>
      <c r="M239">
        <v>1.6</v>
      </c>
      <c r="N239">
        <v>0.32</v>
      </c>
      <c r="O239">
        <v>0.05</v>
      </c>
      <c r="P239">
        <v>0.83</v>
      </c>
      <c r="Q239">
        <v>0.45</v>
      </c>
      <c r="R239">
        <v>191.25</v>
      </c>
      <c r="S239">
        <v>0.86</v>
      </c>
      <c r="T239">
        <v>0.12</v>
      </c>
      <c r="U239">
        <v>0.74</v>
      </c>
      <c r="V239">
        <v>0.86</v>
      </c>
      <c r="W239">
        <v>4064</v>
      </c>
      <c r="X239">
        <v>121.3</v>
      </c>
      <c r="Y239">
        <v>1399</v>
      </c>
      <c r="Z239">
        <v>100</v>
      </c>
      <c r="AA239">
        <v>100</v>
      </c>
      <c r="AB239">
        <v>0</v>
      </c>
      <c r="AC239">
        <v>0.7</v>
      </c>
      <c r="AD239">
        <v>0.22</v>
      </c>
      <c r="AE239">
        <v>0.05</v>
      </c>
      <c r="AF239">
        <v>0.83</v>
      </c>
      <c r="AG239">
        <v>0.45</v>
      </c>
      <c r="AH239">
        <v>127.31</v>
      </c>
      <c r="AI239">
        <v>1.75</v>
      </c>
      <c r="AJ239">
        <v>1.7</v>
      </c>
      <c r="AK239">
        <v>0.06</v>
      </c>
      <c r="AL239">
        <v>1.76</v>
      </c>
      <c r="AM239">
        <v>4591</v>
      </c>
      <c r="AN239">
        <v>98.3</v>
      </c>
      <c r="AO239">
        <v>1708</v>
      </c>
      <c r="AP239">
        <v>98.7</v>
      </c>
      <c r="AQ239">
        <v>98.7</v>
      </c>
      <c r="AR239">
        <v>0.3</v>
      </c>
      <c r="AS239">
        <v>2</v>
      </c>
      <c r="AT239">
        <v>0.33</v>
      </c>
      <c r="AU239">
        <v>0.65</v>
      </c>
      <c r="AV239">
        <v>3.52</v>
      </c>
      <c r="AX239">
        <v>35.71</v>
      </c>
      <c r="AY239">
        <v>0.75</v>
      </c>
      <c r="AZ239">
        <v>0.75</v>
      </c>
      <c r="BA239" t="s">
        <v>67</v>
      </c>
      <c r="BB239">
        <v>0.75</v>
      </c>
      <c r="BC239">
        <v>740</v>
      </c>
      <c r="BD239">
        <v>98.7</v>
      </c>
      <c r="BE239">
        <v>10</v>
      </c>
      <c r="BF239" t="s">
        <v>67</v>
      </c>
      <c r="BG239" t="s">
        <v>67</v>
      </c>
      <c r="BH239">
        <v>1</v>
      </c>
      <c r="BI239">
        <v>2</v>
      </c>
      <c r="BJ239">
        <v>0.2</v>
      </c>
      <c r="BK239">
        <v>0.38</v>
      </c>
      <c r="BN239" t="s">
        <v>67</v>
      </c>
      <c r="BO239" t="s">
        <v>67</v>
      </c>
      <c r="BP239" t="s">
        <v>67</v>
      </c>
      <c r="BQ239" t="s">
        <v>67</v>
      </c>
      <c r="BR239" t="s">
        <v>67</v>
      </c>
      <c r="BS239" t="s">
        <v>67</v>
      </c>
      <c r="BT239" t="s">
        <v>67</v>
      </c>
      <c r="BU239" t="s">
        <v>67</v>
      </c>
      <c r="BV239" t="s">
        <v>67</v>
      </c>
      <c r="BW239" t="s">
        <v>67</v>
      </c>
      <c r="BX239" t="s">
        <v>67</v>
      </c>
      <c r="BY239" t="s">
        <v>67</v>
      </c>
      <c r="BZ239">
        <v>0.1</v>
      </c>
      <c r="CD239">
        <v>115.6</v>
      </c>
      <c r="CE239">
        <v>8.0299999999999994</v>
      </c>
      <c r="CF239">
        <v>0</v>
      </c>
      <c r="CG239">
        <v>10.29</v>
      </c>
      <c r="CH239">
        <v>10.29</v>
      </c>
      <c r="CI239">
        <v>11533</v>
      </c>
      <c r="CJ239">
        <v>286.89999999999998</v>
      </c>
      <c r="CK239">
        <v>10946</v>
      </c>
      <c r="CL239">
        <v>100</v>
      </c>
      <c r="CM239">
        <v>53.9</v>
      </c>
      <c r="CN239">
        <v>1</v>
      </c>
      <c r="CO239">
        <v>2</v>
      </c>
      <c r="CP239">
        <v>0.2</v>
      </c>
      <c r="CQ239">
        <v>0.91</v>
      </c>
      <c r="CT239">
        <v>59.29</v>
      </c>
      <c r="CU239">
        <v>0.83</v>
      </c>
      <c r="CV239">
        <v>0.83</v>
      </c>
      <c r="CW239" t="s">
        <v>67</v>
      </c>
      <c r="CX239">
        <v>0.83</v>
      </c>
      <c r="CY239">
        <v>13284</v>
      </c>
      <c r="CZ239">
        <v>97.9</v>
      </c>
      <c r="DA239">
        <v>719</v>
      </c>
      <c r="DB239">
        <v>100</v>
      </c>
      <c r="DC239">
        <v>100</v>
      </c>
      <c r="DD239">
        <v>0.8</v>
      </c>
      <c r="DE239">
        <v>3</v>
      </c>
      <c r="DF239">
        <v>0.11</v>
      </c>
      <c r="DG239">
        <v>0.49</v>
      </c>
      <c r="DH239">
        <v>-0.04</v>
      </c>
      <c r="DI239">
        <v>0.4</v>
      </c>
      <c r="DJ239">
        <v>108.08</v>
      </c>
      <c r="DK239">
        <v>1.1200000000000001</v>
      </c>
      <c r="DL239">
        <v>1.04</v>
      </c>
      <c r="DM239" t="s">
        <v>67</v>
      </c>
      <c r="DN239">
        <v>1.04</v>
      </c>
      <c r="DO239">
        <v>3911</v>
      </c>
      <c r="DP239">
        <v>117.6</v>
      </c>
      <c r="DQ239">
        <v>11</v>
      </c>
      <c r="DR239" t="s">
        <v>67</v>
      </c>
      <c r="DS239" t="s">
        <v>67</v>
      </c>
      <c r="DT239">
        <v>0.8</v>
      </c>
      <c r="DU239">
        <v>3</v>
      </c>
      <c r="DZ239">
        <v>153.28</v>
      </c>
      <c r="EA239">
        <v>2.93</v>
      </c>
      <c r="EB239">
        <v>0.11</v>
      </c>
      <c r="EC239">
        <v>0</v>
      </c>
      <c r="ED239">
        <v>0.11</v>
      </c>
      <c r="EE239">
        <v>16710</v>
      </c>
      <c r="EF239">
        <v>115.5</v>
      </c>
      <c r="EG239">
        <v>3172</v>
      </c>
      <c r="EH239">
        <v>73.8</v>
      </c>
      <c r="EI239">
        <v>73.8</v>
      </c>
      <c r="EJ239">
        <v>0.2</v>
      </c>
      <c r="EK239">
        <v>2.4</v>
      </c>
      <c r="EL239">
        <v>0.43</v>
      </c>
      <c r="EP239">
        <v>98.82</v>
      </c>
      <c r="EQ239">
        <v>4.93</v>
      </c>
      <c r="ER239">
        <v>2.59</v>
      </c>
      <c r="ES239">
        <v>1.94</v>
      </c>
      <c r="ET239">
        <v>4.53</v>
      </c>
      <c r="EU239">
        <v>13381</v>
      </c>
      <c r="EV239">
        <v>99.1</v>
      </c>
      <c r="EW239">
        <v>1986</v>
      </c>
      <c r="EX239">
        <v>99.3</v>
      </c>
      <c r="EY239">
        <v>99.3</v>
      </c>
      <c r="EZ239">
        <v>0</v>
      </c>
      <c r="FA239">
        <v>2.9</v>
      </c>
      <c r="FB239">
        <v>-0.54</v>
      </c>
      <c r="FF239">
        <v>254.28</v>
      </c>
      <c r="FG239">
        <v>0.95</v>
      </c>
      <c r="FH239">
        <v>0.94</v>
      </c>
      <c r="FI239" t="s">
        <v>67</v>
      </c>
      <c r="FJ239">
        <v>0.94</v>
      </c>
      <c r="FK239">
        <v>864</v>
      </c>
      <c r="FL239">
        <v>100</v>
      </c>
      <c r="FM239">
        <v>0</v>
      </c>
      <c r="FN239" t="s">
        <v>67</v>
      </c>
      <c r="FO239" t="s">
        <v>67</v>
      </c>
      <c r="FP239">
        <v>0</v>
      </c>
      <c r="FQ239">
        <v>2</v>
      </c>
      <c r="FR239">
        <v>0.33</v>
      </c>
      <c r="FV239">
        <v>128.22999999999999</v>
      </c>
      <c r="FW239">
        <v>0.28000000000000003</v>
      </c>
      <c r="FX239">
        <v>0.1</v>
      </c>
      <c r="FY239" t="s">
        <v>67</v>
      </c>
      <c r="FZ239">
        <v>0.1</v>
      </c>
      <c r="GA239">
        <v>353</v>
      </c>
      <c r="GB239" t="s">
        <v>67</v>
      </c>
      <c r="GC239">
        <v>101</v>
      </c>
      <c r="GD239">
        <v>50.5</v>
      </c>
      <c r="GE239">
        <v>50.5</v>
      </c>
      <c r="GF239">
        <v>0</v>
      </c>
      <c r="GG239">
        <v>2</v>
      </c>
      <c r="GH239">
        <v>-0.1</v>
      </c>
      <c r="GL239">
        <v>99.67</v>
      </c>
      <c r="GM239">
        <v>1.07</v>
      </c>
      <c r="GN239">
        <v>1.0900000000000001</v>
      </c>
      <c r="GO239" t="s">
        <v>67</v>
      </c>
      <c r="GP239">
        <v>1.0900000000000001</v>
      </c>
      <c r="GQ239">
        <v>240</v>
      </c>
      <c r="GR239">
        <v>100.4</v>
      </c>
      <c r="GS239">
        <v>0</v>
      </c>
      <c r="GT239" t="s">
        <v>67</v>
      </c>
      <c r="GU239" t="s">
        <v>67</v>
      </c>
      <c r="GV239">
        <v>0</v>
      </c>
      <c r="GW239">
        <v>2</v>
      </c>
      <c r="GX239">
        <v>-0.1</v>
      </c>
      <c r="HB239">
        <v>36.36</v>
      </c>
      <c r="HC239">
        <v>2.08</v>
      </c>
      <c r="HD239">
        <v>2.08</v>
      </c>
      <c r="HE239" t="s">
        <v>67</v>
      </c>
      <c r="HF239">
        <v>2.08</v>
      </c>
      <c r="HG239">
        <v>6567</v>
      </c>
      <c r="HH239">
        <v>101</v>
      </c>
      <c r="HI239">
        <v>1</v>
      </c>
      <c r="HJ239" t="s">
        <v>67</v>
      </c>
      <c r="HK239" t="s">
        <v>67</v>
      </c>
      <c r="HL239">
        <v>0</v>
      </c>
      <c r="HM239">
        <v>2</v>
      </c>
      <c r="HN239">
        <v>-0.1</v>
      </c>
      <c r="HR239">
        <v>0</v>
      </c>
      <c r="HS239">
        <v>0</v>
      </c>
      <c r="HT239">
        <v>0</v>
      </c>
      <c r="HU239" t="s">
        <v>67</v>
      </c>
      <c r="HV239">
        <v>0</v>
      </c>
      <c r="HW239">
        <v>0</v>
      </c>
      <c r="HX239">
        <v>0</v>
      </c>
      <c r="HY239">
        <v>0</v>
      </c>
      <c r="HZ239" t="s">
        <v>67</v>
      </c>
      <c r="IA239" t="s">
        <v>67</v>
      </c>
      <c r="IB239">
        <v>0</v>
      </c>
      <c r="IC239">
        <v>2</v>
      </c>
      <c r="IH239">
        <v>58.2</v>
      </c>
      <c r="II239">
        <v>0.28999999999999998</v>
      </c>
      <c r="IJ239">
        <v>0.28999999999999998</v>
      </c>
      <c r="IK239" t="s">
        <v>67</v>
      </c>
      <c r="IL239">
        <v>0.28999999999999998</v>
      </c>
      <c r="IM239">
        <v>1303</v>
      </c>
      <c r="IN239">
        <v>100.2</v>
      </c>
      <c r="IO239">
        <v>1108</v>
      </c>
      <c r="IP239">
        <v>100</v>
      </c>
      <c r="IQ239">
        <v>100</v>
      </c>
      <c r="IR239">
        <v>1</v>
      </c>
      <c r="IS239">
        <v>1</v>
      </c>
      <c r="IT239">
        <v>7.0000000000000007E-2</v>
      </c>
      <c r="IU239">
        <v>-0.48</v>
      </c>
      <c r="IV239">
        <v>1.28</v>
      </c>
      <c r="IX239">
        <v>34.340000000000003</v>
      </c>
      <c r="IY239">
        <v>0.01</v>
      </c>
      <c r="IZ239">
        <v>0.01</v>
      </c>
      <c r="JA239">
        <v>0</v>
      </c>
      <c r="JB239">
        <v>0.01</v>
      </c>
      <c r="JC239">
        <v>330</v>
      </c>
      <c r="JD239">
        <v>117.9</v>
      </c>
      <c r="JE239">
        <v>203</v>
      </c>
      <c r="JF239">
        <v>94</v>
      </c>
      <c r="JG239">
        <v>94</v>
      </c>
      <c r="JH239">
        <v>1</v>
      </c>
      <c r="JI239">
        <v>1</v>
      </c>
      <c r="JJ239">
        <v>0.38</v>
      </c>
    </row>
    <row r="240" spans="1:270" x14ac:dyDescent="0.4">
      <c r="A240" s="1">
        <v>44218.166666666664</v>
      </c>
      <c r="B240">
        <v>193.13</v>
      </c>
      <c r="C240">
        <v>3.58</v>
      </c>
      <c r="D240">
        <v>1.8</v>
      </c>
      <c r="E240">
        <v>0.79</v>
      </c>
      <c r="F240">
        <v>2.59</v>
      </c>
      <c r="G240">
        <v>1251</v>
      </c>
      <c r="H240">
        <v>171.4</v>
      </c>
      <c r="I240">
        <v>3686</v>
      </c>
      <c r="J240">
        <v>100</v>
      </c>
      <c r="K240">
        <v>86.3</v>
      </c>
      <c r="L240">
        <v>0</v>
      </c>
      <c r="M240">
        <v>0.7</v>
      </c>
      <c r="N240">
        <v>0.32</v>
      </c>
      <c r="O240">
        <v>0.05</v>
      </c>
      <c r="P240">
        <v>0.82</v>
      </c>
      <c r="Q240">
        <v>0.45</v>
      </c>
      <c r="R240">
        <v>191.25</v>
      </c>
      <c r="S240">
        <v>1.39</v>
      </c>
      <c r="T240">
        <v>0.12</v>
      </c>
      <c r="U240">
        <v>0.74</v>
      </c>
      <c r="V240">
        <v>0.86</v>
      </c>
      <c r="W240">
        <v>4064</v>
      </c>
      <c r="X240">
        <v>121.3</v>
      </c>
      <c r="Y240">
        <v>1399</v>
      </c>
      <c r="Z240">
        <v>100</v>
      </c>
      <c r="AA240">
        <v>100</v>
      </c>
      <c r="AB240">
        <v>0.7</v>
      </c>
      <c r="AC240">
        <v>0.7</v>
      </c>
      <c r="AD240">
        <v>0.22</v>
      </c>
      <c r="AE240">
        <v>0.05</v>
      </c>
      <c r="AF240">
        <v>0.82</v>
      </c>
      <c r="AG240">
        <v>0.45</v>
      </c>
      <c r="AH240">
        <v>127.31</v>
      </c>
      <c r="AI240">
        <v>1.73</v>
      </c>
      <c r="AJ240">
        <v>1.7</v>
      </c>
      <c r="AK240">
        <v>0.06</v>
      </c>
      <c r="AL240">
        <v>1.76</v>
      </c>
      <c r="AM240">
        <v>4591</v>
      </c>
      <c r="AN240">
        <v>98.3</v>
      </c>
      <c r="AO240">
        <v>1708</v>
      </c>
      <c r="AP240">
        <v>98.7</v>
      </c>
      <c r="AQ240">
        <v>98.7</v>
      </c>
      <c r="AR240">
        <v>1</v>
      </c>
      <c r="AS240">
        <v>1.7</v>
      </c>
      <c r="AT240">
        <v>0.33</v>
      </c>
      <c r="AU240">
        <v>0.65</v>
      </c>
      <c r="AV240">
        <v>3.51</v>
      </c>
      <c r="AX240">
        <v>35.700000000000003</v>
      </c>
      <c r="AY240">
        <v>0.73</v>
      </c>
      <c r="AZ240">
        <v>0.73</v>
      </c>
      <c r="BA240" t="s">
        <v>67</v>
      </c>
      <c r="BB240">
        <v>0.73</v>
      </c>
      <c r="BC240">
        <v>740</v>
      </c>
      <c r="BD240">
        <v>98.7</v>
      </c>
      <c r="BE240">
        <v>10</v>
      </c>
      <c r="BF240" t="s">
        <v>67</v>
      </c>
      <c r="BG240" t="s">
        <v>67</v>
      </c>
      <c r="BH240">
        <v>0</v>
      </c>
      <c r="BI240">
        <v>1</v>
      </c>
      <c r="BJ240">
        <v>0.2</v>
      </c>
      <c r="BK240">
        <v>0.38</v>
      </c>
      <c r="BN240" t="s">
        <v>67</v>
      </c>
      <c r="BO240" t="s">
        <v>67</v>
      </c>
      <c r="BP240" t="s">
        <v>67</v>
      </c>
      <c r="BQ240" t="s">
        <v>67</v>
      </c>
      <c r="BR240" t="s">
        <v>67</v>
      </c>
      <c r="BS240" t="s">
        <v>67</v>
      </c>
      <c r="BT240" t="s">
        <v>67</v>
      </c>
      <c r="BU240" t="s">
        <v>67</v>
      </c>
      <c r="BV240" t="s">
        <v>67</v>
      </c>
      <c r="BW240" t="s">
        <v>67</v>
      </c>
      <c r="BX240" t="s">
        <v>67</v>
      </c>
      <c r="BY240" t="s">
        <v>67</v>
      </c>
      <c r="BZ240">
        <v>0.09</v>
      </c>
      <c r="CD240">
        <v>115.61</v>
      </c>
      <c r="CE240">
        <v>5.78</v>
      </c>
      <c r="CF240">
        <v>0</v>
      </c>
      <c r="CG240">
        <v>10.29</v>
      </c>
      <c r="CH240">
        <v>10.29</v>
      </c>
      <c r="CI240">
        <v>11525</v>
      </c>
      <c r="CJ240">
        <v>286.7</v>
      </c>
      <c r="CK240">
        <v>10954</v>
      </c>
      <c r="CL240">
        <v>100</v>
      </c>
      <c r="CM240">
        <v>54</v>
      </c>
      <c r="CN240">
        <v>0.5</v>
      </c>
      <c r="CO240">
        <v>1</v>
      </c>
      <c r="CP240">
        <v>0.2</v>
      </c>
      <c r="CQ240">
        <v>0.9</v>
      </c>
      <c r="CT240">
        <v>59.29</v>
      </c>
      <c r="CU240">
        <v>0.83</v>
      </c>
      <c r="CV240">
        <v>0.83</v>
      </c>
      <c r="CW240" t="s">
        <v>67</v>
      </c>
      <c r="CX240">
        <v>0.83</v>
      </c>
      <c r="CY240">
        <v>13284</v>
      </c>
      <c r="CZ240">
        <v>97.9</v>
      </c>
      <c r="DA240">
        <v>719</v>
      </c>
      <c r="DB240">
        <v>100</v>
      </c>
      <c r="DC240">
        <v>100</v>
      </c>
      <c r="DD240">
        <v>2</v>
      </c>
      <c r="DE240">
        <v>2.2000000000000002</v>
      </c>
      <c r="DF240">
        <v>0.11</v>
      </c>
      <c r="DG240">
        <v>0.49</v>
      </c>
      <c r="DH240">
        <v>-0.04</v>
      </c>
      <c r="DI240">
        <v>0.42</v>
      </c>
      <c r="DJ240">
        <v>108.08</v>
      </c>
      <c r="DK240">
        <v>1.02</v>
      </c>
      <c r="DL240">
        <v>1.04</v>
      </c>
      <c r="DM240" t="s">
        <v>67</v>
      </c>
      <c r="DN240">
        <v>1.04</v>
      </c>
      <c r="DO240">
        <v>3911</v>
      </c>
      <c r="DP240">
        <v>117.6</v>
      </c>
      <c r="DQ240">
        <v>11</v>
      </c>
      <c r="DR240" t="s">
        <v>67</v>
      </c>
      <c r="DS240" t="s">
        <v>67</v>
      </c>
      <c r="DT240">
        <v>2</v>
      </c>
      <c r="DU240">
        <v>2.2000000000000002</v>
      </c>
      <c r="DZ240">
        <v>153.27000000000001</v>
      </c>
      <c r="EA240">
        <v>0.11</v>
      </c>
      <c r="EB240">
        <v>0.11</v>
      </c>
      <c r="EC240">
        <v>0</v>
      </c>
      <c r="ED240">
        <v>0.11</v>
      </c>
      <c r="EE240">
        <v>16714</v>
      </c>
      <c r="EF240">
        <v>115.5</v>
      </c>
      <c r="EG240">
        <v>3169</v>
      </c>
      <c r="EH240">
        <v>73.7</v>
      </c>
      <c r="EI240">
        <v>73.7</v>
      </c>
      <c r="EJ240">
        <v>1.4</v>
      </c>
      <c r="EK240">
        <v>2.2000000000000002</v>
      </c>
      <c r="EL240">
        <v>0.43</v>
      </c>
      <c r="EP240">
        <v>98.81</v>
      </c>
      <c r="EQ240">
        <v>4.96</v>
      </c>
      <c r="ER240">
        <v>2.4700000000000002</v>
      </c>
      <c r="ES240">
        <v>1.95</v>
      </c>
      <c r="ET240">
        <v>4.42</v>
      </c>
      <c r="EU240">
        <v>13384</v>
      </c>
      <c r="EV240">
        <v>99.1</v>
      </c>
      <c r="EW240">
        <v>1983</v>
      </c>
      <c r="EX240">
        <v>99.2</v>
      </c>
      <c r="EY240">
        <v>99.2</v>
      </c>
      <c r="EZ240">
        <v>1.9</v>
      </c>
      <c r="FA240">
        <v>2.9</v>
      </c>
      <c r="FB240">
        <v>-0.54</v>
      </c>
      <c r="FF240">
        <v>254.27</v>
      </c>
      <c r="FG240">
        <v>0.89</v>
      </c>
      <c r="FH240">
        <v>0.89</v>
      </c>
      <c r="FI240" t="s">
        <v>67</v>
      </c>
      <c r="FJ240">
        <v>0.89</v>
      </c>
      <c r="FK240">
        <v>864</v>
      </c>
      <c r="FL240">
        <v>100</v>
      </c>
      <c r="FM240">
        <v>0</v>
      </c>
      <c r="FN240" t="s">
        <v>67</v>
      </c>
      <c r="FO240" t="s">
        <v>67</v>
      </c>
      <c r="FP240">
        <v>2</v>
      </c>
      <c r="FQ240">
        <v>2</v>
      </c>
      <c r="FR240">
        <v>0.33</v>
      </c>
      <c r="FV240">
        <v>128.19999999999999</v>
      </c>
      <c r="FW240">
        <v>0.26</v>
      </c>
      <c r="FX240">
        <v>0.1</v>
      </c>
      <c r="FY240" t="s">
        <v>67</v>
      </c>
      <c r="FZ240">
        <v>0.1</v>
      </c>
      <c r="GA240">
        <v>354</v>
      </c>
      <c r="GB240" t="s">
        <v>67</v>
      </c>
      <c r="GC240">
        <v>100</v>
      </c>
      <c r="GD240">
        <v>50</v>
      </c>
      <c r="GE240">
        <v>50</v>
      </c>
      <c r="GF240">
        <v>2</v>
      </c>
      <c r="GG240">
        <v>2</v>
      </c>
      <c r="GH240">
        <v>-0.1</v>
      </c>
      <c r="GL240">
        <v>99.66</v>
      </c>
      <c r="GM240">
        <v>1.06</v>
      </c>
      <c r="GN240">
        <v>1.07</v>
      </c>
      <c r="GO240" t="s">
        <v>67</v>
      </c>
      <c r="GP240">
        <v>1.07</v>
      </c>
      <c r="GQ240">
        <v>240</v>
      </c>
      <c r="GR240">
        <v>100.4</v>
      </c>
      <c r="GS240">
        <v>0</v>
      </c>
      <c r="GT240" t="s">
        <v>67</v>
      </c>
      <c r="GU240" t="s">
        <v>67</v>
      </c>
      <c r="GV240">
        <v>1</v>
      </c>
      <c r="GW240">
        <v>2</v>
      </c>
      <c r="GX240">
        <v>-0.1</v>
      </c>
      <c r="HB240">
        <v>36.340000000000003</v>
      </c>
      <c r="HC240">
        <v>1.98</v>
      </c>
      <c r="HD240">
        <v>1.98</v>
      </c>
      <c r="HE240" t="s">
        <v>67</v>
      </c>
      <c r="HF240">
        <v>1.98</v>
      </c>
      <c r="HG240">
        <v>6567</v>
      </c>
      <c r="HH240">
        <v>101</v>
      </c>
      <c r="HI240">
        <v>1</v>
      </c>
      <c r="HJ240" t="s">
        <v>67</v>
      </c>
      <c r="HK240" t="s">
        <v>67</v>
      </c>
      <c r="HL240">
        <v>1.2</v>
      </c>
      <c r="HM240">
        <v>2</v>
      </c>
      <c r="HN240">
        <v>-0.1</v>
      </c>
      <c r="HR240">
        <v>0</v>
      </c>
      <c r="HS240">
        <v>0</v>
      </c>
      <c r="HT240">
        <v>0</v>
      </c>
      <c r="HU240" t="s">
        <v>67</v>
      </c>
      <c r="HV240">
        <v>0</v>
      </c>
      <c r="HW240">
        <v>0</v>
      </c>
      <c r="HX240">
        <v>0</v>
      </c>
      <c r="HY240">
        <v>0</v>
      </c>
      <c r="HZ240" t="s">
        <v>67</v>
      </c>
      <c r="IA240" t="s">
        <v>67</v>
      </c>
      <c r="IB240">
        <v>2</v>
      </c>
      <c r="IC240">
        <v>2</v>
      </c>
      <c r="IH240">
        <v>58.2</v>
      </c>
      <c r="II240">
        <v>0.28999999999999998</v>
      </c>
      <c r="IJ240">
        <v>0.28999999999999998</v>
      </c>
      <c r="IK240" t="s">
        <v>67</v>
      </c>
      <c r="IL240">
        <v>0.28999999999999998</v>
      </c>
      <c r="IM240">
        <v>1303</v>
      </c>
      <c r="IN240">
        <v>100.2</v>
      </c>
      <c r="IO240">
        <v>1108</v>
      </c>
      <c r="IP240">
        <v>100</v>
      </c>
      <c r="IQ240">
        <v>100</v>
      </c>
      <c r="IR240">
        <v>0</v>
      </c>
      <c r="IS240">
        <v>0</v>
      </c>
      <c r="IT240">
        <v>7.0000000000000007E-2</v>
      </c>
      <c r="IU240">
        <v>-0.48</v>
      </c>
      <c r="IV240">
        <v>1.29</v>
      </c>
      <c r="IX240">
        <v>34.340000000000003</v>
      </c>
      <c r="IY240">
        <v>0.03</v>
      </c>
      <c r="IZ240">
        <v>0.01</v>
      </c>
      <c r="JA240">
        <v>0.02</v>
      </c>
      <c r="JB240">
        <v>0.03</v>
      </c>
      <c r="JC240">
        <v>330</v>
      </c>
      <c r="JD240">
        <v>117.9</v>
      </c>
      <c r="JE240">
        <v>203</v>
      </c>
      <c r="JF240">
        <v>94</v>
      </c>
      <c r="JG240">
        <v>94</v>
      </c>
      <c r="JH240">
        <v>0</v>
      </c>
      <c r="JI240">
        <v>0</v>
      </c>
      <c r="JJ240">
        <v>0.36</v>
      </c>
    </row>
    <row r="241" spans="1:270" x14ac:dyDescent="0.4">
      <c r="A241" s="1">
        <v>44218.125</v>
      </c>
      <c r="B241">
        <v>193.12</v>
      </c>
      <c r="C241">
        <v>3.58</v>
      </c>
      <c r="D241">
        <v>1.8</v>
      </c>
      <c r="E241">
        <v>0.79</v>
      </c>
      <c r="F241">
        <v>2.59</v>
      </c>
      <c r="G241">
        <v>1255</v>
      </c>
      <c r="H241">
        <v>171.9</v>
      </c>
      <c r="I241">
        <v>3682</v>
      </c>
      <c r="J241">
        <v>100</v>
      </c>
      <c r="K241">
        <v>86.2</v>
      </c>
      <c r="L241">
        <v>0.7</v>
      </c>
      <c r="M241">
        <v>0.7</v>
      </c>
      <c r="N241">
        <v>0.32</v>
      </c>
      <c r="O241">
        <v>0.04</v>
      </c>
      <c r="P241">
        <v>0.82</v>
      </c>
      <c r="Q241">
        <v>0.45</v>
      </c>
      <c r="R241">
        <v>191.24</v>
      </c>
      <c r="S241">
        <v>0.82</v>
      </c>
      <c r="T241">
        <v>0.09</v>
      </c>
      <c r="U241">
        <v>0.74</v>
      </c>
      <c r="V241">
        <v>0.83</v>
      </c>
      <c r="W241">
        <v>4066</v>
      </c>
      <c r="X241">
        <v>121.4</v>
      </c>
      <c r="Y241">
        <v>1397</v>
      </c>
      <c r="Z241">
        <v>100</v>
      </c>
      <c r="AA241">
        <v>100</v>
      </c>
      <c r="AB241">
        <v>0</v>
      </c>
      <c r="AC241">
        <v>0</v>
      </c>
      <c r="AD241">
        <v>0.22</v>
      </c>
      <c r="AE241">
        <v>0.04</v>
      </c>
      <c r="AF241">
        <v>0.82</v>
      </c>
      <c r="AG241">
        <v>0.45</v>
      </c>
      <c r="AH241">
        <v>127.31</v>
      </c>
      <c r="AI241">
        <v>1.73</v>
      </c>
      <c r="AJ241">
        <v>1.7</v>
      </c>
      <c r="AK241">
        <v>0.06</v>
      </c>
      <c r="AL241">
        <v>1.76</v>
      </c>
      <c r="AM241">
        <v>4591</v>
      </c>
      <c r="AN241">
        <v>98.3</v>
      </c>
      <c r="AO241">
        <v>1708</v>
      </c>
      <c r="AP241">
        <v>98.7</v>
      </c>
      <c r="AQ241">
        <v>98.7</v>
      </c>
      <c r="AR241">
        <v>0</v>
      </c>
      <c r="AS241">
        <v>0.7</v>
      </c>
      <c r="AT241">
        <v>0.33</v>
      </c>
      <c r="AU241">
        <v>0.65</v>
      </c>
      <c r="AV241">
        <v>3.51</v>
      </c>
      <c r="AX241">
        <v>35.700000000000003</v>
      </c>
      <c r="AY241">
        <v>0.73</v>
      </c>
      <c r="AZ241">
        <v>0.73</v>
      </c>
      <c r="BA241" t="s">
        <v>67</v>
      </c>
      <c r="BB241">
        <v>0.73</v>
      </c>
      <c r="BC241">
        <v>740</v>
      </c>
      <c r="BD241">
        <v>98.7</v>
      </c>
      <c r="BE241">
        <v>10</v>
      </c>
      <c r="BF241" t="s">
        <v>67</v>
      </c>
      <c r="BG241" t="s">
        <v>67</v>
      </c>
      <c r="BH241">
        <v>0</v>
      </c>
      <c r="BI241">
        <v>1</v>
      </c>
      <c r="BJ241">
        <v>0.2</v>
      </c>
      <c r="BK241">
        <v>0.38</v>
      </c>
      <c r="BN241" t="s">
        <v>67</v>
      </c>
      <c r="BO241" t="s">
        <v>67</v>
      </c>
      <c r="BP241" t="s">
        <v>67</v>
      </c>
      <c r="BQ241" t="s">
        <v>67</v>
      </c>
      <c r="BR241" t="s">
        <v>67</v>
      </c>
      <c r="BS241" t="s">
        <v>67</v>
      </c>
      <c r="BT241" t="s">
        <v>67</v>
      </c>
      <c r="BU241" t="s">
        <v>67</v>
      </c>
      <c r="BV241" t="s">
        <v>67</v>
      </c>
      <c r="BW241" t="s">
        <v>67</v>
      </c>
      <c r="BX241" t="s">
        <v>67</v>
      </c>
      <c r="BY241" t="s">
        <v>67</v>
      </c>
      <c r="BZ241">
        <v>0.09</v>
      </c>
      <c r="CD241">
        <v>115.63</v>
      </c>
      <c r="CE241">
        <v>6.45</v>
      </c>
      <c r="CF241">
        <v>0</v>
      </c>
      <c r="CG241">
        <v>10.28</v>
      </c>
      <c r="CH241">
        <v>10.28</v>
      </c>
      <c r="CI241">
        <v>11509</v>
      </c>
      <c r="CJ241">
        <v>286.3</v>
      </c>
      <c r="CK241">
        <v>10970</v>
      </c>
      <c r="CL241">
        <v>100</v>
      </c>
      <c r="CM241">
        <v>54</v>
      </c>
      <c r="CN241">
        <v>0.5</v>
      </c>
      <c r="CO241">
        <v>0.5</v>
      </c>
      <c r="CP241">
        <v>0.2</v>
      </c>
      <c r="CQ241">
        <v>0.9</v>
      </c>
      <c r="CT241">
        <v>59.29</v>
      </c>
      <c r="CU241">
        <v>0.83</v>
      </c>
      <c r="CV241">
        <v>0.83</v>
      </c>
      <c r="CW241" t="s">
        <v>67</v>
      </c>
      <c r="CX241">
        <v>0.83</v>
      </c>
      <c r="CY241">
        <v>13284</v>
      </c>
      <c r="CZ241">
        <v>97.9</v>
      </c>
      <c r="DA241">
        <v>719</v>
      </c>
      <c r="DB241">
        <v>100</v>
      </c>
      <c r="DC241">
        <v>100</v>
      </c>
      <c r="DD241">
        <v>0</v>
      </c>
      <c r="DE241">
        <v>0.2</v>
      </c>
      <c r="DF241">
        <v>0.11</v>
      </c>
      <c r="DG241">
        <v>0.39</v>
      </c>
      <c r="DH241">
        <v>-0.04</v>
      </c>
      <c r="DI241">
        <v>0.38</v>
      </c>
      <c r="DJ241">
        <v>108.07</v>
      </c>
      <c r="DK241">
        <v>0.98</v>
      </c>
      <c r="DL241">
        <v>0.98</v>
      </c>
      <c r="DM241" t="s">
        <v>67</v>
      </c>
      <c r="DN241">
        <v>0.98</v>
      </c>
      <c r="DO241">
        <v>3911</v>
      </c>
      <c r="DP241">
        <v>117.6</v>
      </c>
      <c r="DQ241">
        <v>11</v>
      </c>
      <c r="DR241" t="s">
        <v>67</v>
      </c>
      <c r="DS241" t="s">
        <v>67</v>
      </c>
      <c r="DT241">
        <v>0</v>
      </c>
      <c r="DU241">
        <v>0.2</v>
      </c>
      <c r="DZ241">
        <v>153.27000000000001</v>
      </c>
      <c r="EA241">
        <v>0.11</v>
      </c>
      <c r="EB241">
        <v>0.11</v>
      </c>
      <c r="EC241">
        <v>0</v>
      </c>
      <c r="ED241">
        <v>0.11</v>
      </c>
      <c r="EE241">
        <v>16714</v>
      </c>
      <c r="EF241">
        <v>115.5</v>
      </c>
      <c r="EG241">
        <v>3169</v>
      </c>
      <c r="EH241">
        <v>73.7</v>
      </c>
      <c r="EI241">
        <v>73.7</v>
      </c>
      <c r="EJ241">
        <v>0.8</v>
      </c>
      <c r="EK241">
        <v>0.8</v>
      </c>
      <c r="EL241">
        <v>0.42</v>
      </c>
      <c r="EP241">
        <v>98.81</v>
      </c>
      <c r="EQ241">
        <v>4.4000000000000004</v>
      </c>
      <c r="ER241">
        <v>2.4700000000000002</v>
      </c>
      <c r="ES241">
        <v>1.96</v>
      </c>
      <c r="ET241">
        <v>4.43</v>
      </c>
      <c r="EU241">
        <v>13384</v>
      </c>
      <c r="EV241">
        <v>99.1</v>
      </c>
      <c r="EW241">
        <v>1983</v>
      </c>
      <c r="EX241">
        <v>99.2</v>
      </c>
      <c r="EY241">
        <v>99.2</v>
      </c>
      <c r="EZ241">
        <v>1</v>
      </c>
      <c r="FA241">
        <v>1</v>
      </c>
      <c r="FB241">
        <v>-0.54</v>
      </c>
      <c r="FF241">
        <v>254.26</v>
      </c>
      <c r="FG241">
        <v>0.85</v>
      </c>
      <c r="FH241">
        <v>0.85</v>
      </c>
      <c r="FI241" t="s">
        <v>67</v>
      </c>
      <c r="FJ241">
        <v>0.85</v>
      </c>
      <c r="FK241">
        <v>864</v>
      </c>
      <c r="FL241">
        <v>100</v>
      </c>
      <c r="FM241">
        <v>0</v>
      </c>
      <c r="FN241" t="s">
        <v>67</v>
      </c>
      <c r="FO241" t="s">
        <v>67</v>
      </c>
      <c r="FP241">
        <v>0</v>
      </c>
      <c r="FQ241">
        <v>0</v>
      </c>
      <c r="FR241">
        <v>0.32</v>
      </c>
      <c r="FV241">
        <v>128.16999999999999</v>
      </c>
      <c r="FW241">
        <v>0.25</v>
      </c>
      <c r="FX241">
        <v>0.1</v>
      </c>
      <c r="FY241" t="s">
        <v>67</v>
      </c>
      <c r="FZ241">
        <v>0.1</v>
      </c>
      <c r="GA241">
        <v>354</v>
      </c>
      <c r="GB241" t="s">
        <v>67</v>
      </c>
      <c r="GC241">
        <v>100</v>
      </c>
      <c r="GD241">
        <v>50</v>
      </c>
      <c r="GE241">
        <v>50</v>
      </c>
      <c r="GF241">
        <v>0</v>
      </c>
      <c r="GG241">
        <v>0</v>
      </c>
      <c r="GH241">
        <v>-0.1</v>
      </c>
      <c r="GL241">
        <v>99.65</v>
      </c>
      <c r="GM241">
        <v>1.05</v>
      </c>
      <c r="GN241">
        <v>1.04</v>
      </c>
      <c r="GO241" t="s">
        <v>67</v>
      </c>
      <c r="GP241">
        <v>1.04</v>
      </c>
      <c r="GQ241">
        <v>240</v>
      </c>
      <c r="GR241">
        <v>100.4</v>
      </c>
      <c r="GS241">
        <v>0</v>
      </c>
      <c r="GT241" t="s">
        <v>67</v>
      </c>
      <c r="GU241" t="s">
        <v>67</v>
      </c>
      <c r="GV241">
        <v>1</v>
      </c>
      <c r="GW241">
        <v>1</v>
      </c>
      <c r="GX241">
        <v>-0.1</v>
      </c>
      <c r="HB241">
        <v>36.340000000000003</v>
      </c>
      <c r="HC241">
        <v>1.98</v>
      </c>
      <c r="HD241">
        <v>1.98</v>
      </c>
      <c r="HE241" t="s">
        <v>67</v>
      </c>
      <c r="HF241">
        <v>1.98</v>
      </c>
      <c r="HG241">
        <v>6567</v>
      </c>
      <c r="HH241">
        <v>101</v>
      </c>
      <c r="HI241">
        <v>1</v>
      </c>
      <c r="HJ241" t="s">
        <v>67</v>
      </c>
      <c r="HK241" t="s">
        <v>67</v>
      </c>
      <c r="HL241">
        <v>0.8</v>
      </c>
      <c r="HM241">
        <v>0.8</v>
      </c>
      <c r="HN241">
        <v>-0.1</v>
      </c>
      <c r="HR241">
        <v>0</v>
      </c>
      <c r="HS241">
        <v>0</v>
      </c>
      <c r="HT241">
        <v>0</v>
      </c>
      <c r="HU241" t="s">
        <v>67</v>
      </c>
      <c r="HV241">
        <v>0</v>
      </c>
      <c r="HW241">
        <v>0</v>
      </c>
      <c r="HX241">
        <v>0</v>
      </c>
      <c r="HY241">
        <v>0</v>
      </c>
      <c r="HZ241" t="s">
        <v>67</v>
      </c>
      <c r="IA241" t="s">
        <v>67</v>
      </c>
      <c r="IB241">
        <v>0</v>
      </c>
      <c r="IC241">
        <v>0</v>
      </c>
      <c r="IH241">
        <v>58.2</v>
      </c>
      <c r="II241">
        <v>0.26</v>
      </c>
      <c r="IJ241">
        <v>0.28999999999999998</v>
      </c>
      <c r="IK241" t="s">
        <v>67</v>
      </c>
      <c r="IL241">
        <v>0.28999999999999998</v>
      </c>
      <c r="IM241">
        <v>1303</v>
      </c>
      <c r="IN241">
        <v>100.2</v>
      </c>
      <c r="IO241">
        <v>1108</v>
      </c>
      <c r="IP241">
        <v>100</v>
      </c>
      <c r="IQ241">
        <v>100</v>
      </c>
      <c r="IR241">
        <v>0</v>
      </c>
      <c r="IS241">
        <v>0</v>
      </c>
      <c r="IT241">
        <v>7.0000000000000007E-2</v>
      </c>
      <c r="IU241">
        <v>-0.48</v>
      </c>
      <c r="IV241">
        <v>1.28</v>
      </c>
      <c r="IX241">
        <v>34.340000000000003</v>
      </c>
      <c r="IY241">
        <v>0.01</v>
      </c>
      <c r="IZ241">
        <v>0.01</v>
      </c>
      <c r="JA241">
        <v>0</v>
      </c>
      <c r="JB241">
        <v>0.01</v>
      </c>
      <c r="JC241">
        <v>330</v>
      </c>
      <c r="JD241">
        <v>117.9</v>
      </c>
      <c r="JE241">
        <v>203</v>
      </c>
      <c r="JF241">
        <v>94</v>
      </c>
      <c r="JG241">
        <v>94</v>
      </c>
      <c r="JH241">
        <v>0</v>
      </c>
      <c r="JI241">
        <v>0</v>
      </c>
      <c r="JJ241">
        <v>0.4</v>
      </c>
    </row>
    <row r="242" spans="1:270" x14ac:dyDescent="0.4">
      <c r="A242" s="1">
        <v>44218.083333333336</v>
      </c>
      <c r="B242">
        <v>193.11</v>
      </c>
      <c r="C242">
        <v>3.58</v>
      </c>
      <c r="D242">
        <v>1.8</v>
      </c>
      <c r="E242">
        <v>0.79</v>
      </c>
      <c r="F242">
        <v>2.59</v>
      </c>
      <c r="G242">
        <v>1258</v>
      </c>
      <c r="H242">
        <v>172.3</v>
      </c>
      <c r="I242">
        <v>3679</v>
      </c>
      <c r="J242">
        <v>100</v>
      </c>
      <c r="K242">
        <v>86.2</v>
      </c>
      <c r="L242">
        <v>0</v>
      </c>
      <c r="M242">
        <v>0</v>
      </c>
      <c r="N242">
        <v>0.32</v>
      </c>
      <c r="O242">
        <v>0.04</v>
      </c>
      <c r="P242">
        <v>0.82</v>
      </c>
      <c r="Q242">
        <v>0.45</v>
      </c>
      <c r="R242">
        <v>191.24</v>
      </c>
      <c r="S242">
        <v>0.83</v>
      </c>
      <c r="T242">
        <v>0.09</v>
      </c>
      <c r="U242">
        <v>0.74</v>
      </c>
      <c r="V242">
        <v>0.83</v>
      </c>
      <c r="W242">
        <v>4066</v>
      </c>
      <c r="X242">
        <v>121.4</v>
      </c>
      <c r="Y242">
        <v>1397</v>
      </c>
      <c r="Z242">
        <v>100</v>
      </c>
      <c r="AA242">
        <v>100</v>
      </c>
      <c r="AB242">
        <v>0</v>
      </c>
      <c r="AC242">
        <v>0</v>
      </c>
      <c r="AD242">
        <v>0.22</v>
      </c>
      <c r="AE242">
        <v>0.04</v>
      </c>
      <c r="AF242">
        <v>0.82</v>
      </c>
      <c r="AG242">
        <v>0.45</v>
      </c>
      <c r="AH242">
        <v>127.31</v>
      </c>
      <c r="AI242">
        <v>1.73</v>
      </c>
      <c r="AJ242">
        <v>1.7</v>
      </c>
      <c r="AK242">
        <v>0.05</v>
      </c>
      <c r="AL242">
        <v>1.75</v>
      </c>
      <c r="AM242">
        <v>4591</v>
      </c>
      <c r="AN242">
        <v>98.3</v>
      </c>
      <c r="AO242">
        <v>1708</v>
      </c>
      <c r="AP242">
        <v>98.7</v>
      </c>
      <c r="AQ242">
        <v>98.7</v>
      </c>
      <c r="AR242">
        <v>0.7</v>
      </c>
      <c r="AS242">
        <v>0.7</v>
      </c>
      <c r="AT242">
        <v>0.33</v>
      </c>
      <c r="AU242">
        <v>0.65</v>
      </c>
      <c r="AV242">
        <v>3.5</v>
      </c>
      <c r="AX242">
        <v>35.700000000000003</v>
      </c>
      <c r="AY242">
        <v>0.73</v>
      </c>
      <c r="AZ242">
        <v>0.73</v>
      </c>
      <c r="BA242" t="s">
        <v>67</v>
      </c>
      <c r="BB242">
        <v>0.73</v>
      </c>
      <c r="BC242">
        <v>740</v>
      </c>
      <c r="BD242">
        <v>98.7</v>
      </c>
      <c r="BE242">
        <v>10</v>
      </c>
      <c r="BF242" t="s">
        <v>67</v>
      </c>
      <c r="BG242" t="s">
        <v>67</v>
      </c>
      <c r="BH242">
        <v>1</v>
      </c>
      <c r="BI242">
        <v>1</v>
      </c>
      <c r="BJ242">
        <v>0.2</v>
      </c>
      <c r="BK242">
        <v>0.38</v>
      </c>
      <c r="BN242" t="s">
        <v>67</v>
      </c>
      <c r="BO242" t="s">
        <v>67</v>
      </c>
      <c r="BP242" t="s">
        <v>67</v>
      </c>
      <c r="BQ242" t="s">
        <v>67</v>
      </c>
      <c r="BR242" t="s">
        <v>67</v>
      </c>
      <c r="BS242" t="s">
        <v>67</v>
      </c>
      <c r="BT242" t="s">
        <v>67</v>
      </c>
      <c r="BU242" t="s">
        <v>67</v>
      </c>
      <c r="BV242" t="s">
        <v>67</v>
      </c>
      <c r="BW242" t="s">
        <v>67</v>
      </c>
      <c r="BX242" t="s">
        <v>67</v>
      </c>
      <c r="BY242" t="s">
        <v>67</v>
      </c>
      <c r="BZ242">
        <v>0.09</v>
      </c>
      <c r="CD242">
        <v>115.64</v>
      </c>
      <c r="CE242">
        <v>6.68</v>
      </c>
      <c r="CF242">
        <v>0</v>
      </c>
      <c r="CG242">
        <v>10.28</v>
      </c>
      <c r="CH242">
        <v>10.28</v>
      </c>
      <c r="CI242">
        <v>11501</v>
      </c>
      <c r="CJ242">
        <v>286.10000000000002</v>
      </c>
      <c r="CK242">
        <v>10978</v>
      </c>
      <c r="CL242">
        <v>100</v>
      </c>
      <c r="CM242">
        <v>54.1</v>
      </c>
      <c r="CN242">
        <v>0</v>
      </c>
      <c r="CO242">
        <v>0</v>
      </c>
      <c r="CP242">
        <v>0.2</v>
      </c>
      <c r="CQ242">
        <v>0.9</v>
      </c>
      <c r="CT242">
        <v>59.29</v>
      </c>
      <c r="CU242">
        <v>0.83</v>
      </c>
      <c r="CV242">
        <v>0.83</v>
      </c>
      <c r="CW242" t="s">
        <v>67</v>
      </c>
      <c r="CX242">
        <v>0.83</v>
      </c>
      <c r="CY242">
        <v>13284</v>
      </c>
      <c r="CZ242">
        <v>97.9</v>
      </c>
      <c r="DA242">
        <v>719</v>
      </c>
      <c r="DB242">
        <v>100</v>
      </c>
      <c r="DC242">
        <v>100</v>
      </c>
      <c r="DD242">
        <v>0.2</v>
      </c>
      <c r="DE242">
        <v>0.2</v>
      </c>
      <c r="DF242">
        <v>0.11</v>
      </c>
      <c r="DG242">
        <v>0.39</v>
      </c>
      <c r="DH242">
        <v>-0.04</v>
      </c>
      <c r="DI242">
        <v>0.37</v>
      </c>
      <c r="DJ242">
        <v>108.07</v>
      </c>
      <c r="DK242">
        <v>0.98</v>
      </c>
      <c r="DL242">
        <v>0.98</v>
      </c>
      <c r="DM242" t="s">
        <v>67</v>
      </c>
      <c r="DN242">
        <v>0.98</v>
      </c>
      <c r="DO242">
        <v>3911</v>
      </c>
      <c r="DP242">
        <v>117.6</v>
      </c>
      <c r="DQ242">
        <v>11</v>
      </c>
      <c r="DR242" t="s">
        <v>67</v>
      </c>
      <c r="DS242" t="s">
        <v>67</v>
      </c>
      <c r="DT242">
        <v>0.2</v>
      </c>
      <c r="DU242">
        <v>0.2</v>
      </c>
      <c r="DZ242">
        <v>153.26</v>
      </c>
      <c r="EA242">
        <v>0.11</v>
      </c>
      <c r="EB242">
        <v>0.11</v>
      </c>
      <c r="EC242">
        <v>0</v>
      </c>
      <c r="ED242">
        <v>0.11</v>
      </c>
      <c r="EE242">
        <v>16717</v>
      </c>
      <c r="EF242">
        <v>115.5</v>
      </c>
      <c r="EG242">
        <v>3165</v>
      </c>
      <c r="EH242">
        <v>73.599999999999994</v>
      </c>
      <c r="EI242">
        <v>73.599999999999994</v>
      </c>
      <c r="EJ242">
        <v>0</v>
      </c>
      <c r="EK242">
        <v>0</v>
      </c>
      <c r="EL242">
        <v>0.42</v>
      </c>
      <c r="EP242">
        <v>98.8</v>
      </c>
      <c r="EQ242">
        <v>4.87</v>
      </c>
      <c r="ER242">
        <v>2.35</v>
      </c>
      <c r="ES242">
        <v>1.96</v>
      </c>
      <c r="ET242">
        <v>4.3099999999999996</v>
      </c>
      <c r="EU242">
        <v>13387</v>
      </c>
      <c r="EV242">
        <v>99.2</v>
      </c>
      <c r="EW242">
        <v>1980</v>
      </c>
      <c r="EX242">
        <v>99</v>
      </c>
      <c r="EY242">
        <v>99</v>
      </c>
      <c r="EZ242">
        <v>0</v>
      </c>
      <c r="FA242">
        <v>0</v>
      </c>
      <c r="FB242">
        <v>-0.55000000000000004</v>
      </c>
      <c r="FF242">
        <v>254.26</v>
      </c>
      <c r="FG242">
        <v>0.85</v>
      </c>
      <c r="FH242">
        <v>0.85</v>
      </c>
      <c r="FI242" t="s">
        <v>67</v>
      </c>
      <c r="FJ242">
        <v>0.85</v>
      </c>
      <c r="FK242">
        <v>864</v>
      </c>
      <c r="FL242">
        <v>100</v>
      </c>
      <c r="FM242">
        <v>0</v>
      </c>
      <c r="FN242" t="s">
        <v>67</v>
      </c>
      <c r="FO242" t="s">
        <v>67</v>
      </c>
      <c r="FP242">
        <v>0</v>
      </c>
      <c r="FQ242">
        <v>0</v>
      </c>
      <c r="FR242">
        <v>0.32</v>
      </c>
      <c r="FV242">
        <v>128.13999999999999</v>
      </c>
      <c r="FW242">
        <v>0.24</v>
      </c>
      <c r="FX242">
        <v>0.09</v>
      </c>
      <c r="FY242" t="s">
        <v>67</v>
      </c>
      <c r="FZ242">
        <v>0.09</v>
      </c>
      <c r="GA242">
        <v>355</v>
      </c>
      <c r="GB242" t="s">
        <v>67</v>
      </c>
      <c r="GC242">
        <v>99</v>
      </c>
      <c r="GD242">
        <v>49.5</v>
      </c>
      <c r="GE242">
        <v>49.5</v>
      </c>
      <c r="GF242">
        <v>0</v>
      </c>
      <c r="GG242">
        <v>0</v>
      </c>
      <c r="GH242">
        <v>-0.11</v>
      </c>
      <c r="GL242">
        <v>99.65</v>
      </c>
      <c r="GM242">
        <v>1.02</v>
      </c>
      <c r="GN242">
        <v>1.04</v>
      </c>
      <c r="GO242" t="s">
        <v>67</v>
      </c>
      <c r="GP242">
        <v>1.04</v>
      </c>
      <c r="GQ242">
        <v>240</v>
      </c>
      <c r="GR242">
        <v>100.4</v>
      </c>
      <c r="GS242">
        <v>0</v>
      </c>
      <c r="GT242" t="s">
        <v>67</v>
      </c>
      <c r="GU242" t="s">
        <v>67</v>
      </c>
      <c r="GV242">
        <v>0</v>
      </c>
      <c r="GW242">
        <v>0</v>
      </c>
      <c r="GX242">
        <v>-0.11</v>
      </c>
      <c r="HB242">
        <v>36.33</v>
      </c>
      <c r="HC242">
        <v>1.92</v>
      </c>
      <c r="HD242">
        <v>1.92</v>
      </c>
      <c r="HE242" t="s">
        <v>67</v>
      </c>
      <c r="HF242">
        <v>1.92</v>
      </c>
      <c r="HG242">
        <v>6567</v>
      </c>
      <c r="HH242">
        <v>101</v>
      </c>
      <c r="HI242">
        <v>1</v>
      </c>
      <c r="HJ242" t="s">
        <v>67</v>
      </c>
      <c r="HK242" t="s">
        <v>67</v>
      </c>
      <c r="HL242">
        <v>0</v>
      </c>
      <c r="HM242">
        <v>0</v>
      </c>
      <c r="HN242">
        <v>-0.11</v>
      </c>
      <c r="HR242">
        <v>0</v>
      </c>
      <c r="HS242">
        <v>0</v>
      </c>
      <c r="HT242">
        <v>0</v>
      </c>
      <c r="HU242" t="s">
        <v>67</v>
      </c>
      <c r="HV242">
        <v>0</v>
      </c>
      <c r="HW242">
        <v>0</v>
      </c>
      <c r="HX242">
        <v>0</v>
      </c>
      <c r="HY242">
        <v>0</v>
      </c>
      <c r="HZ242" t="s">
        <v>67</v>
      </c>
      <c r="IA242" t="s">
        <v>67</v>
      </c>
      <c r="IB242">
        <v>0</v>
      </c>
      <c r="IC242">
        <v>0</v>
      </c>
      <c r="IH242">
        <v>58.2</v>
      </c>
      <c r="II242">
        <v>0.26</v>
      </c>
      <c r="IJ242">
        <v>0.28999999999999998</v>
      </c>
      <c r="IK242" t="s">
        <v>67</v>
      </c>
      <c r="IL242">
        <v>0.28999999999999998</v>
      </c>
      <c r="IM242">
        <v>1303</v>
      </c>
      <c r="IN242">
        <v>100.2</v>
      </c>
      <c r="IO242">
        <v>1108</v>
      </c>
      <c r="IP242">
        <v>100</v>
      </c>
      <c r="IQ242">
        <v>100</v>
      </c>
      <c r="IR242">
        <v>0</v>
      </c>
      <c r="IS242">
        <v>0</v>
      </c>
      <c r="IT242">
        <v>7.0000000000000007E-2</v>
      </c>
      <c r="IU242">
        <v>-0.48</v>
      </c>
      <c r="IV242">
        <v>1.36</v>
      </c>
      <c r="IX242">
        <v>34.340000000000003</v>
      </c>
      <c r="IY242">
        <v>0.03</v>
      </c>
      <c r="IZ242">
        <v>0.01</v>
      </c>
      <c r="JA242">
        <v>0.02</v>
      </c>
      <c r="JB242">
        <v>0.03</v>
      </c>
      <c r="JC242">
        <v>330</v>
      </c>
      <c r="JD242">
        <v>117.9</v>
      </c>
      <c r="JE242">
        <v>203</v>
      </c>
      <c r="JF242">
        <v>94</v>
      </c>
      <c r="JG242">
        <v>94</v>
      </c>
      <c r="JH242">
        <v>0</v>
      </c>
      <c r="JI242">
        <v>0</v>
      </c>
      <c r="JJ242">
        <v>0.36</v>
      </c>
    </row>
    <row r="243" spans="1:270" x14ac:dyDescent="0.4">
      <c r="A243" s="1">
        <v>44218.041666666664</v>
      </c>
      <c r="B243">
        <v>193.1</v>
      </c>
      <c r="C243">
        <v>3.51</v>
      </c>
      <c r="D243">
        <v>1.8</v>
      </c>
      <c r="E243">
        <v>0.8</v>
      </c>
      <c r="F243">
        <v>2.6</v>
      </c>
      <c r="G243">
        <v>1262</v>
      </c>
      <c r="H243">
        <v>172.9</v>
      </c>
      <c r="I243">
        <v>3675</v>
      </c>
      <c r="J243">
        <v>100</v>
      </c>
      <c r="K243">
        <v>86.1</v>
      </c>
      <c r="L243">
        <v>0</v>
      </c>
      <c r="M243">
        <v>0</v>
      </c>
      <c r="N243">
        <v>0.32</v>
      </c>
      <c r="O243">
        <v>0.04</v>
      </c>
      <c r="P243">
        <v>0.81</v>
      </c>
      <c r="Q243">
        <v>0.45</v>
      </c>
      <c r="R243">
        <v>191.24</v>
      </c>
      <c r="S243">
        <v>1</v>
      </c>
      <c r="T243">
        <v>0.09</v>
      </c>
      <c r="U243">
        <v>0.74</v>
      </c>
      <c r="V243">
        <v>0.83</v>
      </c>
      <c r="W243">
        <v>4066</v>
      </c>
      <c r="X243">
        <v>121.4</v>
      </c>
      <c r="Y243">
        <v>1397</v>
      </c>
      <c r="Z243">
        <v>100</v>
      </c>
      <c r="AA243">
        <v>100</v>
      </c>
      <c r="AB243">
        <v>0</v>
      </c>
      <c r="AC243">
        <v>0</v>
      </c>
      <c r="AD243">
        <v>0.22</v>
      </c>
      <c r="AE243">
        <v>0.04</v>
      </c>
      <c r="AF243">
        <v>0.81</v>
      </c>
      <c r="AG243">
        <v>0.45</v>
      </c>
      <c r="AH243">
        <v>127.3</v>
      </c>
      <c r="AI243">
        <v>1.69</v>
      </c>
      <c r="AJ243">
        <v>1.64</v>
      </c>
      <c r="AK243">
        <v>0.05</v>
      </c>
      <c r="AL243">
        <v>1.69</v>
      </c>
      <c r="AM243">
        <v>4593</v>
      </c>
      <c r="AN243">
        <v>98.4</v>
      </c>
      <c r="AO243">
        <v>1706</v>
      </c>
      <c r="AP243">
        <v>98.6</v>
      </c>
      <c r="AQ243">
        <v>98.6</v>
      </c>
      <c r="AR243">
        <v>0</v>
      </c>
      <c r="AS243">
        <v>0</v>
      </c>
      <c r="AT243">
        <v>0.32</v>
      </c>
      <c r="AU243">
        <v>0.65</v>
      </c>
      <c r="AV243">
        <v>3.5</v>
      </c>
      <c r="AX243">
        <v>35.700000000000003</v>
      </c>
      <c r="AY243">
        <v>0.73</v>
      </c>
      <c r="AZ243">
        <v>0.73</v>
      </c>
      <c r="BA243" t="s">
        <v>67</v>
      </c>
      <c r="BB243">
        <v>0.73</v>
      </c>
      <c r="BC243">
        <v>740</v>
      </c>
      <c r="BD243">
        <v>98.7</v>
      </c>
      <c r="BE243">
        <v>10</v>
      </c>
      <c r="BF243" t="s">
        <v>67</v>
      </c>
      <c r="BG243" t="s">
        <v>67</v>
      </c>
      <c r="BH243">
        <v>0</v>
      </c>
      <c r="BI243">
        <v>0</v>
      </c>
      <c r="BJ243">
        <v>0.2</v>
      </c>
      <c r="BK243">
        <v>0.38</v>
      </c>
      <c r="BN243" t="s">
        <v>67</v>
      </c>
      <c r="BO243" t="s">
        <v>67</v>
      </c>
      <c r="BP243" t="s">
        <v>67</v>
      </c>
      <c r="BQ243" t="s">
        <v>67</v>
      </c>
      <c r="BR243" t="s">
        <v>67</v>
      </c>
      <c r="BS243" t="s">
        <v>67</v>
      </c>
      <c r="BT243" t="s">
        <v>67</v>
      </c>
      <c r="BU243" t="s">
        <v>67</v>
      </c>
      <c r="BV243" t="s">
        <v>67</v>
      </c>
      <c r="BW243" t="s">
        <v>67</v>
      </c>
      <c r="BX243" t="s">
        <v>67</v>
      </c>
      <c r="BY243" t="s">
        <v>67</v>
      </c>
      <c r="BZ243">
        <v>0.09</v>
      </c>
      <c r="CD243">
        <v>115.66</v>
      </c>
      <c r="CE243">
        <v>6.46</v>
      </c>
      <c r="CF243">
        <v>0</v>
      </c>
      <c r="CG243">
        <v>10.29</v>
      </c>
      <c r="CH243">
        <v>10.29</v>
      </c>
      <c r="CI243">
        <v>11485</v>
      </c>
      <c r="CJ243">
        <v>285.7</v>
      </c>
      <c r="CK243">
        <v>10994</v>
      </c>
      <c r="CL243">
        <v>100</v>
      </c>
      <c r="CM243">
        <v>54.2</v>
      </c>
      <c r="CN243">
        <v>0</v>
      </c>
      <c r="CO243">
        <v>0</v>
      </c>
      <c r="CP243">
        <v>0.2</v>
      </c>
      <c r="CQ243">
        <v>0.9</v>
      </c>
      <c r="CT243">
        <v>59.29</v>
      </c>
      <c r="CU243">
        <v>0.83</v>
      </c>
      <c r="CV243">
        <v>0.83</v>
      </c>
      <c r="CW243" t="s">
        <v>67</v>
      </c>
      <c r="CX243">
        <v>0.83</v>
      </c>
      <c r="CY243">
        <v>13284</v>
      </c>
      <c r="CZ243">
        <v>97.9</v>
      </c>
      <c r="DA243">
        <v>719</v>
      </c>
      <c r="DB243">
        <v>100</v>
      </c>
      <c r="DC243">
        <v>100</v>
      </c>
      <c r="DD243">
        <v>0</v>
      </c>
      <c r="DE243">
        <v>0</v>
      </c>
      <c r="DF243">
        <v>0.11</v>
      </c>
      <c r="DG243">
        <v>0.39</v>
      </c>
      <c r="DH243">
        <v>-0.04</v>
      </c>
      <c r="DI243">
        <v>0.32</v>
      </c>
      <c r="DJ243">
        <v>108.07</v>
      </c>
      <c r="DK243">
        <v>0.98</v>
      </c>
      <c r="DL243">
        <v>0.98</v>
      </c>
      <c r="DM243" t="s">
        <v>67</v>
      </c>
      <c r="DN243">
        <v>0.98</v>
      </c>
      <c r="DO243">
        <v>3911</v>
      </c>
      <c r="DP243">
        <v>117.6</v>
      </c>
      <c r="DQ243">
        <v>11</v>
      </c>
      <c r="DR243" t="s">
        <v>67</v>
      </c>
      <c r="DS243" t="s">
        <v>67</v>
      </c>
      <c r="DT243">
        <v>0</v>
      </c>
      <c r="DU243">
        <v>0</v>
      </c>
      <c r="DZ243">
        <v>153.26</v>
      </c>
      <c r="EA243">
        <v>0.11</v>
      </c>
      <c r="EB243">
        <v>0.11</v>
      </c>
      <c r="EC243">
        <v>0</v>
      </c>
      <c r="ED243">
        <v>0.11</v>
      </c>
      <c r="EE243">
        <v>16717</v>
      </c>
      <c r="EF243">
        <v>115.5</v>
      </c>
      <c r="EG243">
        <v>3165</v>
      </c>
      <c r="EH243">
        <v>73.599999999999994</v>
      </c>
      <c r="EI243">
        <v>73.599999999999994</v>
      </c>
      <c r="EJ243">
        <v>0</v>
      </c>
      <c r="EK243">
        <v>0</v>
      </c>
      <c r="EL243">
        <v>0.44</v>
      </c>
      <c r="EP243">
        <v>98.8</v>
      </c>
      <c r="EQ243">
        <v>4.4400000000000004</v>
      </c>
      <c r="ER243">
        <v>2.35</v>
      </c>
      <c r="ES243">
        <v>1.96</v>
      </c>
      <c r="ET243">
        <v>4.3099999999999996</v>
      </c>
      <c r="EU243">
        <v>13387</v>
      </c>
      <c r="EV243">
        <v>99.2</v>
      </c>
      <c r="EW243">
        <v>1980</v>
      </c>
      <c r="EX243">
        <v>99</v>
      </c>
      <c r="EY243">
        <v>99</v>
      </c>
      <c r="EZ243">
        <v>0</v>
      </c>
      <c r="FA243">
        <v>0</v>
      </c>
      <c r="FB243">
        <v>-0.55000000000000004</v>
      </c>
      <c r="FF243">
        <v>254.25</v>
      </c>
      <c r="FG243">
        <v>0.8</v>
      </c>
      <c r="FH243">
        <v>0.8</v>
      </c>
      <c r="FI243" t="s">
        <v>67</v>
      </c>
      <c r="FJ243">
        <v>0.8</v>
      </c>
      <c r="FK243">
        <v>864</v>
      </c>
      <c r="FL243">
        <v>100</v>
      </c>
      <c r="FM243">
        <v>0</v>
      </c>
      <c r="FN243" t="s">
        <v>67</v>
      </c>
      <c r="FO243" t="s">
        <v>67</v>
      </c>
      <c r="FP243">
        <v>0</v>
      </c>
      <c r="FQ243">
        <v>0</v>
      </c>
      <c r="FR243">
        <v>0.32</v>
      </c>
      <c r="FV243">
        <v>128.12</v>
      </c>
      <c r="FW243">
        <v>0.24</v>
      </c>
      <c r="FX243">
        <v>0.09</v>
      </c>
      <c r="FY243" t="s">
        <v>67</v>
      </c>
      <c r="FZ243">
        <v>0.09</v>
      </c>
      <c r="GA243">
        <v>355</v>
      </c>
      <c r="GB243" t="s">
        <v>67</v>
      </c>
      <c r="GC243">
        <v>99</v>
      </c>
      <c r="GD243">
        <v>49.5</v>
      </c>
      <c r="GE243">
        <v>49.5</v>
      </c>
      <c r="GF243">
        <v>0</v>
      </c>
      <c r="GG243">
        <v>0</v>
      </c>
      <c r="GH243">
        <v>-0.11</v>
      </c>
      <c r="GL243">
        <v>99.64</v>
      </c>
      <c r="GM243">
        <v>1.02</v>
      </c>
      <c r="GN243">
        <v>1.02</v>
      </c>
      <c r="GO243" t="s">
        <v>67</v>
      </c>
      <c r="GP243">
        <v>1.02</v>
      </c>
      <c r="GQ243">
        <v>240</v>
      </c>
      <c r="GR243">
        <v>100.4</v>
      </c>
      <c r="GS243">
        <v>0</v>
      </c>
      <c r="GT243" t="s">
        <v>67</v>
      </c>
      <c r="GU243" t="s">
        <v>67</v>
      </c>
      <c r="GV243">
        <v>0</v>
      </c>
      <c r="GW243">
        <v>0</v>
      </c>
      <c r="GX243">
        <v>-0.11</v>
      </c>
      <c r="HB243">
        <v>36.33</v>
      </c>
      <c r="HC243">
        <v>1.92</v>
      </c>
      <c r="HD243">
        <v>1.92</v>
      </c>
      <c r="HE243" t="s">
        <v>67</v>
      </c>
      <c r="HF243">
        <v>1.92</v>
      </c>
      <c r="HG243">
        <v>6567</v>
      </c>
      <c r="HH243">
        <v>101</v>
      </c>
      <c r="HI243">
        <v>1</v>
      </c>
      <c r="HJ243" t="s">
        <v>67</v>
      </c>
      <c r="HK243" t="s">
        <v>67</v>
      </c>
      <c r="HL243">
        <v>0</v>
      </c>
      <c r="HM243">
        <v>0</v>
      </c>
      <c r="HN243">
        <v>-0.11</v>
      </c>
      <c r="HR243">
        <v>0</v>
      </c>
      <c r="HS243">
        <v>0</v>
      </c>
      <c r="HT243">
        <v>0</v>
      </c>
      <c r="HU243" t="s">
        <v>67</v>
      </c>
      <c r="HV243">
        <v>0</v>
      </c>
      <c r="HW243">
        <v>0</v>
      </c>
      <c r="HX243">
        <v>0</v>
      </c>
      <c r="HY243">
        <v>0</v>
      </c>
      <c r="HZ243" t="s">
        <v>67</v>
      </c>
      <c r="IA243" t="s">
        <v>67</v>
      </c>
      <c r="IB243">
        <v>0</v>
      </c>
      <c r="IC243">
        <v>0</v>
      </c>
      <c r="IH243">
        <v>58.2</v>
      </c>
      <c r="II243">
        <v>0.26</v>
      </c>
      <c r="IJ243">
        <v>0.28999999999999998</v>
      </c>
      <c r="IK243" t="s">
        <v>67</v>
      </c>
      <c r="IL243">
        <v>0.28999999999999998</v>
      </c>
      <c r="IM243">
        <v>1303</v>
      </c>
      <c r="IN243">
        <v>100.2</v>
      </c>
      <c r="IO243">
        <v>1108</v>
      </c>
      <c r="IP243">
        <v>100</v>
      </c>
      <c r="IQ243">
        <v>100</v>
      </c>
      <c r="IR243">
        <v>0</v>
      </c>
      <c r="IS243">
        <v>0</v>
      </c>
      <c r="IT243">
        <v>7.0000000000000007E-2</v>
      </c>
      <c r="IU243">
        <v>-0.48</v>
      </c>
      <c r="IV243">
        <v>1.31</v>
      </c>
      <c r="IX243">
        <v>34.340000000000003</v>
      </c>
      <c r="IY243">
        <v>0.03</v>
      </c>
      <c r="IZ243">
        <v>0.01</v>
      </c>
      <c r="JA243">
        <v>0.02</v>
      </c>
      <c r="JB243">
        <v>0.03</v>
      </c>
      <c r="JC243">
        <v>330</v>
      </c>
      <c r="JD243">
        <v>117.9</v>
      </c>
      <c r="JE243">
        <v>203</v>
      </c>
      <c r="JF243">
        <v>94</v>
      </c>
      <c r="JG243">
        <v>94</v>
      </c>
      <c r="JH243">
        <v>0</v>
      </c>
      <c r="JI243">
        <v>0</v>
      </c>
      <c r="JJ243">
        <v>0.38</v>
      </c>
    </row>
    <row r="244" spans="1:270" x14ac:dyDescent="0.4">
      <c r="A244" s="1">
        <v>44218</v>
      </c>
      <c r="B244">
        <v>193.09</v>
      </c>
      <c r="C244">
        <v>2.59</v>
      </c>
      <c r="D244">
        <v>1.8</v>
      </c>
      <c r="E244">
        <v>0.8</v>
      </c>
      <c r="F244">
        <v>2.6</v>
      </c>
      <c r="G244">
        <v>1265</v>
      </c>
      <c r="H244">
        <v>173.3</v>
      </c>
      <c r="I244">
        <v>3672</v>
      </c>
      <c r="J244">
        <v>100</v>
      </c>
      <c r="K244">
        <v>86</v>
      </c>
      <c r="L244">
        <v>0</v>
      </c>
      <c r="M244">
        <v>0</v>
      </c>
      <c r="N244">
        <v>0.32</v>
      </c>
      <c r="O244">
        <v>0.04</v>
      </c>
      <c r="P244">
        <v>0.81</v>
      </c>
      <c r="Q244">
        <v>0.45</v>
      </c>
      <c r="R244">
        <v>191.24</v>
      </c>
      <c r="S244">
        <v>1.1299999999999999</v>
      </c>
      <c r="T244">
        <v>0.09</v>
      </c>
      <c r="U244">
        <v>0.74</v>
      </c>
      <c r="V244">
        <v>0.83</v>
      </c>
      <c r="W244">
        <v>4066</v>
      </c>
      <c r="X244">
        <v>121.4</v>
      </c>
      <c r="Y244">
        <v>1397</v>
      </c>
      <c r="Z244">
        <v>100</v>
      </c>
      <c r="AA244">
        <v>100</v>
      </c>
      <c r="AB244">
        <v>0</v>
      </c>
      <c r="AC244">
        <v>0</v>
      </c>
      <c r="AD244">
        <v>0.22</v>
      </c>
      <c r="AE244">
        <v>0.04</v>
      </c>
      <c r="AF244">
        <v>0.81</v>
      </c>
      <c r="AG244">
        <v>0.45</v>
      </c>
      <c r="AH244">
        <v>127.3</v>
      </c>
      <c r="AI244">
        <v>1.69</v>
      </c>
      <c r="AJ244">
        <v>1.64</v>
      </c>
      <c r="AK244">
        <v>0.05</v>
      </c>
      <c r="AL244">
        <v>1.69</v>
      </c>
      <c r="AM244">
        <v>4593</v>
      </c>
      <c r="AN244">
        <v>98.4</v>
      </c>
      <c r="AO244">
        <v>1706</v>
      </c>
      <c r="AP244">
        <v>98.6</v>
      </c>
      <c r="AQ244">
        <v>98.6</v>
      </c>
      <c r="AR244">
        <v>0</v>
      </c>
      <c r="AS244">
        <v>0</v>
      </c>
      <c r="AT244">
        <v>0.32</v>
      </c>
      <c r="AU244">
        <v>0.65</v>
      </c>
      <c r="AV244">
        <v>3.5</v>
      </c>
      <c r="AX244">
        <v>35.700000000000003</v>
      </c>
      <c r="AY244">
        <v>0.73</v>
      </c>
      <c r="AZ244">
        <v>0.73</v>
      </c>
      <c r="BA244" t="s">
        <v>67</v>
      </c>
      <c r="BB244">
        <v>0.73</v>
      </c>
      <c r="BC244">
        <v>740</v>
      </c>
      <c r="BD244">
        <v>98.7</v>
      </c>
      <c r="BE244">
        <v>10</v>
      </c>
      <c r="BF244" t="s">
        <v>67</v>
      </c>
      <c r="BG244" t="s">
        <v>67</v>
      </c>
      <c r="BH244">
        <v>0</v>
      </c>
      <c r="BI244">
        <v>0</v>
      </c>
      <c r="BJ244">
        <v>0.2</v>
      </c>
      <c r="BK244">
        <v>0.38</v>
      </c>
      <c r="BN244" t="s">
        <v>67</v>
      </c>
      <c r="BO244" t="s">
        <v>67</v>
      </c>
      <c r="BP244" t="s">
        <v>67</v>
      </c>
      <c r="BQ244" t="s">
        <v>67</v>
      </c>
      <c r="BR244" t="s">
        <v>67</v>
      </c>
      <c r="BS244" t="s">
        <v>67</v>
      </c>
      <c r="BT244" t="s">
        <v>67</v>
      </c>
      <c r="BU244" t="s">
        <v>67</v>
      </c>
      <c r="BV244" t="s">
        <v>67</v>
      </c>
      <c r="BW244" t="s">
        <v>67</v>
      </c>
      <c r="BX244" t="s">
        <v>67</v>
      </c>
      <c r="BY244" t="s">
        <v>67</v>
      </c>
      <c r="BZ244">
        <v>0.09</v>
      </c>
      <c r="CD244">
        <v>115.68</v>
      </c>
      <c r="CE244">
        <v>5.78</v>
      </c>
      <c r="CF244">
        <v>0</v>
      </c>
      <c r="CG244">
        <v>10.29</v>
      </c>
      <c r="CH244">
        <v>10.29</v>
      </c>
      <c r="CI244">
        <v>11469</v>
      </c>
      <c r="CJ244">
        <v>285.3</v>
      </c>
      <c r="CK244">
        <v>11010</v>
      </c>
      <c r="CL244">
        <v>100</v>
      </c>
      <c r="CM244">
        <v>54.2</v>
      </c>
      <c r="CN244">
        <v>0</v>
      </c>
      <c r="CO244">
        <v>0</v>
      </c>
      <c r="CP244">
        <v>0.2</v>
      </c>
      <c r="CQ244">
        <v>0.9</v>
      </c>
      <c r="CT244">
        <v>59.29</v>
      </c>
      <c r="CU244">
        <v>0.83</v>
      </c>
      <c r="CV244">
        <v>0.83</v>
      </c>
      <c r="CW244" t="s">
        <v>67</v>
      </c>
      <c r="CX244">
        <v>0.83</v>
      </c>
      <c r="CY244">
        <v>13284</v>
      </c>
      <c r="CZ244">
        <v>97.9</v>
      </c>
      <c r="DA244">
        <v>719</v>
      </c>
      <c r="DB244">
        <v>100</v>
      </c>
      <c r="DC244">
        <v>100</v>
      </c>
      <c r="DD244">
        <v>0</v>
      </c>
      <c r="DE244">
        <v>0</v>
      </c>
      <c r="DF244">
        <v>0.11</v>
      </c>
      <c r="DG244">
        <v>0.38</v>
      </c>
      <c r="DH244">
        <v>-0.04</v>
      </c>
      <c r="DI244">
        <v>0.37</v>
      </c>
      <c r="DJ244">
        <v>108.07</v>
      </c>
      <c r="DK244">
        <v>0.98</v>
      </c>
      <c r="DL244">
        <v>0.98</v>
      </c>
      <c r="DM244" t="s">
        <v>67</v>
      </c>
      <c r="DN244">
        <v>0.98</v>
      </c>
      <c r="DO244">
        <v>3911</v>
      </c>
      <c r="DP244">
        <v>117.6</v>
      </c>
      <c r="DQ244">
        <v>11</v>
      </c>
      <c r="DR244" t="s">
        <v>67</v>
      </c>
      <c r="DS244" t="s">
        <v>67</v>
      </c>
      <c r="DT244">
        <v>0</v>
      </c>
      <c r="DU244">
        <v>0</v>
      </c>
      <c r="DZ244">
        <v>153.26</v>
      </c>
      <c r="EA244">
        <v>0.11</v>
      </c>
      <c r="EB244">
        <v>0.11</v>
      </c>
      <c r="EC244">
        <v>0</v>
      </c>
      <c r="ED244">
        <v>0.11</v>
      </c>
      <c r="EE244">
        <v>16717</v>
      </c>
      <c r="EF244">
        <v>115.5</v>
      </c>
      <c r="EG244">
        <v>3165</v>
      </c>
      <c r="EH244">
        <v>73.599999999999994</v>
      </c>
      <c r="EI244">
        <v>73.599999999999994</v>
      </c>
      <c r="EJ244">
        <v>0</v>
      </c>
      <c r="EK244">
        <v>0</v>
      </c>
      <c r="EL244">
        <v>0.45</v>
      </c>
      <c r="EP244">
        <v>98.79</v>
      </c>
      <c r="EQ244">
        <v>4.1900000000000004</v>
      </c>
      <c r="ER244">
        <v>2.23</v>
      </c>
      <c r="ES244">
        <v>1.94</v>
      </c>
      <c r="ET244">
        <v>4.17</v>
      </c>
      <c r="EU244">
        <v>13390</v>
      </c>
      <c r="EV244">
        <v>99.2</v>
      </c>
      <c r="EW244">
        <v>1977</v>
      </c>
      <c r="EX244">
        <v>98.9</v>
      </c>
      <c r="EY244">
        <v>98.9</v>
      </c>
      <c r="EZ244">
        <v>0</v>
      </c>
      <c r="FA244">
        <v>0</v>
      </c>
      <c r="FB244">
        <v>-0.55000000000000004</v>
      </c>
      <c r="FF244">
        <v>254.25</v>
      </c>
      <c r="FG244">
        <v>0.8</v>
      </c>
      <c r="FH244">
        <v>0.8</v>
      </c>
      <c r="FI244" t="s">
        <v>67</v>
      </c>
      <c r="FJ244">
        <v>0.8</v>
      </c>
      <c r="FK244">
        <v>864</v>
      </c>
      <c r="FL244">
        <v>100</v>
      </c>
      <c r="FM244">
        <v>0</v>
      </c>
      <c r="FN244" t="s">
        <v>67</v>
      </c>
      <c r="FO244" t="s">
        <v>67</v>
      </c>
      <c r="FP244">
        <v>0</v>
      </c>
      <c r="FQ244">
        <v>0</v>
      </c>
      <c r="FR244">
        <v>0.32</v>
      </c>
      <c r="FV244">
        <v>128.09</v>
      </c>
      <c r="FW244">
        <v>0.24</v>
      </c>
      <c r="FX244">
        <v>0.09</v>
      </c>
      <c r="FY244" t="s">
        <v>67</v>
      </c>
      <c r="FZ244">
        <v>0.09</v>
      </c>
      <c r="GA244">
        <v>356</v>
      </c>
      <c r="GB244" t="s">
        <v>67</v>
      </c>
      <c r="GC244">
        <v>98</v>
      </c>
      <c r="GD244">
        <v>49</v>
      </c>
      <c r="GE244">
        <v>49</v>
      </c>
      <c r="GF244">
        <v>0</v>
      </c>
      <c r="GG244">
        <v>0</v>
      </c>
      <c r="GH244">
        <v>-0.11</v>
      </c>
      <c r="GL244">
        <v>99.64</v>
      </c>
      <c r="GM244">
        <v>1.02</v>
      </c>
      <c r="GN244">
        <v>1.02</v>
      </c>
      <c r="GO244" t="s">
        <v>67</v>
      </c>
      <c r="GP244">
        <v>1.02</v>
      </c>
      <c r="GQ244">
        <v>240</v>
      </c>
      <c r="GR244">
        <v>100.4</v>
      </c>
      <c r="GS244">
        <v>0</v>
      </c>
      <c r="GT244" t="s">
        <v>67</v>
      </c>
      <c r="GU244" t="s">
        <v>67</v>
      </c>
      <c r="GV244">
        <v>0</v>
      </c>
      <c r="GW244">
        <v>0</v>
      </c>
      <c r="GX244">
        <v>-0.11</v>
      </c>
      <c r="HB244">
        <v>36.33</v>
      </c>
      <c r="HC244">
        <v>1.92</v>
      </c>
      <c r="HD244">
        <v>1.92</v>
      </c>
      <c r="HE244" t="s">
        <v>67</v>
      </c>
      <c r="HF244">
        <v>1.92</v>
      </c>
      <c r="HG244">
        <v>6567</v>
      </c>
      <c r="HH244">
        <v>101</v>
      </c>
      <c r="HI244">
        <v>1</v>
      </c>
      <c r="HJ244" t="s">
        <v>67</v>
      </c>
      <c r="HK244" t="s">
        <v>67</v>
      </c>
      <c r="HL244">
        <v>0</v>
      </c>
      <c r="HM244">
        <v>0</v>
      </c>
      <c r="HN244">
        <v>-0.11</v>
      </c>
      <c r="HR244">
        <v>0</v>
      </c>
      <c r="HS244">
        <v>0</v>
      </c>
      <c r="HT244">
        <v>0</v>
      </c>
      <c r="HU244" t="s">
        <v>67</v>
      </c>
      <c r="HV244">
        <v>0</v>
      </c>
      <c r="HW244">
        <v>0</v>
      </c>
      <c r="HX244">
        <v>0</v>
      </c>
      <c r="HY244">
        <v>0</v>
      </c>
      <c r="HZ244" t="s">
        <v>67</v>
      </c>
      <c r="IA244" t="s">
        <v>67</v>
      </c>
      <c r="IB244">
        <v>0</v>
      </c>
      <c r="IC244">
        <v>0</v>
      </c>
      <c r="IH244">
        <v>58.2</v>
      </c>
      <c r="II244">
        <v>0.26</v>
      </c>
      <c r="IJ244">
        <v>0.28999999999999998</v>
      </c>
      <c r="IK244" t="s">
        <v>67</v>
      </c>
      <c r="IL244">
        <v>0.28999999999999998</v>
      </c>
      <c r="IM244">
        <v>1303</v>
      </c>
      <c r="IN244">
        <v>100.2</v>
      </c>
      <c r="IO244">
        <v>1108</v>
      </c>
      <c r="IP244">
        <v>100</v>
      </c>
      <c r="IQ244">
        <v>100</v>
      </c>
      <c r="IR244">
        <v>0</v>
      </c>
      <c r="IS244">
        <v>0</v>
      </c>
      <c r="IT244">
        <v>7.0000000000000007E-2</v>
      </c>
      <c r="IU244">
        <v>-0.48</v>
      </c>
      <c r="IV244">
        <v>1.24</v>
      </c>
      <c r="IX244">
        <v>34.340000000000003</v>
      </c>
      <c r="IY244">
        <v>0.01</v>
      </c>
      <c r="IZ244">
        <v>0.01</v>
      </c>
      <c r="JA244">
        <v>0</v>
      </c>
      <c r="JB244">
        <v>0.01</v>
      </c>
      <c r="JC244">
        <v>330</v>
      </c>
      <c r="JD244">
        <v>117.9</v>
      </c>
      <c r="JE244">
        <v>203</v>
      </c>
      <c r="JF244">
        <v>94</v>
      </c>
      <c r="JG244">
        <v>94</v>
      </c>
      <c r="JH244">
        <v>0</v>
      </c>
      <c r="JI244">
        <v>0</v>
      </c>
      <c r="JJ244">
        <v>0.34</v>
      </c>
    </row>
    <row r="245" spans="1:270" x14ac:dyDescent="0.4">
      <c r="A245" s="1">
        <v>44217.958333333336</v>
      </c>
      <c r="B245">
        <v>193.09</v>
      </c>
      <c r="C245">
        <v>3.51</v>
      </c>
      <c r="D245">
        <v>1.8</v>
      </c>
      <c r="E245">
        <v>0.78</v>
      </c>
      <c r="F245">
        <v>2.58</v>
      </c>
      <c r="G245">
        <v>1265</v>
      </c>
      <c r="H245">
        <v>173.3</v>
      </c>
      <c r="I245">
        <v>3672</v>
      </c>
      <c r="J245">
        <v>100</v>
      </c>
      <c r="K245">
        <v>86</v>
      </c>
      <c r="L245">
        <v>0</v>
      </c>
      <c r="M245">
        <v>0</v>
      </c>
      <c r="N245">
        <v>0.31</v>
      </c>
      <c r="O245">
        <v>0.04</v>
      </c>
      <c r="P245">
        <v>0.81</v>
      </c>
      <c r="Q245">
        <v>0.45</v>
      </c>
      <c r="R245">
        <v>191.23</v>
      </c>
      <c r="S245">
        <v>0.8</v>
      </c>
      <c r="T245">
        <v>0.06</v>
      </c>
      <c r="U245">
        <v>0.74</v>
      </c>
      <c r="V245">
        <v>0.8</v>
      </c>
      <c r="W245">
        <v>4068</v>
      </c>
      <c r="X245">
        <v>121.4</v>
      </c>
      <c r="Y245">
        <v>1395</v>
      </c>
      <c r="Z245">
        <v>100</v>
      </c>
      <c r="AA245">
        <v>100</v>
      </c>
      <c r="AB245">
        <v>0</v>
      </c>
      <c r="AC245">
        <v>0</v>
      </c>
      <c r="AD245">
        <v>0.22</v>
      </c>
      <c r="AE245">
        <v>0.04</v>
      </c>
      <c r="AF245">
        <v>0.81</v>
      </c>
      <c r="AG245">
        <v>0.45</v>
      </c>
      <c r="AH245">
        <v>127.3</v>
      </c>
      <c r="AI245">
        <v>1.69</v>
      </c>
      <c r="AJ245">
        <v>1.64</v>
      </c>
      <c r="AK245">
        <v>0.05</v>
      </c>
      <c r="AL245">
        <v>1.69</v>
      </c>
      <c r="AM245">
        <v>4593</v>
      </c>
      <c r="AN245">
        <v>98.4</v>
      </c>
      <c r="AO245">
        <v>1706</v>
      </c>
      <c r="AP245">
        <v>98.6</v>
      </c>
      <c r="AQ245">
        <v>98.6</v>
      </c>
      <c r="AR245">
        <v>0</v>
      </c>
      <c r="AS245">
        <v>0</v>
      </c>
      <c r="AT245">
        <v>0.32</v>
      </c>
      <c r="AU245">
        <v>0.65</v>
      </c>
      <c r="AV245">
        <v>3.5</v>
      </c>
      <c r="AX245">
        <v>35.700000000000003</v>
      </c>
      <c r="AY245">
        <v>0.73</v>
      </c>
      <c r="AZ245">
        <v>0.73</v>
      </c>
      <c r="BA245" t="s">
        <v>67</v>
      </c>
      <c r="BB245">
        <v>0.73</v>
      </c>
      <c r="BC245">
        <v>740</v>
      </c>
      <c r="BD245">
        <v>98.7</v>
      </c>
      <c r="BE245">
        <v>10</v>
      </c>
      <c r="BF245" t="s">
        <v>67</v>
      </c>
      <c r="BG245" t="s">
        <v>67</v>
      </c>
      <c r="BH245">
        <v>0</v>
      </c>
      <c r="BI245">
        <v>0</v>
      </c>
      <c r="BJ245">
        <v>0.2</v>
      </c>
      <c r="BK245">
        <v>0.38</v>
      </c>
      <c r="BN245" t="s">
        <v>67</v>
      </c>
      <c r="BO245" t="s">
        <v>67</v>
      </c>
      <c r="BP245" t="s">
        <v>67</v>
      </c>
      <c r="BQ245" t="s">
        <v>67</v>
      </c>
      <c r="BR245" t="s">
        <v>67</v>
      </c>
      <c r="BS245" t="s">
        <v>67</v>
      </c>
      <c r="BT245" t="s">
        <v>67</v>
      </c>
      <c r="BU245" t="s">
        <v>67</v>
      </c>
      <c r="BV245" t="s">
        <v>67</v>
      </c>
      <c r="BW245" t="s">
        <v>67</v>
      </c>
      <c r="BX245" t="s">
        <v>67</v>
      </c>
      <c r="BY245" t="s">
        <v>67</v>
      </c>
      <c r="BZ245">
        <v>0.09</v>
      </c>
      <c r="CD245">
        <v>115.7</v>
      </c>
      <c r="CE245">
        <v>5.79</v>
      </c>
      <c r="CF245">
        <v>0</v>
      </c>
      <c r="CG245">
        <v>10.27</v>
      </c>
      <c r="CH245">
        <v>10.27</v>
      </c>
      <c r="CI245">
        <v>11452</v>
      </c>
      <c r="CJ245">
        <v>284.89999999999998</v>
      </c>
      <c r="CK245">
        <v>11027</v>
      </c>
      <c r="CL245">
        <v>100</v>
      </c>
      <c r="CM245">
        <v>54.3</v>
      </c>
      <c r="CN245">
        <v>0</v>
      </c>
      <c r="CO245">
        <v>0</v>
      </c>
      <c r="CP245">
        <v>0.2</v>
      </c>
      <c r="CQ245">
        <v>0.9</v>
      </c>
      <c r="CT245">
        <v>59.29</v>
      </c>
      <c r="CU245">
        <v>0.83</v>
      </c>
      <c r="CV245">
        <v>0.83</v>
      </c>
      <c r="CW245" t="s">
        <v>67</v>
      </c>
      <c r="CX245">
        <v>0.83</v>
      </c>
      <c r="CY245">
        <v>13284</v>
      </c>
      <c r="CZ245">
        <v>97.9</v>
      </c>
      <c r="DA245">
        <v>719</v>
      </c>
      <c r="DB245">
        <v>100</v>
      </c>
      <c r="DC245">
        <v>100</v>
      </c>
      <c r="DD245">
        <v>0</v>
      </c>
      <c r="DE245">
        <v>0</v>
      </c>
      <c r="DF245">
        <v>0.11</v>
      </c>
      <c r="DG245">
        <v>0.38</v>
      </c>
      <c r="DH245">
        <v>-0.04</v>
      </c>
      <c r="DI245">
        <v>0.39</v>
      </c>
      <c r="DJ245">
        <v>108.07</v>
      </c>
      <c r="DK245">
        <v>0.98</v>
      </c>
      <c r="DL245">
        <v>0.98</v>
      </c>
      <c r="DM245" t="s">
        <v>67</v>
      </c>
      <c r="DN245">
        <v>0.98</v>
      </c>
      <c r="DO245">
        <v>3911</v>
      </c>
      <c r="DP245">
        <v>117.6</v>
      </c>
      <c r="DQ245">
        <v>11</v>
      </c>
      <c r="DR245" t="s">
        <v>67</v>
      </c>
      <c r="DS245" t="s">
        <v>67</v>
      </c>
      <c r="DT245">
        <v>0</v>
      </c>
      <c r="DU245">
        <v>0</v>
      </c>
      <c r="DZ245">
        <v>153.25</v>
      </c>
      <c r="EA245">
        <v>2.93</v>
      </c>
      <c r="EB245">
        <v>0.11</v>
      </c>
      <c r="EC245">
        <v>0</v>
      </c>
      <c r="ED245">
        <v>0.11</v>
      </c>
      <c r="EE245">
        <v>16720</v>
      </c>
      <c r="EF245">
        <v>115.5</v>
      </c>
      <c r="EG245">
        <v>3162</v>
      </c>
      <c r="EH245">
        <v>73.5</v>
      </c>
      <c r="EI245">
        <v>73.5</v>
      </c>
      <c r="EJ245">
        <v>0</v>
      </c>
      <c r="EK245">
        <v>0</v>
      </c>
      <c r="EL245">
        <v>0.45</v>
      </c>
      <c r="EP245">
        <v>98.79</v>
      </c>
      <c r="EQ245">
        <v>4.1900000000000004</v>
      </c>
      <c r="ER245">
        <v>2.23</v>
      </c>
      <c r="ES245">
        <v>1.96</v>
      </c>
      <c r="ET245">
        <v>4.1900000000000004</v>
      </c>
      <c r="EU245">
        <v>13390</v>
      </c>
      <c r="EV245">
        <v>99.2</v>
      </c>
      <c r="EW245">
        <v>1977</v>
      </c>
      <c r="EX245">
        <v>98.9</v>
      </c>
      <c r="EY245">
        <v>98.9</v>
      </c>
      <c r="EZ245">
        <v>0</v>
      </c>
      <c r="FA245">
        <v>0</v>
      </c>
      <c r="FB245">
        <v>-0.55000000000000004</v>
      </c>
      <c r="FF245">
        <v>254.25</v>
      </c>
      <c r="FG245">
        <v>0.8</v>
      </c>
      <c r="FH245">
        <v>0.8</v>
      </c>
      <c r="FI245" t="s">
        <v>67</v>
      </c>
      <c r="FJ245">
        <v>0.8</v>
      </c>
      <c r="FK245">
        <v>864</v>
      </c>
      <c r="FL245">
        <v>100</v>
      </c>
      <c r="FM245">
        <v>0</v>
      </c>
      <c r="FN245" t="s">
        <v>67</v>
      </c>
      <c r="FO245" t="s">
        <v>67</v>
      </c>
      <c r="FP245">
        <v>0</v>
      </c>
      <c r="FQ245">
        <v>0</v>
      </c>
      <c r="FR245">
        <v>0.32</v>
      </c>
      <c r="FV245">
        <v>128.07</v>
      </c>
      <c r="FW245">
        <v>0.24</v>
      </c>
      <c r="FX245">
        <v>0.09</v>
      </c>
      <c r="FY245" t="s">
        <v>67</v>
      </c>
      <c r="FZ245">
        <v>0.09</v>
      </c>
      <c r="GA245">
        <v>356</v>
      </c>
      <c r="GB245" t="s">
        <v>67</v>
      </c>
      <c r="GC245">
        <v>98</v>
      </c>
      <c r="GD245">
        <v>49</v>
      </c>
      <c r="GE245">
        <v>49</v>
      </c>
      <c r="GF245">
        <v>0</v>
      </c>
      <c r="GG245">
        <v>0</v>
      </c>
      <c r="GH245">
        <v>-0.11</v>
      </c>
      <c r="GL245">
        <v>99.64</v>
      </c>
      <c r="GM245">
        <v>1.02</v>
      </c>
      <c r="GN245">
        <v>1.02</v>
      </c>
      <c r="GO245" t="s">
        <v>67</v>
      </c>
      <c r="GP245">
        <v>1.02</v>
      </c>
      <c r="GQ245">
        <v>240</v>
      </c>
      <c r="GR245">
        <v>100.4</v>
      </c>
      <c r="GS245">
        <v>0</v>
      </c>
      <c r="GT245" t="s">
        <v>67</v>
      </c>
      <c r="GU245" t="s">
        <v>67</v>
      </c>
      <c r="GV245">
        <v>0</v>
      </c>
      <c r="GW245">
        <v>0</v>
      </c>
      <c r="GX245">
        <v>-0.11</v>
      </c>
      <c r="HB245">
        <v>36.32</v>
      </c>
      <c r="HC245">
        <v>1.86</v>
      </c>
      <c r="HD245">
        <v>1.86</v>
      </c>
      <c r="HE245" t="s">
        <v>67</v>
      </c>
      <c r="HF245">
        <v>1.86</v>
      </c>
      <c r="HG245">
        <v>6567</v>
      </c>
      <c r="HH245">
        <v>101</v>
      </c>
      <c r="HI245">
        <v>1</v>
      </c>
      <c r="HJ245" t="s">
        <v>67</v>
      </c>
      <c r="HK245" t="s">
        <v>67</v>
      </c>
      <c r="HL245">
        <v>0</v>
      </c>
      <c r="HM245">
        <v>0</v>
      </c>
      <c r="HN245">
        <v>-0.11</v>
      </c>
      <c r="HR245">
        <v>0</v>
      </c>
      <c r="HS245">
        <v>0</v>
      </c>
      <c r="HT245">
        <v>0</v>
      </c>
      <c r="HU245" t="s">
        <v>67</v>
      </c>
      <c r="HV245">
        <v>0</v>
      </c>
      <c r="HW245">
        <v>0</v>
      </c>
      <c r="HX245">
        <v>0</v>
      </c>
      <c r="HY245">
        <v>0</v>
      </c>
      <c r="HZ245" t="s">
        <v>67</v>
      </c>
      <c r="IA245" t="s">
        <v>67</v>
      </c>
      <c r="IB245">
        <v>0</v>
      </c>
      <c r="IC245">
        <v>0</v>
      </c>
      <c r="IH245">
        <v>58.2</v>
      </c>
      <c r="II245">
        <v>0.27</v>
      </c>
      <c r="IJ245">
        <v>0.28999999999999998</v>
      </c>
      <c r="IK245" t="s">
        <v>67</v>
      </c>
      <c r="IL245">
        <v>0.28999999999999998</v>
      </c>
      <c r="IM245">
        <v>1303</v>
      </c>
      <c r="IN245">
        <v>100.2</v>
      </c>
      <c r="IO245">
        <v>1108</v>
      </c>
      <c r="IP245">
        <v>100</v>
      </c>
      <c r="IQ245">
        <v>100</v>
      </c>
      <c r="IR245">
        <v>0</v>
      </c>
      <c r="IS245">
        <v>0</v>
      </c>
      <c r="IT245" t="s">
        <v>67</v>
      </c>
      <c r="IU245">
        <v>-0.48</v>
      </c>
      <c r="IV245">
        <v>1.28</v>
      </c>
      <c r="IX245">
        <v>34.340000000000003</v>
      </c>
      <c r="IY245">
        <v>0.03</v>
      </c>
      <c r="IZ245">
        <v>0.01</v>
      </c>
      <c r="JA245">
        <v>0.02</v>
      </c>
      <c r="JB245">
        <v>0.03</v>
      </c>
      <c r="JC245">
        <v>330</v>
      </c>
      <c r="JD245">
        <v>117.9</v>
      </c>
      <c r="JE245">
        <v>203</v>
      </c>
      <c r="JF245">
        <v>94</v>
      </c>
      <c r="JG245">
        <v>94</v>
      </c>
      <c r="JH245">
        <v>0</v>
      </c>
      <c r="JI245">
        <v>0</v>
      </c>
      <c r="JJ245">
        <v>0.39</v>
      </c>
    </row>
    <row r="246" spans="1:270" x14ac:dyDescent="0.4">
      <c r="A246" s="1">
        <v>44217.916666666664</v>
      </c>
      <c r="B246">
        <v>193.08</v>
      </c>
      <c r="C246">
        <v>3.51</v>
      </c>
      <c r="D246">
        <v>1.8</v>
      </c>
      <c r="E246">
        <v>0.8</v>
      </c>
      <c r="F246">
        <v>2.6</v>
      </c>
      <c r="G246">
        <v>1269</v>
      </c>
      <c r="H246">
        <v>173.8</v>
      </c>
      <c r="I246">
        <v>3668</v>
      </c>
      <c r="J246">
        <v>100</v>
      </c>
      <c r="K246">
        <v>85.9</v>
      </c>
      <c r="L246">
        <v>0</v>
      </c>
      <c r="M246">
        <v>0</v>
      </c>
      <c r="N246">
        <v>0.32</v>
      </c>
      <c r="O246">
        <v>0.04</v>
      </c>
      <c r="P246">
        <v>0.81</v>
      </c>
      <c r="Q246">
        <v>0.45</v>
      </c>
      <c r="R246">
        <v>191.23</v>
      </c>
      <c r="S246">
        <v>0.8</v>
      </c>
      <c r="T246">
        <v>0.06</v>
      </c>
      <c r="U246">
        <v>0.74</v>
      </c>
      <c r="V246">
        <v>0.8</v>
      </c>
      <c r="W246">
        <v>4068</v>
      </c>
      <c r="X246">
        <v>121.4</v>
      </c>
      <c r="Y246">
        <v>1395</v>
      </c>
      <c r="Z246">
        <v>100</v>
      </c>
      <c r="AA246">
        <v>100</v>
      </c>
      <c r="AB246">
        <v>0</v>
      </c>
      <c r="AC246">
        <v>0</v>
      </c>
      <c r="AD246">
        <v>0.22</v>
      </c>
      <c r="AE246">
        <v>0.04</v>
      </c>
      <c r="AF246">
        <v>0.81</v>
      </c>
      <c r="AG246">
        <v>0.45</v>
      </c>
      <c r="AH246">
        <v>127.3</v>
      </c>
      <c r="AI246">
        <v>1.69</v>
      </c>
      <c r="AJ246">
        <v>1.64</v>
      </c>
      <c r="AK246">
        <v>0.05</v>
      </c>
      <c r="AL246">
        <v>1.69</v>
      </c>
      <c r="AM246">
        <v>4593</v>
      </c>
      <c r="AN246">
        <v>98.4</v>
      </c>
      <c r="AO246">
        <v>1706</v>
      </c>
      <c r="AP246">
        <v>98.6</v>
      </c>
      <c r="AQ246">
        <v>98.6</v>
      </c>
      <c r="AR246">
        <v>0</v>
      </c>
      <c r="AS246">
        <v>0</v>
      </c>
      <c r="AT246">
        <v>0.32</v>
      </c>
      <c r="AU246">
        <v>0.65</v>
      </c>
      <c r="AV246">
        <v>3.5</v>
      </c>
      <c r="AX246">
        <v>35.700000000000003</v>
      </c>
      <c r="AY246">
        <v>0.73</v>
      </c>
      <c r="AZ246">
        <v>0.73</v>
      </c>
      <c r="BA246" t="s">
        <v>67</v>
      </c>
      <c r="BB246">
        <v>0.73</v>
      </c>
      <c r="BC246">
        <v>740</v>
      </c>
      <c r="BD246">
        <v>98.7</v>
      </c>
      <c r="BE246">
        <v>10</v>
      </c>
      <c r="BF246" t="s">
        <v>67</v>
      </c>
      <c r="BG246" t="s">
        <v>67</v>
      </c>
      <c r="BH246">
        <v>0</v>
      </c>
      <c r="BI246">
        <v>0</v>
      </c>
      <c r="BJ246">
        <v>0.2</v>
      </c>
      <c r="BK246">
        <v>0.38</v>
      </c>
      <c r="BN246" t="s">
        <v>67</v>
      </c>
      <c r="BO246" t="s">
        <v>67</v>
      </c>
      <c r="BP246" t="s">
        <v>67</v>
      </c>
      <c r="BQ246" t="s">
        <v>67</v>
      </c>
      <c r="BR246" t="s">
        <v>67</v>
      </c>
      <c r="BS246" t="s">
        <v>67</v>
      </c>
      <c r="BT246" t="s">
        <v>67</v>
      </c>
      <c r="BU246" t="s">
        <v>67</v>
      </c>
      <c r="BV246" t="s">
        <v>67</v>
      </c>
      <c r="BW246" t="s">
        <v>67</v>
      </c>
      <c r="BX246" t="s">
        <v>67</v>
      </c>
      <c r="BY246" t="s">
        <v>67</v>
      </c>
      <c r="BZ246">
        <v>0.09</v>
      </c>
      <c r="CD246">
        <v>115.72</v>
      </c>
      <c r="CE246">
        <v>5.78</v>
      </c>
      <c r="CF246">
        <v>0</v>
      </c>
      <c r="CG246">
        <v>10.38</v>
      </c>
      <c r="CH246">
        <v>10.38</v>
      </c>
      <c r="CI246">
        <v>11436</v>
      </c>
      <c r="CJ246">
        <v>284.5</v>
      </c>
      <c r="CK246">
        <v>11043</v>
      </c>
      <c r="CL246">
        <v>100</v>
      </c>
      <c r="CM246">
        <v>54.4</v>
      </c>
      <c r="CN246">
        <v>0</v>
      </c>
      <c r="CO246">
        <v>0</v>
      </c>
      <c r="CP246">
        <v>0.2</v>
      </c>
      <c r="CQ246">
        <v>0.9</v>
      </c>
      <c r="CT246">
        <v>59.29</v>
      </c>
      <c r="CU246">
        <v>0.83</v>
      </c>
      <c r="CV246">
        <v>0.83</v>
      </c>
      <c r="CW246" t="s">
        <v>67</v>
      </c>
      <c r="CX246">
        <v>0.83</v>
      </c>
      <c r="CY246">
        <v>13284</v>
      </c>
      <c r="CZ246">
        <v>97.9</v>
      </c>
      <c r="DA246">
        <v>719</v>
      </c>
      <c r="DB246">
        <v>100</v>
      </c>
      <c r="DC246">
        <v>100</v>
      </c>
      <c r="DD246">
        <v>0</v>
      </c>
      <c r="DE246">
        <v>0</v>
      </c>
      <c r="DF246">
        <v>0.11</v>
      </c>
      <c r="DG246">
        <v>0.38</v>
      </c>
      <c r="DH246">
        <v>-0.04</v>
      </c>
      <c r="DI246">
        <v>0.38</v>
      </c>
      <c r="DJ246">
        <v>108.07</v>
      </c>
      <c r="DK246">
        <v>0.98</v>
      </c>
      <c r="DL246">
        <v>0.98</v>
      </c>
      <c r="DM246" t="s">
        <v>67</v>
      </c>
      <c r="DN246">
        <v>0.98</v>
      </c>
      <c r="DO246">
        <v>3911</v>
      </c>
      <c r="DP246">
        <v>117.6</v>
      </c>
      <c r="DQ246">
        <v>11</v>
      </c>
      <c r="DR246" t="s">
        <v>67</v>
      </c>
      <c r="DS246" t="s">
        <v>67</v>
      </c>
      <c r="DT246">
        <v>0</v>
      </c>
      <c r="DU246">
        <v>0</v>
      </c>
      <c r="DZ246">
        <v>153.25</v>
      </c>
      <c r="EA246">
        <v>0.11</v>
      </c>
      <c r="EB246">
        <v>0.11</v>
      </c>
      <c r="EC246">
        <v>0</v>
      </c>
      <c r="ED246">
        <v>0.11</v>
      </c>
      <c r="EE246">
        <v>16720</v>
      </c>
      <c r="EF246">
        <v>115.5</v>
      </c>
      <c r="EG246">
        <v>3162</v>
      </c>
      <c r="EH246">
        <v>73.5</v>
      </c>
      <c r="EI246">
        <v>73.5</v>
      </c>
      <c r="EJ246">
        <v>0</v>
      </c>
      <c r="EK246">
        <v>0</v>
      </c>
      <c r="EL246">
        <v>0.45</v>
      </c>
      <c r="EP246">
        <v>98.79</v>
      </c>
      <c r="EQ246">
        <v>4.1900000000000004</v>
      </c>
      <c r="ER246">
        <v>2.23</v>
      </c>
      <c r="ES246">
        <v>1.99</v>
      </c>
      <c r="ET246">
        <v>4.22</v>
      </c>
      <c r="EU246">
        <v>13390</v>
      </c>
      <c r="EV246">
        <v>99.2</v>
      </c>
      <c r="EW246">
        <v>1977</v>
      </c>
      <c r="EX246">
        <v>98.9</v>
      </c>
      <c r="EY246">
        <v>98.9</v>
      </c>
      <c r="EZ246">
        <v>0</v>
      </c>
      <c r="FA246">
        <v>0</v>
      </c>
      <c r="FB246">
        <v>-0.55000000000000004</v>
      </c>
      <c r="FF246">
        <v>254.25</v>
      </c>
      <c r="FG246">
        <v>0.8</v>
      </c>
      <c r="FH246">
        <v>0.8</v>
      </c>
      <c r="FI246" t="s">
        <v>67</v>
      </c>
      <c r="FJ246">
        <v>0.8</v>
      </c>
      <c r="FK246">
        <v>864</v>
      </c>
      <c r="FL246">
        <v>100</v>
      </c>
      <c r="FM246">
        <v>0</v>
      </c>
      <c r="FN246" t="s">
        <v>67</v>
      </c>
      <c r="FO246" t="s">
        <v>67</v>
      </c>
      <c r="FP246">
        <v>0</v>
      </c>
      <c r="FQ246">
        <v>0</v>
      </c>
      <c r="FR246">
        <v>0.32</v>
      </c>
      <c r="FV246">
        <v>128.04</v>
      </c>
      <c r="FW246">
        <v>0.24</v>
      </c>
      <c r="FX246">
        <v>0.09</v>
      </c>
      <c r="FY246" t="s">
        <v>67</v>
      </c>
      <c r="FZ246">
        <v>0.09</v>
      </c>
      <c r="GA246">
        <v>357</v>
      </c>
      <c r="GB246" t="s">
        <v>67</v>
      </c>
      <c r="GC246">
        <v>97</v>
      </c>
      <c r="GD246">
        <v>48.5</v>
      </c>
      <c r="GE246">
        <v>48.5</v>
      </c>
      <c r="GF246">
        <v>0</v>
      </c>
      <c r="GG246">
        <v>0</v>
      </c>
      <c r="GH246">
        <v>-0.11</v>
      </c>
      <c r="GL246">
        <v>99.64</v>
      </c>
      <c r="GM246">
        <v>1.02</v>
      </c>
      <c r="GN246">
        <v>1.02</v>
      </c>
      <c r="GO246" t="s">
        <v>67</v>
      </c>
      <c r="GP246">
        <v>1.02</v>
      </c>
      <c r="GQ246">
        <v>240</v>
      </c>
      <c r="GR246">
        <v>100.4</v>
      </c>
      <c r="GS246">
        <v>0</v>
      </c>
      <c r="GT246" t="s">
        <v>67</v>
      </c>
      <c r="GU246" t="s">
        <v>67</v>
      </c>
      <c r="GV246">
        <v>0</v>
      </c>
      <c r="GW246">
        <v>0</v>
      </c>
      <c r="GX246">
        <v>-0.11</v>
      </c>
      <c r="HB246">
        <v>36.32</v>
      </c>
      <c r="HC246">
        <v>1.86</v>
      </c>
      <c r="HD246">
        <v>1.86</v>
      </c>
      <c r="HE246" t="s">
        <v>67</v>
      </c>
      <c r="HF246">
        <v>1.86</v>
      </c>
      <c r="HG246">
        <v>6567</v>
      </c>
      <c r="HH246">
        <v>101</v>
      </c>
      <c r="HI246">
        <v>1</v>
      </c>
      <c r="HJ246" t="s">
        <v>67</v>
      </c>
      <c r="HK246" t="s">
        <v>67</v>
      </c>
      <c r="HL246">
        <v>0</v>
      </c>
      <c r="HM246">
        <v>0</v>
      </c>
      <c r="HN246">
        <v>-0.11</v>
      </c>
      <c r="HR246">
        <v>0</v>
      </c>
      <c r="HS246">
        <v>0</v>
      </c>
      <c r="HT246">
        <v>0</v>
      </c>
      <c r="HU246" t="s">
        <v>67</v>
      </c>
      <c r="HV246">
        <v>0</v>
      </c>
      <c r="HW246">
        <v>0</v>
      </c>
      <c r="HX246">
        <v>0</v>
      </c>
      <c r="HY246">
        <v>0</v>
      </c>
      <c r="HZ246" t="s">
        <v>67</v>
      </c>
      <c r="IA246" t="s">
        <v>67</v>
      </c>
      <c r="IB246">
        <v>0</v>
      </c>
      <c r="IC246">
        <v>0</v>
      </c>
      <c r="IH246">
        <v>58.2</v>
      </c>
      <c r="II246">
        <v>0.27</v>
      </c>
      <c r="IJ246">
        <v>0.28999999999999998</v>
      </c>
      <c r="IK246" t="s">
        <v>67</v>
      </c>
      <c r="IL246">
        <v>0.28999999999999998</v>
      </c>
      <c r="IM246">
        <v>1303</v>
      </c>
      <c r="IN246">
        <v>100.2</v>
      </c>
      <c r="IO246">
        <v>1108</v>
      </c>
      <c r="IP246">
        <v>100</v>
      </c>
      <c r="IQ246">
        <v>100</v>
      </c>
      <c r="IR246">
        <v>0</v>
      </c>
      <c r="IS246">
        <v>0</v>
      </c>
      <c r="IT246">
        <v>7.0000000000000007E-2</v>
      </c>
      <c r="IU246">
        <v>-0.48</v>
      </c>
      <c r="IV246">
        <v>1.32</v>
      </c>
      <c r="IX246">
        <v>34.340000000000003</v>
      </c>
      <c r="IY246">
        <v>0.03</v>
      </c>
      <c r="IZ246">
        <v>0.01</v>
      </c>
      <c r="JA246">
        <v>0.02</v>
      </c>
      <c r="JB246">
        <v>0.03</v>
      </c>
      <c r="JC246">
        <v>330</v>
      </c>
      <c r="JD246">
        <v>117.9</v>
      </c>
      <c r="JE246">
        <v>203</v>
      </c>
      <c r="JF246">
        <v>94</v>
      </c>
      <c r="JG246">
        <v>94</v>
      </c>
      <c r="JH246">
        <v>0</v>
      </c>
      <c r="JI246">
        <v>0</v>
      </c>
      <c r="JJ246">
        <v>0.42</v>
      </c>
    </row>
    <row r="247" spans="1:270" x14ac:dyDescent="0.4">
      <c r="A247" s="1">
        <v>44217.875</v>
      </c>
      <c r="B247">
        <v>193.07</v>
      </c>
      <c r="C247">
        <v>2.59</v>
      </c>
      <c r="D247">
        <v>1.8</v>
      </c>
      <c r="E247">
        <v>0.79</v>
      </c>
      <c r="F247">
        <v>2.59</v>
      </c>
      <c r="G247">
        <v>1272</v>
      </c>
      <c r="H247">
        <v>174.2</v>
      </c>
      <c r="I247">
        <v>3665</v>
      </c>
      <c r="J247">
        <v>100</v>
      </c>
      <c r="K247">
        <v>85.8</v>
      </c>
      <c r="L247">
        <v>0</v>
      </c>
      <c r="M247">
        <v>0</v>
      </c>
      <c r="N247">
        <v>0.32</v>
      </c>
      <c r="O247">
        <v>0.04</v>
      </c>
      <c r="P247">
        <v>0.81</v>
      </c>
      <c r="Q247">
        <v>0.45</v>
      </c>
      <c r="R247">
        <v>191.23</v>
      </c>
      <c r="S247">
        <v>0.79</v>
      </c>
      <c r="T247">
        <v>0.06</v>
      </c>
      <c r="U247">
        <v>0.74</v>
      </c>
      <c r="V247">
        <v>0.8</v>
      </c>
      <c r="W247">
        <v>4068</v>
      </c>
      <c r="X247">
        <v>121.4</v>
      </c>
      <c r="Y247">
        <v>1395</v>
      </c>
      <c r="Z247">
        <v>100</v>
      </c>
      <c r="AA247">
        <v>100</v>
      </c>
      <c r="AB247">
        <v>0</v>
      </c>
      <c r="AC247">
        <v>0</v>
      </c>
      <c r="AD247">
        <v>0.22</v>
      </c>
      <c r="AE247">
        <v>0.04</v>
      </c>
      <c r="AF247">
        <v>0.81</v>
      </c>
      <c r="AG247">
        <v>0.45</v>
      </c>
      <c r="AH247">
        <v>127.3</v>
      </c>
      <c r="AI247">
        <v>1.69</v>
      </c>
      <c r="AJ247">
        <v>1.64</v>
      </c>
      <c r="AK247">
        <v>0.05</v>
      </c>
      <c r="AL247">
        <v>1.69</v>
      </c>
      <c r="AM247">
        <v>4593</v>
      </c>
      <c r="AN247">
        <v>98.4</v>
      </c>
      <c r="AO247">
        <v>1706</v>
      </c>
      <c r="AP247">
        <v>98.6</v>
      </c>
      <c r="AQ247">
        <v>98.6</v>
      </c>
      <c r="AR247">
        <v>0</v>
      </c>
      <c r="AS247">
        <v>0</v>
      </c>
      <c r="AT247">
        <v>0.32</v>
      </c>
      <c r="AU247">
        <v>0.65</v>
      </c>
      <c r="AV247">
        <v>3.5</v>
      </c>
      <c r="AX247">
        <v>35.69</v>
      </c>
      <c r="AY247">
        <v>0.71</v>
      </c>
      <c r="AZ247">
        <v>0.71</v>
      </c>
      <c r="BA247" t="s">
        <v>67</v>
      </c>
      <c r="BB247">
        <v>0.71</v>
      </c>
      <c r="BC247">
        <v>741</v>
      </c>
      <c r="BD247">
        <v>98.8</v>
      </c>
      <c r="BE247">
        <v>9</v>
      </c>
      <c r="BF247" t="s">
        <v>67</v>
      </c>
      <c r="BG247" t="s">
        <v>67</v>
      </c>
      <c r="BH247">
        <v>0</v>
      </c>
      <c r="BI247">
        <v>0</v>
      </c>
      <c r="BJ247">
        <v>0.2</v>
      </c>
      <c r="BK247">
        <v>0.38</v>
      </c>
      <c r="BN247" t="s">
        <v>67</v>
      </c>
      <c r="BO247" t="s">
        <v>67</v>
      </c>
      <c r="BP247" t="s">
        <v>67</v>
      </c>
      <c r="BQ247" t="s">
        <v>67</v>
      </c>
      <c r="BR247" t="s">
        <v>67</v>
      </c>
      <c r="BS247" t="s">
        <v>67</v>
      </c>
      <c r="BT247" t="s">
        <v>67</v>
      </c>
      <c r="BU247" t="s">
        <v>67</v>
      </c>
      <c r="BV247" t="s">
        <v>67</v>
      </c>
      <c r="BW247" t="s">
        <v>67</v>
      </c>
      <c r="BX247" t="s">
        <v>67</v>
      </c>
      <c r="BY247" t="s">
        <v>67</v>
      </c>
      <c r="BZ247">
        <v>0.09</v>
      </c>
      <c r="CD247">
        <v>115.74</v>
      </c>
      <c r="CE247">
        <v>5.77</v>
      </c>
      <c r="CF247">
        <v>0</v>
      </c>
      <c r="CG247">
        <v>10.28</v>
      </c>
      <c r="CH247">
        <v>10.28</v>
      </c>
      <c r="CI247">
        <v>11420</v>
      </c>
      <c r="CJ247">
        <v>284.10000000000002</v>
      </c>
      <c r="CK247">
        <v>11059</v>
      </c>
      <c r="CL247">
        <v>100</v>
      </c>
      <c r="CM247">
        <v>54.5</v>
      </c>
      <c r="CN247">
        <v>0</v>
      </c>
      <c r="CO247">
        <v>0</v>
      </c>
      <c r="CP247">
        <v>0.2</v>
      </c>
      <c r="CQ247">
        <v>0.9</v>
      </c>
      <c r="CT247">
        <v>59.29</v>
      </c>
      <c r="CU247">
        <v>0.83</v>
      </c>
      <c r="CV247">
        <v>0.83</v>
      </c>
      <c r="CW247" t="s">
        <v>67</v>
      </c>
      <c r="CX247">
        <v>0.83</v>
      </c>
      <c r="CY247">
        <v>13284</v>
      </c>
      <c r="CZ247">
        <v>97.9</v>
      </c>
      <c r="DA247">
        <v>719</v>
      </c>
      <c r="DB247">
        <v>100</v>
      </c>
      <c r="DC247">
        <v>100</v>
      </c>
      <c r="DD247">
        <v>0</v>
      </c>
      <c r="DE247">
        <v>0</v>
      </c>
      <c r="DF247">
        <v>0.11</v>
      </c>
      <c r="DG247">
        <v>0.38</v>
      </c>
      <c r="DH247">
        <v>-0.04</v>
      </c>
      <c r="DI247">
        <v>0.39</v>
      </c>
      <c r="DJ247">
        <v>108.07</v>
      </c>
      <c r="DK247">
        <v>0.98</v>
      </c>
      <c r="DL247">
        <v>0.98</v>
      </c>
      <c r="DM247" t="s">
        <v>67</v>
      </c>
      <c r="DN247">
        <v>0.98</v>
      </c>
      <c r="DO247">
        <v>3911</v>
      </c>
      <c r="DP247">
        <v>117.6</v>
      </c>
      <c r="DQ247">
        <v>11</v>
      </c>
      <c r="DR247" t="s">
        <v>67</v>
      </c>
      <c r="DS247" t="s">
        <v>67</v>
      </c>
      <c r="DT247">
        <v>0</v>
      </c>
      <c r="DU247">
        <v>0</v>
      </c>
      <c r="DZ247">
        <v>153.25</v>
      </c>
      <c r="EA247">
        <v>0.11</v>
      </c>
      <c r="EB247">
        <v>0.11</v>
      </c>
      <c r="EC247">
        <v>0</v>
      </c>
      <c r="ED247">
        <v>0.11</v>
      </c>
      <c r="EE247">
        <v>16720</v>
      </c>
      <c r="EF247">
        <v>115.5</v>
      </c>
      <c r="EG247">
        <v>3162</v>
      </c>
      <c r="EH247">
        <v>73.5</v>
      </c>
      <c r="EI247">
        <v>73.5</v>
      </c>
      <c r="EJ247">
        <v>0</v>
      </c>
      <c r="EK247">
        <v>0</v>
      </c>
      <c r="EL247">
        <v>0.45</v>
      </c>
      <c r="EP247">
        <v>98.79</v>
      </c>
      <c r="EQ247">
        <v>4.1900000000000004</v>
      </c>
      <c r="ER247">
        <v>2.23</v>
      </c>
      <c r="ES247">
        <v>1.97</v>
      </c>
      <c r="ET247">
        <v>4.2</v>
      </c>
      <c r="EU247">
        <v>13390</v>
      </c>
      <c r="EV247">
        <v>99.2</v>
      </c>
      <c r="EW247">
        <v>1977</v>
      </c>
      <c r="EX247">
        <v>98.9</v>
      </c>
      <c r="EY247">
        <v>98.9</v>
      </c>
      <c r="EZ247">
        <v>0</v>
      </c>
      <c r="FA247">
        <v>0</v>
      </c>
      <c r="FB247">
        <v>-0.55000000000000004</v>
      </c>
      <c r="FF247">
        <v>254.25</v>
      </c>
      <c r="FG247">
        <v>0.8</v>
      </c>
      <c r="FH247">
        <v>0.8</v>
      </c>
      <c r="FI247" t="s">
        <v>67</v>
      </c>
      <c r="FJ247">
        <v>0.8</v>
      </c>
      <c r="FK247">
        <v>864</v>
      </c>
      <c r="FL247">
        <v>100</v>
      </c>
      <c r="FM247">
        <v>0</v>
      </c>
      <c r="FN247" t="s">
        <v>67</v>
      </c>
      <c r="FO247" t="s">
        <v>67</v>
      </c>
      <c r="FP247">
        <v>0</v>
      </c>
      <c r="FQ247">
        <v>0</v>
      </c>
      <c r="FR247">
        <v>0.31</v>
      </c>
      <c r="FV247">
        <v>128.01</v>
      </c>
      <c r="FW247">
        <v>0.24</v>
      </c>
      <c r="FX247">
        <v>0.09</v>
      </c>
      <c r="FY247" t="s">
        <v>67</v>
      </c>
      <c r="FZ247">
        <v>0.09</v>
      </c>
      <c r="GA247">
        <v>358</v>
      </c>
      <c r="GB247" t="s">
        <v>67</v>
      </c>
      <c r="GC247">
        <v>97</v>
      </c>
      <c r="GD247">
        <v>48.5</v>
      </c>
      <c r="GE247">
        <v>48.5</v>
      </c>
      <c r="GF247">
        <v>0</v>
      </c>
      <c r="GG247">
        <v>0</v>
      </c>
      <c r="GH247">
        <v>-0.11</v>
      </c>
      <c r="GL247">
        <v>99.64</v>
      </c>
      <c r="GM247">
        <v>1.03</v>
      </c>
      <c r="GN247">
        <v>1.02</v>
      </c>
      <c r="GO247" t="s">
        <v>67</v>
      </c>
      <c r="GP247">
        <v>1.02</v>
      </c>
      <c r="GQ247">
        <v>240</v>
      </c>
      <c r="GR247">
        <v>100.4</v>
      </c>
      <c r="GS247">
        <v>0</v>
      </c>
      <c r="GT247" t="s">
        <v>67</v>
      </c>
      <c r="GU247" t="s">
        <v>67</v>
      </c>
      <c r="GV247">
        <v>0</v>
      </c>
      <c r="GW247">
        <v>0</v>
      </c>
      <c r="GX247">
        <v>-0.11</v>
      </c>
      <c r="HB247">
        <v>36.32</v>
      </c>
      <c r="HC247">
        <v>1.86</v>
      </c>
      <c r="HD247">
        <v>1.86</v>
      </c>
      <c r="HE247" t="s">
        <v>67</v>
      </c>
      <c r="HF247">
        <v>1.86</v>
      </c>
      <c r="HG247">
        <v>6567</v>
      </c>
      <c r="HH247">
        <v>101</v>
      </c>
      <c r="HI247">
        <v>1</v>
      </c>
      <c r="HJ247" t="s">
        <v>67</v>
      </c>
      <c r="HK247" t="s">
        <v>67</v>
      </c>
      <c r="HL247">
        <v>0</v>
      </c>
      <c r="HM247">
        <v>0</v>
      </c>
      <c r="HN247">
        <v>-0.11</v>
      </c>
      <c r="HR247">
        <v>0</v>
      </c>
      <c r="HS247">
        <v>0</v>
      </c>
      <c r="HT247">
        <v>0</v>
      </c>
      <c r="HU247" t="s">
        <v>67</v>
      </c>
      <c r="HV247">
        <v>0</v>
      </c>
      <c r="HW247">
        <v>0</v>
      </c>
      <c r="HX247">
        <v>0</v>
      </c>
      <c r="HY247">
        <v>0</v>
      </c>
      <c r="HZ247" t="s">
        <v>67</v>
      </c>
      <c r="IA247" t="s">
        <v>67</v>
      </c>
      <c r="IB247">
        <v>0</v>
      </c>
      <c r="IC247">
        <v>0</v>
      </c>
      <c r="IH247">
        <v>58.2</v>
      </c>
      <c r="II247">
        <v>0.24</v>
      </c>
      <c r="IJ247">
        <v>0.28999999999999998</v>
      </c>
      <c r="IK247" t="s">
        <v>67</v>
      </c>
      <c r="IL247">
        <v>0.28999999999999998</v>
      </c>
      <c r="IM247">
        <v>1303</v>
      </c>
      <c r="IN247">
        <v>100.2</v>
      </c>
      <c r="IO247">
        <v>1108</v>
      </c>
      <c r="IP247">
        <v>100</v>
      </c>
      <c r="IQ247">
        <v>100</v>
      </c>
      <c r="IR247">
        <v>0</v>
      </c>
      <c r="IS247">
        <v>0</v>
      </c>
      <c r="IT247">
        <v>7.0000000000000007E-2</v>
      </c>
      <c r="IU247">
        <v>-0.48</v>
      </c>
      <c r="IV247">
        <v>1.35</v>
      </c>
      <c r="IX247">
        <v>34.35</v>
      </c>
      <c r="IY247">
        <v>0.01</v>
      </c>
      <c r="IZ247">
        <v>0.01</v>
      </c>
      <c r="JA247">
        <v>0</v>
      </c>
      <c r="JB247">
        <v>0.01</v>
      </c>
      <c r="JC247">
        <v>329</v>
      </c>
      <c r="JD247">
        <v>117.5</v>
      </c>
      <c r="JE247">
        <v>204</v>
      </c>
      <c r="JF247">
        <v>94.4</v>
      </c>
      <c r="JG247">
        <v>94.4</v>
      </c>
      <c r="JH247">
        <v>0</v>
      </c>
      <c r="JI247">
        <v>0</v>
      </c>
      <c r="JJ247">
        <v>0.39</v>
      </c>
    </row>
    <row r="248" spans="1:270" x14ac:dyDescent="0.4">
      <c r="A248" s="1">
        <v>44217.833333333336</v>
      </c>
      <c r="B248">
        <v>193.07</v>
      </c>
      <c r="C248">
        <v>3.51</v>
      </c>
      <c r="D248">
        <v>1.8</v>
      </c>
      <c r="E248">
        <v>0.8</v>
      </c>
      <c r="F248">
        <v>2.6</v>
      </c>
      <c r="G248">
        <v>1272</v>
      </c>
      <c r="H248">
        <v>174.2</v>
      </c>
      <c r="I248">
        <v>3665</v>
      </c>
      <c r="J248">
        <v>100</v>
      </c>
      <c r="K248">
        <v>85.8</v>
      </c>
      <c r="L248">
        <v>0</v>
      </c>
      <c r="M248">
        <v>0</v>
      </c>
      <c r="N248">
        <v>0.32</v>
      </c>
      <c r="O248">
        <v>0.04</v>
      </c>
      <c r="P248">
        <v>0.81</v>
      </c>
      <c r="Q248">
        <v>0.45</v>
      </c>
      <c r="R248">
        <v>191.23</v>
      </c>
      <c r="S248">
        <v>0.8</v>
      </c>
      <c r="T248">
        <v>0.06</v>
      </c>
      <c r="U248">
        <v>0.74</v>
      </c>
      <c r="V248">
        <v>0.8</v>
      </c>
      <c r="W248">
        <v>4068</v>
      </c>
      <c r="X248">
        <v>121.4</v>
      </c>
      <c r="Y248">
        <v>1395</v>
      </c>
      <c r="Z248">
        <v>100</v>
      </c>
      <c r="AA248">
        <v>100</v>
      </c>
      <c r="AB248">
        <v>0</v>
      </c>
      <c r="AC248">
        <v>0</v>
      </c>
      <c r="AD248">
        <v>0.22</v>
      </c>
      <c r="AE248">
        <v>0.04</v>
      </c>
      <c r="AF248">
        <v>0.81</v>
      </c>
      <c r="AG248">
        <v>0.45</v>
      </c>
      <c r="AH248">
        <v>127.3</v>
      </c>
      <c r="AI248">
        <v>1.69</v>
      </c>
      <c r="AJ248">
        <v>1.64</v>
      </c>
      <c r="AK248">
        <v>0.05</v>
      </c>
      <c r="AL248">
        <v>1.69</v>
      </c>
      <c r="AM248">
        <v>4593</v>
      </c>
      <c r="AN248">
        <v>98.4</v>
      </c>
      <c r="AO248">
        <v>1706</v>
      </c>
      <c r="AP248">
        <v>98.6</v>
      </c>
      <c r="AQ248">
        <v>98.6</v>
      </c>
      <c r="AR248">
        <v>0</v>
      </c>
      <c r="AS248">
        <v>0</v>
      </c>
      <c r="AT248">
        <v>0.32</v>
      </c>
      <c r="AU248">
        <v>0.65</v>
      </c>
      <c r="AV248">
        <v>3.5</v>
      </c>
      <c r="AX248">
        <v>35.69</v>
      </c>
      <c r="AY248">
        <v>0.71</v>
      </c>
      <c r="AZ248">
        <v>0.71</v>
      </c>
      <c r="BA248" t="s">
        <v>67</v>
      </c>
      <c r="BB248">
        <v>0.71</v>
      </c>
      <c r="BC248">
        <v>741</v>
      </c>
      <c r="BD248">
        <v>98.8</v>
      </c>
      <c r="BE248">
        <v>9</v>
      </c>
      <c r="BF248" t="s">
        <v>67</v>
      </c>
      <c r="BG248" t="s">
        <v>67</v>
      </c>
      <c r="BH248">
        <v>0</v>
      </c>
      <c r="BI248">
        <v>0</v>
      </c>
      <c r="BJ248">
        <v>0.2</v>
      </c>
      <c r="BK248">
        <v>0.38</v>
      </c>
      <c r="BN248" t="s">
        <v>67</v>
      </c>
      <c r="BO248" t="s">
        <v>67</v>
      </c>
      <c r="BP248" t="s">
        <v>67</v>
      </c>
      <c r="BQ248" t="s">
        <v>67</v>
      </c>
      <c r="BR248" t="s">
        <v>67</v>
      </c>
      <c r="BS248" t="s">
        <v>67</v>
      </c>
      <c r="BT248" t="s">
        <v>67</v>
      </c>
      <c r="BU248" t="s">
        <v>67</v>
      </c>
      <c r="BV248" t="s">
        <v>67</v>
      </c>
      <c r="BW248" t="s">
        <v>67</v>
      </c>
      <c r="BX248" t="s">
        <v>67</v>
      </c>
      <c r="BY248" t="s">
        <v>67</v>
      </c>
      <c r="BZ248">
        <v>0.09</v>
      </c>
      <c r="CD248">
        <v>115.76</v>
      </c>
      <c r="CE248">
        <v>5.77</v>
      </c>
      <c r="CF248">
        <v>0</v>
      </c>
      <c r="CG248">
        <v>10.29</v>
      </c>
      <c r="CH248">
        <v>10.29</v>
      </c>
      <c r="CI248">
        <v>11404</v>
      </c>
      <c r="CJ248">
        <v>283.7</v>
      </c>
      <c r="CK248">
        <v>11075</v>
      </c>
      <c r="CL248">
        <v>100</v>
      </c>
      <c r="CM248">
        <v>54.6</v>
      </c>
      <c r="CN248">
        <v>0</v>
      </c>
      <c r="CO248">
        <v>0</v>
      </c>
      <c r="CP248">
        <v>0.2</v>
      </c>
      <c r="CQ248">
        <v>0.9</v>
      </c>
      <c r="CT248">
        <v>59.3</v>
      </c>
      <c r="CU248">
        <v>0.85</v>
      </c>
      <c r="CV248">
        <v>0.85</v>
      </c>
      <c r="CW248" t="s">
        <v>67</v>
      </c>
      <c r="CX248">
        <v>0.85</v>
      </c>
      <c r="CY248">
        <v>13282</v>
      </c>
      <c r="CZ248">
        <v>97.9</v>
      </c>
      <c r="DA248">
        <v>721</v>
      </c>
      <c r="DB248">
        <v>100</v>
      </c>
      <c r="DC248">
        <v>100</v>
      </c>
      <c r="DD248">
        <v>0</v>
      </c>
      <c r="DE248">
        <v>0</v>
      </c>
      <c r="DF248">
        <v>0.11</v>
      </c>
      <c r="DG248">
        <v>0.38</v>
      </c>
      <c r="DH248">
        <v>-0.04</v>
      </c>
      <c r="DI248">
        <v>0.4</v>
      </c>
      <c r="DJ248">
        <v>108.07</v>
      </c>
      <c r="DK248">
        <v>0.98</v>
      </c>
      <c r="DL248">
        <v>0.98</v>
      </c>
      <c r="DM248" t="s">
        <v>67</v>
      </c>
      <c r="DN248">
        <v>0.98</v>
      </c>
      <c r="DO248">
        <v>3911</v>
      </c>
      <c r="DP248">
        <v>117.6</v>
      </c>
      <c r="DQ248">
        <v>11</v>
      </c>
      <c r="DR248" t="s">
        <v>67</v>
      </c>
      <c r="DS248" t="s">
        <v>67</v>
      </c>
      <c r="DT248">
        <v>0</v>
      </c>
      <c r="DU248">
        <v>0</v>
      </c>
      <c r="DZ248">
        <v>153.25</v>
      </c>
      <c r="EA248">
        <v>0.11</v>
      </c>
      <c r="EB248">
        <v>0.11</v>
      </c>
      <c r="EC248">
        <v>0</v>
      </c>
      <c r="ED248">
        <v>0.11</v>
      </c>
      <c r="EE248">
        <v>16720</v>
      </c>
      <c r="EF248">
        <v>115.5</v>
      </c>
      <c r="EG248">
        <v>3162</v>
      </c>
      <c r="EH248">
        <v>73.5</v>
      </c>
      <c r="EI248">
        <v>73.5</v>
      </c>
      <c r="EJ248">
        <v>0</v>
      </c>
      <c r="EK248">
        <v>0</v>
      </c>
      <c r="EL248">
        <v>0.45</v>
      </c>
      <c r="EP248">
        <v>98.79</v>
      </c>
      <c r="EQ248">
        <v>4.1900000000000004</v>
      </c>
      <c r="ER248">
        <v>2.23</v>
      </c>
      <c r="ES248">
        <v>1.97</v>
      </c>
      <c r="ET248">
        <v>4.2</v>
      </c>
      <c r="EU248">
        <v>13390</v>
      </c>
      <c r="EV248">
        <v>99.2</v>
      </c>
      <c r="EW248">
        <v>1977</v>
      </c>
      <c r="EX248">
        <v>98.9</v>
      </c>
      <c r="EY248">
        <v>98.9</v>
      </c>
      <c r="EZ248">
        <v>0</v>
      </c>
      <c r="FA248">
        <v>0</v>
      </c>
      <c r="FB248">
        <v>-0.55000000000000004</v>
      </c>
      <c r="FF248">
        <v>254.25</v>
      </c>
      <c r="FG248">
        <v>0.8</v>
      </c>
      <c r="FH248">
        <v>0.8</v>
      </c>
      <c r="FI248" t="s">
        <v>67</v>
      </c>
      <c r="FJ248">
        <v>0.8</v>
      </c>
      <c r="FK248">
        <v>864</v>
      </c>
      <c r="FL248">
        <v>100</v>
      </c>
      <c r="FM248">
        <v>0</v>
      </c>
      <c r="FN248" t="s">
        <v>67</v>
      </c>
      <c r="FO248" t="s">
        <v>67</v>
      </c>
      <c r="FP248">
        <v>0</v>
      </c>
      <c r="FQ248">
        <v>0</v>
      </c>
      <c r="FR248">
        <v>0.31</v>
      </c>
      <c r="FV248">
        <v>127.99</v>
      </c>
      <c r="FW248">
        <v>0.23</v>
      </c>
      <c r="FX248">
        <v>0.09</v>
      </c>
      <c r="FY248" t="s">
        <v>67</v>
      </c>
      <c r="FZ248">
        <v>0.09</v>
      </c>
      <c r="GA248">
        <v>358</v>
      </c>
      <c r="GB248" t="s">
        <v>67</v>
      </c>
      <c r="GC248">
        <v>96</v>
      </c>
      <c r="GD248">
        <v>48</v>
      </c>
      <c r="GE248">
        <v>48</v>
      </c>
      <c r="GF248">
        <v>0</v>
      </c>
      <c r="GG248">
        <v>0</v>
      </c>
      <c r="GH248">
        <v>-0.11</v>
      </c>
      <c r="GL248">
        <v>99.64</v>
      </c>
      <c r="GM248">
        <v>1.03</v>
      </c>
      <c r="GN248">
        <v>1.02</v>
      </c>
      <c r="GO248" t="s">
        <v>67</v>
      </c>
      <c r="GP248">
        <v>1.02</v>
      </c>
      <c r="GQ248">
        <v>240</v>
      </c>
      <c r="GR248">
        <v>100.4</v>
      </c>
      <c r="GS248">
        <v>0</v>
      </c>
      <c r="GT248" t="s">
        <v>67</v>
      </c>
      <c r="GU248" t="s">
        <v>67</v>
      </c>
      <c r="GV248">
        <v>0</v>
      </c>
      <c r="GW248">
        <v>0</v>
      </c>
      <c r="GX248">
        <v>-0.11</v>
      </c>
      <c r="HB248">
        <v>36.32</v>
      </c>
      <c r="HC248">
        <v>1.86</v>
      </c>
      <c r="HD248">
        <v>1.86</v>
      </c>
      <c r="HE248" t="s">
        <v>67</v>
      </c>
      <c r="HF248">
        <v>1.86</v>
      </c>
      <c r="HG248">
        <v>6567</v>
      </c>
      <c r="HH248">
        <v>101</v>
      </c>
      <c r="HI248">
        <v>1</v>
      </c>
      <c r="HJ248" t="s">
        <v>67</v>
      </c>
      <c r="HK248" t="s">
        <v>67</v>
      </c>
      <c r="HL248">
        <v>0</v>
      </c>
      <c r="HM248">
        <v>0</v>
      </c>
      <c r="HN248">
        <v>-0.11</v>
      </c>
      <c r="HR248">
        <v>0</v>
      </c>
      <c r="HS248">
        <v>0</v>
      </c>
      <c r="HT248">
        <v>0</v>
      </c>
      <c r="HU248" t="s">
        <v>67</v>
      </c>
      <c r="HV248">
        <v>0</v>
      </c>
      <c r="HW248">
        <v>0</v>
      </c>
      <c r="HX248">
        <v>0</v>
      </c>
      <c r="HY248">
        <v>0</v>
      </c>
      <c r="HZ248" t="s">
        <v>67</v>
      </c>
      <c r="IA248" t="s">
        <v>67</v>
      </c>
      <c r="IB248">
        <v>0</v>
      </c>
      <c r="IC248">
        <v>0</v>
      </c>
      <c r="IH248">
        <v>58.2</v>
      </c>
      <c r="II248">
        <v>0.24</v>
      </c>
      <c r="IJ248">
        <v>0.28999999999999998</v>
      </c>
      <c r="IK248" t="s">
        <v>67</v>
      </c>
      <c r="IL248">
        <v>0.28999999999999998</v>
      </c>
      <c r="IM248">
        <v>1303</v>
      </c>
      <c r="IN248">
        <v>100.2</v>
      </c>
      <c r="IO248">
        <v>1108</v>
      </c>
      <c r="IP248">
        <v>100</v>
      </c>
      <c r="IQ248">
        <v>100</v>
      </c>
      <c r="IR248">
        <v>0</v>
      </c>
      <c r="IS248">
        <v>0</v>
      </c>
      <c r="IT248">
        <v>7.0000000000000007E-2</v>
      </c>
      <c r="IU248">
        <v>-0.48</v>
      </c>
      <c r="IV248">
        <v>1.37</v>
      </c>
      <c r="IX248">
        <v>34.35</v>
      </c>
      <c r="IY248">
        <v>0.03</v>
      </c>
      <c r="IZ248">
        <v>0.01</v>
      </c>
      <c r="JA248">
        <v>0.02</v>
      </c>
      <c r="JB248">
        <v>0.03</v>
      </c>
      <c r="JC248">
        <v>329</v>
      </c>
      <c r="JD248">
        <v>117.5</v>
      </c>
      <c r="JE248">
        <v>204</v>
      </c>
      <c r="JF248">
        <v>94.4</v>
      </c>
      <c r="JG248">
        <v>94.4</v>
      </c>
      <c r="JH248">
        <v>0</v>
      </c>
      <c r="JI248">
        <v>0</v>
      </c>
      <c r="JJ248">
        <v>0.39</v>
      </c>
    </row>
    <row r="249" spans="1:270" x14ac:dyDescent="0.4">
      <c r="A249" s="1">
        <v>44217.791666666664</v>
      </c>
      <c r="B249">
        <v>193.06</v>
      </c>
      <c r="C249">
        <v>3.51</v>
      </c>
      <c r="D249">
        <v>1.8</v>
      </c>
      <c r="E249">
        <v>0.8</v>
      </c>
      <c r="F249">
        <v>2.6</v>
      </c>
      <c r="G249">
        <v>1275</v>
      </c>
      <c r="H249">
        <v>174.7</v>
      </c>
      <c r="I249">
        <v>3662</v>
      </c>
      <c r="J249">
        <v>100</v>
      </c>
      <c r="K249">
        <v>85.8</v>
      </c>
      <c r="L249">
        <v>0</v>
      </c>
      <c r="M249">
        <v>0</v>
      </c>
      <c r="N249">
        <v>0.32</v>
      </c>
      <c r="O249">
        <v>0.04</v>
      </c>
      <c r="P249">
        <v>0.81</v>
      </c>
      <c r="Q249">
        <v>0.46</v>
      </c>
      <c r="R249">
        <v>191.23</v>
      </c>
      <c r="S249">
        <v>1.34</v>
      </c>
      <c r="T249">
        <v>0.06</v>
      </c>
      <c r="U249">
        <v>0.74</v>
      </c>
      <c r="V249">
        <v>0.8</v>
      </c>
      <c r="W249">
        <v>4068</v>
      </c>
      <c r="X249">
        <v>121.4</v>
      </c>
      <c r="Y249">
        <v>1395</v>
      </c>
      <c r="Z249">
        <v>100</v>
      </c>
      <c r="AA249">
        <v>100</v>
      </c>
      <c r="AB249">
        <v>0</v>
      </c>
      <c r="AC249">
        <v>0</v>
      </c>
      <c r="AD249">
        <v>0.22</v>
      </c>
      <c r="AE249">
        <v>0.04</v>
      </c>
      <c r="AF249">
        <v>0.81</v>
      </c>
      <c r="AG249">
        <v>0.46</v>
      </c>
      <c r="AH249">
        <v>127.3</v>
      </c>
      <c r="AI249">
        <v>1.69</v>
      </c>
      <c r="AJ249">
        <v>1.64</v>
      </c>
      <c r="AK249">
        <v>0.05</v>
      </c>
      <c r="AL249">
        <v>1.69</v>
      </c>
      <c r="AM249">
        <v>4593</v>
      </c>
      <c r="AN249">
        <v>98.4</v>
      </c>
      <c r="AO249">
        <v>1706</v>
      </c>
      <c r="AP249">
        <v>98.6</v>
      </c>
      <c r="AQ249">
        <v>98.6</v>
      </c>
      <c r="AR249">
        <v>0</v>
      </c>
      <c r="AS249">
        <v>0</v>
      </c>
      <c r="AT249">
        <v>0.32</v>
      </c>
      <c r="AU249">
        <v>0.65</v>
      </c>
      <c r="AV249">
        <v>3.5</v>
      </c>
      <c r="AX249">
        <v>35.69</v>
      </c>
      <c r="AY249">
        <v>0.71</v>
      </c>
      <c r="AZ249">
        <v>0.71</v>
      </c>
      <c r="BA249" t="s">
        <v>67</v>
      </c>
      <c r="BB249">
        <v>0.71</v>
      </c>
      <c r="BC249">
        <v>741</v>
      </c>
      <c r="BD249">
        <v>98.8</v>
      </c>
      <c r="BE249">
        <v>9</v>
      </c>
      <c r="BF249" t="s">
        <v>67</v>
      </c>
      <c r="BG249" t="s">
        <v>67</v>
      </c>
      <c r="BH249">
        <v>0</v>
      </c>
      <c r="BI249">
        <v>0</v>
      </c>
      <c r="BJ249">
        <v>0.2</v>
      </c>
      <c r="BK249">
        <v>0.38</v>
      </c>
      <c r="BN249" t="s">
        <v>67</v>
      </c>
      <c r="BO249" t="s">
        <v>67</v>
      </c>
      <c r="BP249" t="s">
        <v>67</v>
      </c>
      <c r="BQ249" t="s">
        <v>67</v>
      </c>
      <c r="BR249" t="s">
        <v>67</v>
      </c>
      <c r="BS249" t="s">
        <v>67</v>
      </c>
      <c r="BT249" t="s">
        <v>67</v>
      </c>
      <c r="BU249" t="s">
        <v>67</v>
      </c>
      <c r="BV249" t="s">
        <v>67</v>
      </c>
      <c r="BW249" t="s">
        <v>67</v>
      </c>
      <c r="BX249" t="s">
        <v>67</v>
      </c>
      <c r="BY249" t="s">
        <v>67</v>
      </c>
      <c r="BZ249">
        <v>0.08</v>
      </c>
      <c r="CD249">
        <v>115.78</v>
      </c>
      <c r="CE249">
        <v>5.0999999999999996</v>
      </c>
      <c r="CF249">
        <v>0</v>
      </c>
      <c r="CG249">
        <v>10.19</v>
      </c>
      <c r="CH249">
        <v>10.19</v>
      </c>
      <c r="CI249">
        <v>11387</v>
      </c>
      <c r="CJ249">
        <v>283.3</v>
      </c>
      <c r="CK249">
        <v>11092</v>
      </c>
      <c r="CL249">
        <v>100</v>
      </c>
      <c r="CM249">
        <v>54.6</v>
      </c>
      <c r="CN249">
        <v>0</v>
      </c>
      <c r="CO249">
        <v>0</v>
      </c>
      <c r="CP249">
        <v>0.2</v>
      </c>
      <c r="CQ249">
        <v>0.9</v>
      </c>
      <c r="CT249">
        <v>59.3</v>
      </c>
      <c r="CU249">
        <v>0.85</v>
      </c>
      <c r="CV249">
        <v>0.85</v>
      </c>
      <c r="CW249" t="s">
        <v>67</v>
      </c>
      <c r="CX249">
        <v>0.85</v>
      </c>
      <c r="CY249">
        <v>13282</v>
      </c>
      <c r="CZ249">
        <v>97.9</v>
      </c>
      <c r="DA249">
        <v>721</v>
      </c>
      <c r="DB249">
        <v>100</v>
      </c>
      <c r="DC249">
        <v>100</v>
      </c>
      <c r="DD249">
        <v>0</v>
      </c>
      <c r="DE249">
        <v>0</v>
      </c>
      <c r="DF249">
        <v>0.11</v>
      </c>
      <c r="DG249">
        <v>0.38</v>
      </c>
      <c r="DH249">
        <v>-0.04</v>
      </c>
      <c r="DI249">
        <v>0.46</v>
      </c>
      <c r="DJ249">
        <v>108.07</v>
      </c>
      <c r="DK249">
        <v>1.06</v>
      </c>
      <c r="DL249">
        <v>0.98</v>
      </c>
      <c r="DM249" t="s">
        <v>67</v>
      </c>
      <c r="DN249">
        <v>0.98</v>
      </c>
      <c r="DO249">
        <v>3911</v>
      </c>
      <c r="DP249">
        <v>117.6</v>
      </c>
      <c r="DQ249">
        <v>11</v>
      </c>
      <c r="DR249" t="s">
        <v>67</v>
      </c>
      <c r="DS249" t="s">
        <v>67</v>
      </c>
      <c r="DT249">
        <v>0</v>
      </c>
      <c r="DU249">
        <v>0</v>
      </c>
      <c r="DZ249">
        <v>153.25</v>
      </c>
      <c r="EA249">
        <v>1.8</v>
      </c>
      <c r="EB249">
        <v>0.11</v>
      </c>
      <c r="EC249">
        <v>0</v>
      </c>
      <c r="ED249">
        <v>0.11</v>
      </c>
      <c r="EE249">
        <v>16720</v>
      </c>
      <c r="EF249">
        <v>115.5</v>
      </c>
      <c r="EG249">
        <v>3162</v>
      </c>
      <c r="EH249">
        <v>73.5</v>
      </c>
      <c r="EI249">
        <v>73.5</v>
      </c>
      <c r="EJ249">
        <v>0</v>
      </c>
      <c r="EK249">
        <v>0</v>
      </c>
      <c r="EL249">
        <v>0.45</v>
      </c>
      <c r="EP249">
        <v>98.79</v>
      </c>
      <c r="EQ249">
        <v>4.1900000000000004</v>
      </c>
      <c r="ER249">
        <v>2.23</v>
      </c>
      <c r="ES249">
        <v>1.95</v>
      </c>
      <c r="ET249">
        <v>4.18</v>
      </c>
      <c r="EU249">
        <v>13390</v>
      </c>
      <c r="EV249">
        <v>99.2</v>
      </c>
      <c r="EW249">
        <v>1977</v>
      </c>
      <c r="EX249">
        <v>98.9</v>
      </c>
      <c r="EY249">
        <v>98.9</v>
      </c>
      <c r="EZ249">
        <v>0</v>
      </c>
      <c r="FA249">
        <v>0</v>
      </c>
      <c r="FB249">
        <v>-0.55000000000000004</v>
      </c>
      <c r="FF249">
        <v>254.25</v>
      </c>
      <c r="FG249">
        <v>0.8</v>
      </c>
      <c r="FH249">
        <v>0.8</v>
      </c>
      <c r="FI249" t="s">
        <v>67</v>
      </c>
      <c r="FJ249">
        <v>0.8</v>
      </c>
      <c r="FK249">
        <v>864</v>
      </c>
      <c r="FL249">
        <v>100</v>
      </c>
      <c r="FM249">
        <v>0</v>
      </c>
      <c r="FN249" t="s">
        <v>67</v>
      </c>
      <c r="FO249" t="s">
        <v>67</v>
      </c>
      <c r="FP249">
        <v>0</v>
      </c>
      <c r="FQ249">
        <v>0</v>
      </c>
      <c r="FR249">
        <v>0.31</v>
      </c>
      <c r="FV249">
        <v>127.96</v>
      </c>
      <c r="FW249">
        <v>0.22</v>
      </c>
      <c r="FX249">
        <v>0.09</v>
      </c>
      <c r="FY249" t="s">
        <v>67</v>
      </c>
      <c r="FZ249">
        <v>0.09</v>
      </c>
      <c r="GA249">
        <v>359</v>
      </c>
      <c r="GB249" t="s">
        <v>67</v>
      </c>
      <c r="GC249">
        <v>96</v>
      </c>
      <c r="GD249">
        <v>48</v>
      </c>
      <c r="GE249">
        <v>48</v>
      </c>
      <c r="GF249">
        <v>0</v>
      </c>
      <c r="GG249">
        <v>0</v>
      </c>
      <c r="GH249">
        <v>-0.11</v>
      </c>
      <c r="GL249">
        <v>99.64</v>
      </c>
      <c r="GM249">
        <v>1.02</v>
      </c>
      <c r="GN249">
        <v>1.02</v>
      </c>
      <c r="GO249" t="s">
        <v>67</v>
      </c>
      <c r="GP249">
        <v>1.02</v>
      </c>
      <c r="GQ249">
        <v>240</v>
      </c>
      <c r="GR249">
        <v>100.4</v>
      </c>
      <c r="GS249">
        <v>0</v>
      </c>
      <c r="GT249" t="s">
        <v>67</v>
      </c>
      <c r="GU249" t="s">
        <v>67</v>
      </c>
      <c r="GV249">
        <v>0</v>
      </c>
      <c r="GW249">
        <v>0</v>
      </c>
      <c r="GX249">
        <v>-0.11</v>
      </c>
      <c r="HB249">
        <v>36.32</v>
      </c>
      <c r="HC249">
        <v>1.86</v>
      </c>
      <c r="HD249">
        <v>1.86</v>
      </c>
      <c r="HE249" t="s">
        <v>67</v>
      </c>
      <c r="HF249">
        <v>1.86</v>
      </c>
      <c r="HG249">
        <v>6567</v>
      </c>
      <c r="HH249">
        <v>101</v>
      </c>
      <c r="HI249">
        <v>1</v>
      </c>
      <c r="HJ249" t="s">
        <v>67</v>
      </c>
      <c r="HK249" t="s">
        <v>67</v>
      </c>
      <c r="HL249">
        <v>0</v>
      </c>
      <c r="HM249">
        <v>0</v>
      </c>
      <c r="HN249">
        <v>-0.11</v>
      </c>
      <c r="HR249">
        <v>0</v>
      </c>
      <c r="HS249">
        <v>0</v>
      </c>
      <c r="HT249">
        <v>0</v>
      </c>
      <c r="HU249" t="s">
        <v>67</v>
      </c>
      <c r="HV249">
        <v>0</v>
      </c>
      <c r="HW249">
        <v>0</v>
      </c>
      <c r="HX249">
        <v>0</v>
      </c>
      <c r="HY249">
        <v>0</v>
      </c>
      <c r="HZ249" t="s">
        <v>67</v>
      </c>
      <c r="IA249" t="s">
        <v>67</v>
      </c>
      <c r="IB249">
        <v>0</v>
      </c>
      <c r="IC249">
        <v>0</v>
      </c>
      <c r="IH249">
        <v>58.2</v>
      </c>
      <c r="II249">
        <v>0.24</v>
      </c>
      <c r="IJ249">
        <v>0.28999999999999998</v>
      </c>
      <c r="IK249" t="s">
        <v>67</v>
      </c>
      <c r="IL249">
        <v>0.28999999999999998</v>
      </c>
      <c r="IM249">
        <v>1303</v>
      </c>
      <c r="IN249">
        <v>100.2</v>
      </c>
      <c r="IO249">
        <v>1108</v>
      </c>
      <c r="IP249">
        <v>100</v>
      </c>
      <c r="IQ249">
        <v>100</v>
      </c>
      <c r="IR249">
        <v>0</v>
      </c>
      <c r="IS249">
        <v>0</v>
      </c>
      <c r="IT249">
        <v>7.0000000000000007E-2</v>
      </c>
      <c r="IU249">
        <v>-0.48</v>
      </c>
      <c r="IV249">
        <v>1.39</v>
      </c>
      <c r="IX249">
        <v>34.35</v>
      </c>
      <c r="IY249">
        <v>0.03</v>
      </c>
      <c r="IZ249">
        <v>0.01</v>
      </c>
      <c r="JA249">
        <v>0.02</v>
      </c>
      <c r="JB249">
        <v>0.03</v>
      </c>
      <c r="JC249">
        <v>329</v>
      </c>
      <c r="JD249">
        <v>117.5</v>
      </c>
      <c r="JE249">
        <v>204</v>
      </c>
      <c r="JF249">
        <v>94.4</v>
      </c>
      <c r="JG249">
        <v>94.4</v>
      </c>
      <c r="JH249">
        <v>0</v>
      </c>
      <c r="JI249">
        <v>0</v>
      </c>
      <c r="JJ249">
        <v>0.41</v>
      </c>
    </row>
    <row r="250" spans="1:270" x14ac:dyDescent="0.4">
      <c r="A250" s="1">
        <v>44217.75</v>
      </c>
      <c r="B250">
        <v>193.05</v>
      </c>
      <c r="C250">
        <v>2.59</v>
      </c>
      <c r="D250">
        <v>1.8</v>
      </c>
      <c r="E250">
        <v>0.8</v>
      </c>
      <c r="F250">
        <v>2.6</v>
      </c>
      <c r="G250">
        <v>1279</v>
      </c>
      <c r="H250">
        <v>175.2</v>
      </c>
      <c r="I250">
        <v>3658</v>
      </c>
      <c r="J250">
        <v>100</v>
      </c>
      <c r="K250">
        <v>85.7</v>
      </c>
      <c r="L250">
        <v>0</v>
      </c>
      <c r="M250">
        <v>0</v>
      </c>
      <c r="N250">
        <v>0.32</v>
      </c>
      <c r="O250">
        <v>0.04</v>
      </c>
      <c r="P250">
        <v>0.81</v>
      </c>
      <c r="Q250">
        <v>0.45</v>
      </c>
      <c r="R250">
        <v>191.22</v>
      </c>
      <c r="S250">
        <v>0.76</v>
      </c>
      <c r="T250">
        <v>0.03</v>
      </c>
      <c r="U250">
        <v>0.74</v>
      </c>
      <c r="V250">
        <v>0.77</v>
      </c>
      <c r="W250">
        <v>4070</v>
      </c>
      <c r="X250">
        <v>121.5</v>
      </c>
      <c r="Y250">
        <v>1393</v>
      </c>
      <c r="Z250">
        <v>100</v>
      </c>
      <c r="AA250">
        <v>100</v>
      </c>
      <c r="AB250">
        <v>0</v>
      </c>
      <c r="AC250">
        <v>0</v>
      </c>
      <c r="AD250">
        <v>0.22</v>
      </c>
      <c r="AE250">
        <v>0.04</v>
      </c>
      <c r="AF250">
        <v>0.81</v>
      </c>
      <c r="AG250">
        <v>0.45</v>
      </c>
      <c r="AH250">
        <v>127.3</v>
      </c>
      <c r="AI250">
        <v>1.69</v>
      </c>
      <c r="AJ250">
        <v>1.64</v>
      </c>
      <c r="AK250">
        <v>0.05</v>
      </c>
      <c r="AL250">
        <v>1.69</v>
      </c>
      <c r="AM250">
        <v>4593</v>
      </c>
      <c r="AN250">
        <v>98.4</v>
      </c>
      <c r="AO250">
        <v>1706</v>
      </c>
      <c r="AP250">
        <v>98.6</v>
      </c>
      <c r="AQ250">
        <v>98.6</v>
      </c>
      <c r="AR250">
        <v>0</v>
      </c>
      <c r="AS250">
        <v>1.3</v>
      </c>
      <c r="AT250">
        <v>0.32</v>
      </c>
      <c r="AU250">
        <v>0.65</v>
      </c>
      <c r="AV250">
        <v>3.5</v>
      </c>
      <c r="AX250">
        <v>35.69</v>
      </c>
      <c r="AY250">
        <v>0.71</v>
      </c>
      <c r="AZ250">
        <v>0.71</v>
      </c>
      <c r="BA250" t="s">
        <v>67</v>
      </c>
      <c r="BB250">
        <v>0.71</v>
      </c>
      <c r="BC250">
        <v>741</v>
      </c>
      <c r="BD250">
        <v>98.8</v>
      </c>
      <c r="BE250">
        <v>9</v>
      </c>
      <c r="BF250" t="s">
        <v>67</v>
      </c>
      <c r="BG250" t="s">
        <v>67</v>
      </c>
      <c r="BH250">
        <v>0</v>
      </c>
      <c r="BI250">
        <v>0</v>
      </c>
      <c r="BJ250">
        <v>0.2</v>
      </c>
      <c r="BK250">
        <v>0.38</v>
      </c>
      <c r="BN250" t="s">
        <v>67</v>
      </c>
      <c r="BO250" t="s">
        <v>67</v>
      </c>
      <c r="BP250" t="s">
        <v>67</v>
      </c>
      <c r="BQ250" t="s">
        <v>67</v>
      </c>
      <c r="BR250" t="s">
        <v>67</v>
      </c>
      <c r="BS250" t="s">
        <v>67</v>
      </c>
      <c r="BT250" t="s">
        <v>67</v>
      </c>
      <c r="BU250" t="s">
        <v>67</v>
      </c>
      <c r="BV250" t="s">
        <v>67</v>
      </c>
      <c r="BW250" t="s">
        <v>67</v>
      </c>
      <c r="BX250" t="s">
        <v>67</v>
      </c>
      <c r="BY250" t="s">
        <v>67</v>
      </c>
      <c r="BZ250">
        <v>0.08</v>
      </c>
      <c r="CD250">
        <v>115.8</v>
      </c>
      <c r="CE250">
        <v>5.0999999999999996</v>
      </c>
      <c r="CF250">
        <v>0</v>
      </c>
      <c r="CG250">
        <v>10.31</v>
      </c>
      <c r="CH250">
        <v>10.31</v>
      </c>
      <c r="CI250">
        <v>11371</v>
      </c>
      <c r="CJ250">
        <v>282.89999999999998</v>
      </c>
      <c r="CK250">
        <v>11108</v>
      </c>
      <c r="CL250">
        <v>100</v>
      </c>
      <c r="CM250">
        <v>54.7</v>
      </c>
      <c r="CN250">
        <v>0</v>
      </c>
      <c r="CO250">
        <v>0</v>
      </c>
      <c r="CP250">
        <v>0.2</v>
      </c>
      <c r="CQ250">
        <v>0.9</v>
      </c>
      <c r="CT250">
        <v>59.3</v>
      </c>
      <c r="CU250">
        <v>0.85</v>
      </c>
      <c r="CV250">
        <v>0.85</v>
      </c>
      <c r="CW250" t="s">
        <v>67</v>
      </c>
      <c r="CX250">
        <v>0.85</v>
      </c>
      <c r="CY250">
        <v>13282</v>
      </c>
      <c r="CZ250">
        <v>97.9</v>
      </c>
      <c r="DA250">
        <v>721</v>
      </c>
      <c r="DB250">
        <v>100</v>
      </c>
      <c r="DC250">
        <v>100</v>
      </c>
      <c r="DD250">
        <v>0</v>
      </c>
      <c r="DE250">
        <v>0</v>
      </c>
      <c r="DF250">
        <v>0.11</v>
      </c>
      <c r="DG250">
        <v>0.38</v>
      </c>
      <c r="DH250">
        <v>-0.04</v>
      </c>
      <c r="DI250">
        <v>0.44</v>
      </c>
      <c r="DJ250">
        <v>108.07</v>
      </c>
      <c r="DK250">
        <v>0.92</v>
      </c>
      <c r="DL250">
        <v>0.98</v>
      </c>
      <c r="DM250" t="s">
        <v>67</v>
      </c>
      <c r="DN250">
        <v>0.98</v>
      </c>
      <c r="DO250">
        <v>3911</v>
      </c>
      <c r="DP250">
        <v>117.6</v>
      </c>
      <c r="DQ250">
        <v>11</v>
      </c>
      <c r="DR250" t="s">
        <v>67</v>
      </c>
      <c r="DS250" t="s">
        <v>67</v>
      </c>
      <c r="DT250">
        <v>0</v>
      </c>
      <c r="DU250">
        <v>0</v>
      </c>
      <c r="DZ250">
        <v>153.24</v>
      </c>
      <c r="EA250">
        <v>0.11</v>
      </c>
      <c r="EB250">
        <v>0.11</v>
      </c>
      <c r="EC250">
        <v>0</v>
      </c>
      <c r="ED250">
        <v>0.11</v>
      </c>
      <c r="EE250">
        <v>16724</v>
      </c>
      <c r="EF250">
        <v>115.6</v>
      </c>
      <c r="EG250">
        <v>3158</v>
      </c>
      <c r="EH250">
        <v>73.400000000000006</v>
      </c>
      <c r="EI250">
        <v>73.400000000000006</v>
      </c>
      <c r="EJ250">
        <v>0</v>
      </c>
      <c r="EK250">
        <v>0</v>
      </c>
      <c r="EL250">
        <v>0.45</v>
      </c>
      <c r="EP250">
        <v>98.79</v>
      </c>
      <c r="EQ250">
        <v>4.1900000000000004</v>
      </c>
      <c r="ER250">
        <v>2.23</v>
      </c>
      <c r="ES250">
        <v>1.97</v>
      </c>
      <c r="ET250">
        <v>4.2</v>
      </c>
      <c r="EU250">
        <v>13390</v>
      </c>
      <c r="EV250">
        <v>99.2</v>
      </c>
      <c r="EW250">
        <v>1977</v>
      </c>
      <c r="EX250">
        <v>98.9</v>
      </c>
      <c r="EY250">
        <v>98.9</v>
      </c>
      <c r="EZ250">
        <v>0</v>
      </c>
      <c r="FA250">
        <v>0</v>
      </c>
      <c r="FB250">
        <v>-0.55000000000000004</v>
      </c>
      <c r="FF250">
        <v>254.24</v>
      </c>
      <c r="FG250">
        <v>0.75</v>
      </c>
      <c r="FH250">
        <v>0.75</v>
      </c>
      <c r="FI250" t="s">
        <v>67</v>
      </c>
      <c r="FJ250">
        <v>0.75</v>
      </c>
      <c r="FK250">
        <v>864</v>
      </c>
      <c r="FL250">
        <v>100</v>
      </c>
      <c r="FM250">
        <v>0</v>
      </c>
      <c r="FN250" t="s">
        <v>67</v>
      </c>
      <c r="FO250" t="s">
        <v>67</v>
      </c>
      <c r="FP250">
        <v>0</v>
      </c>
      <c r="FQ250">
        <v>0</v>
      </c>
      <c r="FR250">
        <v>0.31</v>
      </c>
      <c r="FV250">
        <v>127.94</v>
      </c>
      <c r="FW250">
        <v>0.22</v>
      </c>
      <c r="FX250">
        <v>0.09</v>
      </c>
      <c r="FY250" t="s">
        <v>67</v>
      </c>
      <c r="FZ250">
        <v>0.09</v>
      </c>
      <c r="GA250">
        <v>359</v>
      </c>
      <c r="GB250" t="s">
        <v>67</v>
      </c>
      <c r="GC250">
        <v>95</v>
      </c>
      <c r="GD250">
        <v>47.5</v>
      </c>
      <c r="GE250">
        <v>47.5</v>
      </c>
      <c r="GF250">
        <v>0</v>
      </c>
      <c r="GG250">
        <v>0</v>
      </c>
      <c r="GH250">
        <v>-0.11</v>
      </c>
      <c r="GL250">
        <v>99.65</v>
      </c>
      <c r="GM250">
        <v>1.02</v>
      </c>
      <c r="GN250">
        <v>1.04</v>
      </c>
      <c r="GO250" t="s">
        <v>67</v>
      </c>
      <c r="GP250">
        <v>1.04</v>
      </c>
      <c r="GQ250">
        <v>240</v>
      </c>
      <c r="GR250">
        <v>100.4</v>
      </c>
      <c r="GS250">
        <v>0</v>
      </c>
      <c r="GT250" t="s">
        <v>67</v>
      </c>
      <c r="GU250" t="s">
        <v>67</v>
      </c>
      <c r="GV250">
        <v>0</v>
      </c>
      <c r="GW250">
        <v>0</v>
      </c>
      <c r="GX250">
        <v>-0.11</v>
      </c>
      <c r="HB250">
        <v>36.31</v>
      </c>
      <c r="HC250">
        <v>1.8</v>
      </c>
      <c r="HD250">
        <v>1.8</v>
      </c>
      <c r="HE250" t="s">
        <v>67</v>
      </c>
      <c r="HF250">
        <v>1.8</v>
      </c>
      <c r="HG250">
        <v>6567</v>
      </c>
      <c r="HH250">
        <v>101</v>
      </c>
      <c r="HI250">
        <v>1</v>
      </c>
      <c r="HJ250" t="s">
        <v>67</v>
      </c>
      <c r="HK250" t="s">
        <v>67</v>
      </c>
      <c r="HL250">
        <v>0</v>
      </c>
      <c r="HM250">
        <v>0</v>
      </c>
      <c r="HN250">
        <v>-0.11</v>
      </c>
      <c r="HR250">
        <v>0</v>
      </c>
      <c r="HS250">
        <v>0</v>
      </c>
      <c r="HT250">
        <v>0</v>
      </c>
      <c r="HU250" t="s">
        <v>67</v>
      </c>
      <c r="HV250">
        <v>0</v>
      </c>
      <c r="HW250">
        <v>0</v>
      </c>
      <c r="HX250">
        <v>0</v>
      </c>
      <c r="HY250">
        <v>0</v>
      </c>
      <c r="HZ250" t="s">
        <v>67</v>
      </c>
      <c r="IA250" t="s">
        <v>67</v>
      </c>
      <c r="IB250">
        <v>0</v>
      </c>
      <c r="IC250">
        <v>0</v>
      </c>
      <c r="IH250">
        <v>58.2</v>
      </c>
      <c r="II250">
        <v>0.25</v>
      </c>
      <c r="IJ250">
        <v>0.28999999999999998</v>
      </c>
      <c r="IK250" t="s">
        <v>67</v>
      </c>
      <c r="IL250">
        <v>0.28999999999999998</v>
      </c>
      <c r="IM250">
        <v>1303</v>
      </c>
      <c r="IN250">
        <v>100.2</v>
      </c>
      <c r="IO250">
        <v>1108</v>
      </c>
      <c r="IP250">
        <v>100</v>
      </c>
      <c r="IQ250">
        <v>100</v>
      </c>
      <c r="IR250">
        <v>0</v>
      </c>
      <c r="IS250">
        <v>0</v>
      </c>
      <c r="IT250">
        <v>7.0000000000000007E-2</v>
      </c>
      <c r="IU250">
        <v>-0.47</v>
      </c>
      <c r="IV250">
        <v>1.37</v>
      </c>
      <c r="IX250">
        <v>34.35</v>
      </c>
      <c r="IY250">
        <v>0.03</v>
      </c>
      <c r="IZ250">
        <v>0.01</v>
      </c>
      <c r="JA250">
        <v>0.02</v>
      </c>
      <c r="JB250">
        <v>0.03</v>
      </c>
      <c r="JC250">
        <v>329</v>
      </c>
      <c r="JD250">
        <v>117.5</v>
      </c>
      <c r="JE250">
        <v>204</v>
      </c>
      <c r="JF250">
        <v>94.4</v>
      </c>
      <c r="JG250">
        <v>94.4</v>
      </c>
      <c r="JH250">
        <v>0</v>
      </c>
      <c r="JI250">
        <v>0</v>
      </c>
      <c r="JJ250">
        <v>0.36</v>
      </c>
    </row>
    <row r="251" spans="1:270" x14ac:dyDescent="0.4">
      <c r="A251" s="1">
        <v>44217.708333333336</v>
      </c>
      <c r="B251">
        <v>193.05</v>
      </c>
      <c r="C251">
        <v>3.51</v>
      </c>
      <c r="D251">
        <v>1.8</v>
      </c>
      <c r="E251">
        <v>0.79</v>
      </c>
      <c r="F251">
        <v>2.59</v>
      </c>
      <c r="G251">
        <v>1279</v>
      </c>
      <c r="H251">
        <v>175.2</v>
      </c>
      <c r="I251">
        <v>3658</v>
      </c>
      <c r="J251">
        <v>100</v>
      </c>
      <c r="K251">
        <v>85.7</v>
      </c>
      <c r="L251">
        <v>0</v>
      </c>
      <c r="M251">
        <v>0</v>
      </c>
      <c r="N251">
        <v>0.32</v>
      </c>
      <c r="O251">
        <v>0.04</v>
      </c>
      <c r="P251">
        <v>0.81</v>
      </c>
      <c r="Q251">
        <v>0.45</v>
      </c>
      <c r="R251">
        <v>191.22</v>
      </c>
      <c r="S251">
        <v>0.76</v>
      </c>
      <c r="T251">
        <v>0.03</v>
      </c>
      <c r="U251">
        <v>0.74</v>
      </c>
      <c r="V251">
        <v>0.77</v>
      </c>
      <c r="W251">
        <v>4070</v>
      </c>
      <c r="X251">
        <v>121.5</v>
      </c>
      <c r="Y251">
        <v>1393</v>
      </c>
      <c r="Z251">
        <v>100</v>
      </c>
      <c r="AA251">
        <v>100</v>
      </c>
      <c r="AB251">
        <v>0</v>
      </c>
      <c r="AC251">
        <v>0</v>
      </c>
      <c r="AD251">
        <v>0.21</v>
      </c>
      <c r="AE251">
        <v>0.04</v>
      </c>
      <c r="AF251">
        <v>0.81</v>
      </c>
      <c r="AG251">
        <v>0.45</v>
      </c>
      <c r="AH251">
        <v>127.3</v>
      </c>
      <c r="AI251">
        <v>1.69</v>
      </c>
      <c r="AJ251">
        <v>1.64</v>
      </c>
      <c r="AK251">
        <v>0.05</v>
      </c>
      <c r="AL251">
        <v>1.69</v>
      </c>
      <c r="AM251">
        <v>4593</v>
      </c>
      <c r="AN251">
        <v>98.4</v>
      </c>
      <c r="AO251">
        <v>1706</v>
      </c>
      <c r="AP251">
        <v>98.6</v>
      </c>
      <c r="AQ251">
        <v>98.6</v>
      </c>
      <c r="AR251">
        <v>0</v>
      </c>
      <c r="AS251">
        <v>1.3</v>
      </c>
      <c r="AT251">
        <v>0.32</v>
      </c>
      <c r="AU251">
        <v>0.65</v>
      </c>
      <c r="AV251">
        <v>3.5</v>
      </c>
      <c r="AX251">
        <v>35.69</v>
      </c>
      <c r="AY251">
        <v>0.71</v>
      </c>
      <c r="AZ251">
        <v>0.71</v>
      </c>
      <c r="BA251" t="s">
        <v>67</v>
      </c>
      <c r="BB251">
        <v>0.71</v>
      </c>
      <c r="BC251">
        <v>741</v>
      </c>
      <c r="BD251">
        <v>98.8</v>
      </c>
      <c r="BE251">
        <v>9</v>
      </c>
      <c r="BF251" t="s">
        <v>67</v>
      </c>
      <c r="BG251" t="s">
        <v>67</v>
      </c>
      <c r="BH251" t="s">
        <v>69</v>
      </c>
      <c r="BI251">
        <v>0</v>
      </c>
      <c r="BJ251">
        <v>0.2</v>
      </c>
      <c r="BK251">
        <v>0.38</v>
      </c>
      <c r="BN251" t="s">
        <v>67</v>
      </c>
      <c r="BO251" t="s">
        <v>67</v>
      </c>
      <c r="BP251" t="s">
        <v>67</v>
      </c>
      <c r="BQ251" t="s">
        <v>67</v>
      </c>
      <c r="BR251" t="s">
        <v>67</v>
      </c>
      <c r="BS251" t="s">
        <v>67</v>
      </c>
      <c r="BT251" t="s">
        <v>67</v>
      </c>
      <c r="BU251" t="s">
        <v>67</v>
      </c>
      <c r="BV251" t="s">
        <v>67</v>
      </c>
      <c r="BW251" t="s">
        <v>67</v>
      </c>
      <c r="BX251" t="s">
        <v>67</v>
      </c>
      <c r="BY251" t="s">
        <v>67</v>
      </c>
      <c r="BZ251">
        <v>0.08</v>
      </c>
      <c r="CD251">
        <v>115.82</v>
      </c>
      <c r="CE251">
        <v>4.88</v>
      </c>
      <c r="CF251">
        <v>0</v>
      </c>
      <c r="CG251">
        <v>10.31</v>
      </c>
      <c r="CH251">
        <v>10.31</v>
      </c>
      <c r="CI251">
        <v>11355</v>
      </c>
      <c r="CJ251">
        <v>282.5</v>
      </c>
      <c r="CK251">
        <v>11124</v>
      </c>
      <c r="CL251">
        <v>100</v>
      </c>
      <c r="CM251">
        <v>54.8</v>
      </c>
      <c r="CN251">
        <v>0</v>
      </c>
      <c r="CO251">
        <v>0</v>
      </c>
      <c r="CP251">
        <v>0.2</v>
      </c>
      <c r="CQ251">
        <v>0.9</v>
      </c>
      <c r="CT251">
        <v>59.3</v>
      </c>
      <c r="CU251">
        <v>0.85</v>
      </c>
      <c r="CV251">
        <v>0.85</v>
      </c>
      <c r="CW251" t="s">
        <v>67</v>
      </c>
      <c r="CX251">
        <v>0.85</v>
      </c>
      <c r="CY251">
        <v>13282</v>
      </c>
      <c r="CZ251">
        <v>97.9</v>
      </c>
      <c r="DA251">
        <v>721</v>
      </c>
      <c r="DB251">
        <v>100</v>
      </c>
      <c r="DC251">
        <v>100</v>
      </c>
      <c r="DD251">
        <v>0</v>
      </c>
      <c r="DE251">
        <v>0</v>
      </c>
      <c r="DF251">
        <v>0.11</v>
      </c>
      <c r="DG251">
        <v>0.39</v>
      </c>
      <c r="DH251">
        <v>-0.04</v>
      </c>
      <c r="DI251">
        <v>0.45</v>
      </c>
      <c r="DJ251">
        <v>108.06</v>
      </c>
      <c r="DK251">
        <v>0.9</v>
      </c>
      <c r="DL251">
        <v>0.9</v>
      </c>
      <c r="DM251" t="s">
        <v>67</v>
      </c>
      <c r="DN251">
        <v>0.9</v>
      </c>
      <c r="DO251">
        <v>3912</v>
      </c>
      <c r="DP251">
        <v>117.7</v>
      </c>
      <c r="DQ251">
        <v>10</v>
      </c>
      <c r="DR251" t="s">
        <v>67</v>
      </c>
      <c r="DS251" t="s">
        <v>67</v>
      </c>
      <c r="DT251">
        <v>0</v>
      </c>
      <c r="DU251">
        <v>0</v>
      </c>
      <c r="DZ251">
        <v>153.24</v>
      </c>
      <c r="EA251">
        <v>0.11</v>
      </c>
      <c r="EB251">
        <v>0.11</v>
      </c>
      <c r="EC251">
        <v>0</v>
      </c>
      <c r="ED251">
        <v>0.11</v>
      </c>
      <c r="EE251">
        <v>16724</v>
      </c>
      <c r="EF251">
        <v>115.6</v>
      </c>
      <c r="EG251">
        <v>3158</v>
      </c>
      <c r="EH251">
        <v>73.400000000000006</v>
      </c>
      <c r="EI251">
        <v>73.400000000000006</v>
      </c>
      <c r="EJ251">
        <v>0</v>
      </c>
      <c r="EK251">
        <v>0</v>
      </c>
      <c r="EL251">
        <v>0.45</v>
      </c>
      <c r="EP251">
        <v>98.79</v>
      </c>
      <c r="EQ251">
        <v>4.1900000000000004</v>
      </c>
      <c r="ER251">
        <v>2.23</v>
      </c>
      <c r="ES251">
        <v>1.97</v>
      </c>
      <c r="ET251">
        <v>4.2</v>
      </c>
      <c r="EU251">
        <v>13390</v>
      </c>
      <c r="EV251">
        <v>99.2</v>
      </c>
      <c r="EW251">
        <v>1977</v>
      </c>
      <c r="EX251">
        <v>98.9</v>
      </c>
      <c r="EY251">
        <v>98.9</v>
      </c>
      <c r="EZ251">
        <v>0</v>
      </c>
      <c r="FA251">
        <v>0</v>
      </c>
      <c r="FB251">
        <v>-0.55000000000000004</v>
      </c>
      <c r="FF251">
        <v>254.24</v>
      </c>
      <c r="FG251">
        <v>0.75</v>
      </c>
      <c r="FH251">
        <v>0.75</v>
      </c>
      <c r="FI251" t="s">
        <v>67</v>
      </c>
      <c r="FJ251">
        <v>0.75</v>
      </c>
      <c r="FK251">
        <v>864</v>
      </c>
      <c r="FL251">
        <v>100</v>
      </c>
      <c r="FM251">
        <v>0</v>
      </c>
      <c r="FN251" t="s">
        <v>67</v>
      </c>
      <c r="FO251" t="s">
        <v>67</v>
      </c>
      <c r="FP251">
        <v>0</v>
      </c>
      <c r="FQ251">
        <v>0</v>
      </c>
      <c r="FR251">
        <v>0.31</v>
      </c>
      <c r="FV251">
        <v>127.91</v>
      </c>
      <c r="FW251">
        <v>0.22</v>
      </c>
      <c r="FX251">
        <v>0.09</v>
      </c>
      <c r="FY251" t="s">
        <v>67</v>
      </c>
      <c r="FZ251">
        <v>0.09</v>
      </c>
      <c r="GA251">
        <v>359</v>
      </c>
      <c r="GB251" t="s">
        <v>67</v>
      </c>
      <c r="GC251">
        <v>95</v>
      </c>
      <c r="GD251">
        <v>47.5</v>
      </c>
      <c r="GE251">
        <v>47.5</v>
      </c>
      <c r="GF251">
        <v>0</v>
      </c>
      <c r="GG251">
        <v>0</v>
      </c>
      <c r="GH251">
        <v>-0.11</v>
      </c>
      <c r="GL251">
        <v>99.65</v>
      </c>
      <c r="GM251">
        <v>1.02</v>
      </c>
      <c r="GN251">
        <v>1.04</v>
      </c>
      <c r="GO251" t="s">
        <v>67</v>
      </c>
      <c r="GP251">
        <v>1.04</v>
      </c>
      <c r="GQ251">
        <v>240</v>
      </c>
      <c r="GR251">
        <v>100.4</v>
      </c>
      <c r="GS251">
        <v>0</v>
      </c>
      <c r="GT251" t="s">
        <v>67</v>
      </c>
      <c r="GU251" t="s">
        <v>67</v>
      </c>
      <c r="GV251">
        <v>0</v>
      </c>
      <c r="GW251">
        <v>0</v>
      </c>
      <c r="GX251">
        <v>-0.11</v>
      </c>
      <c r="HB251">
        <v>36.31</v>
      </c>
      <c r="HC251">
        <v>1.8</v>
      </c>
      <c r="HD251">
        <v>1.8</v>
      </c>
      <c r="HE251" t="s">
        <v>67</v>
      </c>
      <c r="HF251">
        <v>1.8</v>
      </c>
      <c r="HG251">
        <v>6567</v>
      </c>
      <c r="HH251">
        <v>101</v>
      </c>
      <c r="HI251">
        <v>1</v>
      </c>
      <c r="HJ251" t="s">
        <v>67</v>
      </c>
      <c r="HK251" t="s">
        <v>67</v>
      </c>
      <c r="HL251">
        <v>0</v>
      </c>
      <c r="HM251">
        <v>0</v>
      </c>
      <c r="HN251">
        <v>-0.11</v>
      </c>
      <c r="HR251">
        <v>0</v>
      </c>
      <c r="HS251">
        <v>0</v>
      </c>
      <c r="HT251">
        <v>0</v>
      </c>
      <c r="HU251" t="s">
        <v>67</v>
      </c>
      <c r="HV251">
        <v>0</v>
      </c>
      <c r="HW251">
        <v>0</v>
      </c>
      <c r="HX251">
        <v>0</v>
      </c>
      <c r="HY251">
        <v>0</v>
      </c>
      <c r="HZ251" t="s">
        <v>67</v>
      </c>
      <c r="IA251" t="s">
        <v>67</v>
      </c>
      <c r="IB251">
        <v>0</v>
      </c>
      <c r="IC251">
        <v>0</v>
      </c>
      <c r="IH251">
        <v>58.2</v>
      </c>
      <c r="II251">
        <v>0.25</v>
      </c>
      <c r="IJ251">
        <v>0.28999999999999998</v>
      </c>
      <c r="IK251" t="s">
        <v>67</v>
      </c>
      <c r="IL251">
        <v>0.28999999999999998</v>
      </c>
      <c r="IM251">
        <v>1303</v>
      </c>
      <c r="IN251">
        <v>100.2</v>
      </c>
      <c r="IO251">
        <v>1108</v>
      </c>
      <c r="IP251">
        <v>100</v>
      </c>
      <c r="IQ251">
        <v>100</v>
      </c>
      <c r="IR251">
        <v>0</v>
      </c>
      <c r="IS251">
        <v>0</v>
      </c>
      <c r="IT251">
        <v>7.0000000000000007E-2</v>
      </c>
      <c r="IU251">
        <v>-0.47</v>
      </c>
      <c r="IV251">
        <v>1.31</v>
      </c>
      <c r="IX251">
        <v>34.35</v>
      </c>
      <c r="IY251">
        <v>0.03</v>
      </c>
      <c r="IZ251">
        <v>0.01</v>
      </c>
      <c r="JA251">
        <v>0.02</v>
      </c>
      <c r="JB251">
        <v>0.03</v>
      </c>
      <c r="JC251">
        <v>329</v>
      </c>
      <c r="JD251">
        <v>117.5</v>
      </c>
      <c r="JE251">
        <v>204</v>
      </c>
      <c r="JF251">
        <v>94.4</v>
      </c>
      <c r="JG251">
        <v>94.4</v>
      </c>
      <c r="JH251">
        <v>0</v>
      </c>
      <c r="JI251">
        <v>0</v>
      </c>
      <c r="JJ251">
        <v>0.32</v>
      </c>
    </row>
    <row r="252" spans="1:270" x14ac:dyDescent="0.4">
      <c r="A252" s="1">
        <v>44217.666666666664</v>
      </c>
      <c r="B252">
        <v>193.04</v>
      </c>
      <c r="C252">
        <v>2.59</v>
      </c>
      <c r="D252">
        <v>1.8</v>
      </c>
      <c r="E252">
        <v>0.8</v>
      </c>
      <c r="F252">
        <v>2.6</v>
      </c>
      <c r="G252">
        <v>1282</v>
      </c>
      <c r="H252">
        <v>175.6</v>
      </c>
      <c r="I252">
        <v>3655</v>
      </c>
      <c r="J252">
        <v>100</v>
      </c>
      <c r="K252">
        <v>85.6</v>
      </c>
      <c r="L252">
        <v>0</v>
      </c>
      <c r="M252">
        <v>0</v>
      </c>
      <c r="N252">
        <v>0.31</v>
      </c>
      <c r="O252">
        <v>0.04</v>
      </c>
      <c r="P252">
        <v>0.8</v>
      </c>
      <c r="Q252">
        <v>0.45</v>
      </c>
      <c r="R252">
        <v>191.22</v>
      </c>
      <c r="S252">
        <v>0.77</v>
      </c>
      <c r="T252">
        <v>0.03</v>
      </c>
      <c r="U252">
        <v>0.74</v>
      </c>
      <c r="V252">
        <v>0.77</v>
      </c>
      <c r="W252">
        <v>4070</v>
      </c>
      <c r="X252">
        <v>121.5</v>
      </c>
      <c r="Y252">
        <v>1393</v>
      </c>
      <c r="Z252">
        <v>100</v>
      </c>
      <c r="AA252">
        <v>100</v>
      </c>
      <c r="AB252">
        <v>0</v>
      </c>
      <c r="AC252">
        <v>0</v>
      </c>
      <c r="AD252">
        <v>0.21</v>
      </c>
      <c r="AE252">
        <v>0.04</v>
      </c>
      <c r="AF252">
        <v>0.8</v>
      </c>
      <c r="AG252">
        <v>0.45</v>
      </c>
      <c r="AH252">
        <v>127.3</v>
      </c>
      <c r="AI252">
        <v>1.69</v>
      </c>
      <c r="AJ252">
        <v>1.64</v>
      </c>
      <c r="AK252">
        <v>0.05</v>
      </c>
      <c r="AL252">
        <v>1.69</v>
      </c>
      <c r="AM252">
        <v>4593</v>
      </c>
      <c r="AN252">
        <v>98.4</v>
      </c>
      <c r="AO252">
        <v>1706</v>
      </c>
      <c r="AP252">
        <v>98.6</v>
      </c>
      <c r="AQ252">
        <v>98.6</v>
      </c>
      <c r="AR252">
        <v>0</v>
      </c>
      <c r="AS252">
        <v>1.3</v>
      </c>
      <c r="AT252">
        <v>0.32</v>
      </c>
      <c r="AU252" t="s">
        <v>69</v>
      </c>
      <c r="AV252">
        <v>3.5</v>
      </c>
      <c r="AX252" t="s">
        <v>69</v>
      </c>
      <c r="AY252" t="s">
        <v>69</v>
      </c>
      <c r="AZ252" t="s">
        <v>69</v>
      </c>
      <c r="BA252" t="s">
        <v>67</v>
      </c>
      <c r="BB252" t="s">
        <v>69</v>
      </c>
      <c r="BC252" t="s">
        <v>69</v>
      </c>
      <c r="BD252" t="s">
        <v>69</v>
      </c>
      <c r="BE252" t="s">
        <v>69</v>
      </c>
      <c r="BF252" t="s">
        <v>67</v>
      </c>
      <c r="BG252" t="s">
        <v>67</v>
      </c>
      <c r="BH252" t="s">
        <v>69</v>
      </c>
      <c r="BI252" t="s">
        <v>69</v>
      </c>
      <c r="BJ252" t="s">
        <v>69</v>
      </c>
      <c r="BK252" t="s">
        <v>69</v>
      </c>
      <c r="BN252" t="s">
        <v>67</v>
      </c>
      <c r="BO252" t="s">
        <v>67</v>
      </c>
      <c r="BP252" t="s">
        <v>67</v>
      </c>
      <c r="BQ252" t="s">
        <v>67</v>
      </c>
      <c r="BR252" t="s">
        <v>67</v>
      </c>
      <c r="BS252" t="s">
        <v>67</v>
      </c>
      <c r="BT252" t="s">
        <v>67</v>
      </c>
      <c r="BU252" t="s">
        <v>67</v>
      </c>
      <c r="BV252" t="s">
        <v>67</v>
      </c>
      <c r="BW252" t="s">
        <v>67</v>
      </c>
      <c r="BX252" t="s">
        <v>67</v>
      </c>
      <c r="BY252" t="s">
        <v>67</v>
      </c>
      <c r="BZ252">
        <v>0.08</v>
      </c>
      <c r="CD252">
        <v>115.85</v>
      </c>
      <c r="CE252">
        <v>5.82</v>
      </c>
      <c r="CF252">
        <v>0</v>
      </c>
      <c r="CG252">
        <v>10.33</v>
      </c>
      <c r="CH252">
        <v>10.33</v>
      </c>
      <c r="CI252">
        <v>11331</v>
      </c>
      <c r="CJ252">
        <v>281.89999999999998</v>
      </c>
      <c r="CK252">
        <v>11148</v>
      </c>
      <c r="CL252">
        <v>100</v>
      </c>
      <c r="CM252">
        <v>54.9</v>
      </c>
      <c r="CN252">
        <v>0</v>
      </c>
      <c r="CO252">
        <v>0</v>
      </c>
      <c r="CP252">
        <v>0.2</v>
      </c>
      <c r="CQ252">
        <v>0.9</v>
      </c>
      <c r="CT252">
        <v>59.3</v>
      </c>
      <c r="CU252">
        <v>0.85</v>
      </c>
      <c r="CV252">
        <v>0.85</v>
      </c>
      <c r="CW252" t="s">
        <v>67</v>
      </c>
      <c r="CX252">
        <v>0.85</v>
      </c>
      <c r="CY252">
        <v>13282</v>
      </c>
      <c r="CZ252">
        <v>97.9</v>
      </c>
      <c r="DA252">
        <v>721</v>
      </c>
      <c r="DB252">
        <v>100</v>
      </c>
      <c r="DC252">
        <v>100</v>
      </c>
      <c r="DD252">
        <v>0</v>
      </c>
      <c r="DE252">
        <v>0</v>
      </c>
      <c r="DF252">
        <v>0.11</v>
      </c>
      <c r="DG252">
        <v>0.39</v>
      </c>
      <c r="DH252">
        <v>-0.04</v>
      </c>
      <c r="DI252">
        <v>0.37</v>
      </c>
      <c r="DJ252">
        <v>108.06</v>
      </c>
      <c r="DK252">
        <v>0.9</v>
      </c>
      <c r="DL252">
        <v>0.9</v>
      </c>
      <c r="DM252" t="s">
        <v>67</v>
      </c>
      <c r="DN252">
        <v>0.9</v>
      </c>
      <c r="DO252">
        <v>3912</v>
      </c>
      <c r="DP252">
        <v>117.7</v>
      </c>
      <c r="DQ252">
        <v>10</v>
      </c>
      <c r="DR252" t="s">
        <v>67</v>
      </c>
      <c r="DS252" t="s">
        <v>67</v>
      </c>
      <c r="DT252">
        <v>0</v>
      </c>
      <c r="DU252">
        <v>0</v>
      </c>
      <c r="DZ252">
        <v>153.24</v>
      </c>
      <c r="EA252">
        <v>5.18</v>
      </c>
      <c r="EB252">
        <v>0.11</v>
      </c>
      <c r="EC252">
        <v>0</v>
      </c>
      <c r="ED252">
        <v>0.11</v>
      </c>
      <c r="EE252">
        <v>16724</v>
      </c>
      <c r="EF252">
        <v>115.6</v>
      </c>
      <c r="EG252">
        <v>3158</v>
      </c>
      <c r="EH252">
        <v>73.400000000000006</v>
      </c>
      <c r="EI252">
        <v>73.400000000000006</v>
      </c>
      <c r="EJ252">
        <v>0</v>
      </c>
      <c r="EK252">
        <v>0</v>
      </c>
      <c r="EL252">
        <v>0.45</v>
      </c>
      <c r="EP252">
        <v>98.79</v>
      </c>
      <c r="EQ252">
        <v>4.1900000000000004</v>
      </c>
      <c r="ER252">
        <v>2.23</v>
      </c>
      <c r="ES252">
        <v>1.95</v>
      </c>
      <c r="ET252">
        <v>4.18</v>
      </c>
      <c r="EU252">
        <v>13390</v>
      </c>
      <c r="EV252">
        <v>99.2</v>
      </c>
      <c r="EW252">
        <v>1977</v>
      </c>
      <c r="EX252">
        <v>98.9</v>
      </c>
      <c r="EY252">
        <v>98.9</v>
      </c>
      <c r="EZ252">
        <v>0</v>
      </c>
      <c r="FA252">
        <v>0</v>
      </c>
      <c r="FB252">
        <v>-0.55000000000000004</v>
      </c>
      <c r="FF252">
        <v>254.24</v>
      </c>
      <c r="FG252">
        <v>0.75</v>
      </c>
      <c r="FH252">
        <v>0.75</v>
      </c>
      <c r="FI252" t="s">
        <v>67</v>
      </c>
      <c r="FJ252">
        <v>0.75</v>
      </c>
      <c r="FK252">
        <v>864</v>
      </c>
      <c r="FL252">
        <v>100</v>
      </c>
      <c r="FM252">
        <v>0</v>
      </c>
      <c r="FN252" t="s">
        <v>67</v>
      </c>
      <c r="FO252" t="s">
        <v>67</v>
      </c>
      <c r="FP252">
        <v>0</v>
      </c>
      <c r="FQ252">
        <v>0</v>
      </c>
      <c r="FR252">
        <v>0.31</v>
      </c>
      <c r="FV252">
        <v>127.89</v>
      </c>
      <c r="FW252">
        <v>0.25</v>
      </c>
      <c r="FX252">
        <v>0.09</v>
      </c>
      <c r="FY252" t="s">
        <v>67</v>
      </c>
      <c r="FZ252">
        <v>0.09</v>
      </c>
      <c r="GA252">
        <v>360</v>
      </c>
      <c r="GB252" t="s">
        <v>67</v>
      </c>
      <c r="GC252">
        <v>94</v>
      </c>
      <c r="GD252">
        <v>47</v>
      </c>
      <c r="GE252">
        <v>47</v>
      </c>
      <c r="GF252">
        <v>0</v>
      </c>
      <c r="GG252">
        <v>0</v>
      </c>
      <c r="GH252">
        <v>-0.11</v>
      </c>
      <c r="GL252">
        <v>99.64</v>
      </c>
      <c r="GM252">
        <v>1.02</v>
      </c>
      <c r="GN252">
        <v>1.02</v>
      </c>
      <c r="GO252" t="s">
        <v>67</v>
      </c>
      <c r="GP252">
        <v>1.02</v>
      </c>
      <c r="GQ252">
        <v>240</v>
      </c>
      <c r="GR252">
        <v>100.4</v>
      </c>
      <c r="GS252">
        <v>0</v>
      </c>
      <c r="GT252" t="s">
        <v>67</v>
      </c>
      <c r="GU252" t="s">
        <v>67</v>
      </c>
      <c r="GV252">
        <v>0</v>
      </c>
      <c r="GW252">
        <v>0</v>
      </c>
      <c r="GX252">
        <v>-0.11</v>
      </c>
      <c r="HB252">
        <v>36.31</v>
      </c>
      <c r="HC252">
        <v>1.8</v>
      </c>
      <c r="HD252">
        <v>1.8</v>
      </c>
      <c r="HE252" t="s">
        <v>67</v>
      </c>
      <c r="HF252">
        <v>1.8</v>
      </c>
      <c r="HG252">
        <v>6567</v>
      </c>
      <c r="HH252">
        <v>101</v>
      </c>
      <c r="HI252">
        <v>1</v>
      </c>
      <c r="HJ252" t="s">
        <v>67</v>
      </c>
      <c r="HK252" t="s">
        <v>67</v>
      </c>
      <c r="HL252" t="s">
        <v>67</v>
      </c>
      <c r="HM252">
        <v>0</v>
      </c>
      <c r="HN252">
        <v>-0.11</v>
      </c>
      <c r="HR252">
        <v>0</v>
      </c>
      <c r="HS252">
        <v>0</v>
      </c>
      <c r="HT252">
        <v>0</v>
      </c>
      <c r="HU252" t="s">
        <v>67</v>
      </c>
      <c r="HV252">
        <v>0</v>
      </c>
      <c r="HW252">
        <v>0</v>
      </c>
      <c r="HX252">
        <v>0</v>
      </c>
      <c r="HY252">
        <v>0</v>
      </c>
      <c r="HZ252" t="s">
        <v>67</v>
      </c>
      <c r="IA252" t="s">
        <v>67</v>
      </c>
      <c r="IB252">
        <v>0</v>
      </c>
      <c r="IC252">
        <v>0</v>
      </c>
      <c r="IH252">
        <v>58.2</v>
      </c>
      <c r="II252">
        <v>0.22</v>
      </c>
      <c r="IJ252">
        <v>0.28999999999999998</v>
      </c>
      <c r="IK252" t="s">
        <v>67</v>
      </c>
      <c r="IL252">
        <v>0.28999999999999998</v>
      </c>
      <c r="IM252">
        <v>1303</v>
      </c>
      <c r="IN252">
        <v>100.2</v>
      </c>
      <c r="IO252">
        <v>1108</v>
      </c>
      <c r="IP252">
        <v>100</v>
      </c>
      <c r="IQ252">
        <v>100</v>
      </c>
      <c r="IR252">
        <v>0</v>
      </c>
      <c r="IS252">
        <v>0</v>
      </c>
      <c r="IT252">
        <v>7.0000000000000007E-2</v>
      </c>
      <c r="IU252">
        <v>-0.47</v>
      </c>
      <c r="IV252">
        <v>1.27</v>
      </c>
      <c r="IX252">
        <v>34.35</v>
      </c>
      <c r="IY252">
        <v>0.03</v>
      </c>
      <c r="IZ252">
        <v>0.01</v>
      </c>
      <c r="JA252">
        <v>0.02</v>
      </c>
      <c r="JB252">
        <v>0.03</v>
      </c>
      <c r="JC252">
        <v>329</v>
      </c>
      <c r="JD252">
        <v>117.5</v>
      </c>
      <c r="JE252">
        <v>204</v>
      </c>
      <c r="JF252">
        <v>94.4</v>
      </c>
      <c r="JG252">
        <v>94.4</v>
      </c>
      <c r="JH252">
        <v>0</v>
      </c>
      <c r="JI252">
        <v>0</v>
      </c>
      <c r="JJ252">
        <v>0.31</v>
      </c>
    </row>
    <row r="253" spans="1:270" x14ac:dyDescent="0.4">
      <c r="A253" s="1">
        <v>44217.625</v>
      </c>
      <c r="B253">
        <v>193.04</v>
      </c>
      <c r="C253">
        <v>2.58</v>
      </c>
      <c r="D253">
        <v>1.8</v>
      </c>
      <c r="E253">
        <v>0.79</v>
      </c>
      <c r="F253">
        <v>2.59</v>
      </c>
      <c r="G253">
        <v>1282</v>
      </c>
      <c r="H253">
        <v>175.6</v>
      </c>
      <c r="I253">
        <v>3655</v>
      </c>
      <c r="J253">
        <v>100</v>
      </c>
      <c r="K253">
        <v>85.6</v>
      </c>
      <c r="L253">
        <v>0</v>
      </c>
      <c r="M253">
        <v>0</v>
      </c>
      <c r="N253">
        <v>0.32</v>
      </c>
      <c r="O253">
        <v>0.04</v>
      </c>
      <c r="P253">
        <v>0.8</v>
      </c>
      <c r="Q253">
        <v>0.45</v>
      </c>
      <c r="R253">
        <v>191.22</v>
      </c>
      <c r="S253">
        <v>0.76</v>
      </c>
      <c r="T253">
        <v>0.03</v>
      </c>
      <c r="U253">
        <v>0.74</v>
      </c>
      <c r="V253">
        <v>0.77</v>
      </c>
      <c r="W253">
        <v>4070</v>
      </c>
      <c r="X253">
        <v>121.5</v>
      </c>
      <c r="Y253">
        <v>1393</v>
      </c>
      <c r="Z253">
        <v>100</v>
      </c>
      <c r="AA253">
        <v>100</v>
      </c>
      <c r="AB253">
        <v>0</v>
      </c>
      <c r="AC253">
        <v>0</v>
      </c>
      <c r="AD253">
        <v>0.21</v>
      </c>
      <c r="AE253">
        <v>0.04</v>
      </c>
      <c r="AF253">
        <v>0.8</v>
      </c>
      <c r="AG253">
        <v>0.45</v>
      </c>
      <c r="AH253">
        <v>127.3</v>
      </c>
      <c r="AI253">
        <v>1.69</v>
      </c>
      <c r="AJ253">
        <v>1.64</v>
      </c>
      <c r="AK253">
        <v>0.04</v>
      </c>
      <c r="AL253">
        <v>1.68</v>
      </c>
      <c r="AM253">
        <v>4593</v>
      </c>
      <c r="AN253">
        <v>98.4</v>
      </c>
      <c r="AO253">
        <v>1706</v>
      </c>
      <c r="AP253">
        <v>98.6</v>
      </c>
      <c r="AQ253">
        <v>98.6</v>
      </c>
      <c r="AR253">
        <v>0</v>
      </c>
      <c r="AS253">
        <v>1.3</v>
      </c>
      <c r="AT253">
        <v>0.32</v>
      </c>
      <c r="AU253" t="s">
        <v>69</v>
      </c>
      <c r="AV253">
        <v>3.5</v>
      </c>
      <c r="AX253" t="s">
        <v>69</v>
      </c>
      <c r="AY253" t="s">
        <v>69</v>
      </c>
      <c r="AZ253" t="s">
        <v>69</v>
      </c>
      <c r="BA253" t="s">
        <v>67</v>
      </c>
      <c r="BB253" t="s">
        <v>69</v>
      </c>
      <c r="BC253" t="s">
        <v>69</v>
      </c>
      <c r="BD253" t="s">
        <v>69</v>
      </c>
      <c r="BE253" t="s">
        <v>69</v>
      </c>
      <c r="BF253" t="s">
        <v>67</v>
      </c>
      <c r="BG253" t="s">
        <v>67</v>
      </c>
      <c r="BH253" t="s">
        <v>69</v>
      </c>
      <c r="BI253" t="s">
        <v>69</v>
      </c>
      <c r="BJ253" t="s">
        <v>69</v>
      </c>
      <c r="BK253" t="s">
        <v>69</v>
      </c>
      <c r="BN253" t="s">
        <v>67</v>
      </c>
      <c r="BO253" t="s">
        <v>67</v>
      </c>
      <c r="BP253" t="s">
        <v>67</v>
      </c>
      <c r="BQ253" t="s">
        <v>67</v>
      </c>
      <c r="BR253" t="s">
        <v>67</v>
      </c>
      <c r="BS253" t="s">
        <v>67</v>
      </c>
      <c r="BT253" t="s">
        <v>67</v>
      </c>
      <c r="BU253" t="s">
        <v>67</v>
      </c>
      <c r="BV253" t="s">
        <v>67</v>
      </c>
      <c r="BW253" t="s">
        <v>67</v>
      </c>
      <c r="BX253" t="s">
        <v>67</v>
      </c>
      <c r="BY253" t="s">
        <v>67</v>
      </c>
      <c r="BZ253">
        <v>0.08</v>
      </c>
      <c r="CD253">
        <v>115.87</v>
      </c>
      <c r="CE253">
        <v>5.72</v>
      </c>
      <c r="CF253">
        <v>0</v>
      </c>
      <c r="CG253">
        <v>10.44</v>
      </c>
      <c r="CH253">
        <v>10.44</v>
      </c>
      <c r="CI253">
        <v>11314</v>
      </c>
      <c r="CJ253">
        <v>281.39999999999998</v>
      </c>
      <c r="CK253">
        <v>11165</v>
      </c>
      <c r="CL253">
        <v>100</v>
      </c>
      <c r="CM253">
        <v>55</v>
      </c>
      <c r="CN253">
        <v>0</v>
      </c>
      <c r="CO253">
        <v>0</v>
      </c>
      <c r="CP253">
        <v>0.2</v>
      </c>
      <c r="CQ253">
        <v>0.9</v>
      </c>
      <c r="CT253">
        <v>59.3</v>
      </c>
      <c r="CU253">
        <v>0.85</v>
      </c>
      <c r="CV253">
        <v>0.85</v>
      </c>
      <c r="CW253" t="s">
        <v>67</v>
      </c>
      <c r="CX253">
        <v>0.85</v>
      </c>
      <c r="CY253">
        <v>13282</v>
      </c>
      <c r="CZ253">
        <v>97.9</v>
      </c>
      <c r="DA253">
        <v>721</v>
      </c>
      <c r="DB253">
        <v>100</v>
      </c>
      <c r="DC253">
        <v>100</v>
      </c>
      <c r="DD253">
        <v>0</v>
      </c>
      <c r="DE253">
        <v>0</v>
      </c>
      <c r="DF253">
        <v>0.11</v>
      </c>
      <c r="DG253">
        <v>0.39</v>
      </c>
      <c r="DH253">
        <v>-0.04</v>
      </c>
      <c r="DI253">
        <v>0.38</v>
      </c>
      <c r="DJ253">
        <v>108.06</v>
      </c>
      <c r="DK253">
        <v>0.84</v>
      </c>
      <c r="DL253">
        <v>0.9</v>
      </c>
      <c r="DM253" t="s">
        <v>67</v>
      </c>
      <c r="DN253">
        <v>0.9</v>
      </c>
      <c r="DO253">
        <v>3912</v>
      </c>
      <c r="DP253">
        <v>117.7</v>
      </c>
      <c r="DQ253">
        <v>10</v>
      </c>
      <c r="DR253" t="s">
        <v>67</v>
      </c>
      <c r="DS253" t="s">
        <v>67</v>
      </c>
      <c r="DT253">
        <v>0</v>
      </c>
      <c r="DU253">
        <v>0</v>
      </c>
      <c r="DZ253">
        <v>153.22999999999999</v>
      </c>
      <c r="EA253">
        <v>0.11</v>
      </c>
      <c r="EB253">
        <v>0.11</v>
      </c>
      <c r="EC253">
        <v>0</v>
      </c>
      <c r="ED253">
        <v>0.11</v>
      </c>
      <c r="EE253">
        <v>16727</v>
      </c>
      <c r="EF253">
        <v>115.6</v>
      </c>
      <c r="EG253">
        <v>3155</v>
      </c>
      <c r="EH253">
        <v>73.400000000000006</v>
      </c>
      <c r="EI253">
        <v>73.400000000000006</v>
      </c>
      <c r="EJ253">
        <v>0</v>
      </c>
      <c r="EK253">
        <v>0</v>
      </c>
      <c r="EL253">
        <v>0.45</v>
      </c>
      <c r="EP253">
        <v>98.79</v>
      </c>
      <c r="EQ253">
        <v>4.1900000000000004</v>
      </c>
      <c r="ER253">
        <v>2.23</v>
      </c>
      <c r="ES253">
        <v>1.97</v>
      </c>
      <c r="ET253">
        <v>4.2</v>
      </c>
      <c r="EU253">
        <v>13390</v>
      </c>
      <c r="EV253">
        <v>99.2</v>
      </c>
      <c r="EW253">
        <v>1977</v>
      </c>
      <c r="EX253">
        <v>98.9</v>
      </c>
      <c r="EY253">
        <v>98.9</v>
      </c>
      <c r="EZ253">
        <v>0</v>
      </c>
      <c r="FA253">
        <v>0</v>
      </c>
      <c r="FB253">
        <v>-0.55000000000000004</v>
      </c>
      <c r="FF253">
        <v>254.24</v>
      </c>
      <c r="FG253">
        <v>0.75</v>
      </c>
      <c r="FH253">
        <v>0.75</v>
      </c>
      <c r="FI253" t="s">
        <v>67</v>
      </c>
      <c r="FJ253">
        <v>0.75</v>
      </c>
      <c r="FK253">
        <v>864</v>
      </c>
      <c r="FL253">
        <v>100</v>
      </c>
      <c r="FM253">
        <v>0</v>
      </c>
      <c r="FN253" t="s">
        <v>67</v>
      </c>
      <c r="FO253" t="s">
        <v>67</v>
      </c>
      <c r="FP253">
        <v>0</v>
      </c>
      <c r="FQ253">
        <v>0</v>
      </c>
      <c r="FR253">
        <v>0.31</v>
      </c>
      <c r="FV253" t="s">
        <v>69</v>
      </c>
      <c r="FW253" t="s">
        <v>69</v>
      </c>
      <c r="FX253" t="s">
        <v>69</v>
      </c>
      <c r="FY253" t="s">
        <v>67</v>
      </c>
      <c r="FZ253" t="s">
        <v>69</v>
      </c>
      <c r="GA253" t="s">
        <v>69</v>
      </c>
      <c r="GB253" t="s">
        <v>67</v>
      </c>
      <c r="GC253" t="s">
        <v>69</v>
      </c>
      <c r="GD253" t="s">
        <v>69</v>
      </c>
      <c r="GE253" t="s">
        <v>69</v>
      </c>
      <c r="GF253">
        <v>0</v>
      </c>
      <c r="GG253">
        <v>0</v>
      </c>
      <c r="GH253">
        <v>-0.11</v>
      </c>
      <c r="GL253" t="s">
        <v>69</v>
      </c>
      <c r="GM253" t="s">
        <v>69</v>
      </c>
      <c r="GN253" t="s">
        <v>69</v>
      </c>
      <c r="GO253" t="s">
        <v>67</v>
      </c>
      <c r="GP253" t="s">
        <v>69</v>
      </c>
      <c r="GQ253" t="s">
        <v>69</v>
      </c>
      <c r="GR253" t="s">
        <v>69</v>
      </c>
      <c r="GS253" t="s">
        <v>69</v>
      </c>
      <c r="GT253" t="s">
        <v>67</v>
      </c>
      <c r="GU253" t="s">
        <v>67</v>
      </c>
      <c r="GV253">
        <v>0</v>
      </c>
      <c r="GW253">
        <v>0</v>
      </c>
      <c r="GX253">
        <v>-0.11</v>
      </c>
      <c r="HB253" t="s">
        <v>69</v>
      </c>
      <c r="HC253" t="s">
        <v>69</v>
      </c>
      <c r="HD253" t="s">
        <v>69</v>
      </c>
      <c r="HE253" t="s">
        <v>67</v>
      </c>
      <c r="HF253" t="s">
        <v>69</v>
      </c>
      <c r="HG253" t="s">
        <v>69</v>
      </c>
      <c r="HH253" t="s">
        <v>69</v>
      </c>
      <c r="HI253" t="s">
        <v>69</v>
      </c>
      <c r="HJ253" t="s">
        <v>67</v>
      </c>
      <c r="HK253" t="s">
        <v>67</v>
      </c>
      <c r="HL253" t="s">
        <v>67</v>
      </c>
      <c r="HM253" t="s">
        <v>67</v>
      </c>
      <c r="HN253">
        <v>-0.11</v>
      </c>
      <c r="HR253">
        <v>0</v>
      </c>
      <c r="HS253">
        <v>0</v>
      </c>
      <c r="HT253">
        <v>0</v>
      </c>
      <c r="HU253" t="s">
        <v>67</v>
      </c>
      <c r="HV253">
        <v>0</v>
      </c>
      <c r="HW253">
        <v>0</v>
      </c>
      <c r="HX253">
        <v>0</v>
      </c>
      <c r="HY253">
        <v>0</v>
      </c>
      <c r="HZ253" t="s">
        <v>67</v>
      </c>
      <c r="IA253" t="s">
        <v>67</v>
      </c>
      <c r="IB253">
        <v>0</v>
      </c>
      <c r="IC253">
        <v>0</v>
      </c>
      <c r="IH253">
        <v>58.21</v>
      </c>
      <c r="II253">
        <v>0.26</v>
      </c>
      <c r="IJ253">
        <v>0.31</v>
      </c>
      <c r="IK253" t="s">
        <v>67</v>
      </c>
      <c r="IL253">
        <v>0.31</v>
      </c>
      <c r="IM253">
        <v>1301</v>
      </c>
      <c r="IN253">
        <v>100.1</v>
      </c>
      <c r="IO253">
        <v>1110</v>
      </c>
      <c r="IP253">
        <v>100</v>
      </c>
      <c r="IQ253">
        <v>100</v>
      </c>
      <c r="IR253">
        <v>0</v>
      </c>
      <c r="IS253">
        <v>0</v>
      </c>
      <c r="IT253">
        <v>7.0000000000000007E-2</v>
      </c>
      <c r="IU253">
        <v>-0.47</v>
      </c>
      <c r="IV253">
        <v>1.1599999999999999</v>
      </c>
      <c r="IX253">
        <v>34.35</v>
      </c>
      <c r="IY253">
        <v>0.01</v>
      </c>
      <c r="IZ253">
        <v>0.01</v>
      </c>
      <c r="JA253">
        <v>0</v>
      </c>
      <c r="JB253">
        <v>0.01</v>
      </c>
      <c r="JC253">
        <v>329</v>
      </c>
      <c r="JD253">
        <v>117.5</v>
      </c>
      <c r="JE253">
        <v>204</v>
      </c>
      <c r="JF253">
        <v>94.4</v>
      </c>
      <c r="JG253">
        <v>94.4</v>
      </c>
      <c r="JH253">
        <v>0</v>
      </c>
      <c r="JI253">
        <v>0</v>
      </c>
      <c r="JJ253">
        <v>0.33</v>
      </c>
    </row>
    <row r="254" spans="1:270" x14ac:dyDescent="0.4">
      <c r="A254" s="1">
        <v>44217.583333333336</v>
      </c>
      <c r="B254">
        <v>193.04</v>
      </c>
      <c r="C254">
        <v>1.9</v>
      </c>
      <c r="D254">
        <v>1.8</v>
      </c>
      <c r="E254">
        <v>0.79</v>
      </c>
      <c r="F254">
        <v>2.59</v>
      </c>
      <c r="G254">
        <v>1282</v>
      </c>
      <c r="H254">
        <v>175.6</v>
      </c>
      <c r="I254">
        <v>3655</v>
      </c>
      <c r="J254">
        <v>100</v>
      </c>
      <c r="K254">
        <v>85.6</v>
      </c>
      <c r="L254">
        <v>0</v>
      </c>
      <c r="M254">
        <v>0</v>
      </c>
      <c r="N254">
        <v>0.34</v>
      </c>
      <c r="O254">
        <v>0.04</v>
      </c>
      <c r="P254">
        <v>0.8</v>
      </c>
      <c r="Q254">
        <v>0.45</v>
      </c>
      <c r="R254">
        <v>191.22</v>
      </c>
      <c r="S254">
        <v>0.76</v>
      </c>
      <c r="T254">
        <v>0.03</v>
      </c>
      <c r="U254">
        <v>0.74</v>
      </c>
      <c r="V254">
        <v>0.77</v>
      </c>
      <c r="W254">
        <v>4070</v>
      </c>
      <c r="X254">
        <v>121.5</v>
      </c>
      <c r="Y254">
        <v>1393</v>
      </c>
      <c r="Z254">
        <v>100</v>
      </c>
      <c r="AA254">
        <v>100</v>
      </c>
      <c r="AB254">
        <v>0</v>
      </c>
      <c r="AC254">
        <v>0</v>
      </c>
      <c r="AD254">
        <v>0.21</v>
      </c>
      <c r="AE254">
        <v>0.04</v>
      </c>
      <c r="AF254">
        <v>0.8</v>
      </c>
      <c r="AG254">
        <v>0.45</v>
      </c>
      <c r="AH254">
        <v>127.3</v>
      </c>
      <c r="AI254">
        <v>1.69</v>
      </c>
      <c r="AJ254">
        <v>1.64</v>
      </c>
      <c r="AK254">
        <v>0.04</v>
      </c>
      <c r="AL254">
        <v>1.68</v>
      </c>
      <c r="AM254">
        <v>4593</v>
      </c>
      <c r="AN254">
        <v>98.4</v>
      </c>
      <c r="AO254">
        <v>1706</v>
      </c>
      <c r="AP254">
        <v>98.6</v>
      </c>
      <c r="AQ254">
        <v>98.6</v>
      </c>
      <c r="AR254">
        <v>0</v>
      </c>
      <c r="AS254">
        <v>1.3</v>
      </c>
      <c r="AT254">
        <v>0.32</v>
      </c>
      <c r="AU254" t="s">
        <v>69</v>
      </c>
      <c r="AV254">
        <v>3.5</v>
      </c>
      <c r="AX254" t="s">
        <v>69</v>
      </c>
      <c r="AY254" t="s">
        <v>69</v>
      </c>
      <c r="AZ254" t="s">
        <v>69</v>
      </c>
      <c r="BA254" t="s">
        <v>67</v>
      </c>
      <c r="BB254" t="s">
        <v>69</v>
      </c>
      <c r="BC254" t="s">
        <v>69</v>
      </c>
      <c r="BD254" t="s">
        <v>69</v>
      </c>
      <c r="BE254" t="s">
        <v>69</v>
      </c>
      <c r="BF254" t="s">
        <v>67</v>
      </c>
      <c r="BG254" t="s">
        <v>67</v>
      </c>
      <c r="BH254" t="s">
        <v>69</v>
      </c>
      <c r="BI254" t="s">
        <v>69</v>
      </c>
      <c r="BJ254" t="s">
        <v>69</v>
      </c>
      <c r="BK254" t="s">
        <v>69</v>
      </c>
      <c r="BN254" t="s">
        <v>67</v>
      </c>
      <c r="BO254" t="s">
        <v>67</v>
      </c>
      <c r="BP254" t="s">
        <v>67</v>
      </c>
      <c r="BQ254" t="s">
        <v>67</v>
      </c>
      <c r="BR254" t="s">
        <v>67</v>
      </c>
      <c r="BS254" t="s">
        <v>67</v>
      </c>
      <c r="BT254" t="s">
        <v>67</v>
      </c>
      <c r="BU254" t="s">
        <v>67</v>
      </c>
      <c r="BV254" t="s">
        <v>67</v>
      </c>
      <c r="BW254" t="s">
        <v>67</v>
      </c>
      <c r="BX254" t="s">
        <v>67</v>
      </c>
      <c r="BY254" t="s">
        <v>67</v>
      </c>
      <c r="BZ254">
        <v>0.08</v>
      </c>
      <c r="CD254">
        <v>115.89</v>
      </c>
      <c r="CE254">
        <v>3.93</v>
      </c>
      <c r="CF254">
        <v>0</v>
      </c>
      <c r="CG254">
        <v>10.45</v>
      </c>
      <c r="CH254">
        <v>10.45</v>
      </c>
      <c r="CI254">
        <v>11298</v>
      </c>
      <c r="CJ254">
        <v>281</v>
      </c>
      <c r="CK254">
        <v>11181</v>
      </c>
      <c r="CL254">
        <v>100</v>
      </c>
      <c r="CM254">
        <v>55.1</v>
      </c>
      <c r="CN254">
        <v>0</v>
      </c>
      <c r="CO254">
        <v>0</v>
      </c>
      <c r="CP254">
        <v>0.2</v>
      </c>
      <c r="CQ254">
        <v>0.9</v>
      </c>
      <c r="CT254">
        <v>59.3</v>
      </c>
      <c r="CU254">
        <v>0.85</v>
      </c>
      <c r="CV254">
        <v>0.85</v>
      </c>
      <c r="CW254" t="s">
        <v>67</v>
      </c>
      <c r="CX254">
        <v>0.85</v>
      </c>
      <c r="CY254">
        <v>13282</v>
      </c>
      <c r="CZ254">
        <v>97.9</v>
      </c>
      <c r="DA254">
        <v>721</v>
      </c>
      <c r="DB254">
        <v>100</v>
      </c>
      <c r="DC254">
        <v>100</v>
      </c>
      <c r="DD254">
        <v>0</v>
      </c>
      <c r="DE254">
        <v>0</v>
      </c>
      <c r="DF254">
        <v>0.11</v>
      </c>
      <c r="DG254">
        <v>0.39</v>
      </c>
      <c r="DH254">
        <v>-0.04</v>
      </c>
      <c r="DI254">
        <v>0.36</v>
      </c>
      <c r="DJ254">
        <v>108.06</v>
      </c>
      <c r="DK254">
        <v>0.91</v>
      </c>
      <c r="DL254">
        <v>0.9</v>
      </c>
      <c r="DM254" t="s">
        <v>67</v>
      </c>
      <c r="DN254">
        <v>0.9</v>
      </c>
      <c r="DO254">
        <v>3912</v>
      </c>
      <c r="DP254">
        <v>117.7</v>
      </c>
      <c r="DQ254">
        <v>10</v>
      </c>
      <c r="DR254" t="s">
        <v>67</v>
      </c>
      <c r="DS254" t="s">
        <v>67</v>
      </c>
      <c r="DT254">
        <v>0</v>
      </c>
      <c r="DU254">
        <v>0</v>
      </c>
      <c r="DZ254">
        <v>153.22999999999999</v>
      </c>
      <c r="EA254">
        <v>0.11</v>
      </c>
      <c r="EB254">
        <v>0.11</v>
      </c>
      <c r="EC254">
        <v>0</v>
      </c>
      <c r="ED254">
        <v>0.11</v>
      </c>
      <c r="EE254">
        <v>16727</v>
      </c>
      <c r="EF254">
        <v>115.6</v>
      </c>
      <c r="EG254">
        <v>3155</v>
      </c>
      <c r="EH254">
        <v>73.400000000000006</v>
      </c>
      <c r="EI254">
        <v>73.400000000000006</v>
      </c>
      <c r="EJ254">
        <v>0</v>
      </c>
      <c r="EK254">
        <v>0</v>
      </c>
      <c r="EL254">
        <v>0.45</v>
      </c>
      <c r="EP254">
        <v>98.79</v>
      </c>
      <c r="EQ254">
        <v>4.1900000000000004</v>
      </c>
      <c r="ER254">
        <v>2.23</v>
      </c>
      <c r="ES254">
        <v>1.98</v>
      </c>
      <c r="ET254">
        <v>4.21</v>
      </c>
      <c r="EU254">
        <v>13390</v>
      </c>
      <c r="EV254">
        <v>99.2</v>
      </c>
      <c r="EW254">
        <v>1977</v>
      </c>
      <c r="EX254">
        <v>98.9</v>
      </c>
      <c r="EY254">
        <v>98.9</v>
      </c>
      <c r="EZ254">
        <v>0</v>
      </c>
      <c r="FA254">
        <v>0</v>
      </c>
      <c r="FB254">
        <v>-0.55000000000000004</v>
      </c>
      <c r="FF254">
        <v>254.24</v>
      </c>
      <c r="FG254">
        <v>0.75</v>
      </c>
      <c r="FH254">
        <v>0.75</v>
      </c>
      <c r="FI254" t="s">
        <v>67</v>
      </c>
      <c r="FJ254">
        <v>0.75</v>
      </c>
      <c r="FK254">
        <v>864</v>
      </c>
      <c r="FL254">
        <v>100</v>
      </c>
      <c r="FM254">
        <v>0</v>
      </c>
      <c r="FN254" t="s">
        <v>67</v>
      </c>
      <c r="FO254" t="s">
        <v>67</v>
      </c>
      <c r="FP254">
        <v>0</v>
      </c>
      <c r="FQ254">
        <v>0</v>
      </c>
      <c r="FR254">
        <v>0.31</v>
      </c>
      <c r="FV254" t="s">
        <v>69</v>
      </c>
      <c r="FW254" t="s">
        <v>69</v>
      </c>
      <c r="FX254" t="s">
        <v>69</v>
      </c>
      <c r="FY254" t="s">
        <v>67</v>
      </c>
      <c r="FZ254" t="s">
        <v>69</v>
      </c>
      <c r="GA254" t="s">
        <v>69</v>
      </c>
      <c r="GB254" t="s">
        <v>67</v>
      </c>
      <c r="GC254" t="s">
        <v>69</v>
      </c>
      <c r="GD254" t="s">
        <v>69</v>
      </c>
      <c r="GE254" t="s">
        <v>69</v>
      </c>
      <c r="GF254">
        <v>0</v>
      </c>
      <c r="GG254">
        <v>0</v>
      </c>
      <c r="GH254">
        <v>-0.11</v>
      </c>
      <c r="GL254" t="s">
        <v>69</v>
      </c>
      <c r="GM254" t="s">
        <v>69</v>
      </c>
      <c r="GN254" t="s">
        <v>69</v>
      </c>
      <c r="GO254" t="s">
        <v>67</v>
      </c>
      <c r="GP254" t="s">
        <v>69</v>
      </c>
      <c r="GQ254" t="s">
        <v>69</v>
      </c>
      <c r="GR254" t="s">
        <v>69</v>
      </c>
      <c r="GS254" t="s">
        <v>69</v>
      </c>
      <c r="GT254" t="s">
        <v>67</v>
      </c>
      <c r="GU254" t="s">
        <v>67</v>
      </c>
      <c r="GV254">
        <v>0</v>
      </c>
      <c r="GW254">
        <v>0</v>
      </c>
      <c r="GX254">
        <v>-0.11</v>
      </c>
      <c r="HB254" t="s">
        <v>69</v>
      </c>
      <c r="HC254" t="s">
        <v>69</v>
      </c>
      <c r="HD254" t="s">
        <v>69</v>
      </c>
      <c r="HE254" t="s">
        <v>67</v>
      </c>
      <c r="HF254" t="s">
        <v>69</v>
      </c>
      <c r="HG254" t="s">
        <v>69</v>
      </c>
      <c r="HH254" t="s">
        <v>69</v>
      </c>
      <c r="HI254" t="s">
        <v>69</v>
      </c>
      <c r="HJ254" t="s">
        <v>67</v>
      </c>
      <c r="HK254" t="s">
        <v>67</v>
      </c>
      <c r="HL254" t="s">
        <v>67</v>
      </c>
      <c r="HM254" t="s">
        <v>67</v>
      </c>
      <c r="HN254">
        <v>-0.11</v>
      </c>
      <c r="HR254">
        <v>0</v>
      </c>
      <c r="HS254">
        <v>0</v>
      </c>
      <c r="HT254">
        <v>0</v>
      </c>
      <c r="HU254" t="s">
        <v>67</v>
      </c>
      <c r="HV254">
        <v>0</v>
      </c>
      <c r="HW254">
        <v>0</v>
      </c>
      <c r="HX254">
        <v>0</v>
      </c>
      <c r="HY254">
        <v>0</v>
      </c>
      <c r="HZ254" t="s">
        <v>67</v>
      </c>
      <c r="IA254" t="s">
        <v>67</v>
      </c>
      <c r="IB254">
        <v>0</v>
      </c>
      <c r="IC254">
        <v>0</v>
      </c>
      <c r="IH254">
        <v>58.21</v>
      </c>
      <c r="II254">
        <v>0.26</v>
      </c>
      <c r="IJ254">
        <v>0.31</v>
      </c>
      <c r="IK254" t="s">
        <v>67</v>
      </c>
      <c r="IL254">
        <v>0.31</v>
      </c>
      <c r="IM254">
        <v>1301</v>
      </c>
      <c r="IN254">
        <v>100.1</v>
      </c>
      <c r="IO254">
        <v>1110</v>
      </c>
      <c r="IP254">
        <v>100</v>
      </c>
      <c r="IQ254">
        <v>100</v>
      </c>
      <c r="IR254">
        <v>0</v>
      </c>
      <c r="IS254">
        <v>0</v>
      </c>
      <c r="IT254">
        <v>7.0000000000000007E-2</v>
      </c>
      <c r="IU254">
        <v>-0.47</v>
      </c>
      <c r="IV254">
        <v>1.21</v>
      </c>
      <c r="IX254">
        <v>34.35</v>
      </c>
      <c r="IY254">
        <v>0.03</v>
      </c>
      <c r="IZ254">
        <v>0.01</v>
      </c>
      <c r="JA254">
        <v>0.02</v>
      </c>
      <c r="JB254">
        <v>0.03</v>
      </c>
      <c r="JC254">
        <v>329</v>
      </c>
      <c r="JD254">
        <v>117.5</v>
      </c>
      <c r="JE254">
        <v>204</v>
      </c>
      <c r="JF254">
        <v>94.4</v>
      </c>
      <c r="JG254">
        <v>94.4</v>
      </c>
      <c r="JH254">
        <v>0</v>
      </c>
      <c r="JI254">
        <v>0</v>
      </c>
      <c r="JJ254">
        <v>0.27</v>
      </c>
    </row>
    <row r="255" spans="1:270" x14ac:dyDescent="0.4">
      <c r="A255" s="1">
        <v>44217.541666666664</v>
      </c>
      <c r="B255">
        <v>193.05</v>
      </c>
      <c r="C255">
        <v>3.09</v>
      </c>
      <c r="D255">
        <v>2.2999999999999998</v>
      </c>
      <c r="E255">
        <v>0.79</v>
      </c>
      <c r="F255">
        <v>3.09</v>
      </c>
      <c r="G255">
        <v>1279</v>
      </c>
      <c r="H255">
        <v>175.2</v>
      </c>
      <c r="I255">
        <v>3658</v>
      </c>
      <c r="J255">
        <v>100</v>
      </c>
      <c r="K255">
        <v>85.7</v>
      </c>
      <c r="L255">
        <v>0</v>
      </c>
      <c r="M255">
        <v>0</v>
      </c>
      <c r="N255">
        <v>0.34</v>
      </c>
      <c r="O255">
        <v>0.04</v>
      </c>
      <c r="P255">
        <v>0.8</v>
      </c>
      <c r="Q255">
        <v>0.44</v>
      </c>
      <c r="R255">
        <v>191.22</v>
      </c>
      <c r="S255">
        <v>0.76</v>
      </c>
      <c r="T255">
        <v>0.03</v>
      </c>
      <c r="U255">
        <v>0.74</v>
      </c>
      <c r="V255">
        <v>0.77</v>
      </c>
      <c r="W255">
        <v>4070</v>
      </c>
      <c r="X255">
        <v>121.5</v>
      </c>
      <c r="Y255">
        <v>1393</v>
      </c>
      <c r="Z255">
        <v>100</v>
      </c>
      <c r="AA255">
        <v>100</v>
      </c>
      <c r="AB255">
        <v>0</v>
      </c>
      <c r="AC255">
        <v>0</v>
      </c>
      <c r="AD255">
        <v>0.21</v>
      </c>
      <c r="AE255">
        <v>0.04</v>
      </c>
      <c r="AF255">
        <v>0.8</v>
      </c>
      <c r="AG255">
        <v>0.44</v>
      </c>
      <c r="AH255">
        <v>127.3</v>
      </c>
      <c r="AI255">
        <v>1.69</v>
      </c>
      <c r="AJ255">
        <v>1.64</v>
      </c>
      <c r="AK255">
        <v>0.04</v>
      </c>
      <c r="AL255">
        <v>1.68</v>
      </c>
      <c r="AM255">
        <v>4593</v>
      </c>
      <c r="AN255">
        <v>98.4</v>
      </c>
      <c r="AO255">
        <v>1706</v>
      </c>
      <c r="AP255">
        <v>98.6</v>
      </c>
      <c r="AQ255">
        <v>98.6</v>
      </c>
      <c r="AR255">
        <v>0</v>
      </c>
      <c r="AS255">
        <v>1.3</v>
      </c>
      <c r="AT255">
        <v>0.32</v>
      </c>
      <c r="AU255" t="s">
        <v>69</v>
      </c>
      <c r="AV255">
        <v>3.5</v>
      </c>
      <c r="AX255" t="s">
        <v>69</v>
      </c>
      <c r="AY255" t="s">
        <v>69</v>
      </c>
      <c r="AZ255" t="s">
        <v>69</v>
      </c>
      <c r="BA255" t="s">
        <v>67</v>
      </c>
      <c r="BB255" t="s">
        <v>69</v>
      </c>
      <c r="BC255" t="s">
        <v>69</v>
      </c>
      <c r="BD255" t="s">
        <v>69</v>
      </c>
      <c r="BE255" t="s">
        <v>69</v>
      </c>
      <c r="BF255" t="s">
        <v>67</v>
      </c>
      <c r="BG255" t="s">
        <v>67</v>
      </c>
      <c r="BH255" t="s">
        <v>69</v>
      </c>
      <c r="BI255" t="s">
        <v>69</v>
      </c>
      <c r="BJ255" t="s">
        <v>69</v>
      </c>
      <c r="BK255" t="s">
        <v>69</v>
      </c>
      <c r="BN255" t="s">
        <v>67</v>
      </c>
      <c r="BO255" t="s">
        <v>67</v>
      </c>
      <c r="BP255" t="s">
        <v>67</v>
      </c>
      <c r="BQ255" t="s">
        <v>67</v>
      </c>
      <c r="BR255" t="s">
        <v>67</v>
      </c>
      <c r="BS255" t="s">
        <v>67</v>
      </c>
      <c r="BT255" t="s">
        <v>67</v>
      </c>
      <c r="BU255" t="s">
        <v>67</v>
      </c>
      <c r="BV255" t="s">
        <v>67</v>
      </c>
      <c r="BW255" t="s">
        <v>67</v>
      </c>
      <c r="BX255" t="s">
        <v>67</v>
      </c>
      <c r="BY255" t="s">
        <v>67</v>
      </c>
      <c r="BZ255">
        <v>0.08</v>
      </c>
      <c r="CD255">
        <v>115.92</v>
      </c>
      <c r="CE255">
        <v>5.94</v>
      </c>
      <c r="CF255">
        <v>0</v>
      </c>
      <c r="CG255">
        <v>10.49</v>
      </c>
      <c r="CH255">
        <v>10.49</v>
      </c>
      <c r="CI255">
        <v>11274</v>
      </c>
      <c r="CJ255">
        <v>280.39999999999998</v>
      </c>
      <c r="CK255">
        <v>11205</v>
      </c>
      <c r="CL255">
        <v>100</v>
      </c>
      <c r="CM255">
        <v>55.2</v>
      </c>
      <c r="CN255">
        <v>0</v>
      </c>
      <c r="CO255">
        <v>0</v>
      </c>
      <c r="CP255">
        <v>0.2</v>
      </c>
      <c r="CQ255">
        <v>0.9</v>
      </c>
      <c r="CT255">
        <v>59.3</v>
      </c>
      <c r="CU255">
        <v>0.85</v>
      </c>
      <c r="CV255">
        <v>0.85</v>
      </c>
      <c r="CW255" t="s">
        <v>67</v>
      </c>
      <c r="CX255">
        <v>0.85</v>
      </c>
      <c r="CY255">
        <v>13282</v>
      </c>
      <c r="CZ255">
        <v>97.9</v>
      </c>
      <c r="DA255">
        <v>721</v>
      </c>
      <c r="DB255">
        <v>100</v>
      </c>
      <c r="DC255">
        <v>100</v>
      </c>
      <c r="DD255">
        <v>0</v>
      </c>
      <c r="DE255">
        <v>0</v>
      </c>
      <c r="DF255">
        <v>0.11</v>
      </c>
      <c r="DG255">
        <v>0.39</v>
      </c>
      <c r="DH255">
        <v>-0.04</v>
      </c>
      <c r="DI255">
        <v>0.35</v>
      </c>
      <c r="DJ255">
        <v>108.07</v>
      </c>
      <c r="DK255">
        <v>1.03</v>
      </c>
      <c r="DL255">
        <v>0.98</v>
      </c>
      <c r="DM255" t="s">
        <v>67</v>
      </c>
      <c r="DN255">
        <v>0.98</v>
      </c>
      <c r="DO255">
        <v>3911</v>
      </c>
      <c r="DP255">
        <v>117.6</v>
      </c>
      <c r="DQ255">
        <v>11</v>
      </c>
      <c r="DR255" t="s">
        <v>67</v>
      </c>
      <c r="DS255" t="s">
        <v>67</v>
      </c>
      <c r="DT255">
        <v>0</v>
      </c>
      <c r="DU255">
        <v>0</v>
      </c>
      <c r="DZ255">
        <v>153.22999999999999</v>
      </c>
      <c r="EA255">
        <v>1.24</v>
      </c>
      <c r="EB255">
        <v>0.11</v>
      </c>
      <c r="EC255">
        <v>0</v>
      </c>
      <c r="ED255">
        <v>0.11</v>
      </c>
      <c r="EE255">
        <v>16727</v>
      </c>
      <c r="EF255">
        <v>115.6</v>
      </c>
      <c r="EG255">
        <v>3155</v>
      </c>
      <c r="EH255">
        <v>73.400000000000006</v>
      </c>
      <c r="EI255">
        <v>73.400000000000006</v>
      </c>
      <c r="EJ255">
        <v>0</v>
      </c>
      <c r="EK255">
        <v>0</v>
      </c>
      <c r="EL255">
        <v>0.45</v>
      </c>
      <c r="EP255">
        <v>98.79</v>
      </c>
      <c r="EQ255">
        <v>4.1900000000000004</v>
      </c>
      <c r="ER255">
        <v>2.23</v>
      </c>
      <c r="ES255">
        <v>1.95</v>
      </c>
      <c r="ET255">
        <v>4.18</v>
      </c>
      <c r="EU255">
        <v>13390</v>
      </c>
      <c r="EV255">
        <v>99.2</v>
      </c>
      <c r="EW255">
        <v>1977</v>
      </c>
      <c r="EX255">
        <v>98.9</v>
      </c>
      <c r="EY255">
        <v>98.9</v>
      </c>
      <c r="EZ255">
        <v>0</v>
      </c>
      <c r="FA255">
        <v>0</v>
      </c>
      <c r="FB255">
        <v>-0.55000000000000004</v>
      </c>
      <c r="FF255">
        <v>254.24</v>
      </c>
      <c r="FG255">
        <v>0.75</v>
      </c>
      <c r="FH255">
        <v>0.75</v>
      </c>
      <c r="FI255" t="s">
        <v>67</v>
      </c>
      <c r="FJ255">
        <v>0.75</v>
      </c>
      <c r="FK255">
        <v>864</v>
      </c>
      <c r="FL255">
        <v>100</v>
      </c>
      <c r="FM255">
        <v>0</v>
      </c>
      <c r="FN255" t="s">
        <v>67</v>
      </c>
      <c r="FO255" t="s">
        <v>67</v>
      </c>
      <c r="FP255">
        <v>0</v>
      </c>
      <c r="FQ255">
        <v>0</v>
      </c>
      <c r="FR255">
        <v>0.31</v>
      </c>
      <c r="FV255" t="s">
        <v>69</v>
      </c>
      <c r="FW255" t="s">
        <v>69</v>
      </c>
      <c r="FX255" t="s">
        <v>69</v>
      </c>
      <c r="FY255" t="s">
        <v>67</v>
      </c>
      <c r="FZ255" t="s">
        <v>69</v>
      </c>
      <c r="GA255" t="s">
        <v>69</v>
      </c>
      <c r="GB255" t="s">
        <v>67</v>
      </c>
      <c r="GC255" t="s">
        <v>69</v>
      </c>
      <c r="GD255" t="s">
        <v>69</v>
      </c>
      <c r="GE255" t="s">
        <v>69</v>
      </c>
      <c r="GF255">
        <v>0</v>
      </c>
      <c r="GG255">
        <v>0</v>
      </c>
      <c r="GH255">
        <v>-0.11</v>
      </c>
      <c r="GL255" t="s">
        <v>69</v>
      </c>
      <c r="GM255" t="s">
        <v>69</v>
      </c>
      <c r="GN255" t="s">
        <v>69</v>
      </c>
      <c r="GO255" t="s">
        <v>67</v>
      </c>
      <c r="GP255" t="s">
        <v>69</v>
      </c>
      <c r="GQ255" t="s">
        <v>69</v>
      </c>
      <c r="GR255" t="s">
        <v>69</v>
      </c>
      <c r="GS255" t="s">
        <v>69</v>
      </c>
      <c r="GT255" t="s">
        <v>67</v>
      </c>
      <c r="GU255" t="s">
        <v>67</v>
      </c>
      <c r="GV255">
        <v>0</v>
      </c>
      <c r="GW255">
        <v>0</v>
      </c>
      <c r="GX255">
        <v>-0.11</v>
      </c>
      <c r="HB255" t="s">
        <v>69</v>
      </c>
      <c r="HC255" t="s">
        <v>69</v>
      </c>
      <c r="HD255" t="s">
        <v>69</v>
      </c>
      <c r="HE255" t="s">
        <v>67</v>
      </c>
      <c r="HF255" t="s">
        <v>69</v>
      </c>
      <c r="HG255" t="s">
        <v>69</v>
      </c>
      <c r="HH255" t="s">
        <v>69</v>
      </c>
      <c r="HI255" t="s">
        <v>69</v>
      </c>
      <c r="HJ255" t="s">
        <v>67</v>
      </c>
      <c r="HK255" t="s">
        <v>67</v>
      </c>
      <c r="HL255" t="s">
        <v>67</v>
      </c>
      <c r="HM255" t="s">
        <v>67</v>
      </c>
      <c r="HN255">
        <v>-0.11</v>
      </c>
      <c r="HR255">
        <v>0</v>
      </c>
      <c r="HS255">
        <v>0</v>
      </c>
      <c r="HT255">
        <v>0</v>
      </c>
      <c r="HU255" t="s">
        <v>67</v>
      </c>
      <c r="HV255">
        <v>0</v>
      </c>
      <c r="HW255">
        <v>0</v>
      </c>
      <c r="HX255">
        <v>0</v>
      </c>
      <c r="HY255">
        <v>0</v>
      </c>
      <c r="HZ255" t="s">
        <v>67</v>
      </c>
      <c r="IA255" t="s">
        <v>67</v>
      </c>
      <c r="IB255">
        <v>0</v>
      </c>
      <c r="IC255">
        <v>0</v>
      </c>
      <c r="IH255">
        <v>58.21</v>
      </c>
      <c r="II255">
        <v>0.26</v>
      </c>
      <c r="IJ255">
        <v>0.31</v>
      </c>
      <c r="IK255" t="s">
        <v>67</v>
      </c>
      <c r="IL255">
        <v>0.31</v>
      </c>
      <c r="IM255">
        <v>1301</v>
      </c>
      <c r="IN255">
        <v>100.1</v>
      </c>
      <c r="IO255">
        <v>1110</v>
      </c>
      <c r="IP255">
        <v>100</v>
      </c>
      <c r="IQ255">
        <v>100</v>
      </c>
      <c r="IR255">
        <v>0</v>
      </c>
      <c r="IS255">
        <v>0</v>
      </c>
      <c r="IT255">
        <v>7.0000000000000007E-2</v>
      </c>
      <c r="IU255">
        <v>-0.47</v>
      </c>
      <c r="IV255">
        <v>1.24</v>
      </c>
      <c r="IX255">
        <v>34.35</v>
      </c>
      <c r="IY255">
        <v>0.03</v>
      </c>
      <c r="IZ255">
        <v>0.01</v>
      </c>
      <c r="JA255">
        <v>0.02</v>
      </c>
      <c r="JB255">
        <v>0.03</v>
      </c>
      <c r="JC255">
        <v>329</v>
      </c>
      <c r="JD255">
        <v>117.5</v>
      </c>
      <c r="JE255">
        <v>204</v>
      </c>
      <c r="JF255">
        <v>94.4</v>
      </c>
      <c r="JG255">
        <v>94.4</v>
      </c>
      <c r="JH255">
        <v>0</v>
      </c>
      <c r="JI255">
        <v>0</v>
      </c>
      <c r="JJ255">
        <v>0.26</v>
      </c>
    </row>
    <row r="256" spans="1:270" x14ac:dyDescent="0.4">
      <c r="A256" s="1">
        <v>44217.5</v>
      </c>
      <c r="B256">
        <v>193.05</v>
      </c>
      <c r="C256">
        <v>3.13</v>
      </c>
      <c r="D256">
        <v>2.2999999999999998</v>
      </c>
      <c r="E256">
        <v>0.8</v>
      </c>
      <c r="F256">
        <v>3.1</v>
      </c>
      <c r="G256">
        <v>1279</v>
      </c>
      <c r="H256">
        <v>175.2</v>
      </c>
      <c r="I256">
        <v>3658</v>
      </c>
      <c r="J256">
        <v>100</v>
      </c>
      <c r="K256">
        <v>85.7</v>
      </c>
      <c r="L256">
        <v>0</v>
      </c>
      <c r="M256">
        <v>0</v>
      </c>
      <c r="N256">
        <v>0.36</v>
      </c>
      <c r="O256">
        <v>0.04</v>
      </c>
      <c r="P256">
        <v>0.8</v>
      </c>
      <c r="Q256">
        <v>0.44</v>
      </c>
      <c r="R256">
        <v>191.22</v>
      </c>
      <c r="S256">
        <v>0.22</v>
      </c>
      <c r="T256">
        <v>0.03</v>
      </c>
      <c r="U256">
        <v>0.74</v>
      </c>
      <c r="V256">
        <v>0.77</v>
      </c>
      <c r="W256">
        <v>4070</v>
      </c>
      <c r="X256">
        <v>121.5</v>
      </c>
      <c r="Y256">
        <v>1393</v>
      </c>
      <c r="Z256">
        <v>100</v>
      </c>
      <c r="AA256">
        <v>100</v>
      </c>
      <c r="AB256">
        <v>0</v>
      </c>
      <c r="AC256">
        <v>0</v>
      </c>
      <c r="AD256">
        <v>0.21</v>
      </c>
      <c r="AE256">
        <v>0.04</v>
      </c>
      <c r="AF256">
        <v>0.8</v>
      </c>
      <c r="AG256">
        <v>0.44</v>
      </c>
      <c r="AH256">
        <v>127.3</v>
      </c>
      <c r="AI256">
        <v>1.7</v>
      </c>
      <c r="AJ256">
        <v>1.64</v>
      </c>
      <c r="AK256">
        <v>0.04</v>
      </c>
      <c r="AL256">
        <v>1.68</v>
      </c>
      <c r="AM256">
        <v>4593</v>
      </c>
      <c r="AN256">
        <v>98.4</v>
      </c>
      <c r="AO256">
        <v>1706</v>
      </c>
      <c r="AP256">
        <v>98.6</v>
      </c>
      <c r="AQ256">
        <v>98.6</v>
      </c>
      <c r="AR256">
        <v>0</v>
      </c>
      <c r="AS256">
        <v>1.3</v>
      </c>
      <c r="AT256">
        <v>0.32</v>
      </c>
      <c r="AU256" t="s">
        <v>69</v>
      </c>
      <c r="AV256">
        <v>3.5</v>
      </c>
      <c r="AX256" t="s">
        <v>69</v>
      </c>
      <c r="AY256" t="s">
        <v>69</v>
      </c>
      <c r="AZ256" t="s">
        <v>69</v>
      </c>
      <c r="BA256" t="s">
        <v>67</v>
      </c>
      <c r="BB256" t="s">
        <v>69</v>
      </c>
      <c r="BC256" t="s">
        <v>69</v>
      </c>
      <c r="BD256" t="s">
        <v>69</v>
      </c>
      <c r="BE256" t="s">
        <v>69</v>
      </c>
      <c r="BF256" t="s">
        <v>67</v>
      </c>
      <c r="BG256" t="s">
        <v>67</v>
      </c>
      <c r="BH256" t="s">
        <v>69</v>
      </c>
      <c r="BI256" t="s">
        <v>69</v>
      </c>
      <c r="BJ256" t="s">
        <v>69</v>
      </c>
      <c r="BK256" t="s">
        <v>69</v>
      </c>
      <c r="BN256" t="s">
        <v>67</v>
      </c>
      <c r="BO256" t="s">
        <v>67</v>
      </c>
      <c r="BP256" t="s">
        <v>67</v>
      </c>
      <c r="BQ256" t="s">
        <v>67</v>
      </c>
      <c r="BR256" t="s">
        <v>67</v>
      </c>
      <c r="BS256" t="s">
        <v>67</v>
      </c>
      <c r="BT256" t="s">
        <v>67</v>
      </c>
      <c r="BU256" t="s">
        <v>67</v>
      </c>
      <c r="BV256" t="s">
        <v>67</v>
      </c>
      <c r="BW256" t="s">
        <v>67</v>
      </c>
      <c r="BX256" t="s">
        <v>67</v>
      </c>
      <c r="BY256" t="s">
        <v>67</v>
      </c>
      <c r="BZ256">
        <v>0.08</v>
      </c>
      <c r="CD256">
        <v>115.94</v>
      </c>
      <c r="CE256">
        <v>4.82</v>
      </c>
      <c r="CF256">
        <v>0</v>
      </c>
      <c r="CG256">
        <v>10.47</v>
      </c>
      <c r="CH256">
        <v>10.47</v>
      </c>
      <c r="CI256">
        <v>11258</v>
      </c>
      <c r="CJ256">
        <v>280</v>
      </c>
      <c r="CK256">
        <v>11221</v>
      </c>
      <c r="CL256">
        <v>100</v>
      </c>
      <c r="CM256">
        <v>55.3</v>
      </c>
      <c r="CN256">
        <v>0</v>
      </c>
      <c r="CO256">
        <v>0</v>
      </c>
      <c r="CP256">
        <v>0.2</v>
      </c>
      <c r="CQ256">
        <v>0.9</v>
      </c>
      <c r="CT256">
        <v>59.31</v>
      </c>
      <c r="CU256">
        <v>0.88</v>
      </c>
      <c r="CV256">
        <v>0.88</v>
      </c>
      <c r="CW256" t="s">
        <v>67</v>
      </c>
      <c r="CX256">
        <v>0.88</v>
      </c>
      <c r="CY256">
        <v>13281</v>
      </c>
      <c r="CZ256">
        <v>97.9</v>
      </c>
      <c r="DA256">
        <v>722</v>
      </c>
      <c r="DB256">
        <v>100</v>
      </c>
      <c r="DC256">
        <v>100</v>
      </c>
      <c r="DD256">
        <v>0</v>
      </c>
      <c r="DE256">
        <v>0</v>
      </c>
      <c r="DF256">
        <v>0.11</v>
      </c>
      <c r="DG256">
        <v>0.39</v>
      </c>
      <c r="DH256">
        <v>-0.03</v>
      </c>
      <c r="DI256">
        <v>0.35</v>
      </c>
      <c r="DJ256">
        <v>108.07</v>
      </c>
      <c r="DK256">
        <v>0.89</v>
      </c>
      <c r="DL256">
        <v>0.98</v>
      </c>
      <c r="DM256" t="s">
        <v>67</v>
      </c>
      <c r="DN256">
        <v>0.98</v>
      </c>
      <c r="DO256">
        <v>3911</v>
      </c>
      <c r="DP256">
        <v>117.6</v>
      </c>
      <c r="DQ256">
        <v>11</v>
      </c>
      <c r="DR256" t="s">
        <v>67</v>
      </c>
      <c r="DS256" t="s">
        <v>67</v>
      </c>
      <c r="DT256">
        <v>0</v>
      </c>
      <c r="DU256">
        <v>0</v>
      </c>
      <c r="DZ256">
        <v>153.22</v>
      </c>
      <c r="EA256">
        <v>0.11</v>
      </c>
      <c r="EB256">
        <v>0.11</v>
      </c>
      <c r="EC256">
        <v>0</v>
      </c>
      <c r="ED256">
        <v>0.11</v>
      </c>
      <c r="EE256">
        <v>16731</v>
      </c>
      <c r="EF256">
        <v>115.6</v>
      </c>
      <c r="EG256">
        <v>3152</v>
      </c>
      <c r="EH256">
        <v>73.3</v>
      </c>
      <c r="EI256">
        <v>73.3</v>
      </c>
      <c r="EJ256">
        <v>0</v>
      </c>
      <c r="EK256">
        <v>0</v>
      </c>
      <c r="EL256">
        <v>0.45</v>
      </c>
      <c r="EP256">
        <v>98.79</v>
      </c>
      <c r="EQ256">
        <v>4.1399999999999997</v>
      </c>
      <c r="ER256">
        <v>2.23</v>
      </c>
      <c r="ES256">
        <v>1.97</v>
      </c>
      <c r="ET256">
        <v>4.2</v>
      </c>
      <c r="EU256">
        <v>13390</v>
      </c>
      <c r="EV256">
        <v>99.2</v>
      </c>
      <c r="EW256">
        <v>1977</v>
      </c>
      <c r="EX256">
        <v>98.9</v>
      </c>
      <c r="EY256">
        <v>98.9</v>
      </c>
      <c r="EZ256">
        <v>0</v>
      </c>
      <c r="FA256">
        <v>0</v>
      </c>
      <c r="FB256">
        <v>-0.54</v>
      </c>
      <c r="FF256">
        <v>254.24</v>
      </c>
      <c r="FG256">
        <v>0.75</v>
      </c>
      <c r="FH256">
        <v>0.75</v>
      </c>
      <c r="FI256" t="s">
        <v>67</v>
      </c>
      <c r="FJ256">
        <v>0.75</v>
      </c>
      <c r="FK256">
        <v>864</v>
      </c>
      <c r="FL256">
        <v>100</v>
      </c>
      <c r="FM256">
        <v>0</v>
      </c>
      <c r="FN256" t="s">
        <v>67</v>
      </c>
      <c r="FO256" t="s">
        <v>67</v>
      </c>
      <c r="FP256">
        <v>0</v>
      </c>
      <c r="FQ256">
        <v>0</v>
      </c>
      <c r="FR256">
        <v>0.31</v>
      </c>
      <c r="FV256" t="s">
        <v>69</v>
      </c>
      <c r="FW256" t="s">
        <v>69</v>
      </c>
      <c r="FX256" t="s">
        <v>69</v>
      </c>
      <c r="FY256" t="s">
        <v>67</v>
      </c>
      <c r="FZ256" t="s">
        <v>69</v>
      </c>
      <c r="GA256" t="s">
        <v>69</v>
      </c>
      <c r="GB256" t="s">
        <v>67</v>
      </c>
      <c r="GC256" t="s">
        <v>69</v>
      </c>
      <c r="GD256" t="s">
        <v>69</v>
      </c>
      <c r="GE256" t="s">
        <v>69</v>
      </c>
      <c r="GF256">
        <v>0</v>
      </c>
      <c r="GG256">
        <v>0</v>
      </c>
      <c r="GH256">
        <v>-0.11</v>
      </c>
      <c r="GL256" t="s">
        <v>69</v>
      </c>
      <c r="GM256" t="s">
        <v>69</v>
      </c>
      <c r="GN256" t="s">
        <v>69</v>
      </c>
      <c r="GO256" t="s">
        <v>67</v>
      </c>
      <c r="GP256" t="s">
        <v>69</v>
      </c>
      <c r="GQ256" t="s">
        <v>69</v>
      </c>
      <c r="GR256" t="s">
        <v>69</v>
      </c>
      <c r="GS256" t="s">
        <v>69</v>
      </c>
      <c r="GT256" t="s">
        <v>67</v>
      </c>
      <c r="GU256" t="s">
        <v>67</v>
      </c>
      <c r="GV256">
        <v>0</v>
      </c>
      <c r="GW256">
        <v>0</v>
      </c>
      <c r="GX256">
        <v>-0.11</v>
      </c>
      <c r="HB256" t="s">
        <v>69</v>
      </c>
      <c r="HC256" t="s">
        <v>69</v>
      </c>
      <c r="HD256" t="s">
        <v>69</v>
      </c>
      <c r="HE256" t="s">
        <v>67</v>
      </c>
      <c r="HF256" t="s">
        <v>69</v>
      </c>
      <c r="HG256" t="s">
        <v>69</v>
      </c>
      <c r="HH256" t="s">
        <v>69</v>
      </c>
      <c r="HI256" t="s">
        <v>69</v>
      </c>
      <c r="HJ256" t="s">
        <v>67</v>
      </c>
      <c r="HK256" t="s">
        <v>67</v>
      </c>
      <c r="HL256" t="s">
        <v>67</v>
      </c>
      <c r="HM256" t="s">
        <v>67</v>
      </c>
      <c r="HN256">
        <v>-0.11</v>
      </c>
      <c r="HR256">
        <v>0</v>
      </c>
      <c r="HS256">
        <v>0</v>
      </c>
      <c r="HT256">
        <v>0</v>
      </c>
      <c r="HU256" t="s">
        <v>67</v>
      </c>
      <c r="HV256">
        <v>0</v>
      </c>
      <c r="HW256">
        <v>0</v>
      </c>
      <c r="HX256">
        <v>0</v>
      </c>
      <c r="HY256">
        <v>0</v>
      </c>
      <c r="HZ256" t="s">
        <v>67</v>
      </c>
      <c r="IA256" t="s">
        <v>67</v>
      </c>
      <c r="IB256">
        <v>0</v>
      </c>
      <c r="IC256">
        <v>0</v>
      </c>
      <c r="IH256">
        <v>58.21</v>
      </c>
      <c r="II256">
        <v>0.23</v>
      </c>
      <c r="IJ256">
        <v>0.31</v>
      </c>
      <c r="IK256" t="s">
        <v>67</v>
      </c>
      <c r="IL256">
        <v>0.31</v>
      </c>
      <c r="IM256">
        <v>1301</v>
      </c>
      <c r="IN256">
        <v>100.1</v>
      </c>
      <c r="IO256">
        <v>1110</v>
      </c>
      <c r="IP256">
        <v>100</v>
      </c>
      <c r="IQ256">
        <v>100</v>
      </c>
      <c r="IR256">
        <v>0</v>
      </c>
      <c r="IS256">
        <v>0</v>
      </c>
      <c r="IT256" t="s">
        <v>67</v>
      </c>
      <c r="IU256">
        <v>-0.47</v>
      </c>
      <c r="IV256">
        <v>1.17</v>
      </c>
      <c r="IX256">
        <v>34.35</v>
      </c>
      <c r="IY256">
        <v>0.02</v>
      </c>
      <c r="IZ256">
        <v>0.01</v>
      </c>
      <c r="JA256">
        <v>0</v>
      </c>
      <c r="JB256">
        <v>0.01</v>
      </c>
      <c r="JC256">
        <v>329</v>
      </c>
      <c r="JD256">
        <v>117.5</v>
      </c>
      <c r="JE256">
        <v>204</v>
      </c>
      <c r="JF256">
        <v>94.4</v>
      </c>
      <c r="JG256">
        <v>94.4</v>
      </c>
      <c r="JH256">
        <v>0</v>
      </c>
      <c r="JI256">
        <v>0</v>
      </c>
      <c r="JJ256">
        <v>0.27</v>
      </c>
    </row>
    <row r="257" spans="1:270" x14ac:dyDescent="0.4">
      <c r="A257" s="1">
        <v>44217.458333333336</v>
      </c>
      <c r="B257">
        <v>193.05</v>
      </c>
      <c r="C257">
        <v>3.13</v>
      </c>
      <c r="D257">
        <v>2.8</v>
      </c>
      <c r="E257">
        <v>0.78</v>
      </c>
      <c r="F257">
        <v>3.58</v>
      </c>
      <c r="G257">
        <v>1279</v>
      </c>
      <c r="H257">
        <v>175.2</v>
      </c>
      <c r="I257">
        <v>3658</v>
      </c>
      <c r="J257">
        <v>100</v>
      </c>
      <c r="K257">
        <v>85.7</v>
      </c>
      <c r="L257">
        <v>0</v>
      </c>
      <c r="M257">
        <v>0</v>
      </c>
      <c r="N257">
        <v>0.36</v>
      </c>
      <c r="O257">
        <v>0.04</v>
      </c>
      <c r="P257">
        <v>0.8</v>
      </c>
      <c r="Q257">
        <v>0.44</v>
      </c>
      <c r="R257">
        <v>191.23</v>
      </c>
      <c r="S257">
        <v>0.79</v>
      </c>
      <c r="T257">
        <v>0.06</v>
      </c>
      <c r="U257">
        <v>0.74</v>
      </c>
      <c r="V257">
        <v>0.8</v>
      </c>
      <c r="W257">
        <v>4068</v>
      </c>
      <c r="X257">
        <v>121.4</v>
      </c>
      <c r="Y257">
        <v>1395</v>
      </c>
      <c r="Z257">
        <v>100</v>
      </c>
      <c r="AA257">
        <v>100</v>
      </c>
      <c r="AB257">
        <v>0</v>
      </c>
      <c r="AC257">
        <v>0</v>
      </c>
      <c r="AD257">
        <v>0.21</v>
      </c>
      <c r="AE257">
        <v>0.04</v>
      </c>
      <c r="AF257">
        <v>0.8</v>
      </c>
      <c r="AG257">
        <v>0.44</v>
      </c>
      <c r="AH257">
        <v>127.3</v>
      </c>
      <c r="AI257">
        <v>1.7</v>
      </c>
      <c r="AJ257">
        <v>1.64</v>
      </c>
      <c r="AK257">
        <v>0.04</v>
      </c>
      <c r="AL257">
        <v>1.68</v>
      </c>
      <c r="AM257">
        <v>4593</v>
      </c>
      <c r="AN257">
        <v>98.4</v>
      </c>
      <c r="AO257">
        <v>1706</v>
      </c>
      <c r="AP257">
        <v>98.6</v>
      </c>
      <c r="AQ257">
        <v>98.6</v>
      </c>
      <c r="AR257">
        <v>0</v>
      </c>
      <c r="AS257">
        <v>1.3</v>
      </c>
      <c r="AT257">
        <v>0.32</v>
      </c>
      <c r="AU257" t="s">
        <v>69</v>
      </c>
      <c r="AV257">
        <v>3.5</v>
      </c>
      <c r="AX257" t="s">
        <v>69</v>
      </c>
      <c r="AY257" t="s">
        <v>69</v>
      </c>
      <c r="AZ257" t="s">
        <v>69</v>
      </c>
      <c r="BA257" t="s">
        <v>67</v>
      </c>
      <c r="BB257" t="s">
        <v>69</v>
      </c>
      <c r="BC257" t="s">
        <v>69</v>
      </c>
      <c r="BD257" t="s">
        <v>69</v>
      </c>
      <c r="BE257" t="s">
        <v>69</v>
      </c>
      <c r="BF257" t="s">
        <v>67</v>
      </c>
      <c r="BG257" t="s">
        <v>67</v>
      </c>
      <c r="BH257" t="s">
        <v>69</v>
      </c>
      <c r="BI257" t="s">
        <v>69</v>
      </c>
      <c r="BJ257" t="s">
        <v>69</v>
      </c>
      <c r="BK257" t="s">
        <v>69</v>
      </c>
      <c r="BN257" t="s">
        <v>67</v>
      </c>
      <c r="BO257" t="s">
        <v>67</v>
      </c>
      <c r="BP257" t="s">
        <v>67</v>
      </c>
      <c r="BQ257" t="s">
        <v>67</v>
      </c>
      <c r="BR257" t="s">
        <v>67</v>
      </c>
      <c r="BS257" t="s">
        <v>67</v>
      </c>
      <c r="BT257" t="s">
        <v>67</v>
      </c>
      <c r="BU257" t="s">
        <v>67</v>
      </c>
      <c r="BV257" t="s">
        <v>67</v>
      </c>
      <c r="BW257" t="s">
        <v>67</v>
      </c>
      <c r="BX257" t="s">
        <v>67</v>
      </c>
      <c r="BY257" t="s">
        <v>67</v>
      </c>
      <c r="BZ257">
        <v>0.08</v>
      </c>
      <c r="CD257">
        <v>115.96</v>
      </c>
      <c r="CE257">
        <v>4.79</v>
      </c>
      <c r="CF257">
        <v>0</v>
      </c>
      <c r="CG257">
        <v>10.44</v>
      </c>
      <c r="CH257">
        <v>10.44</v>
      </c>
      <c r="CI257">
        <v>11241</v>
      </c>
      <c r="CJ257">
        <v>279.60000000000002</v>
      </c>
      <c r="CK257">
        <v>11238</v>
      </c>
      <c r="CL257">
        <v>100</v>
      </c>
      <c r="CM257">
        <v>55.4</v>
      </c>
      <c r="CN257">
        <v>0</v>
      </c>
      <c r="CO257">
        <v>0</v>
      </c>
      <c r="CP257">
        <v>0.2</v>
      </c>
      <c r="CQ257">
        <v>0.9</v>
      </c>
      <c r="CT257">
        <v>59.31</v>
      </c>
      <c r="CU257">
        <v>0.88</v>
      </c>
      <c r="CV257">
        <v>0.88</v>
      </c>
      <c r="CW257" t="s">
        <v>67</v>
      </c>
      <c r="CX257">
        <v>0.88</v>
      </c>
      <c r="CY257">
        <v>13281</v>
      </c>
      <c r="CZ257">
        <v>97.9</v>
      </c>
      <c r="DA257">
        <v>722</v>
      </c>
      <c r="DB257">
        <v>100</v>
      </c>
      <c r="DC257">
        <v>100</v>
      </c>
      <c r="DD257">
        <v>0</v>
      </c>
      <c r="DE257">
        <v>0</v>
      </c>
      <c r="DF257">
        <v>0.11</v>
      </c>
      <c r="DG257">
        <v>0.39</v>
      </c>
      <c r="DH257">
        <v>-0.03</v>
      </c>
      <c r="DI257">
        <v>0.3</v>
      </c>
      <c r="DJ257">
        <v>108.07</v>
      </c>
      <c r="DK257">
        <v>0.98</v>
      </c>
      <c r="DL257">
        <v>0.98</v>
      </c>
      <c r="DM257" t="s">
        <v>67</v>
      </c>
      <c r="DN257">
        <v>0.98</v>
      </c>
      <c r="DO257">
        <v>3911</v>
      </c>
      <c r="DP257">
        <v>117.6</v>
      </c>
      <c r="DQ257">
        <v>11</v>
      </c>
      <c r="DR257" t="s">
        <v>67</v>
      </c>
      <c r="DS257" t="s">
        <v>67</v>
      </c>
      <c r="DT257">
        <v>0</v>
      </c>
      <c r="DU257">
        <v>0</v>
      </c>
      <c r="DZ257">
        <v>153.22</v>
      </c>
      <c r="EA257">
        <v>0.11</v>
      </c>
      <c r="EB257">
        <v>0.11</v>
      </c>
      <c r="EC257">
        <v>0</v>
      </c>
      <c r="ED257">
        <v>0.11</v>
      </c>
      <c r="EE257">
        <v>16731</v>
      </c>
      <c r="EF257">
        <v>115.6</v>
      </c>
      <c r="EG257">
        <v>3152</v>
      </c>
      <c r="EH257">
        <v>73.3</v>
      </c>
      <c r="EI257">
        <v>73.3</v>
      </c>
      <c r="EJ257" t="s">
        <v>69</v>
      </c>
      <c r="EK257">
        <v>0</v>
      </c>
      <c r="EL257">
        <v>0.45</v>
      </c>
      <c r="EP257">
        <v>98.79</v>
      </c>
      <c r="EQ257">
        <v>3.63</v>
      </c>
      <c r="ER257">
        <v>2.23</v>
      </c>
      <c r="ES257">
        <v>1.95</v>
      </c>
      <c r="ET257">
        <v>4.18</v>
      </c>
      <c r="EU257">
        <v>13390</v>
      </c>
      <c r="EV257">
        <v>99.2</v>
      </c>
      <c r="EW257">
        <v>1977</v>
      </c>
      <c r="EX257">
        <v>98.9</v>
      </c>
      <c r="EY257">
        <v>98.9</v>
      </c>
      <c r="EZ257">
        <v>0</v>
      </c>
      <c r="FA257">
        <v>0</v>
      </c>
      <c r="FB257">
        <v>-0.54</v>
      </c>
      <c r="FF257">
        <v>254.24</v>
      </c>
      <c r="FG257">
        <v>0.75</v>
      </c>
      <c r="FH257">
        <v>0.75</v>
      </c>
      <c r="FI257" t="s">
        <v>67</v>
      </c>
      <c r="FJ257">
        <v>0.75</v>
      </c>
      <c r="FK257">
        <v>864</v>
      </c>
      <c r="FL257">
        <v>100</v>
      </c>
      <c r="FM257">
        <v>0</v>
      </c>
      <c r="FN257" t="s">
        <v>67</v>
      </c>
      <c r="FO257" t="s">
        <v>67</v>
      </c>
      <c r="FP257">
        <v>0</v>
      </c>
      <c r="FQ257">
        <v>0</v>
      </c>
      <c r="FR257">
        <v>0.31</v>
      </c>
      <c r="FV257" t="s">
        <v>69</v>
      </c>
      <c r="FW257" t="s">
        <v>69</v>
      </c>
      <c r="FX257" t="s">
        <v>69</v>
      </c>
      <c r="FY257" t="s">
        <v>67</v>
      </c>
      <c r="FZ257" t="s">
        <v>69</v>
      </c>
      <c r="GA257" t="s">
        <v>69</v>
      </c>
      <c r="GB257" t="s">
        <v>67</v>
      </c>
      <c r="GC257" t="s">
        <v>69</v>
      </c>
      <c r="GD257" t="s">
        <v>69</v>
      </c>
      <c r="GE257" t="s">
        <v>69</v>
      </c>
      <c r="GF257">
        <v>0</v>
      </c>
      <c r="GG257">
        <v>0</v>
      </c>
      <c r="GH257">
        <v>-0.11</v>
      </c>
      <c r="GL257" t="s">
        <v>69</v>
      </c>
      <c r="GM257" t="s">
        <v>69</v>
      </c>
      <c r="GN257" t="s">
        <v>69</v>
      </c>
      <c r="GO257" t="s">
        <v>67</v>
      </c>
      <c r="GP257" t="s">
        <v>69</v>
      </c>
      <c r="GQ257" t="s">
        <v>69</v>
      </c>
      <c r="GR257" t="s">
        <v>69</v>
      </c>
      <c r="GS257" t="s">
        <v>69</v>
      </c>
      <c r="GT257" t="s">
        <v>67</v>
      </c>
      <c r="GU257" t="s">
        <v>67</v>
      </c>
      <c r="GV257">
        <v>0</v>
      </c>
      <c r="GW257">
        <v>0</v>
      </c>
      <c r="GX257">
        <v>-0.11</v>
      </c>
      <c r="HB257" t="s">
        <v>69</v>
      </c>
      <c r="HC257" t="s">
        <v>69</v>
      </c>
      <c r="HD257" t="s">
        <v>69</v>
      </c>
      <c r="HE257" t="s">
        <v>67</v>
      </c>
      <c r="HF257" t="s">
        <v>69</v>
      </c>
      <c r="HG257" t="s">
        <v>69</v>
      </c>
      <c r="HH257" t="s">
        <v>69</v>
      </c>
      <c r="HI257" t="s">
        <v>69</v>
      </c>
      <c r="HJ257" t="s">
        <v>67</v>
      </c>
      <c r="HK257" t="s">
        <v>67</v>
      </c>
      <c r="HL257" t="s">
        <v>67</v>
      </c>
      <c r="HM257" t="s">
        <v>67</v>
      </c>
      <c r="HN257">
        <v>-0.11</v>
      </c>
      <c r="HR257">
        <v>0</v>
      </c>
      <c r="HS257">
        <v>0</v>
      </c>
      <c r="HT257">
        <v>0</v>
      </c>
      <c r="HU257" t="s">
        <v>67</v>
      </c>
      <c r="HV257">
        <v>0</v>
      </c>
      <c r="HW257">
        <v>0</v>
      </c>
      <c r="HX257">
        <v>0</v>
      </c>
      <c r="HY257">
        <v>0</v>
      </c>
      <c r="HZ257" t="s">
        <v>67</v>
      </c>
      <c r="IA257" t="s">
        <v>67</v>
      </c>
      <c r="IB257">
        <v>0</v>
      </c>
      <c r="IC257">
        <v>0</v>
      </c>
      <c r="IH257">
        <v>58.21</v>
      </c>
      <c r="II257">
        <v>0.24</v>
      </c>
      <c r="IJ257">
        <v>0.31</v>
      </c>
      <c r="IK257" t="s">
        <v>67</v>
      </c>
      <c r="IL257">
        <v>0.31</v>
      </c>
      <c r="IM257">
        <v>1301</v>
      </c>
      <c r="IN257">
        <v>100.1</v>
      </c>
      <c r="IO257">
        <v>1110</v>
      </c>
      <c r="IP257">
        <v>100</v>
      </c>
      <c r="IQ257">
        <v>100</v>
      </c>
      <c r="IR257">
        <v>0</v>
      </c>
      <c r="IS257">
        <v>0</v>
      </c>
      <c r="IT257" t="s">
        <v>67</v>
      </c>
      <c r="IU257">
        <v>-0.47</v>
      </c>
      <c r="IV257">
        <v>1.2</v>
      </c>
      <c r="IX257">
        <v>34.35</v>
      </c>
      <c r="IY257">
        <v>0.03</v>
      </c>
      <c r="IZ257">
        <v>0.01</v>
      </c>
      <c r="JA257">
        <v>0.02</v>
      </c>
      <c r="JB257">
        <v>0.03</v>
      </c>
      <c r="JC257">
        <v>329</v>
      </c>
      <c r="JD257">
        <v>117.5</v>
      </c>
      <c r="JE257">
        <v>204</v>
      </c>
      <c r="JF257">
        <v>94.4</v>
      </c>
      <c r="JG257">
        <v>94.4</v>
      </c>
      <c r="JH257">
        <v>0</v>
      </c>
      <c r="JI257">
        <v>0</v>
      </c>
      <c r="JJ257">
        <v>0.26</v>
      </c>
    </row>
    <row r="258" spans="1:270" x14ac:dyDescent="0.4">
      <c r="A258" s="1">
        <v>44217.416666666664</v>
      </c>
      <c r="B258">
        <v>193.06</v>
      </c>
      <c r="C258">
        <v>2.66</v>
      </c>
      <c r="D258">
        <v>2.8</v>
      </c>
      <c r="E258">
        <v>0.79</v>
      </c>
      <c r="F258">
        <v>3.59</v>
      </c>
      <c r="G258">
        <v>1275</v>
      </c>
      <c r="H258">
        <v>174.7</v>
      </c>
      <c r="I258">
        <v>3662</v>
      </c>
      <c r="J258">
        <v>100</v>
      </c>
      <c r="K258">
        <v>85.8</v>
      </c>
      <c r="L258">
        <v>0</v>
      </c>
      <c r="M258">
        <v>0</v>
      </c>
      <c r="N258">
        <v>0.36</v>
      </c>
      <c r="O258">
        <v>0.04</v>
      </c>
      <c r="P258">
        <v>0.8</v>
      </c>
      <c r="Q258">
        <v>0.44</v>
      </c>
      <c r="R258">
        <v>191.23</v>
      </c>
      <c r="S258">
        <v>0.79</v>
      </c>
      <c r="T258">
        <v>0.06</v>
      </c>
      <c r="U258">
        <v>0.74</v>
      </c>
      <c r="V258">
        <v>0.8</v>
      </c>
      <c r="W258">
        <v>4068</v>
      </c>
      <c r="X258">
        <v>121.4</v>
      </c>
      <c r="Y258">
        <v>1395</v>
      </c>
      <c r="Z258">
        <v>100</v>
      </c>
      <c r="AA258">
        <v>100</v>
      </c>
      <c r="AB258">
        <v>0</v>
      </c>
      <c r="AC258">
        <v>0</v>
      </c>
      <c r="AD258">
        <v>0.21</v>
      </c>
      <c r="AE258">
        <v>0.04</v>
      </c>
      <c r="AF258">
        <v>0.8</v>
      </c>
      <c r="AG258">
        <v>0.44</v>
      </c>
      <c r="AH258">
        <v>127.3</v>
      </c>
      <c r="AI258">
        <v>1.7</v>
      </c>
      <c r="AJ258">
        <v>1.64</v>
      </c>
      <c r="AK258">
        <v>0.05</v>
      </c>
      <c r="AL258">
        <v>1.69</v>
      </c>
      <c r="AM258">
        <v>4593</v>
      </c>
      <c r="AN258">
        <v>98.4</v>
      </c>
      <c r="AO258">
        <v>1706</v>
      </c>
      <c r="AP258">
        <v>98.6</v>
      </c>
      <c r="AQ258">
        <v>98.6</v>
      </c>
      <c r="AR258">
        <v>0</v>
      </c>
      <c r="AS258">
        <v>1.3</v>
      </c>
      <c r="AT258">
        <v>0.32</v>
      </c>
      <c r="AU258" t="s">
        <v>69</v>
      </c>
      <c r="AV258">
        <v>3.5</v>
      </c>
      <c r="AX258" t="s">
        <v>69</v>
      </c>
      <c r="AY258" t="s">
        <v>69</v>
      </c>
      <c r="AZ258" t="s">
        <v>69</v>
      </c>
      <c r="BA258" t="s">
        <v>67</v>
      </c>
      <c r="BB258" t="s">
        <v>69</v>
      </c>
      <c r="BC258" t="s">
        <v>69</v>
      </c>
      <c r="BD258" t="s">
        <v>69</v>
      </c>
      <c r="BE258" t="s">
        <v>69</v>
      </c>
      <c r="BF258" t="s">
        <v>67</v>
      </c>
      <c r="BG258" t="s">
        <v>67</v>
      </c>
      <c r="BH258" t="s">
        <v>69</v>
      </c>
      <c r="BI258" t="s">
        <v>69</v>
      </c>
      <c r="BJ258" t="s">
        <v>69</v>
      </c>
      <c r="BK258" t="s">
        <v>69</v>
      </c>
      <c r="BN258" t="s">
        <v>67</v>
      </c>
      <c r="BO258" t="s">
        <v>67</v>
      </c>
      <c r="BP258" t="s">
        <v>67</v>
      </c>
      <c r="BQ258" t="s">
        <v>67</v>
      </c>
      <c r="BR258" t="s">
        <v>67</v>
      </c>
      <c r="BS258" t="s">
        <v>67</v>
      </c>
      <c r="BT258" t="s">
        <v>67</v>
      </c>
      <c r="BU258" t="s">
        <v>67</v>
      </c>
      <c r="BV258" t="s">
        <v>67</v>
      </c>
      <c r="BW258" t="s">
        <v>67</v>
      </c>
      <c r="BX258" t="s">
        <v>67</v>
      </c>
      <c r="BY258" t="s">
        <v>67</v>
      </c>
      <c r="BZ258">
        <v>0.08</v>
      </c>
      <c r="CD258">
        <v>115.99</v>
      </c>
      <c r="CE258">
        <v>5.84</v>
      </c>
      <c r="CF258">
        <v>0</v>
      </c>
      <c r="CG258">
        <v>10.41</v>
      </c>
      <c r="CH258">
        <v>10.41</v>
      </c>
      <c r="CI258">
        <v>11217</v>
      </c>
      <c r="CJ258">
        <v>279</v>
      </c>
      <c r="CK258">
        <v>11262</v>
      </c>
      <c r="CL258">
        <v>100</v>
      </c>
      <c r="CM258">
        <v>55.5</v>
      </c>
      <c r="CN258">
        <v>0</v>
      </c>
      <c r="CO258">
        <v>0</v>
      </c>
      <c r="CP258">
        <v>0.2</v>
      </c>
      <c r="CQ258">
        <v>0.9</v>
      </c>
      <c r="CT258">
        <v>59.31</v>
      </c>
      <c r="CU258">
        <v>0.88</v>
      </c>
      <c r="CV258">
        <v>0.88</v>
      </c>
      <c r="CW258" t="s">
        <v>67</v>
      </c>
      <c r="CX258">
        <v>0.88</v>
      </c>
      <c r="CY258">
        <v>13281</v>
      </c>
      <c r="CZ258">
        <v>97.9</v>
      </c>
      <c r="DA258">
        <v>722</v>
      </c>
      <c r="DB258">
        <v>100</v>
      </c>
      <c r="DC258">
        <v>100</v>
      </c>
      <c r="DD258">
        <v>0</v>
      </c>
      <c r="DE258">
        <v>0</v>
      </c>
      <c r="DF258">
        <v>0.11</v>
      </c>
      <c r="DG258">
        <v>0.39</v>
      </c>
      <c r="DH258">
        <v>-0.03</v>
      </c>
      <c r="DI258">
        <v>0.28000000000000003</v>
      </c>
      <c r="DJ258">
        <v>108.07</v>
      </c>
      <c r="DK258">
        <v>0.98</v>
      </c>
      <c r="DL258">
        <v>0.98</v>
      </c>
      <c r="DM258" t="s">
        <v>67</v>
      </c>
      <c r="DN258">
        <v>0.98</v>
      </c>
      <c r="DO258">
        <v>3911</v>
      </c>
      <c r="DP258">
        <v>117.6</v>
      </c>
      <c r="DQ258">
        <v>11</v>
      </c>
      <c r="DR258" t="s">
        <v>67</v>
      </c>
      <c r="DS258" t="s">
        <v>67</v>
      </c>
      <c r="DT258">
        <v>0</v>
      </c>
      <c r="DU258">
        <v>0</v>
      </c>
      <c r="DZ258">
        <v>153.22</v>
      </c>
      <c r="EA258">
        <v>0.11</v>
      </c>
      <c r="EB258">
        <v>0.11</v>
      </c>
      <c r="EC258">
        <v>0</v>
      </c>
      <c r="ED258">
        <v>0.11</v>
      </c>
      <c r="EE258">
        <v>16731</v>
      </c>
      <c r="EF258">
        <v>115.6</v>
      </c>
      <c r="EG258">
        <v>3152</v>
      </c>
      <c r="EH258">
        <v>73.3</v>
      </c>
      <c r="EI258">
        <v>73.3</v>
      </c>
      <c r="EJ258" t="s">
        <v>68</v>
      </c>
      <c r="EK258" t="s">
        <v>68</v>
      </c>
      <c r="EL258" t="s">
        <v>68</v>
      </c>
      <c r="EP258">
        <v>98.79</v>
      </c>
      <c r="EQ258">
        <v>4.05</v>
      </c>
      <c r="ER258">
        <v>2.23</v>
      </c>
      <c r="ES258">
        <v>1.98</v>
      </c>
      <c r="ET258">
        <v>4.21</v>
      </c>
      <c r="EU258">
        <v>13390</v>
      </c>
      <c r="EV258">
        <v>99.2</v>
      </c>
      <c r="EW258">
        <v>1977</v>
      </c>
      <c r="EX258">
        <v>98.9</v>
      </c>
      <c r="EY258">
        <v>98.9</v>
      </c>
      <c r="EZ258">
        <v>0</v>
      </c>
      <c r="FA258">
        <v>0</v>
      </c>
      <c r="FB258">
        <v>-0.54</v>
      </c>
      <c r="FF258">
        <v>254.24</v>
      </c>
      <c r="FG258">
        <v>0.76</v>
      </c>
      <c r="FH258">
        <v>0.75</v>
      </c>
      <c r="FI258" t="s">
        <v>67</v>
      </c>
      <c r="FJ258">
        <v>0.75</v>
      </c>
      <c r="FK258">
        <v>864</v>
      </c>
      <c r="FL258">
        <v>100</v>
      </c>
      <c r="FM258">
        <v>0</v>
      </c>
      <c r="FN258" t="s">
        <v>67</v>
      </c>
      <c r="FO258" t="s">
        <v>67</v>
      </c>
      <c r="FP258">
        <v>0</v>
      </c>
      <c r="FQ258">
        <v>0</v>
      </c>
      <c r="FR258">
        <v>0.31</v>
      </c>
      <c r="FV258" t="s">
        <v>69</v>
      </c>
      <c r="FW258" t="s">
        <v>69</v>
      </c>
      <c r="FX258" t="s">
        <v>69</v>
      </c>
      <c r="FY258" t="s">
        <v>67</v>
      </c>
      <c r="FZ258" t="s">
        <v>69</v>
      </c>
      <c r="GA258" t="s">
        <v>69</v>
      </c>
      <c r="GB258" t="s">
        <v>67</v>
      </c>
      <c r="GC258" t="s">
        <v>69</v>
      </c>
      <c r="GD258" t="s">
        <v>69</v>
      </c>
      <c r="GE258" t="s">
        <v>69</v>
      </c>
      <c r="GF258">
        <v>0</v>
      </c>
      <c r="GG258">
        <v>0</v>
      </c>
      <c r="GH258">
        <v>-0.11</v>
      </c>
      <c r="GL258" t="s">
        <v>69</v>
      </c>
      <c r="GM258" t="s">
        <v>69</v>
      </c>
      <c r="GN258" t="s">
        <v>69</v>
      </c>
      <c r="GO258" t="s">
        <v>67</v>
      </c>
      <c r="GP258" t="s">
        <v>69</v>
      </c>
      <c r="GQ258" t="s">
        <v>69</v>
      </c>
      <c r="GR258" t="s">
        <v>69</v>
      </c>
      <c r="GS258" t="s">
        <v>69</v>
      </c>
      <c r="GT258" t="s">
        <v>67</v>
      </c>
      <c r="GU258" t="s">
        <v>67</v>
      </c>
      <c r="GV258">
        <v>0</v>
      </c>
      <c r="GW258">
        <v>0</v>
      </c>
      <c r="GX258">
        <v>-0.11</v>
      </c>
      <c r="HB258" t="s">
        <v>69</v>
      </c>
      <c r="HC258" t="s">
        <v>69</v>
      </c>
      <c r="HD258" t="s">
        <v>69</v>
      </c>
      <c r="HE258" t="s">
        <v>67</v>
      </c>
      <c r="HF258" t="s">
        <v>69</v>
      </c>
      <c r="HG258" t="s">
        <v>69</v>
      </c>
      <c r="HH258" t="s">
        <v>69</v>
      </c>
      <c r="HI258" t="s">
        <v>69</v>
      </c>
      <c r="HJ258" t="s">
        <v>67</v>
      </c>
      <c r="HK258" t="s">
        <v>67</v>
      </c>
      <c r="HL258" t="s">
        <v>67</v>
      </c>
      <c r="HM258" t="s">
        <v>67</v>
      </c>
      <c r="HN258">
        <v>-0.11</v>
      </c>
      <c r="HR258">
        <v>0</v>
      </c>
      <c r="HS258">
        <v>0</v>
      </c>
      <c r="HT258">
        <v>0</v>
      </c>
      <c r="HU258" t="s">
        <v>67</v>
      </c>
      <c r="HV258">
        <v>0</v>
      </c>
      <c r="HW258">
        <v>0</v>
      </c>
      <c r="HX258">
        <v>0</v>
      </c>
      <c r="HY258">
        <v>0</v>
      </c>
      <c r="HZ258" t="s">
        <v>67</v>
      </c>
      <c r="IA258" t="s">
        <v>67</v>
      </c>
      <c r="IB258">
        <v>0</v>
      </c>
      <c r="IC258">
        <v>0</v>
      </c>
      <c r="IH258">
        <v>58.21</v>
      </c>
      <c r="II258">
        <v>0.24</v>
      </c>
      <c r="IJ258">
        <v>0.31</v>
      </c>
      <c r="IK258" t="s">
        <v>67</v>
      </c>
      <c r="IL258">
        <v>0.31</v>
      </c>
      <c r="IM258">
        <v>1301</v>
      </c>
      <c r="IN258">
        <v>100.1</v>
      </c>
      <c r="IO258">
        <v>1110</v>
      </c>
      <c r="IP258">
        <v>100</v>
      </c>
      <c r="IQ258">
        <v>100</v>
      </c>
      <c r="IR258">
        <v>0</v>
      </c>
      <c r="IS258">
        <v>0</v>
      </c>
      <c r="IT258">
        <v>7.0000000000000007E-2</v>
      </c>
      <c r="IU258">
        <v>-0.47</v>
      </c>
      <c r="IV258">
        <v>1.23</v>
      </c>
      <c r="IX258">
        <v>34.35</v>
      </c>
      <c r="IY258">
        <v>0.01</v>
      </c>
      <c r="IZ258">
        <v>0.01</v>
      </c>
      <c r="JA258">
        <v>0</v>
      </c>
      <c r="JB258">
        <v>0.01</v>
      </c>
      <c r="JC258">
        <v>329</v>
      </c>
      <c r="JD258">
        <v>117.5</v>
      </c>
      <c r="JE258">
        <v>204</v>
      </c>
      <c r="JF258">
        <v>94.4</v>
      </c>
      <c r="JG258">
        <v>94.4</v>
      </c>
      <c r="JH258">
        <v>0</v>
      </c>
      <c r="JI258">
        <v>0</v>
      </c>
      <c r="JJ258">
        <v>0.32</v>
      </c>
    </row>
    <row r="259" spans="1:270" x14ac:dyDescent="0.4">
      <c r="A259" s="1">
        <v>44217.375</v>
      </c>
      <c r="B259">
        <v>193.07</v>
      </c>
      <c r="C259">
        <v>3.59</v>
      </c>
      <c r="D259">
        <v>2.8</v>
      </c>
      <c r="E259">
        <v>0.79</v>
      </c>
      <c r="F259">
        <v>3.59</v>
      </c>
      <c r="G259">
        <v>1272</v>
      </c>
      <c r="H259">
        <v>174.2</v>
      </c>
      <c r="I259">
        <v>3665</v>
      </c>
      <c r="J259">
        <v>100</v>
      </c>
      <c r="K259">
        <v>85.8</v>
      </c>
      <c r="L259">
        <v>0</v>
      </c>
      <c r="M259">
        <v>0</v>
      </c>
      <c r="N259">
        <v>0.36</v>
      </c>
      <c r="O259">
        <v>0.04</v>
      </c>
      <c r="P259">
        <v>0.81</v>
      </c>
      <c r="Q259">
        <v>0.44</v>
      </c>
      <c r="R259">
        <v>191.23</v>
      </c>
      <c r="S259">
        <v>0.79</v>
      </c>
      <c r="T259">
        <v>0.06</v>
      </c>
      <c r="U259">
        <v>0.74</v>
      </c>
      <c r="V259">
        <v>0.8</v>
      </c>
      <c r="W259">
        <v>4068</v>
      </c>
      <c r="X259">
        <v>121.4</v>
      </c>
      <c r="Y259">
        <v>1395</v>
      </c>
      <c r="Z259">
        <v>100</v>
      </c>
      <c r="AA259">
        <v>100</v>
      </c>
      <c r="AB259">
        <v>0</v>
      </c>
      <c r="AC259">
        <v>0</v>
      </c>
      <c r="AD259">
        <v>0.21</v>
      </c>
      <c r="AE259">
        <v>0.04</v>
      </c>
      <c r="AF259">
        <v>0.81</v>
      </c>
      <c r="AG259">
        <v>0.44</v>
      </c>
      <c r="AH259">
        <v>127.3</v>
      </c>
      <c r="AI259">
        <v>1.72</v>
      </c>
      <c r="AJ259">
        <v>1.64</v>
      </c>
      <c r="AK259">
        <v>0.05</v>
      </c>
      <c r="AL259">
        <v>1.69</v>
      </c>
      <c r="AM259">
        <v>4593</v>
      </c>
      <c r="AN259">
        <v>98.4</v>
      </c>
      <c r="AO259">
        <v>1706</v>
      </c>
      <c r="AP259">
        <v>98.6</v>
      </c>
      <c r="AQ259">
        <v>98.6</v>
      </c>
      <c r="AR259">
        <v>0</v>
      </c>
      <c r="AS259">
        <v>1.3</v>
      </c>
      <c r="AT259">
        <v>0.32</v>
      </c>
      <c r="AU259">
        <v>0.64</v>
      </c>
      <c r="AV259">
        <v>3.5</v>
      </c>
      <c r="AX259">
        <v>35.700000000000003</v>
      </c>
      <c r="AY259">
        <v>0.73</v>
      </c>
      <c r="AZ259">
        <v>0.73</v>
      </c>
      <c r="BA259" t="s">
        <v>67</v>
      </c>
      <c r="BB259">
        <v>0.73</v>
      </c>
      <c r="BC259">
        <v>740</v>
      </c>
      <c r="BD259">
        <v>98.7</v>
      </c>
      <c r="BE259">
        <v>10</v>
      </c>
      <c r="BF259" t="s">
        <v>67</v>
      </c>
      <c r="BG259" t="s">
        <v>67</v>
      </c>
      <c r="BH259">
        <v>0</v>
      </c>
      <c r="BI259">
        <v>0</v>
      </c>
      <c r="BJ259">
        <v>0.2</v>
      </c>
      <c r="BK259">
        <v>0.38</v>
      </c>
      <c r="BN259" t="s">
        <v>67</v>
      </c>
      <c r="BO259" t="s">
        <v>67</v>
      </c>
      <c r="BP259" t="s">
        <v>67</v>
      </c>
      <c r="BQ259" t="s">
        <v>67</v>
      </c>
      <c r="BR259" t="s">
        <v>67</v>
      </c>
      <c r="BS259" t="s">
        <v>67</v>
      </c>
      <c r="BT259" t="s">
        <v>67</v>
      </c>
      <c r="BU259" t="s">
        <v>67</v>
      </c>
      <c r="BV259" t="s">
        <v>67</v>
      </c>
      <c r="BW259" t="s">
        <v>67</v>
      </c>
      <c r="BX259" t="s">
        <v>67</v>
      </c>
      <c r="BY259" t="s">
        <v>67</v>
      </c>
      <c r="BZ259">
        <v>0.09</v>
      </c>
      <c r="CD259">
        <v>116.01</v>
      </c>
      <c r="CE259">
        <v>3.71</v>
      </c>
      <c r="CF259">
        <v>0</v>
      </c>
      <c r="CG259">
        <v>10.42</v>
      </c>
      <c r="CH259">
        <v>10.42</v>
      </c>
      <c r="CI259">
        <v>11201</v>
      </c>
      <c r="CJ259">
        <v>278.60000000000002</v>
      </c>
      <c r="CK259">
        <v>11278</v>
      </c>
      <c r="CL259">
        <v>100</v>
      </c>
      <c r="CM259">
        <v>55.6</v>
      </c>
      <c r="CN259">
        <v>0</v>
      </c>
      <c r="CO259">
        <v>0</v>
      </c>
      <c r="CP259">
        <v>0.2</v>
      </c>
      <c r="CQ259">
        <v>0.9</v>
      </c>
      <c r="CT259">
        <v>59.31</v>
      </c>
      <c r="CU259">
        <v>0.14000000000000001</v>
      </c>
      <c r="CV259">
        <v>0.88</v>
      </c>
      <c r="CW259" t="s">
        <v>67</v>
      </c>
      <c r="CX259">
        <v>0.88</v>
      </c>
      <c r="CY259">
        <v>13281</v>
      </c>
      <c r="CZ259">
        <v>97.9</v>
      </c>
      <c r="DA259">
        <v>722</v>
      </c>
      <c r="DB259">
        <v>100</v>
      </c>
      <c r="DC259">
        <v>100</v>
      </c>
      <c r="DD259">
        <v>0</v>
      </c>
      <c r="DE259">
        <v>0</v>
      </c>
      <c r="DF259">
        <v>0.11</v>
      </c>
      <c r="DG259">
        <v>0.39</v>
      </c>
      <c r="DH259">
        <v>-0.03</v>
      </c>
      <c r="DI259">
        <v>0.28999999999999998</v>
      </c>
      <c r="DJ259">
        <v>108.07</v>
      </c>
      <c r="DK259">
        <v>0.98</v>
      </c>
      <c r="DL259">
        <v>0.98</v>
      </c>
      <c r="DM259" t="s">
        <v>67</v>
      </c>
      <c r="DN259">
        <v>0.98</v>
      </c>
      <c r="DO259">
        <v>3911</v>
      </c>
      <c r="DP259">
        <v>117.6</v>
      </c>
      <c r="DQ259">
        <v>11</v>
      </c>
      <c r="DR259" t="s">
        <v>67</v>
      </c>
      <c r="DS259" t="s">
        <v>67</v>
      </c>
      <c r="DT259">
        <v>0</v>
      </c>
      <c r="DU259">
        <v>0</v>
      </c>
      <c r="DZ259">
        <v>153.21</v>
      </c>
      <c r="EA259">
        <v>0.11</v>
      </c>
      <c r="EB259">
        <v>0.11</v>
      </c>
      <c r="EC259">
        <v>0</v>
      </c>
      <c r="ED259">
        <v>0.11</v>
      </c>
      <c r="EE259">
        <v>16734</v>
      </c>
      <c r="EF259">
        <v>115.6</v>
      </c>
      <c r="EG259">
        <v>3148</v>
      </c>
      <c r="EH259">
        <v>73.2</v>
      </c>
      <c r="EI259">
        <v>73.2</v>
      </c>
      <c r="EJ259" t="s">
        <v>68</v>
      </c>
      <c r="EK259" t="s">
        <v>68</v>
      </c>
      <c r="EL259" t="s">
        <v>68</v>
      </c>
      <c r="EP259">
        <v>98.8</v>
      </c>
      <c r="EQ259">
        <v>4.3099999999999996</v>
      </c>
      <c r="ER259">
        <v>2.35</v>
      </c>
      <c r="ES259">
        <v>1.99</v>
      </c>
      <c r="ET259">
        <v>4.34</v>
      </c>
      <c r="EU259">
        <v>13387</v>
      </c>
      <c r="EV259">
        <v>99.2</v>
      </c>
      <c r="EW259">
        <v>1980</v>
      </c>
      <c r="EX259">
        <v>99</v>
      </c>
      <c r="EY259">
        <v>99</v>
      </c>
      <c r="EZ259">
        <v>0</v>
      </c>
      <c r="FA259">
        <v>0</v>
      </c>
      <c r="FB259">
        <v>-0.54</v>
      </c>
      <c r="FF259">
        <v>254.24</v>
      </c>
      <c r="FG259">
        <v>0.75</v>
      </c>
      <c r="FH259">
        <v>0.75</v>
      </c>
      <c r="FI259" t="s">
        <v>67</v>
      </c>
      <c r="FJ259">
        <v>0.75</v>
      </c>
      <c r="FK259">
        <v>864</v>
      </c>
      <c r="FL259">
        <v>100</v>
      </c>
      <c r="FM259">
        <v>0</v>
      </c>
      <c r="FN259" t="s">
        <v>67</v>
      </c>
      <c r="FO259" t="s">
        <v>67</v>
      </c>
      <c r="FP259">
        <v>0</v>
      </c>
      <c r="FQ259">
        <v>0</v>
      </c>
      <c r="FR259">
        <v>0.31</v>
      </c>
      <c r="FV259">
        <v>127.7</v>
      </c>
      <c r="FW259">
        <v>0.22</v>
      </c>
      <c r="FX259">
        <v>0.09</v>
      </c>
      <c r="FY259" t="s">
        <v>67</v>
      </c>
      <c r="FZ259">
        <v>0.09</v>
      </c>
      <c r="GA259">
        <v>363</v>
      </c>
      <c r="GB259" t="s">
        <v>67</v>
      </c>
      <c r="GC259">
        <v>91</v>
      </c>
      <c r="GD259">
        <v>45.5</v>
      </c>
      <c r="GE259">
        <v>45.5</v>
      </c>
      <c r="GF259">
        <v>0</v>
      </c>
      <c r="GG259">
        <v>0</v>
      </c>
      <c r="GH259">
        <v>-0.11</v>
      </c>
      <c r="GL259">
        <v>99.64</v>
      </c>
      <c r="GM259">
        <v>1.02</v>
      </c>
      <c r="GN259">
        <v>1.02</v>
      </c>
      <c r="GO259" t="s">
        <v>67</v>
      </c>
      <c r="GP259">
        <v>1.02</v>
      </c>
      <c r="GQ259">
        <v>240</v>
      </c>
      <c r="GR259">
        <v>100.4</v>
      </c>
      <c r="GS259">
        <v>0</v>
      </c>
      <c r="GT259" t="s">
        <v>67</v>
      </c>
      <c r="GU259" t="s">
        <v>67</v>
      </c>
      <c r="GV259">
        <v>0</v>
      </c>
      <c r="GW259">
        <v>0</v>
      </c>
      <c r="GX259">
        <v>-0.11</v>
      </c>
      <c r="HB259">
        <v>36.32</v>
      </c>
      <c r="HC259">
        <v>1.86</v>
      </c>
      <c r="HD259">
        <v>1.86</v>
      </c>
      <c r="HE259" t="s">
        <v>67</v>
      </c>
      <c r="HF259">
        <v>1.86</v>
      </c>
      <c r="HG259">
        <v>6567</v>
      </c>
      <c r="HH259">
        <v>101</v>
      </c>
      <c r="HI259">
        <v>1</v>
      </c>
      <c r="HJ259" t="s">
        <v>67</v>
      </c>
      <c r="HK259" t="s">
        <v>67</v>
      </c>
      <c r="HL259">
        <v>0</v>
      </c>
      <c r="HM259">
        <v>0</v>
      </c>
      <c r="HN259">
        <v>-0.11</v>
      </c>
      <c r="HR259">
        <v>0</v>
      </c>
      <c r="HS259">
        <v>0</v>
      </c>
      <c r="HT259">
        <v>0</v>
      </c>
      <c r="HU259" t="s">
        <v>67</v>
      </c>
      <c r="HV259">
        <v>0</v>
      </c>
      <c r="HW259">
        <v>0</v>
      </c>
      <c r="HX259">
        <v>0</v>
      </c>
      <c r="HY259">
        <v>0</v>
      </c>
      <c r="HZ259" t="s">
        <v>67</v>
      </c>
      <c r="IA259" t="s">
        <v>67</v>
      </c>
      <c r="IB259">
        <v>0</v>
      </c>
      <c r="IC259">
        <v>0</v>
      </c>
      <c r="IH259">
        <v>58.22</v>
      </c>
      <c r="II259">
        <v>0.28000000000000003</v>
      </c>
      <c r="IJ259">
        <v>0.33</v>
      </c>
      <c r="IK259" t="s">
        <v>67</v>
      </c>
      <c r="IL259">
        <v>0.33</v>
      </c>
      <c r="IM259">
        <v>1300</v>
      </c>
      <c r="IN259">
        <v>100</v>
      </c>
      <c r="IO259">
        <v>1111</v>
      </c>
      <c r="IP259">
        <v>100</v>
      </c>
      <c r="IQ259">
        <v>100</v>
      </c>
      <c r="IR259">
        <v>0</v>
      </c>
      <c r="IS259">
        <v>0</v>
      </c>
      <c r="IT259">
        <v>7.0000000000000007E-2</v>
      </c>
      <c r="IU259">
        <v>-0.47</v>
      </c>
      <c r="IV259">
        <v>1.26</v>
      </c>
      <c r="IX259">
        <v>34.36</v>
      </c>
      <c r="IY259">
        <v>0.03</v>
      </c>
      <c r="IZ259">
        <v>0.01</v>
      </c>
      <c r="JA259">
        <v>0.02</v>
      </c>
      <c r="JB259">
        <v>0.03</v>
      </c>
      <c r="JC259">
        <v>329</v>
      </c>
      <c r="JD259">
        <v>117.5</v>
      </c>
      <c r="JE259">
        <v>204</v>
      </c>
      <c r="JF259">
        <v>94.4</v>
      </c>
      <c r="JG259">
        <v>94.4</v>
      </c>
      <c r="JH259">
        <v>0</v>
      </c>
      <c r="JI259">
        <v>0</v>
      </c>
      <c r="JJ259">
        <v>0.27</v>
      </c>
    </row>
    <row r="260" spans="1:270" x14ac:dyDescent="0.4">
      <c r="A260" s="1">
        <v>44217.333333333336</v>
      </c>
      <c r="B260">
        <v>193.07</v>
      </c>
      <c r="C260">
        <v>2.66</v>
      </c>
      <c r="D260">
        <v>2.8</v>
      </c>
      <c r="E260">
        <v>0.79</v>
      </c>
      <c r="F260">
        <v>3.59</v>
      </c>
      <c r="G260">
        <v>1272</v>
      </c>
      <c r="H260">
        <v>174.2</v>
      </c>
      <c r="I260">
        <v>3665</v>
      </c>
      <c r="J260">
        <v>100</v>
      </c>
      <c r="K260">
        <v>85.8</v>
      </c>
      <c r="L260">
        <v>0</v>
      </c>
      <c r="M260">
        <v>0</v>
      </c>
      <c r="N260">
        <v>0.36</v>
      </c>
      <c r="O260">
        <v>0.04</v>
      </c>
      <c r="P260">
        <v>0.81</v>
      </c>
      <c r="Q260">
        <v>0.44</v>
      </c>
      <c r="R260">
        <v>191.23</v>
      </c>
      <c r="S260">
        <v>0.79</v>
      </c>
      <c r="T260">
        <v>0.06</v>
      </c>
      <c r="U260">
        <v>0.74</v>
      </c>
      <c r="V260">
        <v>0.8</v>
      </c>
      <c r="W260">
        <v>4068</v>
      </c>
      <c r="X260">
        <v>121.4</v>
      </c>
      <c r="Y260">
        <v>1395</v>
      </c>
      <c r="Z260">
        <v>100</v>
      </c>
      <c r="AA260">
        <v>100</v>
      </c>
      <c r="AB260">
        <v>0</v>
      </c>
      <c r="AC260">
        <v>0</v>
      </c>
      <c r="AD260">
        <v>0.21</v>
      </c>
      <c r="AE260">
        <v>0.04</v>
      </c>
      <c r="AF260">
        <v>0.81</v>
      </c>
      <c r="AG260">
        <v>0.44</v>
      </c>
      <c r="AH260">
        <v>127.3</v>
      </c>
      <c r="AI260">
        <v>1.72</v>
      </c>
      <c r="AJ260">
        <v>1.64</v>
      </c>
      <c r="AK260">
        <v>0.06</v>
      </c>
      <c r="AL260">
        <v>1.7</v>
      </c>
      <c r="AM260">
        <v>4593</v>
      </c>
      <c r="AN260">
        <v>98.4</v>
      </c>
      <c r="AO260">
        <v>1706</v>
      </c>
      <c r="AP260">
        <v>98.6</v>
      </c>
      <c r="AQ260">
        <v>98.6</v>
      </c>
      <c r="AR260">
        <v>0</v>
      </c>
      <c r="AS260">
        <v>1.3</v>
      </c>
      <c r="AT260">
        <v>0.32</v>
      </c>
      <c r="AU260">
        <v>0.64</v>
      </c>
      <c r="AV260">
        <v>3.5</v>
      </c>
      <c r="AX260">
        <v>35.700000000000003</v>
      </c>
      <c r="AY260">
        <v>0.73</v>
      </c>
      <c r="AZ260">
        <v>0.73</v>
      </c>
      <c r="BA260" t="s">
        <v>67</v>
      </c>
      <c r="BB260">
        <v>0.73</v>
      </c>
      <c r="BC260">
        <v>740</v>
      </c>
      <c r="BD260">
        <v>98.7</v>
      </c>
      <c r="BE260">
        <v>10</v>
      </c>
      <c r="BF260" t="s">
        <v>67</v>
      </c>
      <c r="BG260" t="s">
        <v>67</v>
      </c>
      <c r="BH260">
        <v>0</v>
      </c>
      <c r="BI260">
        <v>0</v>
      </c>
      <c r="BJ260">
        <v>0.2</v>
      </c>
      <c r="BK260">
        <v>0.38</v>
      </c>
      <c r="BN260" t="s">
        <v>67</v>
      </c>
      <c r="BO260" t="s">
        <v>67</v>
      </c>
      <c r="BP260" t="s">
        <v>67</v>
      </c>
      <c r="BQ260" t="s">
        <v>67</v>
      </c>
      <c r="BR260" t="s">
        <v>67</v>
      </c>
      <c r="BS260" t="s">
        <v>67</v>
      </c>
      <c r="BT260" t="s">
        <v>67</v>
      </c>
      <c r="BU260" t="s">
        <v>67</v>
      </c>
      <c r="BV260" t="s">
        <v>67</v>
      </c>
      <c r="BW260" t="s">
        <v>67</v>
      </c>
      <c r="BX260" t="s">
        <v>67</v>
      </c>
      <c r="BY260" t="s">
        <v>67</v>
      </c>
      <c r="BZ260">
        <v>0.09</v>
      </c>
      <c r="CD260">
        <v>116.03</v>
      </c>
      <c r="CE260">
        <v>5.09</v>
      </c>
      <c r="CF260">
        <v>0</v>
      </c>
      <c r="CG260">
        <v>10.29</v>
      </c>
      <c r="CH260">
        <v>10.29</v>
      </c>
      <c r="CI260">
        <v>11184</v>
      </c>
      <c r="CJ260">
        <v>278.2</v>
      </c>
      <c r="CK260">
        <v>11295</v>
      </c>
      <c r="CL260">
        <v>100</v>
      </c>
      <c r="CM260">
        <v>55.6</v>
      </c>
      <c r="CN260">
        <v>0</v>
      </c>
      <c r="CO260">
        <v>0</v>
      </c>
      <c r="CP260">
        <v>0.2</v>
      </c>
      <c r="CQ260">
        <v>0.9</v>
      </c>
      <c r="CT260">
        <v>59.32</v>
      </c>
      <c r="CU260">
        <v>0.91</v>
      </c>
      <c r="CV260">
        <v>0.91</v>
      </c>
      <c r="CW260" t="s">
        <v>67</v>
      </c>
      <c r="CX260">
        <v>0.91</v>
      </c>
      <c r="CY260">
        <v>13280</v>
      </c>
      <c r="CZ260">
        <v>97.9</v>
      </c>
      <c r="DA260">
        <v>723</v>
      </c>
      <c r="DB260">
        <v>100</v>
      </c>
      <c r="DC260">
        <v>100</v>
      </c>
      <c r="DD260">
        <v>0</v>
      </c>
      <c r="DE260">
        <v>0</v>
      </c>
      <c r="DF260">
        <v>0.11</v>
      </c>
      <c r="DG260">
        <v>0.39</v>
      </c>
      <c r="DH260">
        <v>-0.03</v>
      </c>
      <c r="DI260">
        <v>0.3</v>
      </c>
      <c r="DJ260">
        <v>108.07</v>
      </c>
      <c r="DK260">
        <v>0.98</v>
      </c>
      <c r="DL260">
        <v>0.98</v>
      </c>
      <c r="DM260" t="s">
        <v>67</v>
      </c>
      <c r="DN260">
        <v>0.98</v>
      </c>
      <c r="DO260">
        <v>3911</v>
      </c>
      <c r="DP260">
        <v>117.6</v>
      </c>
      <c r="DQ260">
        <v>11</v>
      </c>
      <c r="DR260" t="s">
        <v>67</v>
      </c>
      <c r="DS260" t="s">
        <v>67</v>
      </c>
      <c r="DT260">
        <v>0</v>
      </c>
      <c r="DU260">
        <v>0</v>
      </c>
      <c r="DZ260">
        <v>153.21</v>
      </c>
      <c r="EA260">
        <v>0.11</v>
      </c>
      <c r="EB260">
        <v>0.11</v>
      </c>
      <c r="EC260">
        <v>0</v>
      </c>
      <c r="ED260">
        <v>0.11</v>
      </c>
      <c r="EE260">
        <v>16734</v>
      </c>
      <c r="EF260">
        <v>115.6</v>
      </c>
      <c r="EG260">
        <v>3148</v>
      </c>
      <c r="EH260">
        <v>73.2</v>
      </c>
      <c r="EI260">
        <v>73.2</v>
      </c>
      <c r="EJ260" t="s">
        <v>68</v>
      </c>
      <c r="EK260" t="s">
        <v>68</v>
      </c>
      <c r="EL260" t="s">
        <v>68</v>
      </c>
      <c r="EP260">
        <v>98.8</v>
      </c>
      <c r="EQ260">
        <v>4.3099999999999996</v>
      </c>
      <c r="ER260">
        <v>2.35</v>
      </c>
      <c r="ES260">
        <v>1.97</v>
      </c>
      <c r="ET260">
        <v>4.32</v>
      </c>
      <c r="EU260">
        <v>13387</v>
      </c>
      <c r="EV260">
        <v>99.2</v>
      </c>
      <c r="EW260">
        <v>1980</v>
      </c>
      <c r="EX260">
        <v>99</v>
      </c>
      <c r="EY260">
        <v>99</v>
      </c>
      <c r="EZ260">
        <v>0</v>
      </c>
      <c r="FA260">
        <v>0</v>
      </c>
      <c r="FB260">
        <v>-0.54</v>
      </c>
      <c r="FF260">
        <v>254.23</v>
      </c>
      <c r="FG260">
        <v>0.71</v>
      </c>
      <c r="FH260">
        <v>0.71</v>
      </c>
      <c r="FI260" t="s">
        <v>67</v>
      </c>
      <c r="FJ260">
        <v>0.71</v>
      </c>
      <c r="FK260">
        <v>864</v>
      </c>
      <c r="FL260">
        <v>100</v>
      </c>
      <c r="FM260">
        <v>0</v>
      </c>
      <c r="FN260" t="s">
        <v>67</v>
      </c>
      <c r="FO260" t="s">
        <v>67</v>
      </c>
      <c r="FP260">
        <v>0</v>
      </c>
      <c r="FQ260">
        <v>0</v>
      </c>
      <c r="FR260">
        <v>0.31</v>
      </c>
      <c r="FV260">
        <v>127.68</v>
      </c>
      <c r="FW260">
        <v>0.23</v>
      </c>
      <c r="FX260">
        <v>0.09</v>
      </c>
      <c r="FY260" t="s">
        <v>67</v>
      </c>
      <c r="FZ260">
        <v>0.09</v>
      </c>
      <c r="GA260">
        <v>364</v>
      </c>
      <c r="GB260" t="s">
        <v>67</v>
      </c>
      <c r="GC260">
        <v>91</v>
      </c>
      <c r="GD260">
        <v>45.5</v>
      </c>
      <c r="GE260">
        <v>45.5</v>
      </c>
      <c r="GF260">
        <v>0</v>
      </c>
      <c r="GG260">
        <v>0</v>
      </c>
      <c r="GH260">
        <v>-0.11</v>
      </c>
      <c r="GL260">
        <v>99.64</v>
      </c>
      <c r="GM260">
        <v>1.02</v>
      </c>
      <c r="GN260">
        <v>1.02</v>
      </c>
      <c r="GO260" t="s">
        <v>67</v>
      </c>
      <c r="GP260">
        <v>1.02</v>
      </c>
      <c r="GQ260">
        <v>240</v>
      </c>
      <c r="GR260">
        <v>100.4</v>
      </c>
      <c r="GS260">
        <v>0</v>
      </c>
      <c r="GT260" t="s">
        <v>67</v>
      </c>
      <c r="GU260" t="s">
        <v>67</v>
      </c>
      <c r="GV260">
        <v>0</v>
      </c>
      <c r="GW260">
        <v>0</v>
      </c>
      <c r="GX260">
        <v>-0.11</v>
      </c>
      <c r="HB260">
        <v>36.32</v>
      </c>
      <c r="HC260">
        <v>1.86</v>
      </c>
      <c r="HD260">
        <v>1.86</v>
      </c>
      <c r="HE260" t="s">
        <v>67</v>
      </c>
      <c r="HF260">
        <v>1.86</v>
      </c>
      <c r="HG260">
        <v>6567</v>
      </c>
      <c r="HH260">
        <v>101</v>
      </c>
      <c r="HI260">
        <v>1</v>
      </c>
      <c r="HJ260" t="s">
        <v>67</v>
      </c>
      <c r="HK260" t="s">
        <v>67</v>
      </c>
      <c r="HL260">
        <v>0</v>
      </c>
      <c r="HM260">
        <v>0</v>
      </c>
      <c r="HN260">
        <v>-0.11</v>
      </c>
      <c r="HR260">
        <v>0</v>
      </c>
      <c r="HS260">
        <v>0</v>
      </c>
      <c r="HT260">
        <v>0</v>
      </c>
      <c r="HU260" t="s">
        <v>67</v>
      </c>
      <c r="HV260">
        <v>0</v>
      </c>
      <c r="HW260">
        <v>0</v>
      </c>
      <c r="HX260">
        <v>0</v>
      </c>
      <c r="HY260">
        <v>0</v>
      </c>
      <c r="HZ260" t="s">
        <v>67</v>
      </c>
      <c r="IA260" t="s">
        <v>67</v>
      </c>
      <c r="IB260">
        <v>0</v>
      </c>
      <c r="IC260">
        <v>0</v>
      </c>
      <c r="IH260">
        <v>58.22</v>
      </c>
      <c r="II260">
        <v>0.25</v>
      </c>
      <c r="IJ260">
        <v>0.33</v>
      </c>
      <c r="IK260" t="s">
        <v>67</v>
      </c>
      <c r="IL260">
        <v>0.33</v>
      </c>
      <c r="IM260">
        <v>1300</v>
      </c>
      <c r="IN260">
        <v>100</v>
      </c>
      <c r="IO260">
        <v>1111</v>
      </c>
      <c r="IP260">
        <v>100</v>
      </c>
      <c r="IQ260">
        <v>100</v>
      </c>
      <c r="IR260">
        <v>0</v>
      </c>
      <c r="IS260">
        <v>0</v>
      </c>
      <c r="IT260" t="s">
        <v>67</v>
      </c>
      <c r="IU260">
        <v>-0.47</v>
      </c>
      <c r="IV260">
        <v>1.28</v>
      </c>
      <c r="IX260">
        <v>34.36</v>
      </c>
      <c r="IY260">
        <v>0.03</v>
      </c>
      <c r="IZ260">
        <v>0.01</v>
      </c>
      <c r="JA260">
        <v>0.02</v>
      </c>
      <c r="JB260">
        <v>0.03</v>
      </c>
      <c r="JC260">
        <v>329</v>
      </c>
      <c r="JD260">
        <v>117.5</v>
      </c>
      <c r="JE260">
        <v>204</v>
      </c>
      <c r="JF260">
        <v>94.4</v>
      </c>
      <c r="JG260">
        <v>94.4</v>
      </c>
      <c r="JH260">
        <v>0</v>
      </c>
      <c r="JI260">
        <v>0</v>
      </c>
      <c r="JJ260">
        <v>0.28999999999999998</v>
      </c>
    </row>
    <row r="261" spans="1:270" x14ac:dyDescent="0.4">
      <c r="A261" s="1">
        <v>44217.291666666664</v>
      </c>
      <c r="B261">
        <v>193.08</v>
      </c>
      <c r="C261">
        <v>3.59</v>
      </c>
      <c r="D261">
        <v>2.8</v>
      </c>
      <c r="E261">
        <v>0.79</v>
      </c>
      <c r="F261">
        <v>3.59</v>
      </c>
      <c r="G261">
        <v>1269</v>
      </c>
      <c r="H261">
        <v>173.8</v>
      </c>
      <c r="I261">
        <v>3668</v>
      </c>
      <c r="J261">
        <v>100</v>
      </c>
      <c r="K261">
        <v>85.9</v>
      </c>
      <c r="L261">
        <v>0</v>
      </c>
      <c r="M261">
        <v>0</v>
      </c>
      <c r="N261">
        <v>0.36</v>
      </c>
      <c r="O261">
        <v>0.04</v>
      </c>
      <c r="P261">
        <v>0.81</v>
      </c>
      <c r="Q261">
        <v>0.44</v>
      </c>
      <c r="R261">
        <v>191.23</v>
      </c>
      <c r="S261">
        <v>0.79</v>
      </c>
      <c r="T261">
        <v>0.06</v>
      </c>
      <c r="U261">
        <v>0.74</v>
      </c>
      <c r="V261">
        <v>0.8</v>
      </c>
      <c r="W261">
        <v>4068</v>
      </c>
      <c r="X261">
        <v>121.4</v>
      </c>
      <c r="Y261">
        <v>1395</v>
      </c>
      <c r="Z261">
        <v>100</v>
      </c>
      <c r="AA261">
        <v>100</v>
      </c>
      <c r="AB261">
        <v>0</v>
      </c>
      <c r="AC261">
        <v>0</v>
      </c>
      <c r="AD261">
        <v>0.21</v>
      </c>
      <c r="AE261">
        <v>0.04</v>
      </c>
      <c r="AF261">
        <v>0.81</v>
      </c>
      <c r="AG261">
        <v>0.44</v>
      </c>
      <c r="AH261">
        <v>127.3</v>
      </c>
      <c r="AI261">
        <v>1.72</v>
      </c>
      <c r="AJ261">
        <v>1.64</v>
      </c>
      <c r="AK261">
        <v>0.06</v>
      </c>
      <c r="AL261">
        <v>1.7</v>
      </c>
      <c r="AM261">
        <v>4593</v>
      </c>
      <c r="AN261">
        <v>98.4</v>
      </c>
      <c r="AO261">
        <v>1706</v>
      </c>
      <c r="AP261">
        <v>98.6</v>
      </c>
      <c r="AQ261">
        <v>98.6</v>
      </c>
      <c r="AR261">
        <v>0.7</v>
      </c>
      <c r="AS261">
        <v>1.3</v>
      </c>
      <c r="AT261">
        <v>0.32</v>
      </c>
      <c r="AU261">
        <v>0.64</v>
      </c>
      <c r="AV261">
        <v>3.5</v>
      </c>
      <c r="AX261">
        <v>35.700000000000003</v>
      </c>
      <c r="AY261">
        <v>0.73</v>
      </c>
      <c r="AZ261">
        <v>0.73</v>
      </c>
      <c r="BA261" t="s">
        <v>67</v>
      </c>
      <c r="BB261">
        <v>0.73</v>
      </c>
      <c r="BC261">
        <v>740</v>
      </c>
      <c r="BD261">
        <v>98.7</v>
      </c>
      <c r="BE261">
        <v>10</v>
      </c>
      <c r="BF261" t="s">
        <v>67</v>
      </c>
      <c r="BG261" t="s">
        <v>67</v>
      </c>
      <c r="BH261">
        <v>0</v>
      </c>
      <c r="BI261">
        <v>0</v>
      </c>
      <c r="BJ261">
        <v>0.2</v>
      </c>
      <c r="BK261">
        <v>0.38</v>
      </c>
      <c r="BN261" t="s">
        <v>67</v>
      </c>
      <c r="BO261" t="s">
        <v>67</v>
      </c>
      <c r="BP261" t="s">
        <v>67</v>
      </c>
      <c r="BQ261" t="s">
        <v>67</v>
      </c>
      <c r="BR261" t="s">
        <v>67</v>
      </c>
      <c r="BS261" t="s">
        <v>67</v>
      </c>
      <c r="BT261" t="s">
        <v>67</v>
      </c>
      <c r="BU261" t="s">
        <v>67</v>
      </c>
      <c r="BV261" t="s">
        <v>67</v>
      </c>
      <c r="BW261" t="s">
        <v>67</v>
      </c>
      <c r="BX261" t="s">
        <v>67</v>
      </c>
      <c r="BY261" t="s">
        <v>67</v>
      </c>
      <c r="BZ261">
        <v>0.09</v>
      </c>
      <c r="CD261">
        <v>116.06</v>
      </c>
      <c r="CE261">
        <v>5.57</v>
      </c>
      <c r="CF261">
        <v>0</v>
      </c>
      <c r="CG261">
        <v>10.25</v>
      </c>
      <c r="CH261">
        <v>10.25</v>
      </c>
      <c r="CI261">
        <v>11158</v>
      </c>
      <c r="CJ261">
        <v>277.60000000000002</v>
      </c>
      <c r="CK261">
        <v>11321</v>
      </c>
      <c r="CL261">
        <v>100</v>
      </c>
      <c r="CM261">
        <v>55.8</v>
      </c>
      <c r="CN261">
        <v>0</v>
      </c>
      <c r="CO261">
        <v>0</v>
      </c>
      <c r="CP261">
        <v>0.2</v>
      </c>
      <c r="CQ261">
        <v>0.9</v>
      </c>
      <c r="CT261">
        <v>59.32</v>
      </c>
      <c r="CU261">
        <v>0.91</v>
      </c>
      <c r="CV261">
        <v>0.91</v>
      </c>
      <c r="CW261" t="s">
        <v>67</v>
      </c>
      <c r="CX261">
        <v>0.91</v>
      </c>
      <c r="CY261">
        <v>13280</v>
      </c>
      <c r="CZ261">
        <v>97.9</v>
      </c>
      <c r="DA261">
        <v>723</v>
      </c>
      <c r="DB261">
        <v>100</v>
      </c>
      <c r="DC261">
        <v>100</v>
      </c>
      <c r="DD261">
        <v>0</v>
      </c>
      <c r="DE261">
        <v>0</v>
      </c>
      <c r="DF261">
        <v>0.11</v>
      </c>
      <c r="DG261">
        <v>0.39</v>
      </c>
      <c r="DH261">
        <v>-0.03</v>
      </c>
      <c r="DI261">
        <v>0.31</v>
      </c>
      <c r="DJ261">
        <v>108.07</v>
      </c>
      <c r="DK261">
        <v>0.98</v>
      </c>
      <c r="DL261">
        <v>0.98</v>
      </c>
      <c r="DM261" t="s">
        <v>67</v>
      </c>
      <c r="DN261">
        <v>0.98</v>
      </c>
      <c r="DO261">
        <v>3911</v>
      </c>
      <c r="DP261">
        <v>117.6</v>
      </c>
      <c r="DQ261">
        <v>11</v>
      </c>
      <c r="DR261" t="s">
        <v>67</v>
      </c>
      <c r="DS261" t="s">
        <v>67</v>
      </c>
      <c r="DT261">
        <v>0</v>
      </c>
      <c r="DU261">
        <v>0</v>
      </c>
      <c r="DZ261">
        <v>153.21</v>
      </c>
      <c r="EA261">
        <v>0.11</v>
      </c>
      <c r="EB261">
        <v>0.11</v>
      </c>
      <c r="EC261">
        <v>0</v>
      </c>
      <c r="ED261">
        <v>0.11</v>
      </c>
      <c r="EE261">
        <v>16734</v>
      </c>
      <c r="EF261">
        <v>115.6</v>
      </c>
      <c r="EG261">
        <v>3148</v>
      </c>
      <c r="EH261">
        <v>73.2</v>
      </c>
      <c r="EI261">
        <v>73.2</v>
      </c>
      <c r="EJ261" t="s">
        <v>68</v>
      </c>
      <c r="EK261" t="s">
        <v>68</v>
      </c>
      <c r="EL261" t="s">
        <v>68</v>
      </c>
      <c r="EP261">
        <v>98.8</v>
      </c>
      <c r="EQ261">
        <v>4.3099999999999996</v>
      </c>
      <c r="ER261">
        <v>2.35</v>
      </c>
      <c r="ES261">
        <v>1.94</v>
      </c>
      <c r="ET261">
        <v>4.29</v>
      </c>
      <c r="EU261">
        <v>13387</v>
      </c>
      <c r="EV261">
        <v>99.2</v>
      </c>
      <c r="EW261">
        <v>1980</v>
      </c>
      <c r="EX261">
        <v>99</v>
      </c>
      <c r="EY261">
        <v>99</v>
      </c>
      <c r="EZ261">
        <v>0</v>
      </c>
      <c r="FA261">
        <v>0</v>
      </c>
      <c r="FB261">
        <v>-0.54</v>
      </c>
      <c r="FF261">
        <v>254.23</v>
      </c>
      <c r="FG261">
        <v>0.71</v>
      </c>
      <c r="FH261">
        <v>0.71</v>
      </c>
      <c r="FI261" t="s">
        <v>67</v>
      </c>
      <c r="FJ261">
        <v>0.71</v>
      </c>
      <c r="FK261">
        <v>864</v>
      </c>
      <c r="FL261">
        <v>100</v>
      </c>
      <c r="FM261">
        <v>0</v>
      </c>
      <c r="FN261" t="s">
        <v>67</v>
      </c>
      <c r="FO261" t="s">
        <v>67</v>
      </c>
      <c r="FP261">
        <v>0</v>
      </c>
      <c r="FQ261">
        <v>0</v>
      </c>
      <c r="FR261">
        <v>0.31</v>
      </c>
      <c r="FV261">
        <v>127.65</v>
      </c>
      <c r="FW261">
        <v>0.23</v>
      </c>
      <c r="FX261">
        <v>0.09</v>
      </c>
      <c r="FY261" t="s">
        <v>67</v>
      </c>
      <c r="FZ261">
        <v>0.09</v>
      </c>
      <c r="GA261">
        <v>364</v>
      </c>
      <c r="GB261" t="s">
        <v>67</v>
      </c>
      <c r="GC261">
        <v>90</v>
      </c>
      <c r="GD261">
        <v>45</v>
      </c>
      <c r="GE261">
        <v>45</v>
      </c>
      <c r="GF261">
        <v>0</v>
      </c>
      <c r="GG261">
        <v>0</v>
      </c>
      <c r="GH261">
        <v>-0.11</v>
      </c>
      <c r="GL261">
        <v>99.64</v>
      </c>
      <c r="GM261">
        <v>1.04</v>
      </c>
      <c r="GN261">
        <v>1.02</v>
      </c>
      <c r="GO261" t="s">
        <v>67</v>
      </c>
      <c r="GP261">
        <v>1.02</v>
      </c>
      <c r="GQ261">
        <v>240</v>
      </c>
      <c r="GR261">
        <v>100.4</v>
      </c>
      <c r="GS261">
        <v>0</v>
      </c>
      <c r="GT261" t="s">
        <v>67</v>
      </c>
      <c r="GU261" t="s">
        <v>67</v>
      </c>
      <c r="GV261">
        <v>0</v>
      </c>
      <c r="GW261">
        <v>0</v>
      </c>
      <c r="GX261">
        <v>-0.11</v>
      </c>
      <c r="HB261">
        <v>36.32</v>
      </c>
      <c r="HC261">
        <v>1.86</v>
      </c>
      <c r="HD261">
        <v>1.86</v>
      </c>
      <c r="HE261" t="s">
        <v>67</v>
      </c>
      <c r="HF261">
        <v>1.86</v>
      </c>
      <c r="HG261">
        <v>6567</v>
      </c>
      <c r="HH261">
        <v>101</v>
      </c>
      <c r="HI261">
        <v>1</v>
      </c>
      <c r="HJ261" t="s">
        <v>67</v>
      </c>
      <c r="HK261" t="s">
        <v>67</v>
      </c>
      <c r="HL261">
        <v>0</v>
      </c>
      <c r="HM261">
        <v>0</v>
      </c>
      <c r="HN261">
        <v>-0.11</v>
      </c>
      <c r="HR261">
        <v>0</v>
      </c>
      <c r="HS261">
        <v>0</v>
      </c>
      <c r="HT261">
        <v>0</v>
      </c>
      <c r="HU261" t="s">
        <v>67</v>
      </c>
      <c r="HV261">
        <v>0</v>
      </c>
      <c r="HW261">
        <v>0</v>
      </c>
      <c r="HX261">
        <v>0</v>
      </c>
      <c r="HY261">
        <v>0</v>
      </c>
      <c r="HZ261" t="s">
        <v>67</v>
      </c>
      <c r="IA261" t="s">
        <v>67</v>
      </c>
      <c r="IB261">
        <v>0</v>
      </c>
      <c r="IC261">
        <v>0</v>
      </c>
      <c r="IH261">
        <v>58.22</v>
      </c>
      <c r="II261">
        <v>0.25</v>
      </c>
      <c r="IJ261">
        <v>0.33</v>
      </c>
      <c r="IK261" t="s">
        <v>67</v>
      </c>
      <c r="IL261">
        <v>0.33</v>
      </c>
      <c r="IM261">
        <v>1300</v>
      </c>
      <c r="IN261">
        <v>100</v>
      </c>
      <c r="IO261">
        <v>1111</v>
      </c>
      <c r="IP261">
        <v>100</v>
      </c>
      <c r="IQ261">
        <v>100</v>
      </c>
      <c r="IR261">
        <v>0</v>
      </c>
      <c r="IS261">
        <v>0</v>
      </c>
      <c r="IT261">
        <v>0.08</v>
      </c>
      <c r="IU261">
        <v>-0.47</v>
      </c>
      <c r="IV261">
        <v>1.21</v>
      </c>
      <c r="IX261">
        <v>34.36</v>
      </c>
      <c r="IY261">
        <v>0.03</v>
      </c>
      <c r="IZ261">
        <v>0.01</v>
      </c>
      <c r="JA261">
        <v>0.02</v>
      </c>
      <c r="JB261">
        <v>0.03</v>
      </c>
      <c r="JC261">
        <v>329</v>
      </c>
      <c r="JD261">
        <v>117.5</v>
      </c>
      <c r="JE261">
        <v>204</v>
      </c>
      <c r="JF261">
        <v>94.4</v>
      </c>
      <c r="JG261">
        <v>94.4</v>
      </c>
      <c r="JH261">
        <v>0</v>
      </c>
      <c r="JI261">
        <v>0</v>
      </c>
      <c r="JJ261">
        <v>0.25</v>
      </c>
    </row>
    <row r="262" spans="1:270" x14ac:dyDescent="0.4">
      <c r="A262" s="1">
        <v>44217.25</v>
      </c>
      <c r="B262">
        <v>193.08</v>
      </c>
      <c r="C262">
        <v>2.66</v>
      </c>
      <c r="D262">
        <v>2.8</v>
      </c>
      <c r="E262">
        <v>0.79</v>
      </c>
      <c r="F262">
        <v>3.59</v>
      </c>
      <c r="G262">
        <v>1269</v>
      </c>
      <c r="H262">
        <v>173.8</v>
      </c>
      <c r="I262">
        <v>3668</v>
      </c>
      <c r="J262">
        <v>100</v>
      </c>
      <c r="K262">
        <v>85.9</v>
      </c>
      <c r="L262">
        <v>0</v>
      </c>
      <c r="M262">
        <v>0</v>
      </c>
      <c r="N262">
        <v>0.36</v>
      </c>
      <c r="O262">
        <v>0.04</v>
      </c>
      <c r="P262">
        <v>0.81</v>
      </c>
      <c r="Q262">
        <v>0.44</v>
      </c>
      <c r="R262">
        <v>191.23</v>
      </c>
      <c r="S262">
        <v>0.24</v>
      </c>
      <c r="T262">
        <v>0.06</v>
      </c>
      <c r="U262">
        <v>0.73</v>
      </c>
      <c r="V262">
        <v>0.79</v>
      </c>
      <c r="W262">
        <v>4068</v>
      </c>
      <c r="X262">
        <v>121.4</v>
      </c>
      <c r="Y262">
        <v>1395</v>
      </c>
      <c r="Z262">
        <v>100</v>
      </c>
      <c r="AA262">
        <v>100</v>
      </c>
      <c r="AB262">
        <v>0</v>
      </c>
      <c r="AC262">
        <v>0</v>
      </c>
      <c r="AD262">
        <v>0.21</v>
      </c>
      <c r="AE262">
        <v>0.04</v>
      </c>
      <c r="AF262">
        <v>0.81</v>
      </c>
      <c r="AG262">
        <v>0.44</v>
      </c>
      <c r="AH262">
        <v>127.31</v>
      </c>
      <c r="AI262">
        <v>1.75</v>
      </c>
      <c r="AJ262">
        <v>1.7</v>
      </c>
      <c r="AK262">
        <v>0.06</v>
      </c>
      <c r="AL262">
        <v>1.76</v>
      </c>
      <c r="AM262">
        <v>4591</v>
      </c>
      <c r="AN262">
        <v>98.3</v>
      </c>
      <c r="AO262">
        <v>1708</v>
      </c>
      <c r="AP262">
        <v>98.7</v>
      </c>
      <c r="AQ262">
        <v>98.7</v>
      </c>
      <c r="AR262">
        <v>0</v>
      </c>
      <c r="AS262">
        <v>0.7</v>
      </c>
      <c r="AT262">
        <v>0.32</v>
      </c>
      <c r="AU262">
        <v>0.64</v>
      </c>
      <c r="AV262">
        <v>3.5</v>
      </c>
      <c r="AX262">
        <v>35.700000000000003</v>
      </c>
      <c r="AY262">
        <v>0.73</v>
      </c>
      <c r="AZ262">
        <v>0.73</v>
      </c>
      <c r="BA262" t="s">
        <v>67</v>
      </c>
      <c r="BB262">
        <v>0.73</v>
      </c>
      <c r="BC262">
        <v>740</v>
      </c>
      <c r="BD262">
        <v>98.7</v>
      </c>
      <c r="BE262">
        <v>10</v>
      </c>
      <c r="BF262" t="s">
        <v>67</v>
      </c>
      <c r="BG262" t="s">
        <v>67</v>
      </c>
      <c r="BH262">
        <v>0</v>
      </c>
      <c r="BI262">
        <v>0</v>
      </c>
      <c r="BJ262">
        <v>0.2</v>
      </c>
      <c r="BK262">
        <v>0.38</v>
      </c>
      <c r="BN262" t="s">
        <v>67</v>
      </c>
      <c r="BO262" t="s">
        <v>67</v>
      </c>
      <c r="BP262" t="s">
        <v>67</v>
      </c>
      <c r="BQ262" t="s">
        <v>67</v>
      </c>
      <c r="BR262" t="s">
        <v>67</v>
      </c>
      <c r="BS262" t="s">
        <v>67</v>
      </c>
      <c r="BT262" t="s">
        <v>67</v>
      </c>
      <c r="BU262" t="s">
        <v>67</v>
      </c>
      <c r="BV262" t="s">
        <v>67</v>
      </c>
      <c r="BW262" t="s">
        <v>67</v>
      </c>
      <c r="BX262" t="s">
        <v>67</v>
      </c>
      <c r="BY262" t="s">
        <v>67</v>
      </c>
      <c r="BZ262">
        <v>0.09</v>
      </c>
      <c r="CD262">
        <v>116.08</v>
      </c>
      <c r="CE262">
        <v>5.09</v>
      </c>
      <c r="CF262">
        <v>0</v>
      </c>
      <c r="CG262">
        <v>10.25</v>
      </c>
      <c r="CH262">
        <v>10.25</v>
      </c>
      <c r="CI262">
        <v>11141</v>
      </c>
      <c r="CJ262">
        <v>277.10000000000002</v>
      </c>
      <c r="CK262">
        <v>11338</v>
      </c>
      <c r="CL262">
        <v>100</v>
      </c>
      <c r="CM262">
        <v>55.9</v>
      </c>
      <c r="CN262">
        <v>0</v>
      </c>
      <c r="CO262">
        <v>0</v>
      </c>
      <c r="CP262">
        <v>0.2</v>
      </c>
      <c r="CQ262">
        <v>0.9</v>
      </c>
      <c r="CT262">
        <v>59.32</v>
      </c>
      <c r="CU262">
        <v>0.91</v>
      </c>
      <c r="CV262">
        <v>0.91</v>
      </c>
      <c r="CW262" t="s">
        <v>67</v>
      </c>
      <c r="CX262">
        <v>0.91</v>
      </c>
      <c r="CY262">
        <v>13280</v>
      </c>
      <c r="CZ262">
        <v>97.9</v>
      </c>
      <c r="DA262">
        <v>723</v>
      </c>
      <c r="DB262">
        <v>100</v>
      </c>
      <c r="DC262">
        <v>100</v>
      </c>
      <c r="DD262">
        <v>0</v>
      </c>
      <c r="DE262">
        <v>0</v>
      </c>
      <c r="DF262">
        <v>0.11</v>
      </c>
      <c r="DG262">
        <v>0.39</v>
      </c>
      <c r="DH262">
        <v>-0.03</v>
      </c>
      <c r="DI262">
        <v>0.3</v>
      </c>
      <c r="DJ262">
        <v>108.07</v>
      </c>
      <c r="DK262">
        <v>0.98</v>
      </c>
      <c r="DL262">
        <v>0.98</v>
      </c>
      <c r="DM262" t="s">
        <v>67</v>
      </c>
      <c r="DN262">
        <v>0.98</v>
      </c>
      <c r="DO262">
        <v>3911</v>
      </c>
      <c r="DP262">
        <v>117.6</v>
      </c>
      <c r="DQ262">
        <v>11</v>
      </c>
      <c r="DR262" t="s">
        <v>67</v>
      </c>
      <c r="DS262" t="s">
        <v>67</v>
      </c>
      <c r="DT262">
        <v>0</v>
      </c>
      <c r="DU262">
        <v>0</v>
      </c>
      <c r="DZ262">
        <v>153.21</v>
      </c>
      <c r="EA262">
        <v>2.36</v>
      </c>
      <c r="EB262">
        <v>0.11</v>
      </c>
      <c r="EC262">
        <v>0</v>
      </c>
      <c r="ED262">
        <v>0.11</v>
      </c>
      <c r="EE262">
        <v>16734</v>
      </c>
      <c r="EF262">
        <v>115.6</v>
      </c>
      <c r="EG262">
        <v>3148</v>
      </c>
      <c r="EH262">
        <v>73.2</v>
      </c>
      <c r="EI262">
        <v>73.2</v>
      </c>
      <c r="EJ262" t="s">
        <v>68</v>
      </c>
      <c r="EK262" t="s">
        <v>68</v>
      </c>
      <c r="EL262" t="s">
        <v>68</v>
      </c>
      <c r="EP262">
        <v>98.8</v>
      </c>
      <c r="EQ262">
        <v>4.3099999999999996</v>
      </c>
      <c r="ER262">
        <v>2.35</v>
      </c>
      <c r="ES262">
        <v>1.97</v>
      </c>
      <c r="ET262">
        <v>4.32</v>
      </c>
      <c r="EU262">
        <v>13387</v>
      </c>
      <c r="EV262">
        <v>99.2</v>
      </c>
      <c r="EW262">
        <v>1980</v>
      </c>
      <c r="EX262">
        <v>99</v>
      </c>
      <c r="EY262">
        <v>99</v>
      </c>
      <c r="EZ262">
        <v>0</v>
      </c>
      <c r="FA262">
        <v>0</v>
      </c>
      <c r="FB262">
        <v>-0.54</v>
      </c>
      <c r="FF262">
        <v>254.23</v>
      </c>
      <c r="FG262">
        <v>0.71</v>
      </c>
      <c r="FH262">
        <v>0.71</v>
      </c>
      <c r="FI262" t="s">
        <v>67</v>
      </c>
      <c r="FJ262">
        <v>0.71</v>
      </c>
      <c r="FK262">
        <v>864</v>
      </c>
      <c r="FL262">
        <v>100</v>
      </c>
      <c r="FM262">
        <v>0</v>
      </c>
      <c r="FN262" t="s">
        <v>67</v>
      </c>
      <c r="FO262" t="s">
        <v>67</v>
      </c>
      <c r="FP262">
        <v>0</v>
      </c>
      <c r="FQ262">
        <v>0</v>
      </c>
      <c r="FR262">
        <v>0.31</v>
      </c>
      <c r="FV262">
        <v>127.62</v>
      </c>
      <c r="FW262">
        <v>0.23</v>
      </c>
      <c r="FX262">
        <v>0.09</v>
      </c>
      <c r="FY262" t="s">
        <v>67</v>
      </c>
      <c r="FZ262">
        <v>0.09</v>
      </c>
      <c r="GA262">
        <v>365</v>
      </c>
      <c r="GB262" t="s">
        <v>67</v>
      </c>
      <c r="GC262">
        <v>89</v>
      </c>
      <c r="GD262">
        <v>44.5</v>
      </c>
      <c r="GE262">
        <v>44.5</v>
      </c>
      <c r="GF262">
        <v>0</v>
      </c>
      <c r="GG262">
        <v>0</v>
      </c>
      <c r="GH262">
        <v>-0.11</v>
      </c>
      <c r="GL262">
        <v>99.65</v>
      </c>
      <c r="GM262">
        <v>1.04</v>
      </c>
      <c r="GN262">
        <v>1.04</v>
      </c>
      <c r="GO262" t="s">
        <v>67</v>
      </c>
      <c r="GP262">
        <v>1.04</v>
      </c>
      <c r="GQ262">
        <v>240</v>
      </c>
      <c r="GR262">
        <v>100.4</v>
      </c>
      <c r="GS262">
        <v>0</v>
      </c>
      <c r="GT262" t="s">
        <v>67</v>
      </c>
      <c r="GU262" t="s">
        <v>67</v>
      </c>
      <c r="GV262">
        <v>0</v>
      </c>
      <c r="GW262">
        <v>0</v>
      </c>
      <c r="GX262">
        <v>-0.11</v>
      </c>
      <c r="HB262">
        <v>36.32</v>
      </c>
      <c r="HC262">
        <v>1.86</v>
      </c>
      <c r="HD262">
        <v>1.86</v>
      </c>
      <c r="HE262" t="s">
        <v>67</v>
      </c>
      <c r="HF262">
        <v>1.86</v>
      </c>
      <c r="HG262">
        <v>6567</v>
      </c>
      <c r="HH262">
        <v>101</v>
      </c>
      <c r="HI262">
        <v>1</v>
      </c>
      <c r="HJ262" t="s">
        <v>67</v>
      </c>
      <c r="HK262" t="s">
        <v>67</v>
      </c>
      <c r="HL262">
        <v>0</v>
      </c>
      <c r="HM262">
        <v>0</v>
      </c>
      <c r="HN262">
        <v>-0.11</v>
      </c>
      <c r="HR262">
        <v>0</v>
      </c>
      <c r="HS262">
        <v>0</v>
      </c>
      <c r="HT262">
        <v>0</v>
      </c>
      <c r="HU262" t="s">
        <v>67</v>
      </c>
      <c r="HV262">
        <v>0</v>
      </c>
      <c r="HW262">
        <v>0</v>
      </c>
      <c r="HX262">
        <v>0</v>
      </c>
      <c r="HY262">
        <v>0</v>
      </c>
      <c r="HZ262" t="s">
        <v>67</v>
      </c>
      <c r="IA262" t="s">
        <v>67</v>
      </c>
      <c r="IB262">
        <v>0</v>
      </c>
      <c r="IC262">
        <v>0</v>
      </c>
      <c r="IH262">
        <v>58.22</v>
      </c>
      <c r="II262">
        <v>0.26</v>
      </c>
      <c r="IJ262">
        <v>0.33</v>
      </c>
      <c r="IK262" t="s">
        <v>67</v>
      </c>
      <c r="IL262">
        <v>0.33</v>
      </c>
      <c r="IM262">
        <v>1300</v>
      </c>
      <c r="IN262">
        <v>100</v>
      </c>
      <c r="IO262">
        <v>1111</v>
      </c>
      <c r="IP262">
        <v>100</v>
      </c>
      <c r="IQ262">
        <v>100</v>
      </c>
      <c r="IR262">
        <v>0</v>
      </c>
      <c r="IS262">
        <v>0</v>
      </c>
      <c r="IT262">
        <v>0.08</v>
      </c>
      <c r="IU262">
        <v>-0.47</v>
      </c>
      <c r="IV262">
        <v>1.22</v>
      </c>
      <c r="IX262">
        <v>34.36</v>
      </c>
      <c r="IY262">
        <v>0.01</v>
      </c>
      <c r="IZ262">
        <v>0.01</v>
      </c>
      <c r="JA262">
        <v>0</v>
      </c>
      <c r="JB262">
        <v>0.01</v>
      </c>
      <c r="JC262">
        <v>329</v>
      </c>
      <c r="JD262">
        <v>117.5</v>
      </c>
      <c r="JE262">
        <v>204</v>
      </c>
      <c r="JF262">
        <v>94.4</v>
      </c>
      <c r="JG262">
        <v>94.4</v>
      </c>
      <c r="JH262">
        <v>0</v>
      </c>
      <c r="JI262">
        <v>0</v>
      </c>
      <c r="JJ262">
        <v>0.28000000000000003</v>
      </c>
    </row>
    <row r="263" spans="1:270" x14ac:dyDescent="0.4">
      <c r="A263" s="1">
        <v>44217.208333333336</v>
      </c>
      <c r="B263">
        <v>193.09</v>
      </c>
      <c r="C263">
        <v>3.59</v>
      </c>
      <c r="D263">
        <v>2.8</v>
      </c>
      <c r="E263">
        <v>0.79</v>
      </c>
      <c r="F263">
        <v>3.59</v>
      </c>
      <c r="G263">
        <v>1265</v>
      </c>
      <c r="H263">
        <v>173.3</v>
      </c>
      <c r="I263">
        <v>3672</v>
      </c>
      <c r="J263">
        <v>100</v>
      </c>
      <c r="K263">
        <v>86</v>
      </c>
      <c r="L263">
        <v>0</v>
      </c>
      <c r="M263">
        <v>0</v>
      </c>
      <c r="N263">
        <v>0.36</v>
      </c>
      <c r="O263">
        <v>0.04</v>
      </c>
      <c r="P263">
        <v>0.81</v>
      </c>
      <c r="Q263">
        <v>0.44</v>
      </c>
      <c r="R263">
        <v>191.24</v>
      </c>
      <c r="S263">
        <v>0.82</v>
      </c>
      <c r="T263">
        <v>0.09</v>
      </c>
      <c r="U263">
        <v>0.73</v>
      </c>
      <c r="V263">
        <v>0.82</v>
      </c>
      <c r="W263">
        <v>4066</v>
      </c>
      <c r="X263">
        <v>121.4</v>
      </c>
      <c r="Y263">
        <v>1397</v>
      </c>
      <c r="Z263">
        <v>100</v>
      </c>
      <c r="AA263">
        <v>100</v>
      </c>
      <c r="AB263">
        <v>0</v>
      </c>
      <c r="AC263">
        <v>0</v>
      </c>
      <c r="AD263">
        <v>0.21</v>
      </c>
      <c r="AE263">
        <v>0.04</v>
      </c>
      <c r="AF263">
        <v>0.81</v>
      </c>
      <c r="AG263">
        <v>0.44</v>
      </c>
      <c r="AH263">
        <v>127.31</v>
      </c>
      <c r="AI263">
        <v>1.75</v>
      </c>
      <c r="AJ263">
        <v>1.7</v>
      </c>
      <c r="AK263">
        <v>0.06</v>
      </c>
      <c r="AL263">
        <v>1.76</v>
      </c>
      <c r="AM263">
        <v>4591</v>
      </c>
      <c r="AN263">
        <v>98.3</v>
      </c>
      <c r="AO263">
        <v>1708</v>
      </c>
      <c r="AP263">
        <v>98.7</v>
      </c>
      <c r="AQ263">
        <v>98.7</v>
      </c>
      <c r="AR263">
        <v>0.7</v>
      </c>
      <c r="AS263">
        <v>0.7</v>
      </c>
      <c r="AT263">
        <v>0.33</v>
      </c>
      <c r="AU263">
        <v>0.64</v>
      </c>
      <c r="AV263">
        <v>3.5</v>
      </c>
      <c r="AX263">
        <v>35.700000000000003</v>
      </c>
      <c r="AY263">
        <v>0.73</v>
      </c>
      <c r="AZ263">
        <v>0.73</v>
      </c>
      <c r="BA263" t="s">
        <v>67</v>
      </c>
      <c r="BB263">
        <v>0.73</v>
      </c>
      <c r="BC263">
        <v>740</v>
      </c>
      <c r="BD263">
        <v>98.7</v>
      </c>
      <c r="BE263">
        <v>10</v>
      </c>
      <c r="BF263" t="s">
        <v>67</v>
      </c>
      <c r="BG263" t="s">
        <v>67</v>
      </c>
      <c r="BH263">
        <v>0</v>
      </c>
      <c r="BI263">
        <v>0</v>
      </c>
      <c r="BJ263">
        <v>0.2</v>
      </c>
      <c r="BK263">
        <v>0.38</v>
      </c>
      <c r="BN263" t="s">
        <v>67</v>
      </c>
      <c r="BO263" t="s">
        <v>67</v>
      </c>
      <c r="BP263" t="s">
        <v>67</v>
      </c>
      <c r="BQ263" t="s">
        <v>67</v>
      </c>
      <c r="BR263" t="s">
        <v>67</v>
      </c>
      <c r="BS263" t="s">
        <v>67</v>
      </c>
      <c r="BT263" t="s">
        <v>67</v>
      </c>
      <c r="BU263" t="s">
        <v>67</v>
      </c>
      <c r="BV263" t="s">
        <v>67</v>
      </c>
      <c r="BW263" t="s">
        <v>67</v>
      </c>
      <c r="BX263" t="s">
        <v>67</v>
      </c>
      <c r="BY263" t="s">
        <v>67</v>
      </c>
      <c r="BZ263">
        <v>0.09</v>
      </c>
      <c r="CD263">
        <v>116.1</v>
      </c>
      <c r="CE263">
        <v>5.0999999999999996</v>
      </c>
      <c r="CF263">
        <v>0</v>
      </c>
      <c r="CG263">
        <v>10.32</v>
      </c>
      <c r="CH263">
        <v>10.32</v>
      </c>
      <c r="CI263">
        <v>11124</v>
      </c>
      <c r="CJ263">
        <v>276.7</v>
      </c>
      <c r="CK263">
        <v>11355</v>
      </c>
      <c r="CL263">
        <v>100</v>
      </c>
      <c r="CM263">
        <v>55.9</v>
      </c>
      <c r="CN263">
        <v>0</v>
      </c>
      <c r="CO263">
        <v>0</v>
      </c>
      <c r="CP263">
        <v>0.2</v>
      </c>
      <c r="CQ263">
        <v>0.9</v>
      </c>
      <c r="CT263">
        <v>59.32</v>
      </c>
      <c r="CU263">
        <v>0.91</v>
      </c>
      <c r="CV263">
        <v>0.91</v>
      </c>
      <c r="CW263" t="s">
        <v>67</v>
      </c>
      <c r="CX263">
        <v>0.91</v>
      </c>
      <c r="CY263">
        <v>13280</v>
      </c>
      <c r="CZ263">
        <v>97.9</v>
      </c>
      <c r="DA263">
        <v>723</v>
      </c>
      <c r="DB263">
        <v>100</v>
      </c>
      <c r="DC263">
        <v>100</v>
      </c>
      <c r="DD263">
        <v>0</v>
      </c>
      <c r="DE263">
        <v>0</v>
      </c>
      <c r="DF263">
        <v>0.11</v>
      </c>
      <c r="DG263">
        <v>0.39</v>
      </c>
      <c r="DH263">
        <v>-0.03</v>
      </c>
      <c r="DI263">
        <v>0.25</v>
      </c>
      <c r="DJ263">
        <v>108.07</v>
      </c>
      <c r="DK263">
        <v>0.98</v>
      </c>
      <c r="DL263">
        <v>0.98</v>
      </c>
      <c r="DM263" t="s">
        <v>67</v>
      </c>
      <c r="DN263">
        <v>0.98</v>
      </c>
      <c r="DO263">
        <v>3911</v>
      </c>
      <c r="DP263">
        <v>117.6</v>
      </c>
      <c r="DQ263">
        <v>11</v>
      </c>
      <c r="DR263" t="s">
        <v>67</v>
      </c>
      <c r="DS263" t="s">
        <v>67</v>
      </c>
      <c r="DT263">
        <v>0</v>
      </c>
      <c r="DU263">
        <v>0</v>
      </c>
      <c r="DZ263">
        <v>153.19999999999999</v>
      </c>
      <c r="EA263">
        <v>0.11</v>
      </c>
      <c r="EB263">
        <v>0.11</v>
      </c>
      <c r="EC263">
        <v>0</v>
      </c>
      <c r="ED263">
        <v>0.11</v>
      </c>
      <c r="EE263">
        <v>16737</v>
      </c>
      <c r="EF263">
        <v>115.7</v>
      </c>
      <c r="EG263">
        <v>3145</v>
      </c>
      <c r="EH263">
        <v>73.099999999999994</v>
      </c>
      <c r="EI263">
        <v>73.099999999999994</v>
      </c>
      <c r="EJ263" t="s">
        <v>68</v>
      </c>
      <c r="EK263" t="s">
        <v>68</v>
      </c>
      <c r="EL263" t="s">
        <v>68</v>
      </c>
      <c r="EP263">
        <v>98.8</v>
      </c>
      <c r="EQ263">
        <v>4.3099999999999996</v>
      </c>
      <c r="ER263">
        <v>2.35</v>
      </c>
      <c r="ES263">
        <v>1.98</v>
      </c>
      <c r="ET263">
        <v>4.33</v>
      </c>
      <c r="EU263">
        <v>13387</v>
      </c>
      <c r="EV263">
        <v>99.2</v>
      </c>
      <c r="EW263">
        <v>1980</v>
      </c>
      <c r="EX263">
        <v>99</v>
      </c>
      <c r="EY263">
        <v>99</v>
      </c>
      <c r="EZ263">
        <v>0</v>
      </c>
      <c r="FA263">
        <v>0</v>
      </c>
      <c r="FB263">
        <v>-0.54</v>
      </c>
      <c r="FF263">
        <v>254.23</v>
      </c>
      <c r="FG263">
        <v>0.71</v>
      </c>
      <c r="FH263">
        <v>0.71</v>
      </c>
      <c r="FI263" t="s">
        <v>67</v>
      </c>
      <c r="FJ263">
        <v>0.71</v>
      </c>
      <c r="FK263">
        <v>864</v>
      </c>
      <c r="FL263">
        <v>100</v>
      </c>
      <c r="FM263">
        <v>0</v>
      </c>
      <c r="FN263" t="s">
        <v>67</v>
      </c>
      <c r="FO263" t="s">
        <v>67</v>
      </c>
      <c r="FP263">
        <v>0</v>
      </c>
      <c r="FQ263">
        <v>0</v>
      </c>
      <c r="FR263">
        <v>0.31</v>
      </c>
      <c r="FV263">
        <v>127.6</v>
      </c>
      <c r="FW263">
        <v>0.22</v>
      </c>
      <c r="FX263">
        <v>0.09</v>
      </c>
      <c r="FY263" t="s">
        <v>67</v>
      </c>
      <c r="FZ263">
        <v>0.09</v>
      </c>
      <c r="GA263">
        <v>365</v>
      </c>
      <c r="GB263" t="s">
        <v>67</v>
      </c>
      <c r="GC263">
        <v>89</v>
      </c>
      <c r="GD263">
        <v>44.5</v>
      </c>
      <c r="GE263">
        <v>44.5</v>
      </c>
      <c r="GF263">
        <v>0</v>
      </c>
      <c r="GG263">
        <v>0</v>
      </c>
      <c r="GH263">
        <v>-0.11</v>
      </c>
      <c r="GL263">
        <v>99.65</v>
      </c>
      <c r="GM263">
        <v>1.03</v>
      </c>
      <c r="GN263">
        <v>1.04</v>
      </c>
      <c r="GO263" t="s">
        <v>67</v>
      </c>
      <c r="GP263">
        <v>1.04</v>
      </c>
      <c r="GQ263">
        <v>240</v>
      </c>
      <c r="GR263">
        <v>100.4</v>
      </c>
      <c r="GS263">
        <v>0</v>
      </c>
      <c r="GT263" t="s">
        <v>67</v>
      </c>
      <c r="GU263" t="s">
        <v>67</v>
      </c>
      <c r="GV263">
        <v>0</v>
      </c>
      <c r="GW263">
        <v>0</v>
      </c>
      <c r="GX263">
        <v>-0.11</v>
      </c>
      <c r="HB263">
        <v>36.32</v>
      </c>
      <c r="HC263">
        <v>1.86</v>
      </c>
      <c r="HD263">
        <v>1.86</v>
      </c>
      <c r="HE263" t="s">
        <v>67</v>
      </c>
      <c r="HF263">
        <v>1.86</v>
      </c>
      <c r="HG263">
        <v>6567</v>
      </c>
      <c r="HH263">
        <v>101</v>
      </c>
      <c r="HI263">
        <v>1</v>
      </c>
      <c r="HJ263" t="s">
        <v>67</v>
      </c>
      <c r="HK263" t="s">
        <v>67</v>
      </c>
      <c r="HL263">
        <v>0</v>
      </c>
      <c r="HM263">
        <v>0</v>
      </c>
      <c r="HN263">
        <v>-0.11</v>
      </c>
      <c r="HR263">
        <v>0</v>
      </c>
      <c r="HS263">
        <v>0</v>
      </c>
      <c r="HT263">
        <v>0</v>
      </c>
      <c r="HU263" t="s">
        <v>67</v>
      </c>
      <c r="HV263">
        <v>0</v>
      </c>
      <c r="HW263">
        <v>0</v>
      </c>
      <c r="HX263">
        <v>0</v>
      </c>
      <c r="HY263">
        <v>0</v>
      </c>
      <c r="HZ263" t="s">
        <v>67</v>
      </c>
      <c r="IA263" t="s">
        <v>67</v>
      </c>
      <c r="IB263">
        <v>0</v>
      </c>
      <c r="IC263">
        <v>0</v>
      </c>
      <c r="IH263">
        <v>58.22</v>
      </c>
      <c r="II263">
        <v>0.26</v>
      </c>
      <c r="IJ263">
        <v>0.33</v>
      </c>
      <c r="IK263" t="s">
        <v>67</v>
      </c>
      <c r="IL263">
        <v>0.33</v>
      </c>
      <c r="IM263">
        <v>1300</v>
      </c>
      <c r="IN263">
        <v>100</v>
      </c>
      <c r="IO263">
        <v>1111</v>
      </c>
      <c r="IP263">
        <v>100</v>
      </c>
      <c r="IQ263">
        <v>100</v>
      </c>
      <c r="IR263">
        <v>0</v>
      </c>
      <c r="IS263">
        <v>0</v>
      </c>
      <c r="IT263">
        <v>0.08</v>
      </c>
      <c r="IU263">
        <v>-0.47</v>
      </c>
      <c r="IV263">
        <v>1.2</v>
      </c>
      <c r="IX263">
        <v>34.36</v>
      </c>
      <c r="IY263">
        <v>0.03</v>
      </c>
      <c r="IZ263">
        <v>0.01</v>
      </c>
      <c r="JA263">
        <v>0.02</v>
      </c>
      <c r="JB263">
        <v>0.03</v>
      </c>
      <c r="JC263">
        <v>329</v>
      </c>
      <c r="JD263">
        <v>117.5</v>
      </c>
      <c r="JE263">
        <v>204</v>
      </c>
      <c r="JF263">
        <v>94.4</v>
      </c>
      <c r="JG263">
        <v>94.4</v>
      </c>
      <c r="JH263">
        <v>0</v>
      </c>
      <c r="JI263">
        <v>0</v>
      </c>
      <c r="JJ263">
        <v>0.24</v>
      </c>
    </row>
    <row r="264" spans="1:270" x14ac:dyDescent="0.4">
      <c r="A264" s="1">
        <v>44217.166666666664</v>
      </c>
      <c r="B264">
        <v>193.09</v>
      </c>
      <c r="C264">
        <v>2.66</v>
      </c>
      <c r="D264">
        <v>2.8</v>
      </c>
      <c r="E264">
        <v>0.79</v>
      </c>
      <c r="F264">
        <v>3.59</v>
      </c>
      <c r="G264">
        <v>1265</v>
      </c>
      <c r="H264">
        <v>173.3</v>
      </c>
      <c r="I264">
        <v>3672</v>
      </c>
      <c r="J264">
        <v>100</v>
      </c>
      <c r="K264">
        <v>86</v>
      </c>
      <c r="L264">
        <v>0</v>
      </c>
      <c r="M264">
        <v>0</v>
      </c>
      <c r="N264">
        <v>0.36</v>
      </c>
      <c r="O264">
        <v>0.04</v>
      </c>
      <c r="P264">
        <v>0.81</v>
      </c>
      <c r="Q264">
        <v>0.44</v>
      </c>
      <c r="R264">
        <v>191.24</v>
      </c>
      <c r="S264">
        <v>0.82</v>
      </c>
      <c r="T264">
        <v>0.09</v>
      </c>
      <c r="U264">
        <v>0.73</v>
      </c>
      <c r="V264">
        <v>0.82</v>
      </c>
      <c r="W264">
        <v>4066</v>
      </c>
      <c r="X264">
        <v>121.4</v>
      </c>
      <c r="Y264">
        <v>1397</v>
      </c>
      <c r="Z264">
        <v>100</v>
      </c>
      <c r="AA264">
        <v>100</v>
      </c>
      <c r="AB264">
        <v>0</v>
      </c>
      <c r="AC264">
        <v>0</v>
      </c>
      <c r="AD264">
        <v>0.21</v>
      </c>
      <c r="AE264">
        <v>0.04</v>
      </c>
      <c r="AF264">
        <v>0.81</v>
      </c>
      <c r="AG264">
        <v>0.44</v>
      </c>
      <c r="AH264">
        <v>127.31</v>
      </c>
      <c r="AI264">
        <v>1.75</v>
      </c>
      <c r="AJ264">
        <v>1.7</v>
      </c>
      <c r="AK264">
        <v>0.06</v>
      </c>
      <c r="AL264">
        <v>1.76</v>
      </c>
      <c r="AM264">
        <v>4591</v>
      </c>
      <c r="AN264">
        <v>98.3</v>
      </c>
      <c r="AO264">
        <v>1708</v>
      </c>
      <c r="AP264">
        <v>98.7</v>
      </c>
      <c r="AQ264">
        <v>98.7</v>
      </c>
      <c r="AR264">
        <v>0</v>
      </c>
      <c r="AS264">
        <v>0</v>
      </c>
      <c r="AT264">
        <v>0.33</v>
      </c>
      <c r="AU264">
        <v>0.64</v>
      </c>
      <c r="AV264">
        <v>3.51</v>
      </c>
      <c r="AX264">
        <v>35.71</v>
      </c>
      <c r="AY264">
        <v>0.75</v>
      </c>
      <c r="AZ264">
        <v>0.75</v>
      </c>
      <c r="BA264" t="s">
        <v>67</v>
      </c>
      <c r="BB264">
        <v>0.75</v>
      </c>
      <c r="BC264">
        <v>740</v>
      </c>
      <c r="BD264">
        <v>98.7</v>
      </c>
      <c r="BE264">
        <v>10</v>
      </c>
      <c r="BF264" t="s">
        <v>67</v>
      </c>
      <c r="BG264" t="s">
        <v>67</v>
      </c>
      <c r="BH264">
        <v>0</v>
      </c>
      <c r="BI264">
        <v>0</v>
      </c>
      <c r="BJ264">
        <v>0.2</v>
      </c>
      <c r="BK264">
        <v>0.38</v>
      </c>
      <c r="BN264" t="s">
        <v>67</v>
      </c>
      <c r="BO264" t="s">
        <v>67</v>
      </c>
      <c r="BP264" t="s">
        <v>67</v>
      </c>
      <c r="BQ264" t="s">
        <v>67</v>
      </c>
      <c r="BR264" t="s">
        <v>67</v>
      </c>
      <c r="BS264" t="s">
        <v>67</v>
      </c>
      <c r="BT264" t="s">
        <v>67</v>
      </c>
      <c r="BU264" t="s">
        <v>67</v>
      </c>
      <c r="BV264" t="s">
        <v>67</v>
      </c>
      <c r="BW264" t="s">
        <v>67</v>
      </c>
      <c r="BX264" t="s">
        <v>67</v>
      </c>
      <c r="BY264" t="s">
        <v>67</v>
      </c>
      <c r="BZ264">
        <v>0.09</v>
      </c>
      <c r="CD264">
        <v>116.12</v>
      </c>
      <c r="CE264">
        <v>4.1500000000000004</v>
      </c>
      <c r="CF264">
        <v>0</v>
      </c>
      <c r="CG264">
        <v>10.26</v>
      </c>
      <c r="CH264">
        <v>10.26</v>
      </c>
      <c r="CI264">
        <v>11108</v>
      </c>
      <c r="CJ264">
        <v>276.3</v>
      </c>
      <c r="CK264">
        <v>11371</v>
      </c>
      <c r="CL264">
        <v>100</v>
      </c>
      <c r="CM264">
        <v>56</v>
      </c>
      <c r="CN264">
        <v>0</v>
      </c>
      <c r="CO264">
        <v>0</v>
      </c>
      <c r="CP264">
        <v>0.21</v>
      </c>
      <c r="CQ264">
        <v>0.9</v>
      </c>
      <c r="CT264">
        <v>59.32</v>
      </c>
      <c r="CU264">
        <v>0.46</v>
      </c>
      <c r="CV264">
        <v>0.91</v>
      </c>
      <c r="CW264" t="s">
        <v>67</v>
      </c>
      <c r="CX264">
        <v>0.91</v>
      </c>
      <c r="CY264">
        <v>13280</v>
      </c>
      <c r="CZ264">
        <v>97.9</v>
      </c>
      <c r="DA264">
        <v>723</v>
      </c>
      <c r="DB264">
        <v>100</v>
      </c>
      <c r="DC264">
        <v>100</v>
      </c>
      <c r="DD264">
        <v>0</v>
      </c>
      <c r="DE264">
        <v>0</v>
      </c>
      <c r="DF264">
        <v>0.11</v>
      </c>
      <c r="DG264">
        <v>0.39</v>
      </c>
      <c r="DH264">
        <v>-0.03</v>
      </c>
      <c r="DI264">
        <v>0.28000000000000003</v>
      </c>
      <c r="DJ264">
        <v>108.07</v>
      </c>
      <c r="DK264">
        <v>0.98</v>
      </c>
      <c r="DL264">
        <v>0.98</v>
      </c>
      <c r="DM264" t="s">
        <v>67</v>
      </c>
      <c r="DN264">
        <v>0.98</v>
      </c>
      <c r="DO264">
        <v>3911</v>
      </c>
      <c r="DP264">
        <v>117.6</v>
      </c>
      <c r="DQ264">
        <v>11</v>
      </c>
      <c r="DR264" t="s">
        <v>67</v>
      </c>
      <c r="DS264" t="s">
        <v>67</v>
      </c>
      <c r="DT264">
        <v>0</v>
      </c>
      <c r="DU264">
        <v>0</v>
      </c>
      <c r="DZ264">
        <v>153.19999999999999</v>
      </c>
      <c r="EA264">
        <v>0.11</v>
      </c>
      <c r="EB264">
        <v>0.11</v>
      </c>
      <c r="EC264">
        <v>0</v>
      </c>
      <c r="ED264">
        <v>0.11</v>
      </c>
      <c r="EE264">
        <v>16737</v>
      </c>
      <c r="EF264">
        <v>115.7</v>
      </c>
      <c r="EG264">
        <v>3145</v>
      </c>
      <c r="EH264">
        <v>73.099999999999994</v>
      </c>
      <c r="EI264">
        <v>73.099999999999994</v>
      </c>
      <c r="EJ264" t="s">
        <v>68</v>
      </c>
      <c r="EK264" t="s">
        <v>68</v>
      </c>
      <c r="EL264" t="s">
        <v>68</v>
      </c>
      <c r="EP264">
        <v>98.8</v>
      </c>
      <c r="EQ264">
        <v>4.3099999999999996</v>
      </c>
      <c r="ER264">
        <v>2.35</v>
      </c>
      <c r="ES264">
        <v>1.96</v>
      </c>
      <c r="ET264">
        <v>4.3099999999999996</v>
      </c>
      <c r="EU264">
        <v>13387</v>
      </c>
      <c r="EV264">
        <v>99.2</v>
      </c>
      <c r="EW264">
        <v>1980</v>
      </c>
      <c r="EX264">
        <v>99</v>
      </c>
      <c r="EY264">
        <v>99</v>
      </c>
      <c r="EZ264">
        <v>0</v>
      </c>
      <c r="FA264">
        <v>0</v>
      </c>
      <c r="FB264">
        <v>-0.54</v>
      </c>
      <c r="FF264">
        <v>254.23</v>
      </c>
      <c r="FG264">
        <v>0.71</v>
      </c>
      <c r="FH264">
        <v>0.71</v>
      </c>
      <c r="FI264" t="s">
        <v>67</v>
      </c>
      <c r="FJ264">
        <v>0.71</v>
      </c>
      <c r="FK264">
        <v>864</v>
      </c>
      <c r="FL264">
        <v>100</v>
      </c>
      <c r="FM264">
        <v>0</v>
      </c>
      <c r="FN264" t="s">
        <v>67</v>
      </c>
      <c r="FO264" t="s">
        <v>67</v>
      </c>
      <c r="FP264">
        <v>0</v>
      </c>
      <c r="FQ264">
        <v>0</v>
      </c>
      <c r="FR264">
        <v>0.31</v>
      </c>
      <c r="FV264">
        <v>127.57</v>
      </c>
      <c r="FW264">
        <v>0.23</v>
      </c>
      <c r="FX264">
        <v>0.09</v>
      </c>
      <c r="FY264" t="s">
        <v>67</v>
      </c>
      <c r="FZ264">
        <v>0.09</v>
      </c>
      <c r="GA264">
        <v>366</v>
      </c>
      <c r="GB264" t="s">
        <v>67</v>
      </c>
      <c r="GC264">
        <v>89</v>
      </c>
      <c r="GD264">
        <v>44.5</v>
      </c>
      <c r="GE264">
        <v>44.5</v>
      </c>
      <c r="GF264">
        <v>0</v>
      </c>
      <c r="GG264">
        <v>0</v>
      </c>
      <c r="GH264">
        <v>-0.11</v>
      </c>
      <c r="GL264">
        <v>99.65</v>
      </c>
      <c r="GM264">
        <v>1.04</v>
      </c>
      <c r="GN264">
        <v>1.04</v>
      </c>
      <c r="GO264" t="s">
        <v>67</v>
      </c>
      <c r="GP264">
        <v>1.04</v>
      </c>
      <c r="GQ264">
        <v>240</v>
      </c>
      <c r="GR264">
        <v>100.4</v>
      </c>
      <c r="GS264">
        <v>0</v>
      </c>
      <c r="GT264" t="s">
        <v>67</v>
      </c>
      <c r="GU264" t="s">
        <v>67</v>
      </c>
      <c r="GV264">
        <v>0</v>
      </c>
      <c r="GW264">
        <v>0</v>
      </c>
      <c r="GX264">
        <v>-0.11</v>
      </c>
      <c r="HB264">
        <v>36.32</v>
      </c>
      <c r="HC264">
        <v>1.86</v>
      </c>
      <c r="HD264">
        <v>1.86</v>
      </c>
      <c r="HE264" t="s">
        <v>67</v>
      </c>
      <c r="HF264">
        <v>1.86</v>
      </c>
      <c r="HG264">
        <v>6567</v>
      </c>
      <c r="HH264">
        <v>101</v>
      </c>
      <c r="HI264">
        <v>1</v>
      </c>
      <c r="HJ264" t="s">
        <v>67</v>
      </c>
      <c r="HK264" t="s">
        <v>67</v>
      </c>
      <c r="HL264">
        <v>0</v>
      </c>
      <c r="HM264">
        <v>0</v>
      </c>
      <c r="HN264">
        <v>-0.11</v>
      </c>
      <c r="HR264">
        <v>0</v>
      </c>
      <c r="HS264">
        <v>0</v>
      </c>
      <c r="HT264">
        <v>0</v>
      </c>
      <c r="HU264" t="s">
        <v>67</v>
      </c>
      <c r="HV264">
        <v>0</v>
      </c>
      <c r="HW264">
        <v>0</v>
      </c>
      <c r="HX264">
        <v>0</v>
      </c>
      <c r="HY264">
        <v>0</v>
      </c>
      <c r="HZ264" t="s">
        <v>67</v>
      </c>
      <c r="IA264" t="s">
        <v>67</v>
      </c>
      <c r="IB264">
        <v>0</v>
      </c>
      <c r="IC264">
        <v>0</v>
      </c>
      <c r="IH264">
        <v>58.23</v>
      </c>
      <c r="II264">
        <v>0.27</v>
      </c>
      <c r="IJ264">
        <v>0.34</v>
      </c>
      <c r="IK264" t="s">
        <v>67</v>
      </c>
      <c r="IL264">
        <v>0.34</v>
      </c>
      <c r="IM264">
        <v>1298</v>
      </c>
      <c r="IN264">
        <v>99.8</v>
      </c>
      <c r="IO264">
        <v>1112</v>
      </c>
      <c r="IP264">
        <v>100</v>
      </c>
      <c r="IQ264">
        <v>100</v>
      </c>
      <c r="IR264">
        <v>0</v>
      </c>
      <c r="IS264">
        <v>0</v>
      </c>
      <c r="IT264">
        <v>0.08</v>
      </c>
      <c r="IU264">
        <v>-0.47</v>
      </c>
      <c r="IV264">
        <v>1.21</v>
      </c>
      <c r="IX264">
        <v>34.36</v>
      </c>
      <c r="IY264">
        <v>0.03</v>
      </c>
      <c r="IZ264">
        <v>0.01</v>
      </c>
      <c r="JA264">
        <v>0.02</v>
      </c>
      <c r="JB264">
        <v>0.03</v>
      </c>
      <c r="JC264">
        <v>329</v>
      </c>
      <c r="JD264">
        <v>117.5</v>
      </c>
      <c r="JE264">
        <v>204</v>
      </c>
      <c r="JF264">
        <v>94.4</v>
      </c>
      <c r="JG264">
        <v>94.4</v>
      </c>
      <c r="JH264">
        <v>0</v>
      </c>
      <c r="JI264">
        <v>0</v>
      </c>
      <c r="JJ264">
        <v>0.2</v>
      </c>
    </row>
    <row r="265" spans="1:270" x14ac:dyDescent="0.4">
      <c r="A265" s="1">
        <v>44217.125</v>
      </c>
      <c r="B265">
        <v>193.1</v>
      </c>
      <c r="C265">
        <v>3.19</v>
      </c>
      <c r="D265">
        <v>2.8</v>
      </c>
      <c r="E265">
        <v>0.79</v>
      </c>
      <c r="F265">
        <v>3.59</v>
      </c>
      <c r="G265">
        <v>1262</v>
      </c>
      <c r="H265">
        <v>172.9</v>
      </c>
      <c r="I265">
        <v>3675</v>
      </c>
      <c r="J265">
        <v>100</v>
      </c>
      <c r="K265">
        <v>86.1</v>
      </c>
      <c r="L265">
        <v>0</v>
      </c>
      <c r="M265">
        <v>0</v>
      </c>
      <c r="N265">
        <v>0.36</v>
      </c>
      <c r="O265">
        <v>0.04</v>
      </c>
      <c r="P265">
        <v>0.81</v>
      </c>
      <c r="Q265">
        <v>0.44</v>
      </c>
      <c r="R265">
        <v>191.24</v>
      </c>
      <c r="S265">
        <v>0.82</v>
      </c>
      <c r="T265">
        <v>0.09</v>
      </c>
      <c r="U265">
        <v>0.73</v>
      </c>
      <c r="V265">
        <v>0.82</v>
      </c>
      <c r="W265">
        <v>4066</v>
      </c>
      <c r="X265">
        <v>121.4</v>
      </c>
      <c r="Y265">
        <v>1397</v>
      </c>
      <c r="Z265">
        <v>100</v>
      </c>
      <c r="AA265">
        <v>100</v>
      </c>
      <c r="AB265">
        <v>0</v>
      </c>
      <c r="AC265">
        <v>0</v>
      </c>
      <c r="AD265">
        <v>0.21</v>
      </c>
      <c r="AE265">
        <v>0.04</v>
      </c>
      <c r="AF265">
        <v>0.81</v>
      </c>
      <c r="AG265">
        <v>0.44</v>
      </c>
      <c r="AH265">
        <v>127.31</v>
      </c>
      <c r="AI265">
        <v>1.75</v>
      </c>
      <c r="AJ265">
        <v>1.7</v>
      </c>
      <c r="AK265">
        <v>0.06</v>
      </c>
      <c r="AL265">
        <v>1.76</v>
      </c>
      <c r="AM265">
        <v>4591</v>
      </c>
      <c r="AN265">
        <v>98.3</v>
      </c>
      <c r="AO265">
        <v>1708</v>
      </c>
      <c r="AP265">
        <v>98.7</v>
      </c>
      <c r="AQ265">
        <v>98.7</v>
      </c>
      <c r="AR265">
        <v>0</v>
      </c>
      <c r="AS265">
        <v>7.6</v>
      </c>
      <c r="AT265">
        <v>0.33</v>
      </c>
      <c r="AU265">
        <v>0.64</v>
      </c>
      <c r="AV265">
        <v>3.51</v>
      </c>
      <c r="AX265">
        <v>35.71</v>
      </c>
      <c r="AY265">
        <v>0.75</v>
      </c>
      <c r="AZ265">
        <v>0.75</v>
      </c>
      <c r="BA265" t="s">
        <v>67</v>
      </c>
      <c r="BB265">
        <v>0.75</v>
      </c>
      <c r="BC265">
        <v>740</v>
      </c>
      <c r="BD265">
        <v>98.7</v>
      </c>
      <c r="BE265">
        <v>10</v>
      </c>
      <c r="BF265" t="s">
        <v>67</v>
      </c>
      <c r="BG265" t="s">
        <v>67</v>
      </c>
      <c r="BH265">
        <v>0</v>
      </c>
      <c r="BI265">
        <v>0</v>
      </c>
      <c r="BJ265">
        <v>0.2</v>
      </c>
      <c r="BK265">
        <v>0.38</v>
      </c>
      <c r="BN265" t="s">
        <v>67</v>
      </c>
      <c r="BO265" t="s">
        <v>67</v>
      </c>
      <c r="BP265" t="s">
        <v>67</v>
      </c>
      <c r="BQ265" t="s">
        <v>67</v>
      </c>
      <c r="BR265" t="s">
        <v>67</v>
      </c>
      <c r="BS265" t="s">
        <v>67</v>
      </c>
      <c r="BT265" t="s">
        <v>67</v>
      </c>
      <c r="BU265" t="s">
        <v>67</v>
      </c>
      <c r="BV265" t="s">
        <v>67</v>
      </c>
      <c r="BW265" t="s">
        <v>67</v>
      </c>
      <c r="BX265" t="s">
        <v>67</v>
      </c>
      <c r="BY265" t="s">
        <v>67</v>
      </c>
      <c r="BZ265">
        <v>0.09</v>
      </c>
      <c r="CD265">
        <v>116.15</v>
      </c>
      <c r="CE265">
        <v>5.56</v>
      </c>
      <c r="CF265">
        <v>0</v>
      </c>
      <c r="CG265">
        <v>10.25</v>
      </c>
      <c r="CH265">
        <v>10.25</v>
      </c>
      <c r="CI265">
        <v>11082</v>
      </c>
      <c r="CJ265">
        <v>275.7</v>
      </c>
      <c r="CK265">
        <v>11397</v>
      </c>
      <c r="CL265">
        <v>100</v>
      </c>
      <c r="CM265">
        <v>56.1</v>
      </c>
      <c r="CN265">
        <v>0</v>
      </c>
      <c r="CO265">
        <v>0</v>
      </c>
      <c r="CP265">
        <v>0.21</v>
      </c>
      <c r="CQ265">
        <v>0.9</v>
      </c>
      <c r="CT265">
        <v>59.33</v>
      </c>
      <c r="CU265">
        <v>0.95</v>
      </c>
      <c r="CV265">
        <v>0.95</v>
      </c>
      <c r="CW265" t="s">
        <v>67</v>
      </c>
      <c r="CX265">
        <v>0.95</v>
      </c>
      <c r="CY265">
        <v>13278</v>
      </c>
      <c r="CZ265">
        <v>97.8</v>
      </c>
      <c r="DA265">
        <v>725</v>
      </c>
      <c r="DB265">
        <v>100</v>
      </c>
      <c r="DC265">
        <v>100</v>
      </c>
      <c r="DD265">
        <v>0</v>
      </c>
      <c r="DE265">
        <v>0</v>
      </c>
      <c r="DF265">
        <v>0.11</v>
      </c>
      <c r="DG265">
        <v>0.39</v>
      </c>
      <c r="DH265">
        <v>-0.03</v>
      </c>
      <c r="DI265">
        <v>0.27</v>
      </c>
      <c r="DJ265">
        <v>108.07</v>
      </c>
      <c r="DK265">
        <v>0.98</v>
      </c>
      <c r="DL265">
        <v>0.98</v>
      </c>
      <c r="DM265" t="s">
        <v>67</v>
      </c>
      <c r="DN265">
        <v>0.98</v>
      </c>
      <c r="DO265">
        <v>3911</v>
      </c>
      <c r="DP265">
        <v>117.6</v>
      </c>
      <c r="DQ265">
        <v>11</v>
      </c>
      <c r="DR265" t="s">
        <v>67</v>
      </c>
      <c r="DS265" t="s">
        <v>67</v>
      </c>
      <c r="DT265">
        <v>0</v>
      </c>
      <c r="DU265">
        <v>0</v>
      </c>
      <c r="DZ265">
        <v>153.19999999999999</v>
      </c>
      <c r="EA265">
        <v>2.36</v>
      </c>
      <c r="EB265">
        <v>0.11</v>
      </c>
      <c r="EC265">
        <v>0</v>
      </c>
      <c r="ED265">
        <v>0.11</v>
      </c>
      <c r="EE265">
        <v>16737</v>
      </c>
      <c r="EF265">
        <v>115.7</v>
      </c>
      <c r="EG265">
        <v>3145</v>
      </c>
      <c r="EH265">
        <v>73.099999999999994</v>
      </c>
      <c r="EI265">
        <v>73.099999999999994</v>
      </c>
      <c r="EJ265" t="s">
        <v>68</v>
      </c>
      <c r="EK265" t="s">
        <v>68</v>
      </c>
      <c r="EL265" t="s">
        <v>68</v>
      </c>
      <c r="EP265">
        <v>98.8</v>
      </c>
      <c r="EQ265">
        <v>4.3099999999999996</v>
      </c>
      <c r="ER265">
        <v>2.35</v>
      </c>
      <c r="ES265">
        <v>1.98</v>
      </c>
      <c r="ET265">
        <v>4.33</v>
      </c>
      <c r="EU265">
        <v>13387</v>
      </c>
      <c r="EV265">
        <v>99.2</v>
      </c>
      <c r="EW265">
        <v>1980</v>
      </c>
      <c r="EX265">
        <v>99</v>
      </c>
      <c r="EY265">
        <v>99</v>
      </c>
      <c r="EZ265">
        <v>0</v>
      </c>
      <c r="FA265">
        <v>0</v>
      </c>
      <c r="FB265">
        <v>-0.54</v>
      </c>
      <c r="FF265">
        <v>254.23</v>
      </c>
      <c r="FG265">
        <v>0.71</v>
      </c>
      <c r="FH265">
        <v>0.71</v>
      </c>
      <c r="FI265" t="s">
        <v>67</v>
      </c>
      <c r="FJ265">
        <v>0.71</v>
      </c>
      <c r="FK265">
        <v>864</v>
      </c>
      <c r="FL265">
        <v>100</v>
      </c>
      <c r="FM265">
        <v>0</v>
      </c>
      <c r="FN265" t="s">
        <v>67</v>
      </c>
      <c r="FO265" t="s">
        <v>67</v>
      </c>
      <c r="FP265">
        <v>0</v>
      </c>
      <c r="FQ265">
        <v>0</v>
      </c>
      <c r="FR265">
        <v>0.31</v>
      </c>
      <c r="FV265">
        <v>127.54</v>
      </c>
      <c r="FW265">
        <v>0.23</v>
      </c>
      <c r="FX265">
        <v>0.09</v>
      </c>
      <c r="FY265" t="s">
        <v>67</v>
      </c>
      <c r="FZ265">
        <v>0.09</v>
      </c>
      <c r="GA265">
        <v>366</v>
      </c>
      <c r="GB265" t="s">
        <v>67</v>
      </c>
      <c r="GC265">
        <v>88</v>
      </c>
      <c r="GD265">
        <v>44</v>
      </c>
      <c r="GE265">
        <v>44</v>
      </c>
      <c r="GF265">
        <v>0</v>
      </c>
      <c r="GG265">
        <v>0</v>
      </c>
      <c r="GH265">
        <v>-0.11</v>
      </c>
      <c r="GL265">
        <v>99.65</v>
      </c>
      <c r="GM265">
        <v>1.03</v>
      </c>
      <c r="GN265">
        <v>1.04</v>
      </c>
      <c r="GO265" t="s">
        <v>67</v>
      </c>
      <c r="GP265">
        <v>1.04</v>
      </c>
      <c r="GQ265">
        <v>240</v>
      </c>
      <c r="GR265">
        <v>100.4</v>
      </c>
      <c r="GS265">
        <v>0</v>
      </c>
      <c r="GT265" t="s">
        <v>67</v>
      </c>
      <c r="GU265" t="s">
        <v>67</v>
      </c>
      <c r="GV265">
        <v>0</v>
      </c>
      <c r="GW265">
        <v>0</v>
      </c>
      <c r="GX265">
        <v>-0.11</v>
      </c>
      <c r="HB265">
        <v>36.32</v>
      </c>
      <c r="HC265">
        <v>1.86</v>
      </c>
      <c r="HD265">
        <v>1.86</v>
      </c>
      <c r="HE265" t="s">
        <v>67</v>
      </c>
      <c r="HF265">
        <v>1.86</v>
      </c>
      <c r="HG265">
        <v>6567</v>
      </c>
      <c r="HH265">
        <v>101</v>
      </c>
      <c r="HI265">
        <v>1</v>
      </c>
      <c r="HJ265" t="s">
        <v>67</v>
      </c>
      <c r="HK265" t="s">
        <v>67</v>
      </c>
      <c r="HL265">
        <v>0</v>
      </c>
      <c r="HM265">
        <v>0</v>
      </c>
      <c r="HN265">
        <v>-0.11</v>
      </c>
      <c r="HR265">
        <v>0</v>
      </c>
      <c r="HS265">
        <v>0</v>
      </c>
      <c r="HT265">
        <v>0</v>
      </c>
      <c r="HU265" t="s">
        <v>67</v>
      </c>
      <c r="HV265">
        <v>0</v>
      </c>
      <c r="HW265">
        <v>0</v>
      </c>
      <c r="HX265">
        <v>0</v>
      </c>
      <c r="HY265">
        <v>0</v>
      </c>
      <c r="HZ265" t="s">
        <v>67</v>
      </c>
      <c r="IA265" t="s">
        <v>67</v>
      </c>
      <c r="IB265">
        <v>0</v>
      </c>
      <c r="IC265">
        <v>0</v>
      </c>
      <c r="IH265">
        <v>58.23</v>
      </c>
      <c r="II265">
        <v>0.27</v>
      </c>
      <c r="IJ265">
        <v>0.34</v>
      </c>
      <c r="IK265" t="s">
        <v>67</v>
      </c>
      <c r="IL265">
        <v>0.34</v>
      </c>
      <c r="IM265">
        <v>1298</v>
      </c>
      <c r="IN265">
        <v>99.8</v>
      </c>
      <c r="IO265">
        <v>1112</v>
      </c>
      <c r="IP265">
        <v>100</v>
      </c>
      <c r="IQ265">
        <v>100</v>
      </c>
      <c r="IR265">
        <v>0</v>
      </c>
      <c r="IS265">
        <v>0</v>
      </c>
      <c r="IT265">
        <v>0.08</v>
      </c>
      <c r="IU265">
        <v>-0.47</v>
      </c>
      <c r="IV265">
        <v>1.17</v>
      </c>
      <c r="IX265">
        <v>34.36</v>
      </c>
      <c r="IY265">
        <v>0.01</v>
      </c>
      <c r="IZ265">
        <v>0.01</v>
      </c>
      <c r="JA265">
        <v>0</v>
      </c>
      <c r="JB265">
        <v>0.01</v>
      </c>
      <c r="JC265">
        <v>329</v>
      </c>
      <c r="JD265">
        <v>117.5</v>
      </c>
      <c r="JE265">
        <v>204</v>
      </c>
      <c r="JF265">
        <v>94.4</v>
      </c>
      <c r="JG265">
        <v>94.4</v>
      </c>
      <c r="JH265">
        <v>0</v>
      </c>
      <c r="JI265">
        <v>0</v>
      </c>
      <c r="JJ265">
        <v>0.24</v>
      </c>
    </row>
    <row r="266" spans="1:270" x14ac:dyDescent="0.4">
      <c r="A266" s="1">
        <v>44217.083333333336</v>
      </c>
      <c r="B266">
        <v>193.1</v>
      </c>
      <c r="C266">
        <v>3.09</v>
      </c>
      <c r="D266">
        <v>2.8</v>
      </c>
      <c r="E266">
        <v>0.8</v>
      </c>
      <c r="F266">
        <v>3.6</v>
      </c>
      <c r="G266">
        <v>1262</v>
      </c>
      <c r="H266">
        <v>172.9</v>
      </c>
      <c r="I266">
        <v>3675</v>
      </c>
      <c r="J266">
        <v>100</v>
      </c>
      <c r="K266">
        <v>86.1</v>
      </c>
      <c r="L266">
        <v>0</v>
      </c>
      <c r="M266">
        <v>0</v>
      </c>
      <c r="N266">
        <v>0.36</v>
      </c>
      <c r="O266">
        <v>0.04</v>
      </c>
      <c r="P266">
        <v>0.81</v>
      </c>
      <c r="Q266">
        <v>0.45</v>
      </c>
      <c r="R266">
        <v>191.24</v>
      </c>
      <c r="S266">
        <v>0.82</v>
      </c>
      <c r="T266">
        <v>0.09</v>
      </c>
      <c r="U266">
        <v>0.73</v>
      </c>
      <c r="V266">
        <v>0.82</v>
      </c>
      <c r="W266">
        <v>4066</v>
      </c>
      <c r="X266">
        <v>121.4</v>
      </c>
      <c r="Y266">
        <v>1397</v>
      </c>
      <c r="Z266">
        <v>100</v>
      </c>
      <c r="AA266">
        <v>100</v>
      </c>
      <c r="AB266">
        <v>0</v>
      </c>
      <c r="AC266">
        <v>0</v>
      </c>
      <c r="AD266">
        <v>0.21</v>
      </c>
      <c r="AE266">
        <v>0.04</v>
      </c>
      <c r="AF266">
        <v>0.81</v>
      </c>
      <c r="AG266">
        <v>0.45</v>
      </c>
      <c r="AH266">
        <v>127.31</v>
      </c>
      <c r="AI266">
        <v>1.75</v>
      </c>
      <c r="AJ266">
        <v>1.7</v>
      </c>
      <c r="AK266">
        <v>0.06</v>
      </c>
      <c r="AL266">
        <v>1.76</v>
      </c>
      <c r="AM266">
        <v>4591</v>
      </c>
      <c r="AN266">
        <v>98.3</v>
      </c>
      <c r="AO266">
        <v>1708</v>
      </c>
      <c r="AP266">
        <v>98.7</v>
      </c>
      <c r="AQ266">
        <v>98.7</v>
      </c>
      <c r="AR266">
        <v>0</v>
      </c>
      <c r="AS266">
        <v>7.6</v>
      </c>
      <c r="AT266">
        <v>0.33</v>
      </c>
      <c r="AU266">
        <v>0.64</v>
      </c>
      <c r="AV266">
        <v>3.51</v>
      </c>
      <c r="AX266">
        <v>35.71</v>
      </c>
      <c r="AY266">
        <v>0.75</v>
      </c>
      <c r="AZ266">
        <v>0.75</v>
      </c>
      <c r="BA266" t="s">
        <v>67</v>
      </c>
      <c r="BB266">
        <v>0.75</v>
      </c>
      <c r="BC266">
        <v>740</v>
      </c>
      <c r="BD266">
        <v>98.7</v>
      </c>
      <c r="BE266">
        <v>10</v>
      </c>
      <c r="BF266" t="s">
        <v>67</v>
      </c>
      <c r="BG266" t="s">
        <v>67</v>
      </c>
      <c r="BH266">
        <v>0</v>
      </c>
      <c r="BI266">
        <v>0</v>
      </c>
      <c r="BJ266">
        <v>0.2</v>
      </c>
      <c r="BK266">
        <v>0.38</v>
      </c>
      <c r="BN266" t="s">
        <v>67</v>
      </c>
      <c r="BO266" t="s">
        <v>67</v>
      </c>
      <c r="BP266" t="s">
        <v>67</v>
      </c>
      <c r="BQ266" t="s">
        <v>67</v>
      </c>
      <c r="BR266" t="s">
        <v>67</v>
      </c>
      <c r="BS266" t="s">
        <v>67</v>
      </c>
      <c r="BT266" t="s">
        <v>67</v>
      </c>
      <c r="BU266" t="s">
        <v>67</v>
      </c>
      <c r="BV266" t="s">
        <v>67</v>
      </c>
      <c r="BW266" t="s">
        <v>67</v>
      </c>
      <c r="BX266" t="s">
        <v>67</v>
      </c>
      <c r="BY266" t="s">
        <v>67</v>
      </c>
      <c r="BZ266">
        <v>0.1</v>
      </c>
      <c r="CD266">
        <v>116.17</v>
      </c>
      <c r="CE266">
        <v>5.57</v>
      </c>
      <c r="CF266">
        <v>0</v>
      </c>
      <c r="CG266">
        <v>10.26</v>
      </c>
      <c r="CH266">
        <v>10.26</v>
      </c>
      <c r="CI266">
        <v>11065</v>
      </c>
      <c r="CJ266">
        <v>275.2</v>
      </c>
      <c r="CK266">
        <v>11414</v>
      </c>
      <c r="CL266">
        <v>100</v>
      </c>
      <c r="CM266">
        <v>56.2</v>
      </c>
      <c r="CN266">
        <v>0</v>
      </c>
      <c r="CO266">
        <v>0</v>
      </c>
      <c r="CP266">
        <v>0.21</v>
      </c>
      <c r="CQ266">
        <v>0.9</v>
      </c>
      <c r="CT266">
        <v>59.33</v>
      </c>
      <c r="CU266">
        <v>0.95</v>
      </c>
      <c r="CV266">
        <v>0.95</v>
      </c>
      <c r="CW266" t="s">
        <v>67</v>
      </c>
      <c r="CX266">
        <v>0.95</v>
      </c>
      <c r="CY266">
        <v>13278</v>
      </c>
      <c r="CZ266">
        <v>97.8</v>
      </c>
      <c r="DA266">
        <v>725</v>
      </c>
      <c r="DB266">
        <v>100</v>
      </c>
      <c r="DC266">
        <v>100</v>
      </c>
      <c r="DD266">
        <v>0</v>
      </c>
      <c r="DE266">
        <v>0</v>
      </c>
      <c r="DF266">
        <v>0.11</v>
      </c>
      <c r="DG266">
        <v>0.39</v>
      </c>
      <c r="DH266">
        <v>-0.03</v>
      </c>
      <c r="DI266">
        <v>0.27</v>
      </c>
      <c r="DJ266">
        <v>108.07</v>
      </c>
      <c r="DK266">
        <v>0.98</v>
      </c>
      <c r="DL266">
        <v>0.98</v>
      </c>
      <c r="DM266" t="s">
        <v>67</v>
      </c>
      <c r="DN266">
        <v>0.98</v>
      </c>
      <c r="DO266">
        <v>3911</v>
      </c>
      <c r="DP266">
        <v>117.6</v>
      </c>
      <c r="DQ266">
        <v>11</v>
      </c>
      <c r="DR266" t="s">
        <v>67</v>
      </c>
      <c r="DS266" t="s">
        <v>67</v>
      </c>
      <c r="DT266">
        <v>0</v>
      </c>
      <c r="DU266">
        <v>0</v>
      </c>
      <c r="DZ266">
        <v>153.19</v>
      </c>
      <c r="EA266">
        <v>0.11</v>
      </c>
      <c r="EB266">
        <v>0.11</v>
      </c>
      <c r="EC266">
        <v>0</v>
      </c>
      <c r="ED266">
        <v>0.11</v>
      </c>
      <c r="EE266">
        <v>16741</v>
      </c>
      <c r="EF266">
        <v>115.7</v>
      </c>
      <c r="EG266">
        <v>3142</v>
      </c>
      <c r="EH266">
        <v>73.099999999999994</v>
      </c>
      <c r="EI266">
        <v>73.099999999999994</v>
      </c>
      <c r="EJ266" t="s">
        <v>68</v>
      </c>
      <c r="EK266" t="s">
        <v>68</v>
      </c>
      <c r="EL266" t="s">
        <v>68</v>
      </c>
      <c r="EP266">
        <v>98.8</v>
      </c>
      <c r="EQ266">
        <v>4.3099999999999996</v>
      </c>
      <c r="ER266">
        <v>2.35</v>
      </c>
      <c r="ES266">
        <v>1.95</v>
      </c>
      <c r="ET266">
        <v>4.3</v>
      </c>
      <c r="EU266">
        <v>13387</v>
      </c>
      <c r="EV266">
        <v>99.2</v>
      </c>
      <c r="EW266">
        <v>1980</v>
      </c>
      <c r="EX266">
        <v>99</v>
      </c>
      <c r="EY266">
        <v>99</v>
      </c>
      <c r="EZ266">
        <v>0</v>
      </c>
      <c r="FA266">
        <v>0</v>
      </c>
      <c r="FB266">
        <v>-0.54</v>
      </c>
      <c r="FF266">
        <v>254.23</v>
      </c>
      <c r="FG266">
        <v>0.71</v>
      </c>
      <c r="FH266">
        <v>0.71</v>
      </c>
      <c r="FI266" t="s">
        <v>67</v>
      </c>
      <c r="FJ266">
        <v>0.71</v>
      </c>
      <c r="FK266">
        <v>864</v>
      </c>
      <c r="FL266">
        <v>100</v>
      </c>
      <c r="FM266">
        <v>0</v>
      </c>
      <c r="FN266" t="s">
        <v>67</v>
      </c>
      <c r="FO266" t="s">
        <v>67</v>
      </c>
      <c r="FP266">
        <v>0</v>
      </c>
      <c r="FQ266">
        <v>0</v>
      </c>
      <c r="FR266">
        <v>0.31</v>
      </c>
      <c r="FV266">
        <v>127.52</v>
      </c>
      <c r="FW266">
        <v>0.23</v>
      </c>
      <c r="FX266">
        <v>0.09</v>
      </c>
      <c r="FY266" t="s">
        <v>67</v>
      </c>
      <c r="FZ266">
        <v>0.09</v>
      </c>
      <c r="GA266">
        <v>367</v>
      </c>
      <c r="GB266" t="s">
        <v>67</v>
      </c>
      <c r="GC266">
        <v>88</v>
      </c>
      <c r="GD266">
        <v>44</v>
      </c>
      <c r="GE266">
        <v>44</v>
      </c>
      <c r="GF266">
        <v>0</v>
      </c>
      <c r="GG266">
        <v>0</v>
      </c>
      <c r="GH266">
        <v>-0.11</v>
      </c>
      <c r="GL266">
        <v>99.64</v>
      </c>
      <c r="GM266">
        <v>1.03</v>
      </c>
      <c r="GN266">
        <v>1.02</v>
      </c>
      <c r="GO266" t="s">
        <v>67</v>
      </c>
      <c r="GP266">
        <v>1.02</v>
      </c>
      <c r="GQ266">
        <v>240</v>
      </c>
      <c r="GR266">
        <v>100.4</v>
      </c>
      <c r="GS266">
        <v>0</v>
      </c>
      <c r="GT266" t="s">
        <v>67</v>
      </c>
      <c r="GU266" t="s">
        <v>67</v>
      </c>
      <c r="GV266">
        <v>0</v>
      </c>
      <c r="GW266">
        <v>0</v>
      </c>
      <c r="GX266">
        <v>-0.11</v>
      </c>
      <c r="HB266">
        <v>36.32</v>
      </c>
      <c r="HC266">
        <v>1.86</v>
      </c>
      <c r="HD266">
        <v>1.86</v>
      </c>
      <c r="HE266" t="s">
        <v>67</v>
      </c>
      <c r="HF266">
        <v>1.86</v>
      </c>
      <c r="HG266">
        <v>6567</v>
      </c>
      <c r="HH266">
        <v>101</v>
      </c>
      <c r="HI266">
        <v>1</v>
      </c>
      <c r="HJ266" t="s">
        <v>67</v>
      </c>
      <c r="HK266" t="s">
        <v>67</v>
      </c>
      <c r="HL266">
        <v>0</v>
      </c>
      <c r="HM266">
        <v>0</v>
      </c>
      <c r="HN266">
        <v>-0.11</v>
      </c>
      <c r="HR266">
        <v>0</v>
      </c>
      <c r="HS266">
        <v>0</v>
      </c>
      <c r="HT266">
        <v>0</v>
      </c>
      <c r="HU266" t="s">
        <v>67</v>
      </c>
      <c r="HV266">
        <v>0</v>
      </c>
      <c r="HW266">
        <v>0</v>
      </c>
      <c r="HX266">
        <v>0</v>
      </c>
      <c r="HY266">
        <v>0</v>
      </c>
      <c r="HZ266" t="s">
        <v>67</v>
      </c>
      <c r="IA266" t="s">
        <v>67</v>
      </c>
      <c r="IB266">
        <v>0</v>
      </c>
      <c r="IC266">
        <v>0</v>
      </c>
      <c r="IH266">
        <v>58.23</v>
      </c>
      <c r="II266">
        <v>0.27</v>
      </c>
      <c r="IJ266">
        <v>0.34</v>
      </c>
      <c r="IK266" t="s">
        <v>67</v>
      </c>
      <c r="IL266">
        <v>0.34</v>
      </c>
      <c r="IM266">
        <v>1298</v>
      </c>
      <c r="IN266">
        <v>99.8</v>
      </c>
      <c r="IO266">
        <v>1112</v>
      </c>
      <c r="IP266">
        <v>100</v>
      </c>
      <c r="IQ266">
        <v>100</v>
      </c>
      <c r="IR266">
        <v>0</v>
      </c>
      <c r="IS266">
        <v>0</v>
      </c>
      <c r="IT266">
        <v>0.08</v>
      </c>
      <c r="IU266">
        <v>-0.47</v>
      </c>
      <c r="IV266">
        <v>1.2</v>
      </c>
      <c r="IX266">
        <v>34.36</v>
      </c>
      <c r="IY266">
        <v>0.03</v>
      </c>
      <c r="IZ266">
        <v>0.01</v>
      </c>
      <c r="JA266">
        <v>0.02</v>
      </c>
      <c r="JB266">
        <v>0.03</v>
      </c>
      <c r="JC266">
        <v>329</v>
      </c>
      <c r="JD266">
        <v>117.5</v>
      </c>
      <c r="JE266">
        <v>204</v>
      </c>
      <c r="JF266">
        <v>94.4</v>
      </c>
      <c r="JG266">
        <v>94.4</v>
      </c>
      <c r="JH266">
        <v>0</v>
      </c>
      <c r="JI266">
        <v>0</v>
      </c>
      <c r="JJ266">
        <v>0.21</v>
      </c>
    </row>
    <row r="267" spans="1:270" x14ac:dyDescent="0.4">
      <c r="A267" s="1">
        <v>44217.041666666664</v>
      </c>
      <c r="B267">
        <v>193.11</v>
      </c>
      <c r="C267">
        <v>2.69</v>
      </c>
      <c r="D267">
        <v>2.8</v>
      </c>
      <c r="E267">
        <v>0.79</v>
      </c>
      <c r="F267">
        <v>3.59</v>
      </c>
      <c r="G267">
        <v>1258</v>
      </c>
      <c r="H267">
        <v>172.3</v>
      </c>
      <c r="I267">
        <v>3679</v>
      </c>
      <c r="J267">
        <v>100</v>
      </c>
      <c r="K267">
        <v>86.2</v>
      </c>
      <c r="L267">
        <v>0</v>
      </c>
      <c r="M267">
        <v>0</v>
      </c>
      <c r="N267">
        <v>0.36</v>
      </c>
      <c r="O267">
        <v>0.04</v>
      </c>
      <c r="P267">
        <v>0.81</v>
      </c>
      <c r="Q267">
        <v>0.44</v>
      </c>
      <c r="R267">
        <v>191.24</v>
      </c>
      <c r="S267">
        <v>0.82</v>
      </c>
      <c r="T267">
        <v>0.09</v>
      </c>
      <c r="U267">
        <v>0.73</v>
      </c>
      <c r="V267">
        <v>0.82</v>
      </c>
      <c r="W267">
        <v>4066</v>
      </c>
      <c r="X267">
        <v>121.4</v>
      </c>
      <c r="Y267">
        <v>1397</v>
      </c>
      <c r="Z267">
        <v>100</v>
      </c>
      <c r="AA267">
        <v>100</v>
      </c>
      <c r="AB267">
        <v>0</v>
      </c>
      <c r="AC267">
        <v>0</v>
      </c>
      <c r="AD267">
        <v>0.21</v>
      </c>
      <c r="AE267">
        <v>0.04</v>
      </c>
      <c r="AF267">
        <v>0.81</v>
      </c>
      <c r="AG267">
        <v>0.44</v>
      </c>
      <c r="AH267">
        <v>127.31</v>
      </c>
      <c r="AI267">
        <v>1.75</v>
      </c>
      <c r="AJ267">
        <v>1.7</v>
      </c>
      <c r="AK267">
        <v>0.06</v>
      </c>
      <c r="AL267">
        <v>1.76</v>
      </c>
      <c r="AM267">
        <v>4591</v>
      </c>
      <c r="AN267">
        <v>98.3</v>
      </c>
      <c r="AO267">
        <v>1708</v>
      </c>
      <c r="AP267">
        <v>98.7</v>
      </c>
      <c r="AQ267">
        <v>98.7</v>
      </c>
      <c r="AR267">
        <v>0</v>
      </c>
      <c r="AS267">
        <v>7.6</v>
      </c>
      <c r="AT267">
        <v>0.33</v>
      </c>
      <c r="AU267">
        <v>0.64</v>
      </c>
      <c r="AV267">
        <v>3.51</v>
      </c>
      <c r="AX267">
        <v>35.71</v>
      </c>
      <c r="AY267">
        <v>0.75</v>
      </c>
      <c r="AZ267">
        <v>0.75</v>
      </c>
      <c r="BA267" t="s">
        <v>67</v>
      </c>
      <c r="BB267">
        <v>0.75</v>
      </c>
      <c r="BC267">
        <v>740</v>
      </c>
      <c r="BD267">
        <v>98.7</v>
      </c>
      <c r="BE267">
        <v>10</v>
      </c>
      <c r="BF267" t="s">
        <v>67</v>
      </c>
      <c r="BG267" t="s">
        <v>67</v>
      </c>
      <c r="BH267">
        <v>0</v>
      </c>
      <c r="BI267">
        <v>0</v>
      </c>
      <c r="BJ267">
        <v>0.2</v>
      </c>
      <c r="BK267">
        <v>0.38</v>
      </c>
      <c r="BN267" t="s">
        <v>67</v>
      </c>
      <c r="BO267" t="s">
        <v>67</v>
      </c>
      <c r="BP267" t="s">
        <v>67</v>
      </c>
      <c r="BQ267" t="s">
        <v>67</v>
      </c>
      <c r="BR267" t="s">
        <v>67</v>
      </c>
      <c r="BS267" t="s">
        <v>67</v>
      </c>
      <c r="BT267" t="s">
        <v>67</v>
      </c>
      <c r="BU267" t="s">
        <v>67</v>
      </c>
      <c r="BV267" t="s">
        <v>67</v>
      </c>
      <c r="BW267" t="s">
        <v>67</v>
      </c>
      <c r="BX267" t="s">
        <v>67</v>
      </c>
      <c r="BY267" t="s">
        <v>67</v>
      </c>
      <c r="BZ267">
        <v>0.1</v>
      </c>
      <c r="CD267">
        <v>116.19</v>
      </c>
      <c r="CE267">
        <v>5.0999999999999996</v>
      </c>
      <c r="CF267">
        <v>0</v>
      </c>
      <c r="CG267">
        <v>10.32</v>
      </c>
      <c r="CH267">
        <v>10.32</v>
      </c>
      <c r="CI267">
        <v>11048</v>
      </c>
      <c r="CJ267">
        <v>274.8</v>
      </c>
      <c r="CK267">
        <v>11431</v>
      </c>
      <c r="CL267">
        <v>100</v>
      </c>
      <c r="CM267">
        <v>56.3</v>
      </c>
      <c r="CN267">
        <v>0</v>
      </c>
      <c r="CO267">
        <v>0</v>
      </c>
      <c r="CP267">
        <v>0.21</v>
      </c>
      <c r="CQ267">
        <v>0.9</v>
      </c>
      <c r="CT267">
        <v>59.33</v>
      </c>
      <c r="CU267">
        <v>0.95</v>
      </c>
      <c r="CV267">
        <v>0.95</v>
      </c>
      <c r="CW267" t="s">
        <v>67</v>
      </c>
      <c r="CX267">
        <v>0.95</v>
      </c>
      <c r="CY267">
        <v>13278</v>
      </c>
      <c r="CZ267">
        <v>97.8</v>
      </c>
      <c r="DA267">
        <v>725</v>
      </c>
      <c r="DB267">
        <v>100</v>
      </c>
      <c r="DC267">
        <v>100</v>
      </c>
      <c r="DD267">
        <v>0</v>
      </c>
      <c r="DE267">
        <v>0</v>
      </c>
      <c r="DF267">
        <v>0.11</v>
      </c>
      <c r="DG267">
        <v>0.4</v>
      </c>
      <c r="DH267">
        <v>-0.03</v>
      </c>
      <c r="DI267">
        <v>0.22</v>
      </c>
      <c r="DJ267">
        <v>108.07</v>
      </c>
      <c r="DK267">
        <v>0.98</v>
      </c>
      <c r="DL267">
        <v>0.98</v>
      </c>
      <c r="DM267" t="s">
        <v>67</v>
      </c>
      <c r="DN267">
        <v>0.98</v>
      </c>
      <c r="DO267">
        <v>3911</v>
      </c>
      <c r="DP267">
        <v>117.6</v>
      </c>
      <c r="DQ267">
        <v>11</v>
      </c>
      <c r="DR267" t="s">
        <v>67</v>
      </c>
      <c r="DS267" t="s">
        <v>67</v>
      </c>
      <c r="DT267">
        <v>0</v>
      </c>
      <c r="DU267">
        <v>0</v>
      </c>
      <c r="DZ267">
        <v>153.19</v>
      </c>
      <c r="EA267">
        <v>0.11</v>
      </c>
      <c r="EB267">
        <v>0.11</v>
      </c>
      <c r="EC267">
        <v>0</v>
      </c>
      <c r="ED267">
        <v>0.11</v>
      </c>
      <c r="EE267">
        <v>16741</v>
      </c>
      <c r="EF267">
        <v>115.7</v>
      </c>
      <c r="EG267">
        <v>3142</v>
      </c>
      <c r="EH267">
        <v>73.099999999999994</v>
      </c>
      <c r="EI267">
        <v>73.099999999999994</v>
      </c>
      <c r="EJ267" t="s">
        <v>68</v>
      </c>
      <c r="EK267" t="s">
        <v>68</v>
      </c>
      <c r="EL267" t="s">
        <v>68</v>
      </c>
      <c r="EP267">
        <v>98.8</v>
      </c>
      <c r="EQ267">
        <v>4.3099999999999996</v>
      </c>
      <c r="ER267">
        <v>2.35</v>
      </c>
      <c r="ES267">
        <v>1.95</v>
      </c>
      <c r="ET267">
        <v>4.3</v>
      </c>
      <c r="EU267">
        <v>13387</v>
      </c>
      <c r="EV267">
        <v>99.2</v>
      </c>
      <c r="EW267">
        <v>1980</v>
      </c>
      <c r="EX267">
        <v>99</v>
      </c>
      <c r="EY267">
        <v>99</v>
      </c>
      <c r="EZ267">
        <v>0</v>
      </c>
      <c r="FA267">
        <v>0</v>
      </c>
      <c r="FB267">
        <v>-0.54</v>
      </c>
      <c r="FF267">
        <v>254.24</v>
      </c>
      <c r="FG267">
        <v>0.75</v>
      </c>
      <c r="FH267">
        <v>0.75</v>
      </c>
      <c r="FI267" t="s">
        <v>67</v>
      </c>
      <c r="FJ267">
        <v>0.75</v>
      </c>
      <c r="FK267">
        <v>864</v>
      </c>
      <c r="FL267">
        <v>100</v>
      </c>
      <c r="FM267">
        <v>0</v>
      </c>
      <c r="FN267" t="s">
        <v>67</v>
      </c>
      <c r="FO267" t="s">
        <v>67</v>
      </c>
      <c r="FP267">
        <v>0</v>
      </c>
      <c r="FQ267">
        <v>0</v>
      </c>
      <c r="FR267">
        <v>0.31</v>
      </c>
      <c r="FV267">
        <v>127.49</v>
      </c>
      <c r="FW267">
        <v>0.24</v>
      </c>
      <c r="FX267">
        <v>0.09</v>
      </c>
      <c r="FY267" t="s">
        <v>67</v>
      </c>
      <c r="FZ267">
        <v>0.09</v>
      </c>
      <c r="GA267">
        <v>367</v>
      </c>
      <c r="GB267" t="s">
        <v>67</v>
      </c>
      <c r="GC267">
        <v>87</v>
      </c>
      <c r="GD267">
        <v>43.5</v>
      </c>
      <c r="GE267">
        <v>43.5</v>
      </c>
      <c r="GF267">
        <v>0</v>
      </c>
      <c r="GG267">
        <v>0</v>
      </c>
      <c r="GH267">
        <v>-0.11</v>
      </c>
      <c r="GL267">
        <v>99.64</v>
      </c>
      <c r="GM267">
        <v>1.01</v>
      </c>
      <c r="GN267">
        <v>1.02</v>
      </c>
      <c r="GO267" t="s">
        <v>67</v>
      </c>
      <c r="GP267">
        <v>1.02</v>
      </c>
      <c r="GQ267">
        <v>240</v>
      </c>
      <c r="GR267">
        <v>100.4</v>
      </c>
      <c r="GS267">
        <v>0</v>
      </c>
      <c r="GT267" t="s">
        <v>67</v>
      </c>
      <c r="GU267" t="s">
        <v>67</v>
      </c>
      <c r="GV267">
        <v>0</v>
      </c>
      <c r="GW267">
        <v>0</v>
      </c>
      <c r="GX267">
        <v>-0.11</v>
      </c>
      <c r="HB267">
        <v>36.33</v>
      </c>
      <c r="HC267">
        <v>1.92</v>
      </c>
      <c r="HD267">
        <v>1.92</v>
      </c>
      <c r="HE267" t="s">
        <v>67</v>
      </c>
      <c r="HF267">
        <v>1.92</v>
      </c>
      <c r="HG267">
        <v>6567</v>
      </c>
      <c r="HH267">
        <v>101</v>
      </c>
      <c r="HI267">
        <v>1</v>
      </c>
      <c r="HJ267" t="s">
        <v>67</v>
      </c>
      <c r="HK267" t="s">
        <v>67</v>
      </c>
      <c r="HL267">
        <v>0</v>
      </c>
      <c r="HM267">
        <v>0</v>
      </c>
      <c r="HN267">
        <v>-0.11</v>
      </c>
      <c r="HR267">
        <v>0</v>
      </c>
      <c r="HS267">
        <v>0</v>
      </c>
      <c r="HT267">
        <v>0</v>
      </c>
      <c r="HU267" t="s">
        <v>67</v>
      </c>
      <c r="HV267">
        <v>0</v>
      </c>
      <c r="HW267">
        <v>0</v>
      </c>
      <c r="HX267">
        <v>0</v>
      </c>
      <c r="HY267">
        <v>0</v>
      </c>
      <c r="HZ267" t="s">
        <v>67</v>
      </c>
      <c r="IA267" t="s">
        <v>67</v>
      </c>
      <c r="IB267">
        <v>0</v>
      </c>
      <c r="IC267">
        <v>0</v>
      </c>
      <c r="IH267">
        <v>58.23</v>
      </c>
      <c r="II267">
        <v>0.28000000000000003</v>
      </c>
      <c r="IJ267">
        <v>0.34</v>
      </c>
      <c r="IK267" t="s">
        <v>67</v>
      </c>
      <c r="IL267">
        <v>0.34</v>
      </c>
      <c r="IM267">
        <v>1298</v>
      </c>
      <c r="IN267">
        <v>99.8</v>
      </c>
      <c r="IO267">
        <v>1112</v>
      </c>
      <c r="IP267">
        <v>100</v>
      </c>
      <c r="IQ267">
        <v>100</v>
      </c>
      <c r="IR267">
        <v>0</v>
      </c>
      <c r="IS267">
        <v>0</v>
      </c>
      <c r="IT267">
        <v>0.08</v>
      </c>
      <c r="IU267">
        <v>-0.47</v>
      </c>
      <c r="IV267">
        <v>1.19</v>
      </c>
      <c r="IX267">
        <v>34.36</v>
      </c>
      <c r="IY267">
        <v>0.01</v>
      </c>
      <c r="IZ267">
        <v>0.01</v>
      </c>
      <c r="JA267">
        <v>0</v>
      </c>
      <c r="JB267">
        <v>0.01</v>
      </c>
      <c r="JC267">
        <v>329</v>
      </c>
      <c r="JD267">
        <v>117.5</v>
      </c>
      <c r="JE267">
        <v>204</v>
      </c>
      <c r="JF267">
        <v>94.4</v>
      </c>
      <c r="JG267">
        <v>94.4</v>
      </c>
      <c r="JH267">
        <v>0</v>
      </c>
      <c r="JI267">
        <v>0</v>
      </c>
      <c r="JJ267">
        <v>0.26</v>
      </c>
    </row>
    <row r="268" spans="1:270" x14ac:dyDescent="0.4">
      <c r="A268" s="1">
        <v>44217</v>
      </c>
      <c r="B268">
        <v>193.12</v>
      </c>
      <c r="C268">
        <v>3.58</v>
      </c>
      <c r="D268">
        <v>2.8</v>
      </c>
      <c r="E268">
        <v>0.79</v>
      </c>
      <c r="F268">
        <v>3.59</v>
      </c>
      <c r="G268">
        <v>1255</v>
      </c>
      <c r="H268">
        <v>171.9</v>
      </c>
      <c r="I268">
        <v>3682</v>
      </c>
      <c r="J268">
        <v>100</v>
      </c>
      <c r="K268">
        <v>86.2</v>
      </c>
      <c r="L268">
        <v>0</v>
      </c>
      <c r="M268">
        <v>0</v>
      </c>
      <c r="N268">
        <v>0.36</v>
      </c>
      <c r="O268">
        <v>0.04</v>
      </c>
      <c r="P268">
        <v>0.82</v>
      </c>
      <c r="Q268">
        <v>0.45</v>
      </c>
      <c r="R268">
        <v>191.24</v>
      </c>
      <c r="S268">
        <v>0.82</v>
      </c>
      <c r="T268">
        <v>0.09</v>
      </c>
      <c r="U268">
        <v>0.74</v>
      </c>
      <c r="V268">
        <v>0.83</v>
      </c>
      <c r="W268">
        <v>4066</v>
      </c>
      <c r="X268">
        <v>121.4</v>
      </c>
      <c r="Y268">
        <v>1397</v>
      </c>
      <c r="Z268">
        <v>100</v>
      </c>
      <c r="AA268">
        <v>100</v>
      </c>
      <c r="AB268">
        <v>0</v>
      </c>
      <c r="AC268">
        <v>0</v>
      </c>
      <c r="AD268">
        <v>0.21</v>
      </c>
      <c r="AE268">
        <v>0.04</v>
      </c>
      <c r="AF268">
        <v>0.82</v>
      </c>
      <c r="AG268">
        <v>0.45</v>
      </c>
      <c r="AH268">
        <v>127.31</v>
      </c>
      <c r="AI268">
        <v>1.75</v>
      </c>
      <c r="AJ268">
        <v>1.7</v>
      </c>
      <c r="AK268">
        <v>0.06</v>
      </c>
      <c r="AL268">
        <v>1.76</v>
      </c>
      <c r="AM268">
        <v>4591</v>
      </c>
      <c r="AN268">
        <v>98.3</v>
      </c>
      <c r="AO268">
        <v>1708</v>
      </c>
      <c r="AP268">
        <v>98.7</v>
      </c>
      <c r="AQ268">
        <v>98.7</v>
      </c>
      <c r="AR268">
        <v>0</v>
      </c>
      <c r="AS268">
        <v>7.6</v>
      </c>
      <c r="AT268">
        <v>0.33</v>
      </c>
      <c r="AU268">
        <v>0.65</v>
      </c>
      <c r="AV268">
        <v>3.51</v>
      </c>
      <c r="AX268">
        <v>35.71</v>
      </c>
      <c r="AY268">
        <v>0.75</v>
      </c>
      <c r="AZ268">
        <v>0.75</v>
      </c>
      <c r="BA268" t="s">
        <v>67</v>
      </c>
      <c r="BB268">
        <v>0.75</v>
      </c>
      <c r="BC268">
        <v>740</v>
      </c>
      <c r="BD268">
        <v>98.7</v>
      </c>
      <c r="BE268">
        <v>10</v>
      </c>
      <c r="BF268" t="s">
        <v>67</v>
      </c>
      <c r="BG268" t="s">
        <v>67</v>
      </c>
      <c r="BH268">
        <v>0</v>
      </c>
      <c r="BI268">
        <v>0</v>
      </c>
      <c r="BJ268">
        <v>0.2</v>
      </c>
      <c r="BK268">
        <v>0.38</v>
      </c>
      <c r="BN268" t="s">
        <v>67</v>
      </c>
      <c r="BO268" t="s">
        <v>67</v>
      </c>
      <c r="BP268" t="s">
        <v>67</v>
      </c>
      <c r="BQ268" t="s">
        <v>67</v>
      </c>
      <c r="BR268" t="s">
        <v>67</v>
      </c>
      <c r="BS268" t="s">
        <v>67</v>
      </c>
      <c r="BT268" t="s">
        <v>67</v>
      </c>
      <c r="BU268" t="s">
        <v>67</v>
      </c>
      <c r="BV268" t="s">
        <v>67</v>
      </c>
      <c r="BW268" t="s">
        <v>67</v>
      </c>
      <c r="BX268" t="s">
        <v>67</v>
      </c>
      <c r="BY268" t="s">
        <v>67</v>
      </c>
      <c r="BZ268">
        <v>0.1</v>
      </c>
      <c r="CD268">
        <v>116.21</v>
      </c>
      <c r="CE268">
        <v>5.0999999999999996</v>
      </c>
      <c r="CF268">
        <v>0</v>
      </c>
      <c r="CG268">
        <v>10.26</v>
      </c>
      <c r="CH268">
        <v>10.26</v>
      </c>
      <c r="CI268">
        <v>11032</v>
      </c>
      <c r="CJ268">
        <v>274.39999999999998</v>
      </c>
      <c r="CK268">
        <v>11447</v>
      </c>
      <c r="CL268">
        <v>100</v>
      </c>
      <c r="CM268">
        <v>56.4</v>
      </c>
      <c r="CN268">
        <v>0</v>
      </c>
      <c r="CO268">
        <v>0</v>
      </c>
      <c r="CP268">
        <v>0.21</v>
      </c>
      <c r="CQ268">
        <v>0.9</v>
      </c>
      <c r="CT268">
        <v>59.33</v>
      </c>
      <c r="CU268">
        <v>0.95</v>
      </c>
      <c r="CV268">
        <v>0.95</v>
      </c>
      <c r="CW268" t="s">
        <v>67</v>
      </c>
      <c r="CX268">
        <v>0.95</v>
      </c>
      <c r="CY268">
        <v>13278</v>
      </c>
      <c r="CZ268">
        <v>97.8</v>
      </c>
      <c r="DA268">
        <v>725</v>
      </c>
      <c r="DB268">
        <v>100</v>
      </c>
      <c r="DC268">
        <v>100</v>
      </c>
      <c r="DD268">
        <v>0</v>
      </c>
      <c r="DE268">
        <v>0</v>
      </c>
      <c r="DF268">
        <v>0.11</v>
      </c>
      <c r="DG268">
        <v>0.4</v>
      </c>
      <c r="DH268">
        <v>-0.03</v>
      </c>
      <c r="DI268">
        <v>0.25</v>
      </c>
      <c r="DJ268">
        <v>108.07</v>
      </c>
      <c r="DK268">
        <v>0.98</v>
      </c>
      <c r="DL268">
        <v>0.98</v>
      </c>
      <c r="DM268" t="s">
        <v>67</v>
      </c>
      <c r="DN268">
        <v>0.98</v>
      </c>
      <c r="DO268">
        <v>3911</v>
      </c>
      <c r="DP268">
        <v>117.6</v>
      </c>
      <c r="DQ268">
        <v>11</v>
      </c>
      <c r="DR268" t="s">
        <v>67</v>
      </c>
      <c r="DS268" t="s">
        <v>67</v>
      </c>
      <c r="DT268">
        <v>0</v>
      </c>
      <c r="DU268">
        <v>0</v>
      </c>
      <c r="DZ268">
        <v>153.19</v>
      </c>
      <c r="EA268">
        <v>4.62</v>
      </c>
      <c r="EB268">
        <v>0.11</v>
      </c>
      <c r="EC268">
        <v>0</v>
      </c>
      <c r="ED268">
        <v>0.11</v>
      </c>
      <c r="EE268">
        <v>16741</v>
      </c>
      <c r="EF268">
        <v>115.7</v>
      </c>
      <c r="EG268">
        <v>3142</v>
      </c>
      <c r="EH268">
        <v>73.099999999999994</v>
      </c>
      <c r="EI268">
        <v>73.099999999999994</v>
      </c>
      <c r="EJ268" t="s">
        <v>68</v>
      </c>
      <c r="EK268" t="s">
        <v>68</v>
      </c>
      <c r="EL268" t="s">
        <v>68</v>
      </c>
      <c r="EP268">
        <v>98.8</v>
      </c>
      <c r="EQ268">
        <v>3.94</v>
      </c>
      <c r="ER268">
        <v>2.35</v>
      </c>
      <c r="ES268">
        <v>1.94</v>
      </c>
      <c r="ET268">
        <v>4.29</v>
      </c>
      <c r="EU268">
        <v>13387</v>
      </c>
      <c r="EV268">
        <v>99.2</v>
      </c>
      <c r="EW268">
        <v>1980</v>
      </c>
      <c r="EX268">
        <v>99</v>
      </c>
      <c r="EY268">
        <v>99</v>
      </c>
      <c r="EZ268">
        <v>0</v>
      </c>
      <c r="FA268">
        <v>0</v>
      </c>
      <c r="FB268">
        <v>-0.54</v>
      </c>
      <c r="FF268">
        <v>254.24</v>
      </c>
      <c r="FG268">
        <v>0.75</v>
      </c>
      <c r="FH268">
        <v>0.75</v>
      </c>
      <c r="FI268" t="s">
        <v>67</v>
      </c>
      <c r="FJ268">
        <v>0.75</v>
      </c>
      <c r="FK268">
        <v>864</v>
      </c>
      <c r="FL268">
        <v>100</v>
      </c>
      <c r="FM268">
        <v>0</v>
      </c>
      <c r="FN268" t="s">
        <v>67</v>
      </c>
      <c r="FO268" t="s">
        <v>67</v>
      </c>
      <c r="FP268">
        <v>0</v>
      </c>
      <c r="FQ268">
        <v>0</v>
      </c>
      <c r="FR268">
        <v>0.31</v>
      </c>
      <c r="FV268">
        <v>127.46</v>
      </c>
      <c r="FW268">
        <v>0.23</v>
      </c>
      <c r="FX268">
        <v>0.09</v>
      </c>
      <c r="FY268" t="s">
        <v>67</v>
      </c>
      <c r="FZ268">
        <v>0.09</v>
      </c>
      <c r="GA268">
        <v>368</v>
      </c>
      <c r="GB268" t="s">
        <v>67</v>
      </c>
      <c r="GC268">
        <v>87</v>
      </c>
      <c r="GD268">
        <v>43.5</v>
      </c>
      <c r="GE268">
        <v>43.5</v>
      </c>
      <c r="GF268">
        <v>0</v>
      </c>
      <c r="GG268">
        <v>0</v>
      </c>
      <c r="GH268">
        <v>-0.11</v>
      </c>
      <c r="GL268">
        <v>99.64</v>
      </c>
      <c r="GM268">
        <v>1.02</v>
      </c>
      <c r="GN268">
        <v>1.02</v>
      </c>
      <c r="GO268" t="s">
        <v>67</v>
      </c>
      <c r="GP268">
        <v>1.02</v>
      </c>
      <c r="GQ268">
        <v>240</v>
      </c>
      <c r="GR268">
        <v>100.4</v>
      </c>
      <c r="GS268">
        <v>0</v>
      </c>
      <c r="GT268" t="s">
        <v>67</v>
      </c>
      <c r="GU268" t="s">
        <v>67</v>
      </c>
      <c r="GV268">
        <v>0</v>
      </c>
      <c r="GW268">
        <v>0</v>
      </c>
      <c r="GX268">
        <v>-0.11</v>
      </c>
      <c r="HB268">
        <v>36.33</v>
      </c>
      <c r="HC268">
        <v>1.92</v>
      </c>
      <c r="HD268">
        <v>1.92</v>
      </c>
      <c r="HE268" t="s">
        <v>67</v>
      </c>
      <c r="HF268">
        <v>1.92</v>
      </c>
      <c r="HG268">
        <v>6567</v>
      </c>
      <c r="HH268">
        <v>101</v>
      </c>
      <c r="HI268">
        <v>1</v>
      </c>
      <c r="HJ268" t="s">
        <v>67</v>
      </c>
      <c r="HK268" t="s">
        <v>67</v>
      </c>
      <c r="HL268">
        <v>0</v>
      </c>
      <c r="HM268">
        <v>0</v>
      </c>
      <c r="HN268">
        <v>-0.11</v>
      </c>
      <c r="HR268">
        <v>0</v>
      </c>
      <c r="HS268">
        <v>0</v>
      </c>
      <c r="HT268">
        <v>0</v>
      </c>
      <c r="HU268" t="s">
        <v>67</v>
      </c>
      <c r="HV268">
        <v>0</v>
      </c>
      <c r="HW268">
        <v>0</v>
      </c>
      <c r="HX268">
        <v>0</v>
      </c>
      <c r="HY268">
        <v>0</v>
      </c>
      <c r="HZ268" t="s">
        <v>67</v>
      </c>
      <c r="IA268" t="s">
        <v>67</v>
      </c>
      <c r="IB268">
        <v>0</v>
      </c>
      <c r="IC268">
        <v>0</v>
      </c>
      <c r="IH268">
        <v>58.24</v>
      </c>
      <c r="II268">
        <v>0.28000000000000003</v>
      </c>
      <c r="IJ268">
        <v>0.36</v>
      </c>
      <c r="IK268" t="s">
        <v>67</v>
      </c>
      <c r="IL268">
        <v>0.36</v>
      </c>
      <c r="IM268">
        <v>1297</v>
      </c>
      <c r="IN268">
        <v>99.8</v>
      </c>
      <c r="IO268">
        <v>1114</v>
      </c>
      <c r="IP268">
        <v>100</v>
      </c>
      <c r="IQ268">
        <v>100</v>
      </c>
      <c r="IR268">
        <v>0</v>
      </c>
      <c r="IS268">
        <v>0</v>
      </c>
      <c r="IT268">
        <v>0.08</v>
      </c>
      <c r="IU268">
        <v>-0.47</v>
      </c>
      <c r="IV268">
        <v>1.19</v>
      </c>
      <c r="IX268">
        <v>34.36</v>
      </c>
      <c r="IY268">
        <v>0.03</v>
      </c>
      <c r="IZ268">
        <v>0.01</v>
      </c>
      <c r="JA268">
        <v>0.02</v>
      </c>
      <c r="JB268">
        <v>0.03</v>
      </c>
      <c r="JC268">
        <v>329</v>
      </c>
      <c r="JD268">
        <v>117.5</v>
      </c>
      <c r="JE268">
        <v>204</v>
      </c>
      <c r="JF268">
        <v>94.4</v>
      </c>
      <c r="JG268">
        <v>94.4</v>
      </c>
      <c r="JH268">
        <v>0</v>
      </c>
      <c r="JI268">
        <v>0</v>
      </c>
      <c r="JJ268">
        <v>0.23</v>
      </c>
    </row>
    <row r="269" spans="1:270" x14ac:dyDescent="0.4">
      <c r="A269" s="1">
        <v>44216.958333333336</v>
      </c>
      <c r="B269">
        <v>193.12</v>
      </c>
      <c r="C269">
        <v>3.58</v>
      </c>
      <c r="D269">
        <v>2.8</v>
      </c>
      <c r="E269">
        <v>0.78</v>
      </c>
      <c r="F269">
        <v>3.58</v>
      </c>
      <c r="G269">
        <v>1255</v>
      </c>
      <c r="H269">
        <v>171.9</v>
      </c>
      <c r="I269">
        <v>3682</v>
      </c>
      <c r="J269">
        <v>100</v>
      </c>
      <c r="K269">
        <v>86.2</v>
      </c>
      <c r="L269">
        <v>0</v>
      </c>
      <c r="M269">
        <v>0</v>
      </c>
      <c r="N269">
        <v>0.36</v>
      </c>
      <c r="O269">
        <v>0.04</v>
      </c>
      <c r="P269">
        <v>0.82</v>
      </c>
      <c r="Q269">
        <v>0.45</v>
      </c>
      <c r="R269">
        <v>191.24</v>
      </c>
      <c r="S269">
        <v>0.82</v>
      </c>
      <c r="T269">
        <v>0.09</v>
      </c>
      <c r="U269">
        <v>0.74</v>
      </c>
      <c r="V269">
        <v>0.83</v>
      </c>
      <c r="W269">
        <v>4066</v>
      </c>
      <c r="X269">
        <v>121.4</v>
      </c>
      <c r="Y269">
        <v>1397</v>
      </c>
      <c r="Z269">
        <v>100</v>
      </c>
      <c r="AA269">
        <v>100</v>
      </c>
      <c r="AB269">
        <v>0</v>
      </c>
      <c r="AC269">
        <v>0</v>
      </c>
      <c r="AD269">
        <v>0.21</v>
      </c>
      <c r="AE269">
        <v>0.04</v>
      </c>
      <c r="AF269">
        <v>0.82</v>
      </c>
      <c r="AG269">
        <v>0.45</v>
      </c>
      <c r="AH269">
        <v>127.31</v>
      </c>
      <c r="AI269">
        <v>1.75</v>
      </c>
      <c r="AJ269">
        <v>1.7</v>
      </c>
      <c r="AK269">
        <v>0.06</v>
      </c>
      <c r="AL269">
        <v>1.76</v>
      </c>
      <c r="AM269">
        <v>4591</v>
      </c>
      <c r="AN269">
        <v>98.3</v>
      </c>
      <c r="AO269">
        <v>1708</v>
      </c>
      <c r="AP269">
        <v>98.7</v>
      </c>
      <c r="AQ269">
        <v>98.7</v>
      </c>
      <c r="AR269">
        <v>0</v>
      </c>
      <c r="AS269">
        <v>7.6</v>
      </c>
      <c r="AT269">
        <v>0.33</v>
      </c>
      <c r="AU269">
        <v>0.65</v>
      </c>
      <c r="AV269">
        <v>3.51</v>
      </c>
      <c r="AX269">
        <v>35.72</v>
      </c>
      <c r="AY269">
        <v>0.77</v>
      </c>
      <c r="AZ269">
        <v>0.77</v>
      </c>
      <c r="BA269" t="s">
        <v>67</v>
      </c>
      <c r="BB269">
        <v>0.77</v>
      </c>
      <c r="BC269">
        <v>740</v>
      </c>
      <c r="BD269">
        <v>98.7</v>
      </c>
      <c r="BE269">
        <v>10</v>
      </c>
      <c r="BF269" t="s">
        <v>67</v>
      </c>
      <c r="BG269" t="s">
        <v>67</v>
      </c>
      <c r="BH269">
        <v>0</v>
      </c>
      <c r="BI269">
        <v>0</v>
      </c>
      <c r="BJ269">
        <v>0.2</v>
      </c>
      <c r="BK269">
        <v>0.38</v>
      </c>
      <c r="BN269" t="s">
        <v>67</v>
      </c>
      <c r="BO269" t="s">
        <v>67</v>
      </c>
      <c r="BP269" t="s">
        <v>67</v>
      </c>
      <c r="BQ269" t="s">
        <v>67</v>
      </c>
      <c r="BR269" t="s">
        <v>67</v>
      </c>
      <c r="BS269" t="s">
        <v>67</v>
      </c>
      <c r="BT269" t="s">
        <v>67</v>
      </c>
      <c r="BU269" t="s">
        <v>67</v>
      </c>
      <c r="BV269" t="s">
        <v>67</v>
      </c>
      <c r="BW269" t="s">
        <v>67</v>
      </c>
      <c r="BX269" t="s">
        <v>67</v>
      </c>
      <c r="BY269" t="s">
        <v>67</v>
      </c>
      <c r="BZ269">
        <v>0.1</v>
      </c>
      <c r="CD269">
        <v>116.23</v>
      </c>
      <c r="CE269">
        <v>4.3899999999999997</v>
      </c>
      <c r="CF269">
        <v>0</v>
      </c>
      <c r="CG269">
        <v>10.23</v>
      </c>
      <c r="CH269">
        <v>10.23</v>
      </c>
      <c r="CI269">
        <v>11015</v>
      </c>
      <c r="CJ269">
        <v>274</v>
      </c>
      <c r="CK269">
        <v>11464</v>
      </c>
      <c r="CL269">
        <v>100</v>
      </c>
      <c r="CM269">
        <v>56.5</v>
      </c>
      <c r="CN269">
        <v>0</v>
      </c>
      <c r="CO269">
        <v>0</v>
      </c>
      <c r="CP269">
        <v>0.21</v>
      </c>
      <c r="CQ269">
        <v>0.9</v>
      </c>
      <c r="CT269">
        <v>59.34</v>
      </c>
      <c r="CU269">
        <v>0.98</v>
      </c>
      <c r="CV269">
        <v>0.98</v>
      </c>
      <c r="CW269" t="s">
        <v>67</v>
      </c>
      <c r="CX269">
        <v>0.98</v>
      </c>
      <c r="CY269">
        <v>13277</v>
      </c>
      <c r="CZ269">
        <v>97.8</v>
      </c>
      <c r="DA269">
        <v>726</v>
      </c>
      <c r="DB269">
        <v>100</v>
      </c>
      <c r="DC269">
        <v>100</v>
      </c>
      <c r="DD269">
        <v>0</v>
      </c>
      <c r="DE269">
        <v>0</v>
      </c>
      <c r="DF269">
        <v>0.11</v>
      </c>
      <c r="DG269">
        <v>0.4</v>
      </c>
      <c r="DH269">
        <v>-0.03</v>
      </c>
      <c r="DI269">
        <v>0.27</v>
      </c>
      <c r="DJ269">
        <v>108.07</v>
      </c>
      <c r="DK269">
        <v>0.95</v>
      </c>
      <c r="DL269">
        <v>0.98</v>
      </c>
      <c r="DM269" t="s">
        <v>67</v>
      </c>
      <c r="DN269">
        <v>0.98</v>
      </c>
      <c r="DO269">
        <v>3911</v>
      </c>
      <c r="DP269">
        <v>117.6</v>
      </c>
      <c r="DQ269">
        <v>11</v>
      </c>
      <c r="DR269" t="s">
        <v>67</v>
      </c>
      <c r="DS269" t="s">
        <v>67</v>
      </c>
      <c r="DT269">
        <v>0</v>
      </c>
      <c r="DU269">
        <v>0</v>
      </c>
      <c r="DZ269">
        <v>153.18</v>
      </c>
      <c r="EA269">
        <v>0.11</v>
      </c>
      <c r="EB269">
        <v>0.11</v>
      </c>
      <c r="EC269">
        <v>0</v>
      </c>
      <c r="ED269">
        <v>0.11</v>
      </c>
      <c r="EE269">
        <v>16744</v>
      </c>
      <c r="EF269">
        <v>115.7</v>
      </c>
      <c r="EG269">
        <v>3138</v>
      </c>
      <c r="EH269">
        <v>73</v>
      </c>
      <c r="EI269">
        <v>73</v>
      </c>
      <c r="EJ269" t="s">
        <v>68</v>
      </c>
      <c r="EK269" t="s">
        <v>68</v>
      </c>
      <c r="EL269" t="s">
        <v>68</v>
      </c>
      <c r="EP269">
        <v>98.8</v>
      </c>
      <c r="EQ269">
        <v>3.87</v>
      </c>
      <c r="ER269">
        <v>2.35</v>
      </c>
      <c r="ES269">
        <v>1.96</v>
      </c>
      <c r="ET269">
        <v>4.3099999999999996</v>
      </c>
      <c r="EU269">
        <v>13387</v>
      </c>
      <c r="EV269">
        <v>99.2</v>
      </c>
      <c r="EW269">
        <v>1980</v>
      </c>
      <c r="EX269">
        <v>99</v>
      </c>
      <c r="EY269">
        <v>99</v>
      </c>
      <c r="EZ269">
        <v>0</v>
      </c>
      <c r="FA269">
        <v>0</v>
      </c>
      <c r="FB269">
        <v>-0.54</v>
      </c>
      <c r="FF269">
        <v>254.24</v>
      </c>
      <c r="FG269">
        <v>0.75</v>
      </c>
      <c r="FH269">
        <v>0.75</v>
      </c>
      <c r="FI269" t="s">
        <v>67</v>
      </c>
      <c r="FJ269">
        <v>0.75</v>
      </c>
      <c r="FK269">
        <v>864</v>
      </c>
      <c r="FL269">
        <v>100</v>
      </c>
      <c r="FM269">
        <v>0</v>
      </c>
      <c r="FN269" t="s">
        <v>67</v>
      </c>
      <c r="FO269" t="s">
        <v>67</v>
      </c>
      <c r="FP269">
        <v>0</v>
      </c>
      <c r="FQ269">
        <v>0</v>
      </c>
      <c r="FR269">
        <v>0.31</v>
      </c>
      <c r="FV269">
        <v>127.43</v>
      </c>
      <c r="FW269">
        <v>0.23</v>
      </c>
      <c r="FX269">
        <v>0.09</v>
      </c>
      <c r="FY269" t="s">
        <v>67</v>
      </c>
      <c r="FZ269">
        <v>0.09</v>
      </c>
      <c r="GA269">
        <v>368</v>
      </c>
      <c r="GB269" t="s">
        <v>67</v>
      </c>
      <c r="GC269">
        <v>86</v>
      </c>
      <c r="GD269">
        <v>43</v>
      </c>
      <c r="GE269">
        <v>43</v>
      </c>
      <c r="GF269">
        <v>0</v>
      </c>
      <c r="GG269">
        <v>0</v>
      </c>
      <c r="GH269">
        <v>-0.11</v>
      </c>
      <c r="GL269">
        <v>99.64</v>
      </c>
      <c r="GM269">
        <v>1.02</v>
      </c>
      <c r="GN269">
        <v>1.02</v>
      </c>
      <c r="GO269" t="s">
        <v>67</v>
      </c>
      <c r="GP269">
        <v>1.02</v>
      </c>
      <c r="GQ269">
        <v>240</v>
      </c>
      <c r="GR269">
        <v>100.4</v>
      </c>
      <c r="GS269">
        <v>0</v>
      </c>
      <c r="GT269" t="s">
        <v>67</v>
      </c>
      <c r="GU269" t="s">
        <v>67</v>
      </c>
      <c r="GV269">
        <v>0</v>
      </c>
      <c r="GW269">
        <v>0</v>
      </c>
      <c r="GX269">
        <v>-0.11</v>
      </c>
      <c r="HB269">
        <v>36.33</v>
      </c>
      <c r="HC269">
        <v>1.92</v>
      </c>
      <c r="HD269">
        <v>1.92</v>
      </c>
      <c r="HE269" t="s">
        <v>67</v>
      </c>
      <c r="HF269">
        <v>1.92</v>
      </c>
      <c r="HG269">
        <v>6567</v>
      </c>
      <c r="HH269">
        <v>101</v>
      </c>
      <c r="HI269">
        <v>1</v>
      </c>
      <c r="HJ269" t="s">
        <v>67</v>
      </c>
      <c r="HK269" t="s">
        <v>67</v>
      </c>
      <c r="HL269">
        <v>0</v>
      </c>
      <c r="HM269">
        <v>0</v>
      </c>
      <c r="HN269">
        <v>-0.11</v>
      </c>
      <c r="HR269">
        <v>0</v>
      </c>
      <c r="HS269">
        <v>0</v>
      </c>
      <c r="HT269">
        <v>0</v>
      </c>
      <c r="HU269" t="s">
        <v>67</v>
      </c>
      <c r="HV269">
        <v>0</v>
      </c>
      <c r="HW269">
        <v>0</v>
      </c>
      <c r="HX269">
        <v>0</v>
      </c>
      <c r="HY269">
        <v>0</v>
      </c>
      <c r="HZ269" t="s">
        <v>67</v>
      </c>
      <c r="IA269" t="s">
        <v>67</v>
      </c>
      <c r="IB269">
        <v>0</v>
      </c>
      <c r="IC269">
        <v>0</v>
      </c>
      <c r="IH269">
        <v>58.24</v>
      </c>
      <c r="II269">
        <v>0.28999999999999998</v>
      </c>
      <c r="IJ269">
        <v>0.36</v>
      </c>
      <c r="IK269" t="s">
        <v>67</v>
      </c>
      <c r="IL269">
        <v>0.36</v>
      </c>
      <c r="IM269">
        <v>1297</v>
      </c>
      <c r="IN269">
        <v>99.8</v>
      </c>
      <c r="IO269">
        <v>1114</v>
      </c>
      <c r="IP269">
        <v>100</v>
      </c>
      <c r="IQ269">
        <v>100</v>
      </c>
      <c r="IR269">
        <v>0</v>
      </c>
      <c r="IS269">
        <v>0</v>
      </c>
      <c r="IT269">
        <v>0.08</v>
      </c>
      <c r="IU269">
        <v>-0.47</v>
      </c>
      <c r="IV269">
        <v>1.19</v>
      </c>
      <c r="IX269">
        <v>34.36</v>
      </c>
      <c r="IY269">
        <v>0.01</v>
      </c>
      <c r="IZ269">
        <v>0.01</v>
      </c>
      <c r="JA269">
        <v>0</v>
      </c>
      <c r="JB269">
        <v>0.01</v>
      </c>
      <c r="JC269">
        <v>329</v>
      </c>
      <c r="JD269">
        <v>117.5</v>
      </c>
      <c r="JE269">
        <v>204</v>
      </c>
      <c r="JF269">
        <v>94.4</v>
      </c>
      <c r="JG269">
        <v>94.4</v>
      </c>
      <c r="JH269">
        <v>0</v>
      </c>
      <c r="JI269">
        <v>0</v>
      </c>
      <c r="JJ269">
        <v>0.28999999999999998</v>
      </c>
    </row>
    <row r="270" spans="1:270" x14ac:dyDescent="0.4">
      <c r="A270" s="1">
        <v>44216.916666666664</v>
      </c>
      <c r="B270">
        <v>193.12</v>
      </c>
      <c r="C270">
        <v>2.59</v>
      </c>
      <c r="D270">
        <v>2.8</v>
      </c>
      <c r="E270">
        <v>0.79</v>
      </c>
      <c r="F270">
        <v>3.59</v>
      </c>
      <c r="G270">
        <v>1255</v>
      </c>
      <c r="H270">
        <v>171.9</v>
      </c>
      <c r="I270">
        <v>3682</v>
      </c>
      <c r="J270">
        <v>100</v>
      </c>
      <c r="K270">
        <v>86.2</v>
      </c>
      <c r="L270">
        <v>0</v>
      </c>
      <c r="M270">
        <v>0</v>
      </c>
      <c r="N270">
        <v>0.36</v>
      </c>
      <c r="O270">
        <v>0.04</v>
      </c>
      <c r="P270">
        <v>0.82</v>
      </c>
      <c r="Q270">
        <v>0.45</v>
      </c>
      <c r="R270">
        <v>191.24</v>
      </c>
      <c r="S270">
        <v>0.82</v>
      </c>
      <c r="T270">
        <v>0.09</v>
      </c>
      <c r="U270">
        <v>0.73</v>
      </c>
      <c r="V270">
        <v>0.82</v>
      </c>
      <c r="W270">
        <v>4066</v>
      </c>
      <c r="X270">
        <v>121.4</v>
      </c>
      <c r="Y270">
        <v>1397</v>
      </c>
      <c r="Z270">
        <v>100</v>
      </c>
      <c r="AA270">
        <v>100</v>
      </c>
      <c r="AB270">
        <v>0</v>
      </c>
      <c r="AC270">
        <v>0</v>
      </c>
      <c r="AD270">
        <v>0.22</v>
      </c>
      <c r="AE270">
        <v>0.04</v>
      </c>
      <c r="AF270">
        <v>0.82</v>
      </c>
      <c r="AG270">
        <v>0.45</v>
      </c>
      <c r="AH270">
        <v>127.31</v>
      </c>
      <c r="AI270">
        <v>1.75</v>
      </c>
      <c r="AJ270">
        <v>1.7</v>
      </c>
      <c r="AK270">
        <v>0.06</v>
      </c>
      <c r="AL270">
        <v>1.76</v>
      </c>
      <c r="AM270">
        <v>4591</v>
      </c>
      <c r="AN270">
        <v>98.3</v>
      </c>
      <c r="AO270">
        <v>1708</v>
      </c>
      <c r="AP270">
        <v>98.7</v>
      </c>
      <c r="AQ270">
        <v>98.7</v>
      </c>
      <c r="AR270">
        <v>0</v>
      </c>
      <c r="AS270">
        <v>7.6</v>
      </c>
      <c r="AT270">
        <v>0.33</v>
      </c>
      <c r="AU270">
        <v>0.65</v>
      </c>
      <c r="AV270">
        <v>3.51</v>
      </c>
      <c r="AX270">
        <v>35.72</v>
      </c>
      <c r="AY270">
        <v>0.77</v>
      </c>
      <c r="AZ270">
        <v>0.77</v>
      </c>
      <c r="BA270" t="s">
        <v>67</v>
      </c>
      <c r="BB270">
        <v>0.77</v>
      </c>
      <c r="BC270">
        <v>740</v>
      </c>
      <c r="BD270">
        <v>98.7</v>
      </c>
      <c r="BE270">
        <v>10</v>
      </c>
      <c r="BF270" t="s">
        <v>67</v>
      </c>
      <c r="BG270" t="s">
        <v>67</v>
      </c>
      <c r="BH270">
        <v>0</v>
      </c>
      <c r="BI270">
        <v>0</v>
      </c>
      <c r="BJ270">
        <v>0.2</v>
      </c>
      <c r="BK270">
        <v>0.39</v>
      </c>
      <c r="BN270" t="s">
        <v>67</v>
      </c>
      <c r="BO270" t="s">
        <v>67</v>
      </c>
      <c r="BP270" t="s">
        <v>67</v>
      </c>
      <c r="BQ270" t="s">
        <v>67</v>
      </c>
      <c r="BR270" t="s">
        <v>67</v>
      </c>
      <c r="BS270" t="s">
        <v>67</v>
      </c>
      <c r="BT270" t="s">
        <v>67</v>
      </c>
      <c r="BU270" t="s">
        <v>67</v>
      </c>
      <c r="BV270" t="s">
        <v>67</v>
      </c>
      <c r="BW270" t="s">
        <v>67</v>
      </c>
      <c r="BX270" t="s">
        <v>67</v>
      </c>
      <c r="BY270" t="s">
        <v>67</v>
      </c>
      <c r="BZ270">
        <v>0.1</v>
      </c>
      <c r="CD270">
        <v>116.25</v>
      </c>
      <c r="CE270">
        <v>5.33</v>
      </c>
      <c r="CF270">
        <v>0</v>
      </c>
      <c r="CG270">
        <v>10.25</v>
      </c>
      <c r="CH270">
        <v>10.25</v>
      </c>
      <c r="CI270">
        <v>10998</v>
      </c>
      <c r="CJ270">
        <v>273.60000000000002</v>
      </c>
      <c r="CK270">
        <v>11481</v>
      </c>
      <c r="CL270">
        <v>100</v>
      </c>
      <c r="CM270">
        <v>56.6</v>
      </c>
      <c r="CN270">
        <v>0</v>
      </c>
      <c r="CO270">
        <v>0</v>
      </c>
      <c r="CP270">
        <v>0.21</v>
      </c>
      <c r="CQ270">
        <v>0.9</v>
      </c>
      <c r="CT270">
        <v>59.34</v>
      </c>
      <c r="CU270">
        <v>0.98</v>
      </c>
      <c r="CV270">
        <v>0.98</v>
      </c>
      <c r="CW270" t="s">
        <v>67</v>
      </c>
      <c r="CX270">
        <v>0.98</v>
      </c>
      <c r="CY270">
        <v>13277</v>
      </c>
      <c r="CZ270">
        <v>97.8</v>
      </c>
      <c r="DA270">
        <v>726</v>
      </c>
      <c r="DB270">
        <v>100</v>
      </c>
      <c r="DC270">
        <v>100</v>
      </c>
      <c r="DD270">
        <v>0</v>
      </c>
      <c r="DE270">
        <v>0</v>
      </c>
      <c r="DF270">
        <v>0.11</v>
      </c>
      <c r="DG270">
        <v>0.4</v>
      </c>
      <c r="DH270">
        <v>-0.03</v>
      </c>
      <c r="DI270">
        <v>0.26</v>
      </c>
      <c r="DJ270">
        <v>108.07</v>
      </c>
      <c r="DK270">
        <v>0.92</v>
      </c>
      <c r="DL270">
        <v>0.98</v>
      </c>
      <c r="DM270" t="s">
        <v>67</v>
      </c>
      <c r="DN270">
        <v>0.98</v>
      </c>
      <c r="DO270">
        <v>3911</v>
      </c>
      <c r="DP270">
        <v>117.6</v>
      </c>
      <c r="DQ270">
        <v>11</v>
      </c>
      <c r="DR270" t="s">
        <v>67</v>
      </c>
      <c r="DS270" t="s">
        <v>67</v>
      </c>
      <c r="DT270">
        <v>0</v>
      </c>
      <c r="DU270">
        <v>0</v>
      </c>
      <c r="DZ270">
        <v>153.18</v>
      </c>
      <c r="EA270">
        <v>0.11</v>
      </c>
      <c r="EB270">
        <v>0.11</v>
      </c>
      <c r="EC270">
        <v>0</v>
      </c>
      <c r="ED270">
        <v>0.11</v>
      </c>
      <c r="EE270">
        <v>16744</v>
      </c>
      <c r="EF270">
        <v>115.7</v>
      </c>
      <c r="EG270">
        <v>3138</v>
      </c>
      <c r="EH270">
        <v>73</v>
      </c>
      <c r="EI270">
        <v>73</v>
      </c>
      <c r="EJ270" t="s">
        <v>68</v>
      </c>
      <c r="EK270" t="s">
        <v>68</v>
      </c>
      <c r="EL270" t="s">
        <v>68</v>
      </c>
      <c r="EP270">
        <v>98.81</v>
      </c>
      <c r="EQ270">
        <v>4.43</v>
      </c>
      <c r="ER270">
        <v>2.4700000000000002</v>
      </c>
      <c r="ES270">
        <v>1.97</v>
      </c>
      <c r="ET270">
        <v>4.4400000000000004</v>
      </c>
      <c r="EU270">
        <v>13384</v>
      </c>
      <c r="EV270">
        <v>99.1</v>
      </c>
      <c r="EW270">
        <v>1983</v>
      </c>
      <c r="EX270">
        <v>99.2</v>
      </c>
      <c r="EY270">
        <v>99.2</v>
      </c>
      <c r="EZ270">
        <v>0</v>
      </c>
      <c r="FA270">
        <v>0</v>
      </c>
      <c r="FB270">
        <v>-0.53</v>
      </c>
      <c r="FF270">
        <v>254.24</v>
      </c>
      <c r="FG270">
        <v>0.75</v>
      </c>
      <c r="FH270">
        <v>0.75</v>
      </c>
      <c r="FI270" t="s">
        <v>67</v>
      </c>
      <c r="FJ270">
        <v>0.75</v>
      </c>
      <c r="FK270">
        <v>864</v>
      </c>
      <c r="FL270">
        <v>100</v>
      </c>
      <c r="FM270">
        <v>0</v>
      </c>
      <c r="FN270" t="s">
        <v>67</v>
      </c>
      <c r="FO270" t="s">
        <v>67</v>
      </c>
      <c r="FP270">
        <v>0</v>
      </c>
      <c r="FQ270">
        <v>0</v>
      </c>
      <c r="FR270">
        <v>0.31</v>
      </c>
      <c r="FV270">
        <v>127.4</v>
      </c>
      <c r="FW270">
        <v>0.24</v>
      </c>
      <c r="FX270">
        <v>0.09</v>
      </c>
      <c r="FY270" t="s">
        <v>67</v>
      </c>
      <c r="FZ270">
        <v>0.09</v>
      </c>
      <c r="GA270">
        <v>369</v>
      </c>
      <c r="GB270" t="s">
        <v>67</v>
      </c>
      <c r="GC270">
        <v>85</v>
      </c>
      <c r="GD270">
        <v>42.5</v>
      </c>
      <c r="GE270">
        <v>42.5</v>
      </c>
      <c r="GF270">
        <v>0</v>
      </c>
      <c r="GG270">
        <v>0</v>
      </c>
      <c r="GH270">
        <v>-0.11</v>
      </c>
      <c r="GL270">
        <v>99.64</v>
      </c>
      <c r="GM270">
        <v>1.02</v>
      </c>
      <c r="GN270">
        <v>1.02</v>
      </c>
      <c r="GO270" t="s">
        <v>67</v>
      </c>
      <c r="GP270">
        <v>1.02</v>
      </c>
      <c r="GQ270">
        <v>240</v>
      </c>
      <c r="GR270">
        <v>100.4</v>
      </c>
      <c r="GS270">
        <v>0</v>
      </c>
      <c r="GT270" t="s">
        <v>67</v>
      </c>
      <c r="GU270" t="s">
        <v>67</v>
      </c>
      <c r="GV270">
        <v>0</v>
      </c>
      <c r="GW270">
        <v>0</v>
      </c>
      <c r="GX270">
        <v>-0.11</v>
      </c>
      <c r="HB270">
        <v>36.33</v>
      </c>
      <c r="HC270">
        <v>1.92</v>
      </c>
      <c r="HD270">
        <v>1.92</v>
      </c>
      <c r="HE270" t="s">
        <v>67</v>
      </c>
      <c r="HF270">
        <v>1.92</v>
      </c>
      <c r="HG270">
        <v>6567</v>
      </c>
      <c r="HH270">
        <v>101</v>
      </c>
      <c r="HI270">
        <v>1</v>
      </c>
      <c r="HJ270" t="s">
        <v>67</v>
      </c>
      <c r="HK270" t="s">
        <v>67</v>
      </c>
      <c r="HL270">
        <v>0</v>
      </c>
      <c r="HM270">
        <v>0</v>
      </c>
      <c r="HN270">
        <v>-0.11</v>
      </c>
      <c r="HR270">
        <v>0</v>
      </c>
      <c r="HS270">
        <v>0</v>
      </c>
      <c r="HT270">
        <v>0</v>
      </c>
      <c r="HU270" t="s">
        <v>67</v>
      </c>
      <c r="HV270">
        <v>0</v>
      </c>
      <c r="HW270">
        <v>0</v>
      </c>
      <c r="HX270">
        <v>0</v>
      </c>
      <c r="HY270">
        <v>0</v>
      </c>
      <c r="HZ270" t="s">
        <v>67</v>
      </c>
      <c r="IA270" t="s">
        <v>67</v>
      </c>
      <c r="IB270">
        <v>0</v>
      </c>
      <c r="IC270">
        <v>0</v>
      </c>
      <c r="IH270">
        <v>58.24</v>
      </c>
      <c r="II270">
        <v>0.28000000000000003</v>
      </c>
      <c r="IJ270">
        <v>0.36</v>
      </c>
      <c r="IK270" t="s">
        <v>67</v>
      </c>
      <c r="IL270">
        <v>0.36</v>
      </c>
      <c r="IM270">
        <v>1297</v>
      </c>
      <c r="IN270">
        <v>99.8</v>
      </c>
      <c r="IO270">
        <v>1114</v>
      </c>
      <c r="IP270">
        <v>100</v>
      </c>
      <c r="IQ270">
        <v>100</v>
      </c>
      <c r="IR270">
        <v>0</v>
      </c>
      <c r="IS270">
        <v>0</v>
      </c>
      <c r="IT270">
        <v>0.08</v>
      </c>
      <c r="IU270">
        <v>-0.47</v>
      </c>
      <c r="IV270">
        <v>1.22</v>
      </c>
      <c r="IX270">
        <v>34.36</v>
      </c>
      <c r="IY270">
        <v>0.03</v>
      </c>
      <c r="IZ270">
        <v>0.01</v>
      </c>
      <c r="JA270">
        <v>0.02</v>
      </c>
      <c r="JB270">
        <v>0.03</v>
      </c>
      <c r="JC270">
        <v>329</v>
      </c>
      <c r="JD270">
        <v>117.5</v>
      </c>
      <c r="JE270">
        <v>204</v>
      </c>
      <c r="JF270">
        <v>94.4</v>
      </c>
      <c r="JG270">
        <v>94.4</v>
      </c>
      <c r="JH270">
        <v>0</v>
      </c>
      <c r="JI270">
        <v>0</v>
      </c>
      <c r="JJ270">
        <v>0.25</v>
      </c>
    </row>
    <row r="271" spans="1:270" x14ac:dyDescent="0.4">
      <c r="A271" s="1">
        <v>44216.875</v>
      </c>
      <c r="B271">
        <v>193.13</v>
      </c>
      <c r="C271">
        <v>3.58</v>
      </c>
      <c r="D271">
        <v>2.8</v>
      </c>
      <c r="E271">
        <v>0.78</v>
      </c>
      <c r="F271">
        <v>3.58</v>
      </c>
      <c r="G271">
        <v>1251</v>
      </c>
      <c r="H271">
        <v>171.4</v>
      </c>
      <c r="I271">
        <v>3686</v>
      </c>
      <c r="J271">
        <v>100</v>
      </c>
      <c r="K271">
        <v>86.3</v>
      </c>
      <c r="L271">
        <v>0</v>
      </c>
      <c r="M271">
        <v>0</v>
      </c>
      <c r="N271">
        <v>0.36</v>
      </c>
      <c r="O271">
        <v>0.04</v>
      </c>
      <c r="P271">
        <v>0.83</v>
      </c>
      <c r="Q271">
        <v>0.46</v>
      </c>
      <c r="R271">
        <v>191.24</v>
      </c>
      <c r="S271">
        <v>0.82</v>
      </c>
      <c r="T271">
        <v>0.09</v>
      </c>
      <c r="U271">
        <v>0.74</v>
      </c>
      <c r="V271">
        <v>0.83</v>
      </c>
      <c r="W271">
        <v>4066</v>
      </c>
      <c r="X271">
        <v>121.4</v>
      </c>
      <c r="Y271">
        <v>1397</v>
      </c>
      <c r="Z271">
        <v>100</v>
      </c>
      <c r="AA271">
        <v>100</v>
      </c>
      <c r="AB271">
        <v>0</v>
      </c>
      <c r="AC271">
        <v>0</v>
      </c>
      <c r="AD271">
        <v>0.22</v>
      </c>
      <c r="AE271">
        <v>0.04</v>
      </c>
      <c r="AF271">
        <v>0.83</v>
      </c>
      <c r="AG271">
        <v>0.46</v>
      </c>
      <c r="AH271">
        <v>127.31</v>
      </c>
      <c r="AI271">
        <v>1.75</v>
      </c>
      <c r="AJ271">
        <v>1.7</v>
      </c>
      <c r="AK271">
        <v>0.06</v>
      </c>
      <c r="AL271">
        <v>1.76</v>
      </c>
      <c r="AM271">
        <v>4591</v>
      </c>
      <c r="AN271">
        <v>98.3</v>
      </c>
      <c r="AO271">
        <v>1708</v>
      </c>
      <c r="AP271">
        <v>98.7</v>
      </c>
      <c r="AQ271">
        <v>98.7</v>
      </c>
      <c r="AR271">
        <v>0</v>
      </c>
      <c r="AS271">
        <v>7.6</v>
      </c>
      <c r="AT271">
        <v>0.33</v>
      </c>
      <c r="AU271">
        <v>0.65</v>
      </c>
      <c r="AV271">
        <v>3.51</v>
      </c>
      <c r="AX271">
        <v>35.72</v>
      </c>
      <c r="AY271">
        <v>0.77</v>
      </c>
      <c r="AZ271">
        <v>0.77</v>
      </c>
      <c r="BA271" t="s">
        <v>67</v>
      </c>
      <c r="BB271">
        <v>0.77</v>
      </c>
      <c r="BC271">
        <v>740</v>
      </c>
      <c r="BD271">
        <v>98.7</v>
      </c>
      <c r="BE271">
        <v>10</v>
      </c>
      <c r="BF271" t="s">
        <v>67</v>
      </c>
      <c r="BG271" t="s">
        <v>67</v>
      </c>
      <c r="BH271">
        <v>0</v>
      </c>
      <c r="BI271">
        <v>0</v>
      </c>
      <c r="BJ271">
        <v>0.2</v>
      </c>
      <c r="BK271">
        <v>0.39</v>
      </c>
      <c r="BN271" t="s">
        <v>67</v>
      </c>
      <c r="BO271" t="s">
        <v>67</v>
      </c>
      <c r="BP271" t="s">
        <v>67</v>
      </c>
      <c r="BQ271" t="s">
        <v>67</v>
      </c>
      <c r="BR271" t="s">
        <v>67</v>
      </c>
      <c r="BS271" t="s">
        <v>67</v>
      </c>
      <c r="BT271" t="s">
        <v>67</v>
      </c>
      <c r="BU271" t="s">
        <v>67</v>
      </c>
      <c r="BV271" t="s">
        <v>67</v>
      </c>
      <c r="BW271" t="s">
        <v>67</v>
      </c>
      <c r="BX271" t="s">
        <v>67</v>
      </c>
      <c r="BY271" t="s">
        <v>67</v>
      </c>
      <c r="BZ271">
        <v>0.1</v>
      </c>
      <c r="CD271">
        <v>116.28</v>
      </c>
      <c r="CE271">
        <v>5.57</v>
      </c>
      <c r="CF271">
        <v>0</v>
      </c>
      <c r="CG271">
        <v>10.25</v>
      </c>
      <c r="CH271">
        <v>10.25</v>
      </c>
      <c r="CI271">
        <v>10972</v>
      </c>
      <c r="CJ271">
        <v>272.89999999999998</v>
      </c>
      <c r="CK271">
        <v>11507</v>
      </c>
      <c r="CL271">
        <v>100</v>
      </c>
      <c r="CM271">
        <v>56.7</v>
      </c>
      <c r="CN271">
        <v>0</v>
      </c>
      <c r="CO271">
        <v>0</v>
      </c>
      <c r="CP271">
        <v>0.21</v>
      </c>
      <c r="CQ271">
        <v>0.91</v>
      </c>
      <c r="CT271">
        <v>59.34</v>
      </c>
      <c r="CU271">
        <v>0.98</v>
      </c>
      <c r="CV271">
        <v>0.98</v>
      </c>
      <c r="CW271" t="s">
        <v>67</v>
      </c>
      <c r="CX271">
        <v>0.98</v>
      </c>
      <c r="CY271">
        <v>13277</v>
      </c>
      <c r="CZ271">
        <v>97.8</v>
      </c>
      <c r="DA271">
        <v>726</v>
      </c>
      <c r="DB271">
        <v>100</v>
      </c>
      <c r="DC271">
        <v>100</v>
      </c>
      <c r="DD271">
        <v>0</v>
      </c>
      <c r="DE271">
        <v>0</v>
      </c>
      <c r="DF271">
        <v>0.11</v>
      </c>
      <c r="DG271">
        <v>0.4</v>
      </c>
      <c r="DH271">
        <v>-0.02</v>
      </c>
      <c r="DI271">
        <v>0.22</v>
      </c>
      <c r="DJ271">
        <v>108.08</v>
      </c>
      <c r="DK271">
        <v>1.04</v>
      </c>
      <c r="DL271">
        <v>1.04</v>
      </c>
      <c r="DM271" t="s">
        <v>67</v>
      </c>
      <c r="DN271">
        <v>1.04</v>
      </c>
      <c r="DO271">
        <v>3911</v>
      </c>
      <c r="DP271">
        <v>117.6</v>
      </c>
      <c r="DQ271">
        <v>11</v>
      </c>
      <c r="DR271" t="s">
        <v>67</v>
      </c>
      <c r="DS271" t="s">
        <v>67</v>
      </c>
      <c r="DT271">
        <v>0</v>
      </c>
      <c r="DU271">
        <v>0</v>
      </c>
      <c r="DZ271">
        <v>153.18</v>
      </c>
      <c r="EA271">
        <v>3.49</v>
      </c>
      <c r="EB271">
        <v>0.11</v>
      </c>
      <c r="EC271">
        <v>0</v>
      </c>
      <c r="ED271">
        <v>0.11</v>
      </c>
      <c r="EE271">
        <v>16744</v>
      </c>
      <c r="EF271">
        <v>115.7</v>
      </c>
      <c r="EG271">
        <v>3138</v>
      </c>
      <c r="EH271">
        <v>73</v>
      </c>
      <c r="EI271">
        <v>73</v>
      </c>
      <c r="EJ271" t="s">
        <v>68</v>
      </c>
      <c r="EK271" t="s">
        <v>68</v>
      </c>
      <c r="EL271" t="s">
        <v>68</v>
      </c>
      <c r="EP271">
        <v>98.81</v>
      </c>
      <c r="EQ271">
        <v>4.43</v>
      </c>
      <c r="ER271">
        <v>2.4700000000000002</v>
      </c>
      <c r="ES271">
        <v>1.97</v>
      </c>
      <c r="ET271">
        <v>4.4400000000000004</v>
      </c>
      <c r="EU271">
        <v>13384</v>
      </c>
      <c r="EV271">
        <v>99.1</v>
      </c>
      <c r="EW271">
        <v>1983</v>
      </c>
      <c r="EX271">
        <v>99.2</v>
      </c>
      <c r="EY271">
        <v>99.2</v>
      </c>
      <c r="EZ271">
        <v>0</v>
      </c>
      <c r="FA271">
        <v>0</v>
      </c>
      <c r="FB271">
        <v>-0.53</v>
      </c>
      <c r="FF271">
        <v>254.24</v>
      </c>
      <c r="FG271">
        <v>0.75</v>
      </c>
      <c r="FH271">
        <v>0.75</v>
      </c>
      <c r="FI271" t="s">
        <v>67</v>
      </c>
      <c r="FJ271">
        <v>0.75</v>
      </c>
      <c r="FK271">
        <v>864</v>
      </c>
      <c r="FL271">
        <v>100</v>
      </c>
      <c r="FM271">
        <v>0</v>
      </c>
      <c r="FN271" t="s">
        <v>67</v>
      </c>
      <c r="FO271" t="s">
        <v>67</v>
      </c>
      <c r="FP271">
        <v>0</v>
      </c>
      <c r="FQ271">
        <v>0</v>
      </c>
      <c r="FR271">
        <v>0.31</v>
      </c>
      <c r="FV271">
        <v>127.38</v>
      </c>
      <c r="FW271">
        <v>0.24</v>
      </c>
      <c r="FX271">
        <v>0.09</v>
      </c>
      <c r="FY271" t="s">
        <v>67</v>
      </c>
      <c r="FZ271">
        <v>0.09</v>
      </c>
      <c r="GA271">
        <v>369</v>
      </c>
      <c r="GB271" t="s">
        <v>67</v>
      </c>
      <c r="GC271">
        <v>85</v>
      </c>
      <c r="GD271">
        <v>42.5</v>
      </c>
      <c r="GE271">
        <v>42.5</v>
      </c>
      <c r="GF271">
        <v>0</v>
      </c>
      <c r="GG271">
        <v>0</v>
      </c>
      <c r="GH271">
        <v>-0.11</v>
      </c>
      <c r="GL271">
        <v>99.64</v>
      </c>
      <c r="GM271">
        <v>1.02</v>
      </c>
      <c r="GN271">
        <v>1.02</v>
      </c>
      <c r="GO271" t="s">
        <v>67</v>
      </c>
      <c r="GP271">
        <v>1.02</v>
      </c>
      <c r="GQ271">
        <v>240</v>
      </c>
      <c r="GR271">
        <v>100.4</v>
      </c>
      <c r="GS271">
        <v>0</v>
      </c>
      <c r="GT271" t="s">
        <v>67</v>
      </c>
      <c r="GU271" t="s">
        <v>67</v>
      </c>
      <c r="GV271">
        <v>0</v>
      </c>
      <c r="GW271">
        <v>0</v>
      </c>
      <c r="GX271">
        <v>-0.11</v>
      </c>
      <c r="HB271">
        <v>36.33</v>
      </c>
      <c r="HC271">
        <v>1.92</v>
      </c>
      <c r="HD271">
        <v>1.92</v>
      </c>
      <c r="HE271" t="s">
        <v>67</v>
      </c>
      <c r="HF271">
        <v>1.92</v>
      </c>
      <c r="HG271">
        <v>6567</v>
      </c>
      <c r="HH271">
        <v>101</v>
      </c>
      <c r="HI271">
        <v>1</v>
      </c>
      <c r="HJ271" t="s">
        <v>67</v>
      </c>
      <c r="HK271" t="s">
        <v>67</v>
      </c>
      <c r="HL271">
        <v>0</v>
      </c>
      <c r="HM271">
        <v>0</v>
      </c>
      <c r="HN271">
        <v>-0.11</v>
      </c>
      <c r="HR271">
        <v>0</v>
      </c>
      <c r="HS271">
        <v>0</v>
      </c>
      <c r="HT271">
        <v>0</v>
      </c>
      <c r="HU271" t="s">
        <v>67</v>
      </c>
      <c r="HV271">
        <v>0</v>
      </c>
      <c r="HW271">
        <v>0</v>
      </c>
      <c r="HX271">
        <v>0</v>
      </c>
      <c r="HY271">
        <v>0</v>
      </c>
      <c r="HZ271" t="s">
        <v>67</v>
      </c>
      <c r="IA271" t="s">
        <v>67</v>
      </c>
      <c r="IB271">
        <v>0</v>
      </c>
      <c r="IC271">
        <v>0</v>
      </c>
      <c r="IH271">
        <v>58.24</v>
      </c>
      <c r="II271">
        <v>0.27</v>
      </c>
      <c r="IJ271">
        <v>0.36</v>
      </c>
      <c r="IK271" t="s">
        <v>67</v>
      </c>
      <c r="IL271">
        <v>0.36</v>
      </c>
      <c r="IM271">
        <v>1297</v>
      </c>
      <c r="IN271">
        <v>99.8</v>
      </c>
      <c r="IO271">
        <v>1114</v>
      </c>
      <c r="IP271">
        <v>100</v>
      </c>
      <c r="IQ271">
        <v>100</v>
      </c>
      <c r="IR271">
        <v>0</v>
      </c>
      <c r="IS271">
        <v>0</v>
      </c>
      <c r="IT271">
        <v>0.08</v>
      </c>
      <c r="IU271">
        <v>-0.47</v>
      </c>
      <c r="IV271">
        <v>1.1399999999999999</v>
      </c>
      <c r="IX271">
        <v>34.36</v>
      </c>
      <c r="IY271">
        <v>0.03</v>
      </c>
      <c r="IZ271">
        <v>0.01</v>
      </c>
      <c r="JA271">
        <v>0.02</v>
      </c>
      <c r="JB271">
        <v>0.03</v>
      </c>
      <c r="JC271">
        <v>329</v>
      </c>
      <c r="JD271">
        <v>117.5</v>
      </c>
      <c r="JE271">
        <v>204</v>
      </c>
      <c r="JF271">
        <v>94.4</v>
      </c>
      <c r="JG271">
        <v>94.4</v>
      </c>
      <c r="JH271">
        <v>0</v>
      </c>
      <c r="JI271">
        <v>0</v>
      </c>
      <c r="JJ271">
        <v>0.28999999999999998</v>
      </c>
    </row>
    <row r="272" spans="1:270" x14ac:dyDescent="0.4">
      <c r="A272" s="1">
        <v>44216.833333333336</v>
      </c>
      <c r="B272">
        <v>193.13</v>
      </c>
      <c r="C272">
        <v>2.6</v>
      </c>
      <c r="D272">
        <v>2.8</v>
      </c>
      <c r="E272">
        <v>0.79</v>
      </c>
      <c r="F272">
        <v>3.59</v>
      </c>
      <c r="G272">
        <v>1251</v>
      </c>
      <c r="H272">
        <v>171.4</v>
      </c>
      <c r="I272">
        <v>3686</v>
      </c>
      <c r="J272">
        <v>100</v>
      </c>
      <c r="K272">
        <v>86.3</v>
      </c>
      <c r="L272">
        <v>0</v>
      </c>
      <c r="M272">
        <v>0</v>
      </c>
      <c r="N272">
        <v>0.36</v>
      </c>
      <c r="O272">
        <v>0.04</v>
      </c>
      <c r="P272">
        <v>0.83</v>
      </c>
      <c r="Q272">
        <v>0.46</v>
      </c>
      <c r="R272">
        <v>191.24</v>
      </c>
      <c r="S272">
        <v>0.82</v>
      </c>
      <c r="T272">
        <v>0.09</v>
      </c>
      <c r="U272">
        <v>0.73</v>
      </c>
      <c r="V272">
        <v>0.82</v>
      </c>
      <c r="W272">
        <v>4066</v>
      </c>
      <c r="X272">
        <v>121.4</v>
      </c>
      <c r="Y272">
        <v>1397</v>
      </c>
      <c r="Z272">
        <v>100</v>
      </c>
      <c r="AA272">
        <v>100</v>
      </c>
      <c r="AB272">
        <v>0</v>
      </c>
      <c r="AC272">
        <v>0</v>
      </c>
      <c r="AD272">
        <v>0.22</v>
      </c>
      <c r="AE272">
        <v>0.04</v>
      </c>
      <c r="AF272">
        <v>0.83</v>
      </c>
      <c r="AG272">
        <v>0.46</v>
      </c>
      <c r="AH272">
        <v>127.31</v>
      </c>
      <c r="AI272">
        <v>1.74</v>
      </c>
      <c r="AJ272">
        <v>1.7</v>
      </c>
      <c r="AK272">
        <v>0.06</v>
      </c>
      <c r="AL272">
        <v>1.76</v>
      </c>
      <c r="AM272">
        <v>4591</v>
      </c>
      <c r="AN272">
        <v>98.3</v>
      </c>
      <c r="AO272">
        <v>1708</v>
      </c>
      <c r="AP272">
        <v>98.7</v>
      </c>
      <c r="AQ272">
        <v>98.7</v>
      </c>
      <c r="AR272">
        <v>0</v>
      </c>
      <c r="AS272">
        <v>7.6</v>
      </c>
      <c r="AT272">
        <v>0.33</v>
      </c>
      <c r="AU272">
        <v>0.65</v>
      </c>
      <c r="AV272">
        <v>3.51</v>
      </c>
      <c r="AX272">
        <v>35.72</v>
      </c>
      <c r="AY272">
        <v>0.77</v>
      </c>
      <c r="AZ272">
        <v>0.77</v>
      </c>
      <c r="BA272" t="s">
        <v>67</v>
      </c>
      <c r="BB272">
        <v>0.77</v>
      </c>
      <c r="BC272">
        <v>740</v>
      </c>
      <c r="BD272">
        <v>98.7</v>
      </c>
      <c r="BE272">
        <v>10</v>
      </c>
      <c r="BF272" t="s">
        <v>67</v>
      </c>
      <c r="BG272" t="s">
        <v>67</v>
      </c>
      <c r="BH272">
        <v>0</v>
      </c>
      <c r="BI272">
        <v>0</v>
      </c>
      <c r="BJ272">
        <v>0.2</v>
      </c>
      <c r="BK272">
        <v>0.39</v>
      </c>
      <c r="BN272" t="s">
        <v>67</v>
      </c>
      <c r="BO272" t="s">
        <v>67</v>
      </c>
      <c r="BP272" t="s">
        <v>67</v>
      </c>
      <c r="BQ272" t="s">
        <v>67</v>
      </c>
      <c r="BR272" t="s">
        <v>67</v>
      </c>
      <c r="BS272" t="s">
        <v>67</v>
      </c>
      <c r="BT272" t="s">
        <v>67</v>
      </c>
      <c r="BU272" t="s">
        <v>67</v>
      </c>
      <c r="BV272" t="s">
        <v>67</v>
      </c>
      <c r="BW272" t="s">
        <v>67</v>
      </c>
      <c r="BX272" t="s">
        <v>67</v>
      </c>
      <c r="BY272" t="s">
        <v>67</v>
      </c>
      <c r="BZ272">
        <v>0.1</v>
      </c>
      <c r="CD272">
        <v>116.3</v>
      </c>
      <c r="CE272">
        <v>5.56</v>
      </c>
      <c r="CF272">
        <v>0</v>
      </c>
      <c r="CG272">
        <v>10.25</v>
      </c>
      <c r="CH272">
        <v>10.25</v>
      </c>
      <c r="CI272">
        <v>10955</v>
      </c>
      <c r="CJ272">
        <v>272.5</v>
      </c>
      <c r="CK272">
        <v>11524</v>
      </c>
      <c r="CL272">
        <v>100</v>
      </c>
      <c r="CM272">
        <v>56.8</v>
      </c>
      <c r="CN272">
        <v>0</v>
      </c>
      <c r="CO272">
        <v>0</v>
      </c>
      <c r="CP272">
        <v>0.21</v>
      </c>
      <c r="CQ272">
        <v>0.91</v>
      </c>
      <c r="CT272">
        <v>59.34</v>
      </c>
      <c r="CU272">
        <v>0.98</v>
      </c>
      <c r="CV272">
        <v>0.98</v>
      </c>
      <c r="CW272" t="s">
        <v>67</v>
      </c>
      <c r="CX272">
        <v>0.98</v>
      </c>
      <c r="CY272">
        <v>13277</v>
      </c>
      <c r="CZ272">
        <v>97.8</v>
      </c>
      <c r="DA272">
        <v>726</v>
      </c>
      <c r="DB272">
        <v>100</v>
      </c>
      <c r="DC272">
        <v>100</v>
      </c>
      <c r="DD272">
        <v>0</v>
      </c>
      <c r="DE272">
        <v>0</v>
      </c>
      <c r="DF272">
        <v>0.11</v>
      </c>
      <c r="DG272">
        <v>0.4</v>
      </c>
      <c r="DH272">
        <v>-0.02</v>
      </c>
      <c r="DI272">
        <v>0.22</v>
      </c>
      <c r="DJ272">
        <v>108.08</v>
      </c>
      <c r="DK272">
        <v>1.04</v>
      </c>
      <c r="DL272">
        <v>1.04</v>
      </c>
      <c r="DM272" t="s">
        <v>67</v>
      </c>
      <c r="DN272">
        <v>1.04</v>
      </c>
      <c r="DO272">
        <v>3911</v>
      </c>
      <c r="DP272">
        <v>117.6</v>
      </c>
      <c r="DQ272">
        <v>11</v>
      </c>
      <c r="DR272" t="s">
        <v>67</v>
      </c>
      <c r="DS272" t="s">
        <v>67</v>
      </c>
      <c r="DT272">
        <v>0</v>
      </c>
      <c r="DU272">
        <v>0</v>
      </c>
      <c r="DZ272">
        <v>153.16999999999999</v>
      </c>
      <c r="EA272">
        <v>0.11</v>
      </c>
      <c r="EB272">
        <v>0.11</v>
      </c>
      <c r="EC272">
        <v>0</v>
      </c>
      <c r="ED272">
        <v>0.11</v>
      </c>
      <c r="EE272">
        <v>16747</v>
      </c>
      <c r="EF272">
        <v>115.7</v>
      </c>
      <c r="EG272">
        <v>3135</v>
      </c>
      <c r="EH272">
        <v>72.900000000000006</v>
      </c>
      <c r="EI272">
        <v>72.900000000000006</v>
      </c>
      <c r="EJ272" t="s">
        <v>68</v>
      </c>
      <c r="EK272" t="s">
        <v>68</v>
      </c>
      <c r="EL272" t="s">
        <v>68</v>
      </c>
      <c r="EP272">
        <v>98.81</v>
      </c>
      <c r="EQ272">
        <v>4.43</v>
      </c>
      <c r="ER272">
        <v>2.4700000000000002</v>
      </c>
      <c r="ES272">
        <v>1.96</v>
      </c>
      <c r="ET272">
        <v>4.43</v>
      </c>
      <c r="EU272">
        <v>13384</v>
      </c>
      <c r="EV272">
        <v>99.1</v>
      </c>
      <c r="EW272">
        <v>1983</v>
      </c>
      <c r="EX272">
        <v>99.2</v>
      </c>
      <c r="EY272">
        <v>99.2</v>
      </c>
      <c r="EZ272">
        <v>0</v>
      </c>
      <c r="FA272">
        <v>0</v>
      </c>
      <c r="FB272">
        <v>-0.53</v>
      </c>
      <c r="FF272">
        <v>254.24</v>
      </c>
      <c r="FG272">
        <v>0.75</v>
      </c>
      <c r="FH272">
        <v>0.75</v>
      </c>
      <c r="FI272" t="s">
        <v>67</v>
      </c>
      <c r="FJ272">
        <v>0.75</v>
      </c>
      <c r="FK272">
        <v>864</v>
      </c>
      <c r="FL272">
        <v>100</v>
      </c>
      <c r="FM272">
        <v>0</v>
      </c>
      <c r="FN272" t="s">
        <v>67</v>
      </c>
      <c r="FO272" t="s">
        <v>67</v>
      </c>
      <c r="FP272">
        <v>0</v>
      </c>
      <c r="FQ272">
        <v>0</v>
      </c>
      <c r="FR272">
        <v>0.31</v>
      </c>
      <c r="FV272">
        <v>127.35</v>
      </c>
      <c r="FW272">
        <v>0.23</v>
      </c>
      <c r="FX272">
        <v>0.09</v>
      </c>
      <c r="FY272" t="s">
        <v>67</v>
      </c>
      <c r="FZ272">
        <v>0.09</v>
      </c>
      <c r="GA272">
        <v>370</v>
      </c>
      <c r="GB272" t="s">
        <v>67</v>
      </c>
      <c r="GC272">
        <v>85</v>
      </c>
      <c r="GD272">
        <v>42.5</v>
      </c>
      <c r="GE272">
        <v>42.5</v>
      </c>
      <c r="GF272">
        <v>0</v>
      </c>
      <c r="GG272">
        <v>0</v>
      </c>
      <c r="GH272">
        <v>-0.11</v>
      </c>
      <c r="GL272">
        <v>99.64</v>
      </c>
      <c r="GM272">
        <v>1.02</v>
      </c>
      <c r="GN272">
        <v>1.02</v>
      </c>
      <c r="GO272" t="s">
        <v>67</v>
      </c>
      <c r="GP272">
        <v>1.02</v>
      </c>
      <c r="GQ272">
        <v>240</v>
      </c>
      <c r="GR272">
        <v>100.4</v>
      </c>
      <c r="GS272">
        <v>0</v>
      </c>
      <c r="GT272" t="s">
        <v>67</v>
      </c>
      <c r="GU272" t="s">
        <v>67</v>
      </c>
      <c r="GV272">
        <v>0</v>
      </c>
      <c r="GW272">
        <v>0</v>
      </c>
      <c r="GX272">
        <v>-0.11</v>
      </c>
      <c r="HB272">
        <v>36.33</v>
      </c>
      <c r="HC272">
        <v>1.92</v>
      </c>
      <c r="HD272">
        <v>1.92</v>
      </c>
      <c r="HE272" t="s">
        <v>67</v>
      </c>
      <c r="HF272">
        <v>1.92</v>
      </c>
      <c r="HG272">
        <v>6567</v>
      </c>
      <c r="HH272">
        <v>101</v>
      </c>
      <c r="HI272">
        <v>1</v>
      </c>
      <c r="HJ272" t="s">
        <v>67</v>
      </c>
      <c r="HK272" t="s">
        <v>67</v>
      </c>
      <c r="HL272">
        <v>0</v>
      </c>
      <c r="HM272">
        <v>0</v>
      </c>
      <c r="HN272">
        <v>-0.11</v>
      </c>
      <c r="HR272">
        <v>0</v>
      </c>
      <c r="HS272">
        <v>0</v>
      </c>
      <c r="HT272">
        <v>0</v>
      </c>
      <c r="HU272" t="s">
        <v>67</v>
      </c>
      <c r="HV272">
        <v>0</v>
      </c>
      <c r="HW272">
        <v>0</v>
      </c>
      <c r="HX272">
        <v>0</v>
      </c>
      <c r="HY272">
        <v>0</v>
      </c>
      <c r="HZ272" t="s">
        <v>67</v>
      </c>
      <c r="IA272" t="s">
        <v>67</v>
      </c>
      <c r="IB272">
        <v>0</v>
      </c>
      <c r="IC272">
        <v>0</v>
      </c>
      <c r="IH272">
        <v>58.25</v>
      </c>
      <c r="II272">
        <v>0.3</v>
      </c>
      <c r="IJ272">
        <v>0.38</v>
      </c>
      <c r="IK272" t="s">
        <v>67</v>
      </c>
      <c r="IL272">
        <v>0.38</v>
      </c>
      <c r="IM272">
        <v>1296</v>
      </c>
      <c r="IN272">
        <v>99.7</v>
      </c>
      <c r="IO272">
        <v>1115</v>
      </c>
      <c r="IP272">
        <v>100</v>
      </c>
      <c r="IQ272">
        <v>100</v>
      </c>
      <c r="IR272">
        <v>0</v>
      </c>
      <c r="IS272">
        <v>0</v>
      </c>
      <c r="IT272">
        <v>0.08</v>
      </c>
      <c r="IU272">
        <v>-0.47</v>
      </c>
      <c r="IV272">
        <v>1.1000000000000001</v>
      </c>
      <c r="IX272">
        <v>34.36</v>
      </c>
      <c r="IY272">
        <v>0.03</v>
      </c>
      <c r="IZ272">
        <v>0.01</v>
      </c>
      <c r="JA272">
        <v>0.02</v>
      </c>
      <c r="JB272">
        <v>0.03</v>
      </c>
      <c r="JC272">
        <v>329</v>
      </c>
      <c r="JD272">
        <v>117.5</v>
      </c>
      <c r="JE272">
        <v>204</v>
      </c>
      <c r="JF272">
        <v>94.4</v>
      </c>
      <c r="JG272">
        <v>94.4</v>
      </c>
      <c r="JH272">
        <v>0</v>
      </c>
      <c r="JI272">
        <v>0</v>
      </c>
      <c r="JJ272">
        <v>0.24</v>
      </c>
    </row>
    <row r="273" spans="1:270" x14ac:dyDescent="0.4">
      <c r="A273" s="1">
        <v>44216.791666666664</v>
      </c>
      <c r="B273">
        <v>193.14</v>
      </c>
      <c r="C273">
        <v>3.59</v>
      </c>
      <c r="D273">
        <v>2.8</v>
      </c>
      <c r="E273">
        <v>0.79</v>
      </c>
      <c r="F273">
        <v>3.59</v>
      </c>
      <c r="G273">
        <v>1248</v>
      </c>
      <c r="H273">
        <v>171</v>
      </c>
      <c r="I273">
        <v>3689</v>
      </c>
      <c r="J273">
        <v>100</v>
      </c>
      <c r="K273">
        <v>86.4</v>
      </c>
      <c r="L273">
        <v>0</v>
      </c>
      <c r="M273">
        <v>0</v>
      </c>
      <c r="N273">
        <v>0.36</v>
      </c>
      <c r="O273">
        <v>0.04</v>
      </c>
      <c r="P273">
        <v>0.83</v>
      </c>
      <c r="Q273">
        <v>0.46</v>
      </c>
      <c r="R273">
        <v>191.24</v>
      </c>
      <c r="S273">
        <v>0.82</v>
      </c>
      <c r="T273">
        <v>0.09</v>
      </c>
      <c r="U273">
        <v>0.73</v>
      </c>
      <c r="V273">
        <v>0.82</v>
      </c>
      <c r="W273">
        <v>4066</v>
      </c>
      <c r="X273">
        <v>121.4</v>
      </c>
      <c r="Y273">
        <v>1397</v>
      </c>
      <c r="Z273">
        <v>100</v>
      </c>
      <c r="AA273">
        <v>100</v>
      </c>
      <c r="AB273">
        <v>0</v>
      </c>
      <c r="AC273">
        <v>0</v>
      </c>
      <c r="AD273">
        <v>0.22</v>
      </c>
      <c r="AE273">
        <v>0.04</v>
      </c>
      <c r="AF273">
        <v>0.83</v>
      </c>
      <c r="AG273">
        <v>0.46</v>
      </c>
      <c r="AH273">
        <v>127.31</v>
      </c>
      <c r="AI273">
        <v>1.74</v>
      </c>
      <c r="AJ273">
        <v>1.7</v>
      </c>
      <c r="AK273">
        <v>0.06</v>
      </c>
      <c r="AL273">
        <v>1.76</v>
      </c>
      <c r="AM273">
        <v>4591</v>
      </c>
      <c r="AN273">
        <v>98.3</v>
      </c>
      <c r="AO273">
        <v>1708</v>
      </c>
      <c r="AP273">
        <v>98.7</v>
      </c>
      <c r="AQ273">
        <v>98.7</v>
      </c>
      <c r="AR273">
        <v>0</v>
      </c>
      <c r="AS273">
        <v>7.6</v>
      </c>
      <c r="AT273">
        <v>0.33</v>
      </c>
      <c r="AU273">
        <v>0.65</v>
      </c>
      <c r="AV273">
        <v>3.51</v>
      </c>
      <c r="AX273">
        <v>35.72</v>
      </c>
      <c r="AY273">
        <v>0.77</v>
      </c>
      <c r="AZ273">
        <v>0.77</v>
      </c>
      <c r="BA273" t="s">
        <v>67</v>
      </c>
      <c r="BB273">
        <v>0.77</v>
      </c>
      <c r="BC273">
        <v>740</v>
      </c>
      <c r="BD273">
        <v>98.7</v>
      </c>
      <c r="BE273">
        <v>10</v>
      </c>
      <c r="BF273" t="s">
        <v>67</v>
      </c>
      <c r="BG273" t="s">
        <v>67</v>
      </c>
      <c r="BH273">
        <v>0</v>
      </c>
      <c r="BI273">
        <v>0</v>
      </c>
      <c r="BJ273">
        <v>0.2</v>
      </c>
      <c r="BK273">
        <v>0.39</v>
      </c>
      <c r="BN273" t="s">
        <v>67</v>
      </c>
      <c r="BO273" t="s">
        <v>67</v>
      </c>
      <c r="BP273" t="s">
        <v>67</v>
      </c>
      <c r="BQ273" t="s">
        <v>67</v>
      </c>
      <c r="BR273" t="s">
        <v>67</v>
      </c>
      <c r="BS273" t="s">
        <v>67</v>
      </c>
      <c r="BT273" t="s">
        <v>67</v>
      </c>
      <c r="BU273" t="s">
        <v>67</v>
      </c>
      <c r="BV273" t="s">
        <v>67</v>
      </c>
      <c r="BW273" t="s">
        <v>67</v>
      </c>
      <c r="BX273" t="s">
        <v>67</v>
      </c>
      <c r="BY273" t="s">
        <v>67</v>
      </c>
      <c r="BZ273">
        <v>0.1</v>
      </c>
      <c r="CD273">
        <v>116.32</v>
      </c>
      <c r="CE273">
        <v>5.56</v>
      </c>
      <c r="CF273">
        <v>0</v>
      </c>
      <c r="CG273">
        <v>10.29</v>
      </c>
      <c r="CH273">
        <v>10.29</v>
      </c>
      <c r="CI273">
        <v>10939</v>
      </c>
      <c r="CJ273">
        <v>272.10000000000002</v>
      </c>
      <c r="CK273">
        <v>11540</v>
      </c>
      <c r="CL273">
        <v>100</v>
      </c>
      <c r="CM273">
        <v>56.8</v>
      </c>
      <c r="CN273">
        <v>0</v>
      </c>
      <c r="CO273">
        <v>0</v>
      </c>
      <c r="CP273">
        <v>0.21</v>
      </c>
      <c r="CQ273">
        <v>0.9</v>
      </c>
      <c r="CT273">
        <v>59.35</v>
      </c>
      <c r="CU273">
        <v>1.01</v>
      </c>
      <c r="CV273">
        <v>1.01</v>
      </c>
      <c r="CW273" t="s">
        <v>67</v>
      </c>
      <c r="CX273">
        <v>1.01</v>
      </c>
      <c r="CY273">
        <v>13275</v>
      </c>
      <c r="CZ273">
        <v>97.8</v>
      </c>
      <c r="DA273">
        <v>728</v>
      </c>
      <c r="DB273">
        <v>100</v>
      </c>
      <c r="DC273">
        <v>100</v>
      </c>
      <c r="DD273">
        <v>0</v>
      </c>
      <c r="DE273">
        <v>0</v>
      </c>
      <c r="DF273">
        <v>0.11</v>
      </c>
      <c r="DG273">
        <v>0.4</v>
      </c>
      <c r="DH273">
        <v>-0.02</v>
      </c>
      <c r="DI273">
        <v>0.26</v>
      </c>
      <c r="DJ273">
        <v>108.08</v>
      </c>
      <c r="DK273">
        <v>1.04</v>
      </c>
      <c r="DL273">
        <v>1.04</v>
      </c>
      <c r="DM273" t="s">
        <v>67</v>
      </c>
      <c r="DN273">
        <v>1.04</v>
      </c>
      <c r="DO273">
        <v>3911</v>
      </c>
      <c r="DP273">
        <v>117.6</v>
      </c>
      <c r="DQ273">
        <v>11</v>
      </c>
      <c r="DR273" t="s">
        <v>67</v>
      </c>
      <c r="DS273" t="s">
        <v>67</v>
      </c>
      <c r="DT273">
        <v>0</v>
      </c>
      <c r="DU273">
        <v>0</v>
      </c>
      <c r="DZ273">
        <v>153.16999999999999</v>
      </c>
      <c r="EA273">
        <v>0.11</v>
      </c>
      <c r="EB273">
        <v>0.11</v>
      </c>
      <c r="EC273">
        <v>0</v>
      </c>
      <c r="ED273">
        <v>0.11</v>
      </c>
      <c r="EE273">
        <v>16747</v>
      </c>
      <c r="EF273">
        <v>115.7</v>
      </c>
      <c r="EG273">
        <v>3135</v>
      </c>
      <c r="EH273">
        <v>72.900000000000006</v>
      </c>
      <c r="EI273">
        <v>72.900000000000006</v>
      </c>
      <c r="EJ273" t="s">
        <v>68</v>
      </c>
      <c r="EK273" t="s">
        <v>68</v>
      </c>
      <c r="EL273" t="s">
        <v>68</v>
      </c>
      <c r="EP273">
        <v>98.81</v>
      </c>
      <c r="EQ273">
        <v>4.43</v>
      </c>
      <c r="ER273">
        <v>2.4700000000000002</v>
      </c>
      <c r="ES273">
        <v>1.96</v>
      </c>
      <c r="ET273">
        <v>4.43</v>
      </c>
      <c r="EU273">
        <v>13384</v>
      </c>
      <c r="EV273">
        <v>99.1</v>
      </c>
      <c r="EW273">
        <v>1983</v>
      </c>
      <c r="EX273">
        <v>99.2</v>
      </c>
      <c r="EY273">
        <v>99.2</v>
      </c>
      <c r="EZ273">
        <v>0</v>
      </c>
      <c r="FA273">
        <v>0</v>
      </c>
      <c r="FB273">
        <v>-0.53</v>
      </c>
      <c r="FF273">
        <v>254.24</v>
      </c>
      <c r="FG273">
        <v>0.75</v>
      </c>
      <c r="FH273">
        <v>0.75</v>
      </c>
      <c r="FI273" t="s">
        <v>67</v>
      </c>
      <c r="FJ273">
        <v>0.75</v>
      </c>
      <c r="FK273">
        <v>864</v>
      </c>
      <c r="FL273">
        <v>100</v>
      </c>
      <c r="FM273">
        <v>0</v>
      </c>
      <c r="FN273" t="s">
        <v>67</v>
      </c>
      <c r="FO273" t="s">
        <v>67</v>
      </c>
      <c r="FP273">
        <v>0</v>
      </c>
      <c r="FQ273">
        <v>0</v>
      </c>
      <c r="FR273">
        <v>0.31</v>
      </c>
      <c r="FV273">
        <v>127.32</v>
      </c>
      <c r="FW273">
        <v>0.24</v>
      </c>
      <c r="FX273">
        <v>0.09</v>
      </c>
      <c r="FY273" t="s">
        <v>67</v>
      </c>
      <c r="FZ273">
        <v>0.09</v>
      </c>
      <c r="GA273">
        <v>370</v>
      </c>
      <c r="GB273" t="s">
        <v>67</v>
      </c>
      <c r="GC273">
        <v>84</v>
      </c>
      <c r="GD273">
        <v>42</v>
      </c>
      <c r="GE273">
        <v>42</v>
      </c>
      <c r="GF273">
        <v>0</v>
      </c>
      <c r="GG273">
        <v>0</v>
      </c>
      <c r="GH273">
        <v>-0.11</v>
      </c>
      <c r="GL273">
        <v>99.64</v>
      </c>
      <c r="GM273">
        <v>1.02</v>
      </c>
      <c r="GN273">
        <v>1.02</v>
      </c>
      <c r="GO273" t="s">
        <v>67</v>
      </c>
      <c r="GP273">
        <v>1.02</v>
      </c>
      <c r="GQ273">
        <v>240</v>
      </c>
      <c r="GR273">
        <v>100.4</v>
      </c>
      <c r="GS273">
        <v>0</v>
      </c>
      <c r="GT273" t="s">
        <v>67</v>
      </c>
      <c r="GU273" t="s">
        <v>67</v>
      </c>
      <c r="GV273">
        <v>0</v>
      </c>
      <c r="GW273">
        <v>0</v>
      </c>
      <c r="GX273">
        <v>-0.11</v>
      </c>
      <c r="HB273">
        <v>36.33</v>
      </c>
      <c r="HC273">
        <v>1.92</v>
      </c>
      <c r="HD273">
        <v>1.92</v>
      </c>
      <c r="HE273" t="s">
        <v>67</v>
      </c>
      <c r="HF273">
        <v>1.92</v>
      </c>
      <c r="HG273">
        <v>6567</v>
      </c>
      <c r="HH273">
        <v>101</v>
      </c>
      <c r="HI273">
        <v>1</v>
      </c>
      <c r="HJ273" t="s">
        <v>67</v>
      </c>
      <c r="HK273" t="s">
        <v>67</v>
      </c>
      <c r="HL273">
        <v>0</v>
      </c>
      <c r="HM273">
        <v>0</v>
      </c>
      <c r="HN273">
        <v>-0.11</v>
      </c>
      <c r="HR273">
        <v>0</v>
      </c>
      <c r="HS273">
        <v>0</v>
      </c>
      <c r="HT273">
        <v>0</v>
      </c>
      <c r="HU273" t="s">
        <v>67</v>
      </c>
      <c r="HV273">
        <v>0</v>
      </c>
      <c r="HW273">
        <v>0</v>
      </c>
      <c r="HX273">
        <v>0</v>
      </c>
      <c r="HY273">
        <v>0</v>
      </c>
      <c r="HZ273" t="s">
        <v>67</v>
      </c>
      <c r="IA273" t="s">
        <v>67</v>
      </c>
      <c r="IB273">
        <v>0</v>
      </c>
      <c r="IC273">
        <v>0</v>
      </c>
      <c r="IH273">
        <v>58.25</v>
      </c>
      <c r="II273">
        <v>0.28000000000000003</v>
      </c>
      <c r="IJ273">
        <v>0.38</v>
      </c>
      <c r="IK273" t="s">
        <v>67</v>
      </c>
      <c r="IL273">
        <v>0.38</v>
      </c>
      <c r="IM273">
        <v>1296</v>
      </c>
      <c r="IN273">
        <v>99.7</v>
      </c>
      <c r="IO273">
        <v>1115</v>
      </c>
      <c r="IP273">
        <v>100</v>
      </c>
      <c r="IQ273">
        <v>100</v>
      </c>
      <c r="IR273">
        <v>0</v>
      </c>
      <c r="IS273">
        <v>0</v>
      </c>
      <c r="IT273" t="s">
        <v>67</v>
      </c>
      <c r="IU273">
        <v>-0.46</v>
      </c>
      <c r="IV273">
        <v>1.1200000000000001</v>
      </c>
      <c r="IX273">
        <v>34.36</v>
      </c>
      <c r="IY273">
        <v>0.03</v>
      </c>
      <c r="IZ273">
        <v>0.01</v>
      </c>
      <c r="JA273">
        <v>0.02</v>
      </c>
      <c r="JB273">
        <v>0.03</v>
      </c>
      <c r="JC273">
        <v>329</v>
      </c>
      <c r="JD273">
        <v>117.5</v>
      </c>
      <c r="JE273">
        <v>204</v>
      </c>
      <c r="JF273">
        <v>94.4</v>
      </c>
      <c r="JG273">
        <v>94.4</v>
      </c>
      <c r="JH273">
        <v>0</v>
      </c>
      <c r="JI273">
        <v>0</v>
      </c>
      <c r="JJ273">
        <v>0.28000000000000003</v>
      </c>
    </row>
    <row r="274" spans="1:270" x14ac:dyDescent="0.4">
      <c r="A274" s="1">
        <v>44216.75</v>
      </c>
      <c r="B274">
        <v>193.14</v>
      </c>
      <c r="C274">
        <v>3.59</v>
      </c>
      <c r="D274">
        <v>2.8</v>
      </c>
      <c r="E274">
        <v>0.79</v>
      </c>
      <c r="F274">
        <v>3.59</v>
      </c>
      <c r="G274">
        <v>1248</v>
      </c>
      <c r="H274">
        <v>171</v>
      </c>
      <c r="I274">
        <v>3689</v>
      </c>
      <c r="J274">
        <v>100</v>
      </c>
      <c r="K274">
        <v>86.4</v>
      </c>
      <c r="L274">
        <v>0</v>
      </c>
      <c r="M274">
        <v>0</v>
      </c>
      <c r="N274">
        <v>0.36</v>
      </c>
      <c r="O274">
        <v>0.04</v>
      </c>
      <c r="P274">
        <v>0.83</v>
      </c>
      <c r="Q274">
        <v>0.46</v>
      </c>
      <c r="R274">
        <v>191.24</v>
      </c>
      <c r="S274">
        <v>0.82</v>
      </c>
      <c r="T274">
        <v>0.09</v>
      </c>
      <c r="U274">
        <v>0.73</v>
      </c>
      <c r="V274">
        <v>0.82</v>
      </c>
      <c r="W274">
        <v>4066</v>
      </c>
      <c r="X274">
        <v>121.4</v>
      </c>
      <c r="Y274">
        <v>1397</v>
      </c>
      <c r="Z274">
        <v>100</v>
      </c>
      <c r="AA274">
        <v>100</v>
      </c>
      <c r="AB274">
        <v>0</v>
      </c>
      <c r="AC274">
        <v>0</v>
      </c>
      <c r="AD274">
        <v>0.22</v>
      </c>
      <c r="AE274">
        <v>0.04</v>
      </c>
      <c r="AF274">
        <v>0.83</v>
      </c>
      <c r="AG274">
        <v>0.46</v>
      </c>
      <c r="AH274">
        <v>127.31</v>
      </c>
      <c r="AI274">
        <v>1.74</v>
      </c>
      <c r="AJ274">
        <v>1.7</v>
      </c>
      <c r="AK274">
        <v>0.06</v>
      </c>
      <c r="AL274">
        <v>1.76</v>
      </c>
      <c r="AM274">
        <v>4591</v>
      </c>
      <c r="AN274">
        <v>98.3</v>
      </c>
      <c r="AO274">
        <v>1708</v>
      </c>
      <c r="AP274">
        <v>98.7</v>
      </c>
      <c r="AQ274">
        <v>98.7</v>
      </c>
      <c r="AR274">
        <v>0</v>
      </c>
      <c r="AS274">
        <v>7.6</v>
      </c>
      <c r="AT274">
        <v>0.33</v>
      </c>
      <c r="AU274">
        <v>0.65</v>
      </c>
      <c r="AV274">
        <v>3.51</v>
      </c>
      <c r="AX274">
        <v>35.72</v>
      </c>
      <c r="AY274">
        <v>0.77</v>
      </c>
      <c r="AZ274">
        <v>0.77</v>
      </c>
      <c r="BA274" t="s">
        <v>67</v>
      </c>
      <c r="BB274">
        <v>0.77</v>
      </c>
      <c r="BC274">
        <v>740</v>
      </c>
      <c r="BD274">
        <v>98.7</v>
      </c>
      <c r="BE274">
        <v>10</v>
      </c>
      <c r="BF274" t="s">
        <v>67</v>
      </c>
      <c r="BG274" t="s">
        <v>67</v>
      </c>
      <c r="BH274">
        <v>0</v>
      </c>
      <c r="BI274">
        <v>0</v>
      </c>
      <c r="BJ274">
        <v>0.2</v>
      </c>
      <c r="BK274">
        <v>0.39</v>
      </c>
      <c r="BN274" t="s">
        <v>67</v>
      </c>
      <c r="BO274" t="s">
        <v>67</v>
      </c>
      <c r="BP274" t="s">
        <v>67</v>
      </c>
      <c r="BQ274" t="s">
        <v>67</v>
      </c>
      <c r="BR274" t="s">
        <v>67</v>
      </c>
      <c r="BS274" t="s">
        <v>67</v>
      </c>
      <c r="BT274" t="s">
        <v>67</v>
      </c>
      <c r="BU274" t="s">
        <v>67</v>
      </c>
      <c r="BV274" t="s">
        <v>67</v>
      </c>
      <c r="BW274" t="s">
        <v>67</v>
      </c>
      <c r="BX274" t="s">
        <v>67</v>
      </c>
      <c r="BY274" t="s">
        <v>67</v>
      </c>
      <c r="BZ274">
        <v>0.1</v>
      </c>
      <c r="CD274">
        <v>116.34</v>
      </c>
      <c r="CE274">
        <v>5.56</v>
      </c>
      <c r="CF274">
        <v>0</v>
      </c>
      <c r="CG274">
        <v>10.27</v>
      </c>
      <c r="CH274">
        <v>10.27</v>
      </c>
      <c r="CI274">
        <v>10922</v>
      </c>
      <c r="CJ274">
        <v>271.7</v>
      </c>
      <c r="CK274">
        <v>11557</v>
      </c>
      <c r="CL274">
        <v>100</v>
      </c>
      <c r="CM274">
        <v>56.9</v>
      </c>
      <c r="CN274">
        <v>0</v>
      </c>
      <c r="CO274">
        <v>0</v>
      </c>
      <c r="CP274">
        <v>0.21</v>
      </c>
      <c r="CQ274">
        <v>0.91</v>
      </c>
      <c r="CT274">
        <v>59.35</v>
      </c>
      <c r="CU274">
        <v>1.01</v>
      </c>
      <c r="CV274">
        <v>1.01</v>
      </c>
      <c r="CW274" t="s">
        <v>67</v>
      </c>
      <c r="CX274">
        <v>1.01</v>
      </c>
      <c r="CY274">
        <v>13275</v>
      </c>
      <c r="CZ274">
        <v>97.8</v>
      </c>
      <c r="DA274">
        <v>728</v>
      </c>
      <c r="DB274">
        <v>100</v>
      </c>
      <c r="DC274">
        <v>100</v>
      </c>
      <c r="DD274">
        <v>0</v>
      </c>
      <c r="DE274">
        <v>0</v>
      </c>
      <c r="DF274">
        <v>0.12</v>
      </c>
      <c r="DG274">
        <v>0.41</v>
      </c>
      <c r="DH274">
        <v>-0.02</v>
      </c>
      <c r="DI274">
        <v>0.25</v>
      </c>
      <c r="DJ274">
        <v>108.08</v>
      </c>
      <c r="DK274">
        <v>1.04</v>
      </c>
      <c r="DL274">
        <v>1.04</v>
      </c>
      <c r="DM274" t="s">
        <v>67</v>
      </c>
      <c r="DN274">
        <v>1.04</v>
      </c>
      <c r="DO274">
        <v>3911</v>
      </c>
      <c r="DP274">
        <v>117.6</v>
      </c>
      <c r="DQ274">
        <v>11</v>
      </c>
      <c r="DR274" t="s">
        <v>67</v>
      </c>
      <c r="DS274" t="s">
        <v>67</v>
      </c>
      <c r="DT274">
        <v>0</v>
      </c>
      <c r="DU274">
        <v>0</v>
      </c>
      <c r="DZ274">
        <v>153.16</v>
      </c>
      <c r="EA274">
        <v>0.11</v>
      </c>
      <c r="EB274">
        <v>0.11</v>
      </c>
      <c r="EC274">
        <v>0</v>
      </c>
      <c r="ED274">
        <v>0.11</v>
      </c>
      <c r="EE274">
        <v>16751</v>
      </c>
      <c r="EF274">
        <v>115.8</v>
      </c>
      <c r="EG274">
        <v>3131</v>
      </c>
      <c r="EH274">
        <v>72.8</v>
      </c>
      <c r="EI274">
        <v>72.8</v>
      </c>
      <c r="EJ274" t="s">
        <v>68</v>
      </c>
      <c r="EK274" t="s">
        <v>68</v>
      </c>
      <c r="EL274" t="s">
        <v>68</v>
      </c>
      <c r="EP274">
        <v>98.81</v>
      </c>
      <c r="EQ274">
        <v>4.43</v>
      </c>
      <c r="ER274">
        <v>2.4700000000000002</v>
      </c>
      <c r="ES274">
        <v>1.93</v>
      </c>
      <c r="ET274">
        <v>4.4000000000000004</v>
      </c>
      <c r="EU274">
        <v>13384</v>
      </c>
      <c r="EV274">
        <v>99.1</v>
      </c>
      <c r="EW274">
        <v>1983</v>
      </c>
      <c r="EX274">
        <v>99.2</v>
      </c>
      <c r="EY274">
        <v>99.2</v>
      </c>
      <c r="EZ274">
        <v>0</v>
      </c>
      <c r="FA274">
        <v>0</v>
      </c>
      <c r="FB274">
        <v>-0.53</v>
      </c>
      <c r="FF274">
        <v>254.24</v>
      </c>
      <c r="FG274">
        <v>0.75</v>
      </c>
      <c r="FH274">
        <v>0.75</v>
      </c>
      <c r="FI274" t="s">
        <v>67</v>
      </c>
      <c r="FJ274">
        <v>0.75</v>
      </c>
      <c r="FK274">
        <v>864</v>
      </c>
      <c r="FL274">
        <v>100</v>
      </c>
      <c r="FM274">
        <v>0</v>
      </c>
      <c r="FN274" t="s">
        <v>67</v>
      </c>
      <c r="FO274" t="s">
        <v>67</v>
      </c>
      <c r="FP274">
        <v>0</v>
      </c>
      <c r="FQ274">
        <v>0</v>
      </c>
      <c r="FR274">
        <v>0.31</v>
      </c>
      <c r="FV274">
        <v>127.29</v>
      </c>
      <c r="FW274">
        <v>0.25</v>
      </c>
      <c r="FX274">
        <v>0.09</v>
      </c>
      <c r="FY274" t="s">
        <v>67</v>
      </c>
      <c r="FZ274">
        <v>0.09</v>
      </c>
      <c r="GA274">
        <v>371</v>
      </c>
      <c r="GB274" t="s">
        <v>67</v>
      </c>
      <c r="GC274">
        <v>83</v>
      </c>
      <c r="GD274">
        <v>41.5</v>
      </c>
      <c r="GE274">
        <v>41.5</v>
      </c>
      <c r="GF274">
        <v>0</v>
      </c>
      <c r="GG274">
        <v>0</v>
      </c>
      <c r="GH274">
        <v>-0.11</v>
      </c>
      <c r="GL274">
        <v>99.64</v>
      </c>
      <c r="GM274">
        <v>1.01</v>
      </c>
      <c r="GN274">
        <v>1.02</v>
      </c>
      <c r="GO274" t="s">
        <v>67</v>
      </c>
      <c r="GP274">
        <v>1.02</v>
      </c>
      <c r="GQ274">
        <v>240</v>
      </c>
      <c r="GR274">
        <v>100.4</v>
      </c>
      <c r="GS274">
        <v>0</v>
      </c>
      <c r="GT274" t="s">
        <v>67</v>
      </c>
      <c r="GU274" t="s">
        <v>67</v>
      </c>
      <c r="GV274">
        <v>0</v>
      </c>
      <c r="GW274">
        <v>0</v>
      </c>
      <c r="GX274">
        <v>-0.11</v>
      </c>
      <c r="HB274">
        <v>36.33</v>
      </c>
      <c r="HC274">
        <v>1.92</v>
      </c>
      <c r="HD274">
        <v>1.92</v>
      </c>
      <c r="HE274" t="s">
        <v>67</v>
      </c>
      <c r="HF274">
        <v>1.92</v>
      </c>
      <c r="HG274">
        <v>6567</v>
      </c>
      <c r="HH274">
        <v>101</v>
      </c>
      <c r="HI274">
        <v>1</v>
      </c>
      <c r="HJ274" t="s">
        <v>67</v>
      </c>
      <c r="HK274" t="s">
        <v>67</v>
      </c>
      <c r="HL274">
        <v>0</v>
      </c>
      <c r="HM274">
        <v>0</v>
      </c>
      <c r="HN274">
        <v>-0.11</v>
      </c>
      <c r="HR274">
        <v>0</v>
      </c>
      <c r="HS274">
        <v>0</v>
      </c>
      <c r="HT274">
        <v>0</v>
      </c>
      <c r="HU274" t="s">
        <v>67</v>
      </c>
      <c r="HV274">
        <v>0</v>
      </c>
      <c r="HW274">
        <v>0</v>
      </c>
      <c r="HX274">
        <v>0</v>
      </c>
      <c r="HY274">
        <v>0</v>
      </c>
      <c r="HZ274" t="s">
        <v>67</v>
      </c>
      <c r="IA274" t="s">
        <v>67</v>
      </c>
      <c r="IB274">
        <v>0</v>
      </c>
      <c r="IC274">
        <v>0</v>
      </c>
      <c r="IH274">
        <v>58.25</v>
      </c>
      <c r="II274">
        <v>0.28000000000000003</v>
      </c>
      <c r="IJ274">
        <v>0.38</v>
      </c>
      <c r="IK274" t="s">
        <v>67</v>
      </c>
      <c r="IL274">
        <v>0.38</v>
      </c>
      <c r="IM274">
        <v>1296</v>
      </c>
      <c r="IN274">
        <v>99.7</v>
      </c>
      <c r="IO274">
        <v>1115</v>
      </c>
      <c r="IP274">
        <v>100</v>
      </c>
      <c r="IQ274">
        <v>100</v>
      </c>
      <c r="IR274">
        <v>0</v>
      </c>
      <c r="IS274">
        <v>0</v>
      </c>
      <c r="IT274" t="s">
        <v>67</v>
      </c>
      <c r="IU274">
        <v>-0.46</v>
      </c>
      <c r="IV274">
        <v>1.1499999999999999</v>
      </c>
      <c r="IX274">
        <v>34.36</v>
      </c>
      <c r="IY274">
        <v>0.03</v>
      </c>
      <c r="IZ274">
        <v>0.01</v>
      </c>
      <c r="JA274">
        <v>0.02</v>
      </c>
      <c r="JB274">
        <v>0.03</v>
      </c>
      <c r="JC274">
        <v>329</v>
      </c>
      <c r="JD274">
        <v>117.5</v>
      </c>
      <c r="JE274">
        <v>204</v>
      </c>
      <c r="JF274">
        <v>94.4</v>
      </c>
      <c r="JG274">
        <v>94.4</v>
      </c>
      <c r="JH274">
        <v>0</v>
      </c>
      <c r="JI274">
        <v>0</v>
      </c>
      <c r="JJ274">
        <v>0.21</v>
      </c>
    </row>
    <row r="275" spans="1:270" x14ac:dyDescent="0.4">
      <c r="A275" s="1">
        <v>44216.708333333336</v>
      </c>
      <c r="B275">
        <v>193.14</v>
      </c>
      <c r="C275">
        <v>3.59</v>
      </c>
      <c r="D275">
        <v>2.8</v>
      </c>
      <c r="E275">
        <v>0.79</v>
      </c>
      <c r="F275">
        <v>3.59</v>
      </c>
      <c r="G275">
        <v>1248</v>
      </c>
      <c r="H275">
        <v>171</v>
      </c>
      <c r="I275">
        <v>3689</v>
      </c>
      <c r="J275">
        <v>100</v>
      </c>
      <c r="K275">
        <v>86.4</v>
      </c>
      <c r="L275">
        <v>0</v>
      </c>
      <c r="M275">
        <v>0</v>
      </c>
      <c r="N275">
        <v>0.36</v>
      </c>
      <c r="O275">
        <v>0.04</v>
      </c>
      <c r="P275">
        <v>0.82</v>
      </c>
      <c r="Q275">
        <v>0.46</v>
      </c>
      <c r="R275">
        <v>191.24</v>
      </c>
      <c r="S275">
        <v>0.82</v>
      </c>
      <c r="T275">
        <v>0.09</v>
      </c>
      <c r="U275">
        <v>0.73</v>
      </c>
      <c r="V275">
        <v>0.82</v>
      </c>
      <c r="W275">
        <v>4066</v>
      </c>
      <c r="X275">
        <v>121.4</v>
      </c>
      <c r="Y275">
        <v>1397</v>
      </c>
      <c r="Z275">
        <v>100</v>
      </c>
      <c r="AA275">
        <v>100</v>
      </c>
      <c r="AB275">
        <v>0</v>
      </c>
      <c r="AC275">
        <v>0</v>
      </c>
      <c r="AD275">
        <v>0.22</v>
      </c>
      <c r="AE275">
        <v>0.04</v>
      </c>
      <c r="AF275">
        <v>0.82</v>
      </c>
      <c r="AG275">
        <v>0.46</v>
      </c>
      <c r="AH275">
        <v>127.31</v>
      </c>
      <c r="AI275">
        <v>1.74</v>
      </c>
      <c r="AJ275">
        <v>1.7</v>
      </c>
      <c r="AK275">
        <v>0.06</v>
      </c>
      <c r="AL275">
        <v>1.76</v>
      </c>
      <c r="AM275">
        <v>4591</v>
      </c>
      <c r="AN275">
        <v>98.3</v>
      </c>
      <c r="AO275">
        <v>1708</v>
      </c>
      <c r="AP275">
        <v>98.7</v>
      </c>
      <c r="AQ275">
        <v>98.7</v>
      </c>
      <c r="AR275">
        <v>0</v>
      </c>
      <c r="AS275">
        <v>7.6</v>
      </c>
      <c r="AT275">
        <v>0.33</v>
      </c>
      <c r="AU275">
        <v>0.66</v>
      </c>
      <c r="AV275">
        <v>3.51</v>
      </c>
      <c r="AX275">
        <v>35.729999999999997</v>
      </c>
      <c r="AY275">
        <v>0.79</v>
      </c>
      <c r="AZ275">
        <v>0.79</v>
      </c>
      <c r="BA275" t="s">
        <v>67</v>
      </c>
      <c r="BB275">
        <v>0.79</v>
      </c>
      <c r="BC275">
        <v>740</v>
      </c>
      <c r="BD275">
        <v>98.7</v>
      </c>
      <c r="BE275">
        <v>10</v>
      </c>
      <c r="BF275" t="s">
        <v>67</v>
      </c>
      <c r="BG275" t="s">
        <v>67</v>
      </c>
      <c r="BH275">
        <v>0</v>
      </c>
      <c r="BI275">
        <v>0</v>
      </c>
      <c r="BJ275">
        <v>0.2</v>
      </c>
      <c r="BK275">
        <v>0.39</v>
      </c>
      <c r="BN275" t="s">
        <v>67</v>
      </c>
      <c r="BO275" t="s">
        <v>67</v>
      </c>
      <c r="BP275" t="s">
        <v>67</v>
      </c>
      <c r="BQ275" t="s">
        <v>67</v>
      </c>
      <c r="BR275" t="s">
        <v>67</v>
      </c>
      <c r="BS275" t="s">
        <v>67</v>
      </c>
      <c r="BT275" t="s">
        <v>67</v>
      </c>
      <c r="BU275" t="s">
        <v>67</v>
      </c>
      <c r="BV275" t="s">
        <v>67</v>
      </c>
      <c r="BW275" t="s">
        <v>67</v>
      </c>
      <c r="BX275" t="s">
        <v>67</v>
      </c>
      <c r="BY275" t="s">
        <v>67</v>
      </c>
      <c r="BZ275">
        <v>0.1</v>
      </c>
      <c r="CD275">
        <v>116.36</v>
      </c>
      <c r="CE275">
        <v>5.56</v>
      </c>
      <c r="CF275">
        <v>0</v>
      </c>
      <c r="CG275">
        <v>10.27</v>
      </c>
      <c r="CH275">
        <v>10.27</v>
      </c>
      <c r="CI275">
        <v>10905</v>
      </c>
      <c r="CJ275">
        <v>271.3</v>
      </c>
      <c r="CK275">
        <v>11574</v>
      </c>
      <c r="CL275">
        <v>100</v>
      </c>
      <c r="CM275">
        <v>57</v>
      </c>
      <c r="CN275">
        <v>0</v>
      </c>
      <c r="CO275">
        <v>0</v>
      </c>
      <c r="CP275">
        <v>0.21</v>
      </c>
      <c r="CQ275">
        <v>0.9</v>
      </c>
      <c r="CT275">
        <v>59.35</v>
      </c>
      <c r="CU275">
        <v>1.01</v>
      </c>
      <c r="CV275">
        <v>1.01</v>
      </c>
      <c r="CW275" t="s">
        <v>67</v>
      </c>
      <c r="CX275">
        <v>1.01</v>
      </c>
      <c r="CY275">
        <v>13275</v>
      </c>
      <c r="CZ275">
        <v>97.8</v>
      </c>
      <c r="DA275">
        <v>728</v>
      </c>
      <c r="DB275">
        <v>100</v>
      </c>
      <c r="DC275">
        <v>100</v>
      </c>
      <c r="DD275">
        <v>0</v>
      </c>
      <c r="DE275">
        <v>0</v>
      </c>
      <c r="DF275">
        <v>0.12</v>
      </c>
      <c r="DG275">
        <v>0.41</v>
      </c>
      <c r="DH275">
        <v>-0.02</v>
      </c>
      <c r="DI275">
        <v>0.28000000000000003</v>
      </c>
      <c r="DJ275">
        <v>108.08</v>
      </c>
      <c r="DK275">
        <v>1.04</v>
      </c>
      <c r="DL275">
        <v>1.04</v>
      </c>
      <c r="DM275" t="s">
        <v>67</v>
      </c>
      <c r="DN275">
        <v>1.04</v>
      </c>
      <c r="DO275">
        <v>3911</v>
      </c>
      <c r="DP275">
        <v>117.6</v>
      </c>
      <c r="DQ275">
        <v>11</v>
      </c>
      <c r="DR275" t="s">
        <v>67</v>
      </c>
      <c r="DS275" t="s">
        <v>67</v>
      </c>
      <c r="DT275">
        <v>0</v>
      </c>
      <c r="DU275">
        <v>0</v>
      </c>
      <c r="DZ275">
        <v>153.16</v>
      </c>
      <c r="EA275">
        <v>0.11</v>
      </c>
      <c r="EB275">
        <v>0.11</v>
      </c>
      <c r="EC275">
        <v>0</v>
      </c>
      <c r="ED275">
        <v>0.11</v>
      </c>
      <c r="EE275">
        <v>16751</v>
      </c>
      <c r="EF275">
        <v>115.8</v>
      </c>
      <c r="EG275">
        <v>3131</v>
      </c>
      <c r="EH275">
        <v>72.8</v>
      </c>
      <c r="EI275">
        <v>72.8</v>
      </c>
      <c r="EJ275" t="s">
        <v>68</v>
      </c>
      <c r="EK275" t="s">
        <v>68</v>
      </c>
      <c r="EL275" t="s">
        <v>68</v>
      </c>
      <c r="EP275">
        <v>98.81</v>
      </c>
      <c r="EQ275">
        <v>4.43</v>
      </c>
      <c r="ER275">
        <v>2.4700000000000002</v>
      </c>
      <c r="ES275">
        <v>1.95</v>
      </c>
      <c r="ET275">
        <v>4.42</v>
      </c>
      <c r="EU275">
        <v>13384</v>
      </c>
      <c r="EV275">
        <v>99.1</v>
      </c>
      <c r="EW275">
        <v>1983</v>
      </c>
      <c r="EX275">
        <v>99.2</v>
      </c>
      <c r="EY275">
        <v>99.2</v>
      </c>
      <c r="EZ275">
        <v>0</v>
      </c>
      <c r="FA275">
        <v>0</v>
      </c>
      <c r="FB275">
        <v>-0.53</v>
      </c>
      <c r="FF275">
        <v>254.24</v>
      </c>
      <c r="FG275">
        <v>0.75</v>
      </c>
      <c r="FH275">
        <v>0.75</v>
      </c>
      <c r="FI275" t="s">
        <v>67</v>
      </c>
      <c r="FJ275">
        <v>0.75</v>
      </c>
      <c r="FK275">
        <v>864</v>
      </c>
      <c r="FL275">
        <v>100</v>
      </c>
      <c r="FM275">
        <v>0</v>
      </c>
      <c r="FN275" t="s">
        <v>67</v>
      </c>
      <c r="FO275" t="s">
        <v>67</v>
      </c>
      <c r="FP275">
        <v>0</v>
      </c>
      <c r="FQ275">
        <v>0</v>
      </c>
      <c r="FR275">
        <v>0.31</v>
      </c>
      <c r="FV275">
        <v>127.26</v>
      </c>
      <c r="FW275">
        <v>0.24</v>
      </c>
      <c r="FX275">
        <v>0.09</v>
      </c>
      <c r="FY275" t="s">
        <v>67</v>
      </c>
      <c r="FZ275">
        <v>0.09</v>
      </c>
      <c r="GA275">
        <v>371</v>
      </c>
      <c r="GB275" t="s">
        <v>67</v>
      </c>
      <c r="GC275">
        <v>83</v>
      </c>
      <c r="GD275">
        <v>41.5</v>
      </c>
      <c r="GE275">
        <v>41.5</v>
      </c>
      <c r="GF275">
        <v>0</v>
      </c>
      <c r="GG275">
        <v>0</v>
      </c>
      <c r="GH275">
        <v>-0.11</v>
      </c>
      <c r="GL275">
        <v>99.64</v>
      </c>
      <c r="GM275">
        <v>1.02</v>
      </c>
      <c r="GN275">
        <v>1.02</v>
      </c>
      <c r="GO275" t="s">
        <v>67</v>
      </c>
      <c r="GP275">
        <v>1.02</v>
      </c>
      <c r="GQ275">
        <v>240</v>
      </c>
      <c r="GR275">
        <v>100.4</v>
      </c>
      <c r="GS275">
        <v>0</v>
      </c>
      <c r="GT275" t="s">
        <v>67</v>
      </c>
      <c r="GU275" t="s">
        <v>67</v>
      </c>
      <c r="GV275">
        <v>0</v>
      </c>
      <c r="GW275">
        <v>0</v>
      </c>
      <c r="GX275">
        <v>-0.11</v>
      </c>
      <c r="HB275">
        <v>36.33</v>
      </c>
      <c r="HC275">
        <v>1.92</v>
      </c>
      <c r="HD275">
        <v>1.92</v>
      </c>
      <c r="HE275" t="s">
        <v>67</v>
      </c>
      <c r="HF275">
        <v>1.92</v>
      </c>
      <c r="HG275">
        <v>6567</v>
      </c>
      <c r="HH275">
        <v>101</v>
      </c>
      <c r="HI275">
        <v>1</v>
      </c>
      <c r="HJ275" t="s">
        <v>67</v>
      </c>
      <c r="HK275" t="s">
        <v>67</v>
      </c>
      <c r="HL275">
        <v>0</v>
      </c>
      <c r="HM275">
        <v>0</v>
      </c>
      <c r="HN275">
        <v>-0.11</v>
      </c>
      <c r="HR275">
        <v>0</v>
      </c>
      <c r="HS275">
        <v>0</v>
      </c>
      <c r="HT275">
        <v>0</v>
      </c>
      <c r="HU275" t="s">
        <v>67</v>
      </c>
      <c r="HV275">
        <v>0</v>
      </c>
      <c r="HW275">
        <v>0</v>
      </c>
      <c r="HX275">
        <v>0</v>
      </c>
      <c r="HY275">
        <v>0</v>
      </c>
      <c r="HZ275" t="s">
        <v>67</v>
      </c>
      <c r="IA275" t="s">
        <v>67</v>
      </c>
      <c r="IB275">
        <v>0</v>
      </c>
      <c r="IC275">
        <v>0</v>
      </c>
      <c r="IH275">
        <v>58.25</v>
      </c>
      <c r="II275">
        <v>0.28999999999999998</v>
      </c>
      <c r="IJ275">
        <v>0.38</v>
      </c>
      <c r="IK275" t="s">
        <v>67</v>
      </c>
      <c r="IL275">
        <v>0.38</v>
      </c>
      <c r="IM275">
        <v>1296</v>
      </c>
      <c r="IN275">
        <v>99.7</v>
      </c>
      <c r="IO275">
        <v>1115</v>
      </c>
      <c r="IP275">
        <v>100</v>
      </c>
      <c r="IQ275">
        <v>100</v>
      </c>
      <c r="IR275">
        <v>0</v>
      </c>
      <c r="IS275">
        <v>0</v>
      </c>
      <c r="IT275">
        <v>7.0000000000000007E-2</v>
      </c>
      <c r="IU275">
        <v>-0.46</v>
      </c>
      <c r="IV275">
        <v>1.1000000000000001</v>
      </c>
      <c r="IX275">
        <v>34.36</v>
      </c>
      <c r="IY275">
        <v>0.01</v>
      </c>
      <c r="IZ275">
        <v>0.01</v>
      </c>
      <c r="JA275">
        <v>0</v>
      </c>
      <c r="JB275">
        <v>0.01</v>
      </c>
      <c r="JC275">
        <v>329</v>
      </c>
      <c r="JD275">
        <v>117.5</v>
      </c>
      <c r="JE275">
        <v>204</v>
      </c>
      <c r="JF275">
        <v>94.4</v>
      </c>
      <c r="JG275">
        <v>94.4</v>
      </c>
      <c r="JH275">
        <v>0</v>
      </c>
      <c r="JI275">
        <v>0</v>
      </c>
      <c r="JJ275">
        <v>0.28000000000000003</v>
      </c>
    </row>
    <row r="276" spans="1:270" x14ac:dyDescent="0.4">
      <c r="A276" s="1">
        <v>44216.666666666664</v>
      </c>
      <c r="B276">
        <v>193.14</v>
      </c>
      <c r="C276">
        <v>2.58</v>
      </c>
      <c r="D276">
        <v>2.8</v>
      </c>
      <c r="E276">
        <v>0.79</v>
      </c>
      <c r="F276">
        <v>3.59</v>
      </c>
      <c r="G276">
        <v>1248</v>
      </c>
      <c r="H276">
        <v>171</v>
      </c>
      <c r="I276">
        <v>3689</v>
      </c>
      <c r="J276">
        <v>100</v>
      </c>
      <c r="K276">
        <v>86.4</v>
      </c>
      <c r="L276">
        <v>0</v>
      </c>
      <c r="M276">
        <v>0</v>
      </c>
      <c r="N276">
        <v>0.36</v>
      </c>
      <c r="O276">
        <v>0.04</v>
      </c>
      <c r="P276">
        <v>0.82</v>
      </c>
      <c r="Q276">
        <v>0.46</v>
      </c>
      <c r="R276">
        <v>191.24</v>
      </c>
      <c r="S276">
        <v>0.82</v>
      </c>
      <c r="T276">
        <v>0.09</v>
      </c>
      <c r="U276">
        <v>0.73</v>
      </c>
      <c r="V276">
        <v>0.82</v>
      </c>
      <c r="W276">
        <v>4066</v>
      </c>
      <c r="X276">
        <v>121.4</v>
      </c>
      <c r="Y276">
        <v>1397</v>
      </c>
      <c r="Z276">
        <v>100</v>
      </c>
      <c r="AA276">
        <v>100</v>
      </c>
      <c r="AB276">
        <v>0</v>
      </c>
      <c r="AC276">
        <v>0</v>
      </c>
      <c r="AD276">
        <v>0.22</v>
      </c>
      <c r="AE276">
        <v>0.04</v>
      </c>
      <c r="AF276">
        <v>0.82</v>
      </c>
      <c r="AG276">
        <v>0.46</v>
      </c>
      <c r="AH276">
        <v>127.31</v>
      </c>
      <c r="AI276">
        <v>1.74</v>
      </c>
      <c r="AJ276">
        <v>1.7</v>
      </c>
      <c r="AK276">
        <v>0.05</v>
      </c>
      <c r="AL276">
        <v>1.75</v>
      </c>
      <c r="AM276">
        <v>4591</v>
      </c>
      <c r="AN276">
        <v>98.3</v>
      </c>
      <c r="AO276">
        <v>1708</v>
      </c>
      <c r="AP276">
        <v>98.7</v>
      </c>
      <c r="AQ276">
        <v>98.7</v>
      </c>
      <c r="AR276">
        <v>0.7</v>
      </c>
      <c r="AS276">
        <v>7.6</v>
      </c>
      <c r="AT276">
        <v>0.33</v>
      </c>
      <c r="AU276">
        <v>0.66</v>
      </c>
      <c r="AV276">
        <v>3.51</v>
      </c>
      <c r="AX276">
        <v>35.729999999999997</v>
      </c>
      <c r="AY276">
        <v>0.79</v>
      </c>
      <c r="AZ276">
        <v>0.79</v>
      </c>
      <c r="BA276" t="s">
        <v>67</v>
      </c>
      <c r="BB276">
        <v>0.79</v>
      </c>
      <c r="BC276">
        <v>740</v>
      </c>
      <c r="BD276">
        <v>98.7</v>
      </c>
      <c r="BE276">
        <v>10</v>
      </c>
      <c r="BF276" t="s">
        <v>67</v>
      </c>
      <c r="BG276" t="s">
        <v>67</v>
      </c>
      <c r="BH276">
        <v>0</v>
      </c>
      <c r="BI276">
        <v>0</v>
      </c>
      <c r="BJ276">
        <v>0.21</v>
      </c>
      <c r="BK276">
        <v>0.39</v>
      </c>
      <c r="BN276" t="s">
        <v>67</v>
      </c>
      <c r="BO276" t="s">
        <v>67</v>
      </c>
      <c r="BP276" t="s">
        <v>67</v>
      </c>
      <c r="BQ276" t="s">
        <v>67</v>
      </c>
      <c r="BR276" t="s">
        <v>67</v>
      </c>
      <c r="BS276" t="s">
        <v>67</v>
      </c>
      <c r="BT276" t="s">
        <v>67</v>
      </c>
      <c r="BU276" t="s">
        <v>67</v>
      </c>
      <c r="BV276" t="s">
        <v>67</v>
      </c>
      <c r="BW276" t="s">
        <v>67</v>
      </c>
      <c r="BX276" t="s">
        <v>67</v>
      </c>
      <c r="BY276" t="s">
        <v>67</v>
      </c>
      <c r="BZ276">
        <v>0.1</v>
      </c>
      <c r="CD276">
        <v>116.38</v>
      </c>
      <c r="CE276">
        <v>5.56</v>
      </c>
      <c r="CF276">
        <v>0</v>
      </c>
      <c r="CG276">
        <v>10.24</v>
      </c>
      <c r="CH276">
        <v>10.24</v>
      </c>
      <c r="CI276">
        <v>10888</v>
      </c>
      <c r="CJ276">
        <v>270.8</v>
      </c>
      <c r="CK276">
        <v>11591</v>
      </c>
      <c r="CL276">
        <v>100</v>
      </c>
      <c r="CM276">
        <v>57.1</v>
      </c>
      <c r="CN276">
        <v>0</v>
      </c>
      <c r="CO276">
        <v>0</v>
      </c>
      <c r="CP276">
        <v>0.21</v>
      </c>
      <c r="CQ276">
        <v>0.9</v>
      </c>
      <c r="CT276">
        <v>59.35</v>
      </c>
      <c r="CU276">
        <v>1.01</v>
      </c>
      <c r="CV276">
        <v>1.01</v>
      </c>
      <c r="CW276" t="s">
        <v>67</v>
      </c>
      <c r="CX276">
        <v>1.01</v>
      </c>
      <c r="CY276">
        <v>13275</v>
      </c>
      <c r="CZ276">
        <v>97.8</v>
      </c>
      <c r="DA276">
        <v>728</v>
      </c>
      <c r="DB276">
        <v>100</v>
      </c>
      <c r="DC276">
        <v>100</v>
      </c>
      <c r="DD276">
        <v>0</v>
      </c>
      <c r="DE276">
        <v>0</v>
      </c>
      <c r="DF276">
        <v>0.12</v>
      </c>
      <c r="DG276">
        <v>0.41</v>
      </c>
      <c r="DH276" t="s">
        <v>69</v>
      </c>
      <c r="DI276">
        <v>0.28000000000000003</v>
      </c>
      <c r="DJ276">
        <v>108.08</v>
      </c>
      <c r="DK276">
        <v>1.04</v>
      </c>
      <c r="DL276">
        <v>1.04</v>
      </c>
      <c r="DM276" t="s">
        <v>67</v>
      </c>
      <c r="DN276">
        <v>1.04</v>
      </c>
      <c r="DO276">
        <v>3911</v>
      </c>
      <c r="DP276">
        <v>117.6</v>
      </c>
      <c r="DQ276">
        <v>11</v>
      </c>
      <c r="DR276" t="s">
        <v>67</v>
      </c>
      <c r="DS276" t="s">
        <v>67</v>
      </c>
      <c r="DT276">
        <v>0</v>
      </c>
      <c r="DU276">
        <v>0</v>
      </c>
      <c r="DZ276">
        <v>153.16</v>
      </c>
      <c r="EA276">
        <v>1.24</v>
      </c>
      <c r="EB276">
        <v>0.11</v>
      </c>
      <c r="EC276">
        <v>0</v>
      </c>
      <c r="ED276">
        <v>0.11</v>
      </c>
      <c r="EE276">
        <v>16751</v>
      </c>
      <c r="EF276">
        <v>115.8</v>
      </c>
      <c r="EG276">
        <v>3131</v>
      </c>
      <c r="EH276">
        <v>72.8</v>
      </c>
      <c r="EI276">
        <v>72.8</v>
      </c>
      <c r="EJ276" t="s">
        <v>68</v>
      </c>
      <c r="EK276" t="s">
        <v>68</v>
      </c>
      <c r="EL276" t="s">
        <v>68</v>
      </c>
      <c r="EP276">
        <v>98.81</v>
      </c>
      <c r="EQ276">
        <v>4.3099999999999996</v>
      </c>
      <c r="ER276">
        <v>2.4700000000000002</v>
      </c>
      <c r="ES276">
        <v>1.95</v>
      </c>
      <c r="ET276">
        <v>4.42</v>
      </c>
      <c r="EU276">
        <v>13384</v>
      </c>
      <c r="EV276">
        <v>99.1</v>
      </c>
      <c r="EW276">
        <v>1983</v>
      </c>
      <c r="EX276">
        <v>99.2</v>
      </c>
      <c r="EY276">
        <v>99.2</v>
      </c>
      <c r="EZ276">
        <v>0</v>
      </c>
      <c r="FA276">
        <v>0</v>
      </c>
      <c r="FB276">
        <v>-0.53</v>
      </c>
      <c r="FF276">
        <v>254.24</v>
      </c>
      <c r="FG276">
        <v>0.75</v>
      </c>
      <c r="FH276">
        <v>0.75</v>
      </c>
      <c r="FI276" t="s">
        <v>67</v>
      </c>
      <c r="FJ276">
        <v>0.75</v>
      </c>
      <c r="FK276">
        <v>864</v>
      </c>
      <c r="FL276">
        <v>100</v>
      </c>
      <c r="FM276">
        <v>0</v>
      </c>
      <c r="FN276" t="s">
        <v>67</v>
      </c>
      <c r="FO276" t="s">
        <v>67</v>
      </c>
      <c r="FP276">
        <v>0</v>
      </c>
      <c r="FQ276">
        <v>0</v>
      </c>
      <c r="FR276">
        <v>0.31</v>
      </c>
      <c r="FV276">
        <v>127.23</v>
      </c>
      <c r="FW276">
        <v>0.25</v>
      </c>
      <c r="FX276">
        <v>0.09</v>
      </c>
      <c r="FY276" t="s">
        <v>67</v>
      </c>
      <c r="FZ276">
        <v>0.09</v>
      </c>
      <c r="GA276">
        <v>372</v>
      </c>
      <c r="GB276" t="s">
        <v>67</v>
      </c>
      <c r="GC276">
        <v>82</v>
      </c>
      <c r="GD276">
        <v>41</v>
      </c>
      <c r="GE276">
        <v>41</v>
      </c>
      <c r="GF276">
        <v>0</v>
      </c>
      <c r="GG276">
        <v>0</v>
      </c>
      <c r="GH276">
        <v>-0.11</v>
      </c>
      <c r="GL276">
        <v>99.64</v>
      </c>
      <c r="GM276">
        <v>1.02</v>
      </c>
      <c r="GN276">
        <v>1.02</v>
      </c>
      <c r="GO276" t="s">
        <v>67</v>
      </c>
      <c r="GP276">
        <v>1.02</v>
      </c>
      <c r="GQ276">
        <v>240</v>
      </c>
      <c r="GR276">
        <v>100.4</v>
      </c>
      <c r="GS276">
        <v>0</v>
      </c>
      <c r="GT276" t="s">
        <v>67</v>
      </c>
      <c r="GU276" t="s">
        <v>67</v>
      </c>
      <c r="GV276">
        <v>0</v>
      </c>
      <c r="GW276">
        <v>0</v>
      </c>
      <c r="GX276">
        <v>-0.11</v>
      </c>
      <c r="HB276">
        <v>36.33</v>
      </c>
      <c r="HC276">
        <v>1.92</v>
      </c>
      <c r="HD276">
        <v>1.92</v>
      </c>
      <c r="HE276" t="s">
        <v>67</v>
      </c>
      <c r="HF276">
        <v>1.92</v>
      </c>
      <c r="HG276">
        <v>6567</v>
      </c>
      <c r="HH276">
        <v>101</v>
      </c>
      <c r="HI276">
        <v>1</v>
      </c>
      <c r="HJ276" t="s">
        <v>67</v>
      </c>
      <c r="HK276" t="s">
        <v>67</v>
      </c>
      <c r="HL276">
        <v>0</v>
      </c>
      <c r="HM276">
        <v>0</v>
      </c>
      <c r="HN276">
        <v>-0.11</v>
      </c>
      <c r="HR276">
        <v>0</v>
      </c>
      <c r="HS276">
        <v>0</v>
      </c>
      <c r="HT276">
        <v>0</v>
      </c>
      <c r="HU276" t="s">
        <v>67</v>
      </c>
      <c r="HV276">
        <v>0</v>
      </c>
      <c r="HW276">
        <v>0</v>
      </c>
      <c r="HX276">
        <v>0</v>
      </c>
      <c r="HY276">
        <v>0</v>
      </c>
      <c r="HZ276" t="s">
        <v>67</v>
      </c>
      <c r="IA276" t="s">
        <v>67</v>
      </c>
      <c r="IB276">
        <v>0</v>
      </c>
      <c r="IC276">
        <v>0</v>
      </c>
      <c r="IH276">
        <v>58.26</v>
      </c>
      <c r="II276">
        <v>0.28999999999999998</v>
      </c>
      <c r="IJ276">
        <v>0.4</v>
      </c>
      <c r="IK276" t="s">
        <v>67</v>
      </c>
      <c r="IL276">
        <v>0.4</v>
      </c>
      <c r="IM276">
        <v>1294</v>
      </c>
      <c r="IN276">
        <v>99.5</v>
      </c>
      <c r="IO276">
        <v>1117</v>
      </c>
      <c r="IP276">
        <v>100</v>
      </c>
      <c r="IQ276">
        <v>100</v>
      </c>
      <c r="IR276">
        <v>0</v>
      </c>
      <c r="IS276">
        <v>0</v>
      </c>
      <c r="IT276">
        <v>7.0000000000000007E-2</v>
      </c>
      <c r="IU276">
        <v>-0.46</v>
      </c>
      <c r="IV276">
        <v>1.1399999999999999</v>
      </c>
      <c r="IX276">
        <v>34.36</v>
      </c>
      <c r="IY276">
        <v>0.03</v>
      </c>
      <c r="IZ276">
        <v>0.01</v>
      </c>
      <c r="JA276">
        <v>0.02</v>
      </c>
      <c r="JB276">
        <v>0.03</v>
      </c>
      <c r="JC276">
        <v>329</v>
      </c>
      <c r="JD276">
        <v>117.5</v>
      </c>
      <c r="JE276">
        <v>204</v>
      </c>
      <c r="JF276">
        <v>94.4</v>
      </c>
      <c r="JG276">
        <v>94.4</v>
      </c>
      <c r="JH276">
        <v>0</v>
      </c>
      <c r="JI276">
        <v>0</v>
      </c>
      <c r="JJ276">
        <v>0.22</v>
      </c>
    </row>
    <row r="277" spans="1:270" x14ac:dyDescent="0.4">
      <c r="A277" s="1">
        <v>44216.625</v>
      </c>
      <c r="B277">
        <v>193.15</v>
      </c>
      <c r="C277">
        <v>3.59</v>
      </c>
      <c r="D277">
        <v>2.8</v>
      </c>
      <c r="E277">
        <v>0.79</v>
      </c>
      <c r="F277">
        <v>3.59</v>
      </c>
      <c r="G277">
        <v>1244</v>
      </c>
      <c r="H277">
        <v>170.4</v>
      </c>
      <c r="I277">
        <v>3693</v>
      </c>
      <c r="J277">
        <v>100</v>
      </c>
      <c r="K277">
        <v>86.5</v>
      </c>
      <c r="L277">
        <v>0</v>
      </c>
      <c r="M277">
        <v>0</v>
      </c>
      <c r="N277">
        <v>0.36</v>
      </c>
      <c r="O277">
        <v>0.04</v>
      </c>
      <c r="P277">
        <v>0.82</v>
      </c>
      <c r="Q277">
        <v>0.46</v>
      </c>
      <c r="R277">
        <v>191.24</v>
      </c>
      <c r="S277">
        <v>0.82</v>
      </c>
      <c r="T277">
        <v>0.09</v>
      </c>
      <c r="U277">
        <v>0.73</v>
      </c>
      <c r="V277">
        <v>0.82</v>
      </c>
      <c r="W277">
        <v>4066</v>
      </c>
      <c r="X277">
        <v>121.4</v>
      </c>
      <c r="Y277">
        <v>1397</v>
      </c>
      <c r="Z277">
        <v>100</v>
      </c>
      <c r="AA277">
        <v>100</v>
      </c>
      <c r="AB277">
        <v>0</v>
      </c>
      <c r="AC277">
        <v>0</v>
      </c>
      <c r="AD277">
        <v>0.21</v>
      </c>
      <c r="AE277">
        <v>0.04</v>
      </c>
      <c r="AF277">
        <v>0.82</v>
      </c>
      <c r="AG277">
        <v>0.46</v>
      </c>
      <c r="AH277">
        <v>127.31</v>
      </c>
      <c r="AI277">
        <v>1.74</v>
      </c>
      <c r="AJ277">
        <v>1.7</v>
      </c>
      <c r="AK277">
        <v>0.04</v>
      </c>
      <c r="AL277">
        <v>1.74</v>
      </c>
      <c r="AM277">
        <v>4591</v>
      </c>
      <c r="AN277">
        <v>98.3</v>
      </c>
      <c r="AO277">
        <v>1708</v>
      </c>
      <c r="AP277">
        <v>98.7</v>
      </c>
      <c r="AQ277">
        <v>98.7</v>
      </c>
      <c r="AR277">
        <v>0.7</v>
      </c>
      <c r="AS277">
        <v>7</v>
      </c>
      <c r="AT277">
        <v>0.33</v>
      </c>
      <c r="AU277">
        <v>0.66</v>
      </c>
      <c r="AV277">
        <v>3.51</v>
      </c>
      <c r="AX277">
        <v>35.729999999999997</v>
      </c>
      <c r="AY277">
        <v>0.79</v>
      </c>
      <c r="AZ277">
        <v>0.79</v>
      </c>
      <c r="BA277" t="s">
        <v>67</v>
      </c>
      <c r="BB277">
        <v>0.79</v>
      </c>
      <c r="BC277">
        <v>740</v>
      </c>
      <c r="BD277">
        <v>98.7</v>
      </c>
      <c r="BE277">
        <v>10</v>
      </c>
      <c r="BF277" t="s">
        <v>67</v>
      </c>
      <c r="BG277" t="s">
        <v>67</v>
      </c>
      <c r="BH277">
        <v>0</v>
      </c>
      <c r="BI277">
        <v>0</v>
      </c>
      <c r="BJ277">
        <v>0.21</v>
      </c>
      <c r="BK277">
        <v>0.39</v>
      </c>
      <c r="BN277" t="s">
        <v>67</v>
      </c>
      <c r="BO277" t="s">
        <v>67</v>
      </c>
      <c r="BP277" t="s">
        <v>67</v>
      </c>
      <c r="BQ277" t="s">
        <v>67</v>
      </c>
      <c r="BR277" t="s">
        <v>67</v>
      </c>
      <c r="BS277" t="s">
        <v>67</v>
      </c>
      <c r="BT277" t="s">
        <v>67</v>
      </c>
      <c r="BU277" t="s">
        <v>67</v>
      </c>
      <c r="BV277" t="s">
        <v>67</v>
      </c>
      <c r="BW277" t="s">
        <v>67</v>
      </c>
      <c r="BX277" t="s">
        <v>67</v>
      </c>
      <c r="BY277" t="s">
        <v>67</v>
      </c>
      <c r="BZ277">
        <v>0.1</v>
      </c>
      <c r="CD277">
        <v>116.4</v>
      </c>
      <c r="CE277">
        <v>5.56</v>
      </c>
      <c r="CF277">
        <v>0</v>
      </c>
      <c r="CG277">
        <v>10.25</v>
      </c>
      <c r="CH277">
        <v>10.25</v>
      </c>
      <c r="CI277">
        <v>10871</v>
      </c>
      <c r="CJ277">
        <v>270.39999999999998</v>
      </c>
      <c r="CK277">
        <v>11608</v>
      </c>
      <c r="CL277">
        <v>100</v>
      </c>
      <c r="CM277">
        <v>57.2</v>
      </c>
      <c r="CN277">
        <v>0</v>
      </c>
      <c r="CO277">
        <v>0.3</v>
      </c>
      <c r="CP277">
        <v>0.21</v>
      </c>
      <c r="CQ277">
        <v>0.9</v>
      </c>
      <c r="CT277">
        <v>59.35</v>
      </c>
      <c r="CU277">
        <v>1.01</v>
      </c>
      <c r="CV277">
        <v>1.01</v>
      </c>
      <c r="CW277" t="s">
        <v>67</v>
      </c>
      <c r="CX277">
        <v>1.01</v>
      </c>
      <c r="CY277">
        <v>13275</v>
      </c>
      <c r="CZ277">
        <v>97.8</v>
      </c>
      <c r="DA277">
        <v>728</v>
      </c>
      <c r="DB277">
        <v>100</v>
      </c>
      <c r="DC277">
        <v>100</v>
      </c>
      <c r="DD277">
        <v>0</v>
      </c>
      <c r="DE277">
        <v>0</v>
      </c>
      <c r="DF277">
        <v>0.12</v>
      </c>
      <c r="DG277">
        <v>0.41</v>
      </c>
      <c r="DH277">
        <v>-0.02</v>
      </c>
      <c r="DI277">
        <v>0.25</v>
      </c>
      <c r="DJ277">
        <v>108.08</v>
      </c>
      <c r="DK277">
        <v>1.04</v>
      </c>
      <c r="DL277">
        <v>1.04</v>
      </c>
      <c r="DM277" t="s">
        <v>67</v>
      </c>
      <c r="DN277">
        <v>1.04</v>
      </c>
      <c r="DO277">
        <v>3911</v>
      </c>
      <c r="DP277">
        <v>117.6</v>
      </c>
      <c r="DQ277">
        <v>11</v>
      </c>
      <c r="DR277" t="s">
        <v>67</v>
      </c>
      <c r="DS277" t="s">
        <v>67</v>
      </c>
      <c r="DT277">
        <v>0</v>
      </c>
      <c r="DU277">
        <v>0</v>
      </c>
      <c r="DZ277">
        <v>153.15</v>
      </c>
      <c r="EA277">
        <v>0.11</v>
      </c>
      <c r="EB277">
        <v>0.11</v>
      </c>
      <c r="EC277">
        <v>0</v>
      </c>
      <c r="ED277">
        <v>0.11</v>
      </c>
      <c r="EE277">
        <v>16754</v>
      </c>
      <c r="EF277">
        <v>115.8</v>
      </c>
      <c r="EG277">
        <v>3128</v>
      </c>
      <c r="EH277">
        <v>72.7</v>
      </c>
      <c r="EI277">
        <v>72.7</v>
      </c>
      <c r="EJ277" t="s">
        <v>68</v>
      </c>
      <c r="EK277" t="s">
        <v>68</v>
      </c>
      <c r="EL277" t="s">
        <v>68</v>
      </c>
      <c r="EP277">
        <v>98.81</v>
      </c>
      <c r="EQ277">
        <v>3.88</v>
      </c>
      <c r="ER277">
        <v>2.4700000000000002</v>
      </c>
      <c r="ES277">
        <v>1.96</v>
      </c>
      <c r="ET277">
        <v>4.43</v>
      </c>
      <c r="EU277">
        <v>13384</v>
      </c>
      <c r="EV277">
        <v>99.1</v>
      </c>
      <c r="EW277">
        <v>1983</v>
      </c>
      <c r="EX277">
        <v>99.2</v>
      </c>
      <c r="EY277">
        <v>99.2</v>
      </c>
      <c r="EZ277">
        <v>0</v>
      </c>
      <c r="FA277">
        <v>0</v>
      </c>
      <c r="FB277">
        <v>-0.53</v>
      </c>
      <c r="FF277">
        <v>254.24</v>
      </c>
      <c r="FG277">
        <v>0.75</v>
      </c>
      <c r="FH277">
        <v>0.75</v>
      </c>
      <c r="FI277" t="s">
        <v>67</v>
      </c>
      <c r="FJ277">
        <v>0.75</v>
      </c>
      <c r="FK277">
        <v>864</v>
      </c>
      <c r="FL277">
        <v>100</v>
      </c>
      <c r="FM277">
        <v>0</v>
      </c>
      <c r="FN277" t="s">
        <v>67</v>
      </c>
      <c r="FO277" t="s">
        <v>67</v>
      </c>
      <c r="FP277">
        <v>0</v>
      </c>
      <c r="FQ277">
        <v>0</v>
      </c>
      <c r="FR277">
        <v>0.32</v>
      </c>
      <c r="FV277" t="s">
        <v>69</v>
      </c>
      <c r="FW277" t="s">
        <v>69</v>
      </c>
      <c r="FX277" t="s">
        <v>69</v>
      </c>
      <c r="FY277" t="s">
        <v>67</v>
      </c>
      <c r="FZ277" t="s">
        <v>69</v>
      </c>
      <c r="GA277" t="s">
        <v>69</v>
      </c>
      <c r="GB277" t="s">
        <v>67</v>
      </c>
      <c r="GC277" t="s">
        <v>69</v>
      </c>
      <c r="GD277" t="s">
        <v>69</v>
      </c>
      <c r="GE277" t="s">
        <v>69</v>
      </c>
      <c r="GF277">
        <v>0</v>
      </c>
      <c r="GG277">
        <v>0</v>
      </c>
      <c r="GH277">
        <v>-0.11</v>
      </c>
      <c r="GL277" t="s">
        <v>69</v>
      </c>
      <c r="GM277" t="s">
        <v>69</v>
      </c>
      <c r="GN277" t="s">
        <v>69</v>
      </c>
      <c r="GO277" t="s">
        <v>67</v>
      </c>
      <c r="GP277" t="s">
        <v>69</v>
      </c>
      <c r="GQ277" t="s">
        <v>69</v>
      </c>
      <c r="GR277" t="s">
        <v>69</v>
      </c>
      <c r="GS277" t="s">
        <v>69</v>
      </c>
      <c r="GT277" t="s">
        <v>67</v>
      </c>
      <c r="GU277" t="s">
        <v>67</v>
      </c>
      <c r="GV277">
        <v>0</v>
      </c>
      <c r="GW277">
        <v>0</v>
      </c>
      <c r="GX277">
        <v>-0.11</v>
      </c>
      <c r="HB277" t="s">
        <v>69</v>
      </c>
      <c r="HC277" t="s">
        <v>69</v>
      </c>
      <c r="HD277" t="s">
        <v>69</v>
      </c>
      <c r="HE277" t="s">
        <v>67</v>
      </c>
      <c r="HF277" t="s">
        <v>69</v>
      </c>
      <c r="HG277" t="s">
        <v>69</v>
      </c>
      <c r="HH277" t="s">
        <v>69</v>
      </c>
      <c r="HI277" t="s">
        <v>69</v>
      </c>
      <c r="HJ277" t="s">
        <v>67</v>
      </c>
      <c r="HK277" t="s">
        <v>67</v>
      </c>
      <c r="HL277" t="s">
        <v>67</v>
      </c>
      <c r="HM277" t="s">
        <v>67</v>
      </c>
      <c r="HN277">
        <v>-0.11</v>
      </c>
      <c r="HR277">
        <v>0</v>
      </c>
      <c r="HS277">
        <v>0</v>
      </c>
      <c r="HT277">
        <v>0</v>
      </c>
      <c r="HU277" t="s">
        <v>67</v>
      </c>
      <c r="HV277">
        <v>0</v>
      </c>
      <c r="HW277">
        <v>0</v>
      </c>
      <c r="HX277">
        <v>0</v>
      </c>
      <c r="HY277">
        <v>0</v>
      </c>
      <c r="HZ277" t="s">
        <v>67</v>
      </c>
      <c r="IA277" t="s">
        <v>67</v>
      </c>
      <c r="IB277">
        <v>0</v>
      </c>
      <c r="IC277">
        <v>0</v>
      </c>
      <c r="IH277">
        <v>58.26</v>
      </c>
      <c r="II277">
        <v>0.3</v>
      </c>
      <c r="IJ277">
        <v>0.4</v>
      </c>
      <c r="IK277" t="s">
        <v>67</v>
      </c>
      <c r="IL277">
        <v>0.4</v>
      </c>
      <c r="IM277">
        <v>1294</v>
      </c>
      <c r="IN277">
        <v>99.5</v>
      </c>
      <c r="IO277">
        <v>1117</v>
      </c>
      <c r="IP277">
        <v>100</v>
      </c>
      <c r="IQ277">
        <v>100</v>
      </c>
      <c r="IR277">
        <v>0</v>
      </c>
      <c r="IS277">
        <v>0</v>
      </c>
      <c r="IT277" t="s">
        <v>67</v>
      </c>
      <c r="IU277">
        <v>-0.46</v>
      </c>
      <c r="IV277">
        <v>1.22</v>
      </c>
      <c r="IX277">
        <v>34.36</v>
      </c>
      <c r="IY277">
        <v>0.03</v>
      </c>
      <c r="IZ277">
        <v>0.01</v>
      </c>
      <c r="JA277">
        <v>0.02</v>
      </c>
      <c r="JB277">
        <v>0.03</v>
      </c>
      <c r="JC277">
        <v>329</v>
      </c>
      <c r="JD277">
        <v>117.5</v>
      </c>
      <c r="JE277">
        <v>204</v>
      </c>
      <c r="JF277">
        <v>94.4</v>
      </c>
      <c r="JG277">
        <v>94.4</v>
      </c>
      <c r="JH277">
        <v>0</v>
      </c>
      <c r="JI277">
        <v>0</v>
      </c>
      <c r="JJ277">
        <v>0.26</v>
      </c>
    </row>
    <row r="278" spans="1:270" x14ac:dyDescent="0.4">
      <c r="A278" s="1">
        <v>44216.583333333336</v>
      </c>
      <c r="B278">
        <v>193.15</v>
      </c>
      <c r="C278">
        <v>3.49</v>
      </c>
      <c r="D278">
        <v>2.8</v>
      </c>
      <c r="E278">
        <v>0.8</v>
      </c>
      <c r="F278">
        <v>3.6</v>
      </c>
      <c r="G278">
        <v>1244</v>
      </c>
      <c r="H278">
        <v>170.4</v>
      </c>
      <c r="I278">
        <v>3693</v>
      </c>
      <c r="J278">
        <v>100</v>
      </c>
      <c r="K278">
        <v>86.5</v>
      </c>
      <c r="L278">
        <v>0</v>
      </c>
      <c r="M278">
        <v>0</v>
      </c>
      <c r="N278">
        <v>0.36</v>
      </c>
      <c r="O278">
        <v>0.04</v>
      </c>
      <c r="P278">
        <v>0.82</v>
      </c>
      <c r="Q278">
        <v>0.45</v>
      </c>
      <c r="R278">
        <v>191.24</v>
      </c>
      <c r="S278">
        <v>0.48</v>
      </c>
      <c r="T278">
        <v>0.09</v>
      </c>
      <c r="U278">
        <v>0.74</v>
      </c>
      <c r="V278">
        <v>0.83</v>
      </c>
      <c r="W278">
        <v>4066</v>
      </c>
      <c r="X278">
        <v>121.4</v>
      </c>
      <c r="Y278">
        <v>1397</v>
      </c>
      <c r="Z278">
        <v>100</v>
      </c>
      <c r="AA278">
        <v>100</v>
      </c>
      <c r="AB278">
        <v>0</v>
      </c>
      <c r="AC278">
        <v>0</v>
      </c>
      <c r="AD278">
        <v>0.21</v>
      </c>
      <c r="AE278">
        <v>0.04</v>
      </c>
      <c r="AF278">
        <v>0.82</v>
      </c>
      <c r="AG278">
        <v>0.45</v>
      </c>
      <c r="AH278">
        <v>127.31</v>
      </c>
      <c r="AI278">
        <v>1.7</v>
      </c>
      <c r="AJ278">
        <v>1.7</v>
      </c>
      <c r="AK278">
        <v>0.04</v>
      </c>
      <c r="AL278">
        <v>1.74</v>
      </c>
      <c r="AM278">
        <v>4591</v>
      </c>
      <c r="AN278">
        <v>98.3</v>
      </c>
      <c r="AO278">
        <v>1708</v>
      </c>
      <c r="AP278">
        <v>98.7</v>
      </c>
      <c r="AQ278">
        <v>98.7</v>
      </c>
      <c r="AR278">
        <v>1.7</v>
      </c>
      <c r="AS278">
        <v>6.3</v>
      </c>
      <c r="AT278">
        <v>0.33</v>
      </c>
      <c r="AU278">
        <v>0.65</v>
      </c>
      <c r="AV278">
        <v>3.51</v>
      </c>
      <c r="AX278">
        <v>35.729999999999997</v>
      </c>
      <c r="AY278">
        <v>0.79</v>
      </c>
      <c r="AZ278">
        <v>0.79</v>
      </c>
      <c r="BA278" t="s">
        <v>67</v>
      </c>
      <c r="BB278">
        <v>0.79</v>
      </c>
      <c r="BC278">
        <v>740</v>
      </c>
      <c r="BD278">
        <v>98.7</v>
      </c>
      <c r="BE278">
        <v>10</v>
      </c>
      <c r="BF278" t="s">
        <v>67</v>
      </c>
      <c r="BG278" t="s">
        <v>67</v>
      </c>
      <c r="BH278">
        <v>0</v>
      </c>
      <c r="BI278">
        <v>0</v>
      </c>
      <c r="BJ278">
        <v>0.21</v>
      </c>
      <c r="BK278">
        <v>0.39</v>
      </c>
      <c r="BN278" t="s">
        <v>67</v>
      </c>
      <c r="BO278" t="s">
        <v>67</v>
      </c>
      <c r="BP278" t="s">
        <v>67</v>
      </c>
      <c r="BQ278" t="s">
        <v>67</v>
      </c>
      <c r="BR278" t="s">
        <v>67</v>
      </c>
      <c r="BS278" t="s">
        <v>67</v>
      </c>
      <c r="BT278" t="s">
        <v>67</v>
      </c>
      <c r="BU278" t="s">
        <v>67</v>
      </c>
      <c r="BV278" t="s">
        <v>67</v>
      </c>
      <c r="BW278" t="s">
        <v>67</v>
      </c>
      <c r="BX278" t="s">
        <v>67</v>
      </c>
      <c r="BY278" t="s">
        <v>67</v>
      </c>
      <c r="BZ278">
        <v>0.1</v>
      </c>
      <c r="CD278">
        <v>116.42</v>
      </c>
      <c r="CE278">
        <v>5.32</v>
      </c>
      <c r="CF278">
        <v>0</v>
      </c>
      <c r="CG278">
        <v>10.29</v>
      </c>
      <c r="CH278">
        <v>10.29</v>
      </c>
      <c r="CI278">
        <v>10854</v>
      </c>
      <c r="CJ278">
        <v>270</v>
      </c>
      <c r="CK278">
        <v>11625</v>
      </c>
      <c r="CL278">
        <v>100</v>
      </c>
      <c r="CM278">
        <v>57.3</v>
      </c>
      <c r="CN278">
        <v>0</v>
      </c>
      <c r="CO278">
        <v>0.3</v>
      </c>
      <c r="CP278">
        <v>0.21</v>
      </c>
      <c r="CQ278">
        <v>0.91</v>
      </c>
      <c r="CT278">
        <v>59.36</v>
      </c>
      <c r="CU278">
        <v>1.04</v>
      </c>
      <c r="CV278">
        <v>1.04</v>
      </c>
      <c r="CW278" t="s">
        <v>67</v>
      </c>
      <c r="CX278">
        <v>1.04</v>
      </c>
      <c r="CY278">
        <v>13274</v>
      </c>
      <c r="CZ278">
        <v>97.8</v>
      </c>
      <c r="DA278">
        <v>729</v>
      </c>
      <c r="DB278">
        <v>100</v>
      </c>
      <c r="DC278">
        <v>100</v>
      </c>
      <c r="DD278">
        <v>0</v>
      </c>
      <c r="DE278">
        <v>0</v>
      </c>
      <c r="DF278">
        <v>0.12</v>
      </c>
      <c r="DG278">
        <v>0.41</v>
      </c>
      <c r="DH278">
        <v>-0.02</v>
      </c>
      <c r="DI278">
        <v>0.19</v>
      </c>
      <c r="DJ278">
        <v>108.08</v>
      </c>
      <c r="DK278">
        <v>1.04</v>
      </c>
      <c r="DL278">
        <v>1.04</v>
      </c>
      <c r="DM278" t="s">
        <v>67</v>
      </c>
      <c r="DN278">
        <v>1.04</v>
      </c>
      <c r="DO278">
        <v>3911</v>
      </c>
      <c r="DP278">
        <v>117.6</v>
      </c>
      <c r="DQ278">
        <v>11</v>
      </c>
      <c r="DR278" t="s">
        <v>67</v>
      </c>
      <c r="DS278" t="s">
        <v>67</v>
      </c>
      <c r="DT278">
        <v>0</v>
      </c>
      <c r="DU278">
        <v>0</v>
      </c>
      <c r="DZ278">
        <v>153.15</v>
      </c>
      <c r="EA278">
        <v>0.11</v>
      </c>
      <c r="EB278">
        <v>0.11</v>
      </c>
      <c r="EC278">
        <v>0</v>
      </c>
      <c r="ED278">
        <v>0.11</v>
      </c>
      <c r="EE278">
        <v>16754</v>
      </c>
      <c r="EF278">
        <v>115.8</v>
      </c>
      <c r="EG278">
        <v>3128</v>
      </c>
      <c r="EH278">
        <v>72.7</v>
      </c>
      <c r="EI278">
        <v>72.7</v>
      </c>
      <c r="EJ278" t="s">
        <v>68</v>
      </c>
      <c r="EK278" t="s">
        <v>68</v>
      </c>
      <c r="EL278" t="s">
        <v>68</v>
      </c>
      <c r="EP278">
        <v>98.81</v>
      </c>
      <c r="EQ278">
        <v>4.3600000000000003</v>
      </c>
      <c r="ER278">
        <v>2.4700000000000002</v>
      </c>
      <c r="ES278">
        <v>1.96</v>
      </c>
      <c r="ET278">
        <v>4.43</v>
      </c>
      <c r="EU278">
        <v>13384</v>
      </c>
      <c r="EV278">
        <v>99.1</v>
      </c>
      <c r="EW278">
        <v>1983</v>
      </c>
      <c r="EX278">
        <v>99.2</v>
      </c>
      <c r="EY278">
        <v>99.2</v>
      </c>
      <c r="EZ278">
        <v>0</v>
      </c>
      <c r="FA278">
        <v>0</v>
      </c>
      <c r="FB278">
        <v>-0.53</v>
      </c>
      <c r="FF278">
        <v>254.24</v>
      </c>
      <c r="FG278">
        <v>0.75</v>
      </c>
      <c r="FH278">
        <v>0.75</v>
      </c>
      <c r="FI278" t="s">
        <v>67</v>
      </c>
      <c r="FJ278">
        <v>0.75</v>
      </c>
      <c r="FK278">
        <v>864</v>
      </c>
      <c r="FL278">
        <v>100</v>
      </c>
      <c r="FM278">
        <v>0</v>
      </c>
      <c r="FN278" t="s">
        <v>67</v>
      </c>
      <c r="FO278" t="s">
        <v>67</v>
      </c>
      <c r="FP278">
        <v>0</v>
      </c>
      <c r="FQ278">
        <v>0</v>
      </c>
      <c r="FR278">
        <v>0.32</v>
      </c>
      <c r="FV278" t="s">
        <v>69</v>
      </c>
      <c r="FW278" t="s">
        <v>69</v>
      </c>
      <c r="FX278" t="s">
        <v>69</v>
      </c>
      <c r="FY278" t="s">
        <v>67</v>
      </c>
      <c r="FZ278" t="s">
        <v>69</v>
      </c>
      <c r="GA278" t="s">
        <v>69</v>
      </c>
      <c r="GB278" t="s">
        <v>67</v>
      </c>
      <c r="GC278" t="s">
        <v>69</v>
      </c>
      <c r="GD278" t="s">
        <v>69</v>
      </c>
      <c r="GE278" t="s">
        <v>69</v>
      </c>
      <c r="GF278">
        <v>0</v>
      </c>
      <c r="GG278">
        <v>0</v>
      </c>
      <c r="GH278">
        <v>-0.11</v>
      </c>
      <c r="GL278" t="s">
        <v>69</v>
      </c>
      <c r="GM278" t="s">
        <v>69</v>
      </c>
      <c r="GN278" t="s">
        <v>69</v>
      </c>
      <c r="GO278" t="s">
        <v>67</v>
      </c>
      <c r="GP278" t="s">
        <v>69</v>
      </c>
      <c r="GQ278" t="s">
        <v>69</v>
      </c>
      <c r="GR278" t="s">
        <v>69</v>
      </c>
      <c r="GS278" t="s">
        <v>69</v>
      </c>
      <c r="GT278" t="s">
        <v>67</v>
      </c>
      <c r="GU278" t="s">
        <v>67</v>
      </c>
      <c r="GV278">
        <v>0</v>
      </c>
      <c r="GW278">
        <v>0</v>
      </c>
      <c r="GX278">
        <v>-0.11</v>
      </c>
      <c r="HB278" t="s">
        <v>69</v>
      </c>
      <c r="HC278" t="s">
        <v>69</v>
      </c>
      <c r="HD278" t="s">
        <v>69</v>
      </c>
      <c r="HE278" t="s">
        <v>67</v>
      </c>
      <c r="HF278" t="s">
        <v>69</v>
      </c>
      <c r="HG278" t="s">
        <v>69</v>
      </c>
      <c r="HH278" t="s">
        <v>69</v>
      </c>
      <c r="HI278" t="s">
        <v>69</v>
      </c>
      <c r="HJ278" t="s">
        <v>67</v>
      </c>
      <c r="HK278" t="s">
        <v>67</v>
      </c>
      <c r="HL278" t="s">
        <v>67</v>
      </c>
      <c r="HM278" t="s">
        <v>67</v>
      </c>
      <c r="HN278">
        <v>-0.11</v>
      </c>
      <c r="HR278">
        <v>0</v>
      </c>
      <c r="HS278">
        <v>0</v>
      </c>
      <c r="HT278">
        <v>0</v>
      </c>
      <c r="HU278" t="s">
        <v>67</v>
      </c>
      <c r="HV278">
        <v>0</v>
      </c>
      <c r="HW278">
        <v>0</v>
      </c>
      <c r="HX278">
        <v>0</v>
      </c>
      <c r="HY278">
        <v>0</v>
      </c>
      <c r="HZ278" t="s">
        <v>67</v>
      </c>
      <c r="IA278" t="s">
        <v>67</v>
      </c>
      <c r="IB278">
        <v>0</v>
      </c>
      <c r="IC278">
        <v>0</v>
      </c>
      <c r="IH278">
        <v>58.26</v>
      </c>
      <c r="II278">
        <v>0.28999999999999998</v>
      </c>
      <c r="IJ278">
        <v>0.4</v>
      </c>
      <c r="IK278" t="s">
        <v>67</v>
      </c>
      <c r="IL278">
        <v>0.4</v>
      </c>
      <c r="IM278">
        <v>1294</v>
      </c>
      <c r="IN278">
        <v>99.5</v>
      </c>
      <c r="IO278">
        <v>1117</v>
      </c>
      <c r="IP278">
        <v>100</v>
      </c>
      <c r="IQ278">
        <v>100</v>
      </c>
      <c r="IR278">
        <v>0</v>
      </c>
      <c r="IS278">
        <v>0</v>
      </c>
      <c r="IT278">
        <v>7.0000000000000007E-2</v>
      </c>
      <c r="IU278">
        <v>-0.46</v>
      </c>
      <c r="IV278">
        <v>1.23</v>
      </c>
      <c r="IX278">
        <v>34.36</v>
      </c>
      <c r="IY278">
        <v>0.01</v>
      </c>
      <c r="IZ278">
        <v>0.01</v>
      </c>
      <c r="JA278">
        <v>0</v>
      </c>
      <c r="JB278">
        <v>0.01</v>
      </c>
      <c r="JC278">
        <v>329</v>
      </c>
      <c r="JD278">
        <v>117.5</v>
      </c>
      <c r="JE278">
        <v>204</v>
      </c>
      <c r="JF278">
        <v>94.4</v>
      </c>
      <c r="JG278">
        <v>94.4</v>
      </c>
      <c r="JH278">
        <v>0</v>
      </c>
      <c r="JI278">
        <v>0</v>
      </c>
      <c r="JJ278">
        <v>0.22</v>
      </c>
    </row>
    <row r="279" spans="1:270" x14ac:dyDescent="0.4">
      <c r="A279" s="1">
        <v>44216.541666666664</v>
      </c>
      <c r="B279">
        <v>193.15</v>
      </c>
      <c r="C279">
        <v>2.79</v>
      </c>
      <c r="D279">
        <v>2.8</v>
      </c>
      <c r="E279">
        <v>0.79</v>
      </c>
      <c r="F279">
        <v>3.59</v>
      </c>
      <c r="G279">
        <v>1244</v>
      </c>
      <c r="H279">
        <v>170.4</v>
      </c>
      <c r="I279">
        <v>3693</v>
      </c>
      <c r="J279">
        <v>100</v>
      </c>
      <c r="K279">
        <v>86.5</v>
      </c>
      <c r="L279">
        <v>0</v>
      </c>
      <c r="M279">
        <v>0</v>
      </c>
      <c r="N279">
        <v>0.36</v>
      </c>
      <c r="O279">
        <v>0.04</v>
      </c>
      <c r="P279">
        <v>0.82</v>
      </c>
      <c r="Q279">
        <v>0.45</v>
      </c>
      <c r="R279">
        <v>191.24</v>
      </c>
      <c r="S279">
        <v>0.68</v>
      </c>
      <c r="T279">
        <v>0.09</v>
      </c>
      <c r="U279">
        <v>0.73</v>
      </c>
      <c r="V279">
        <v>0.82</v>
      </c>
      <c r="W279">
        <v>4066</v>
      </c>
      <c r="X279">
        <v>121.4</v>
      </c>
      <c r="Y279">
        <v>1397</v>
      </c>
      <c r="Z279">
        <v>100</v>
      </c>
      <c r="AA279">
        <v>100</v>
      </c>
      <c r="AB279">
        <v>0</v>
      </c>
      <c r="AC279">
        <v>0</v>
      </c>
      <c r="AD279">
        <v>0.21</v>
      </c>
      <c r="AE279">
        <v>0.04</v>
      </c>
      <c r="AF279">
        <v>0.82</v>
      </c>
      <c r="AG279">
        <v>0.45</v>
      </c>
      <c r="AH279">
        <v>127.31</v>
      </c>
      <c r="AI279">
        <v>1.7</v>
      </c>
      <c r="AJ279">
        <v>1.7</v>
      </c>
      <c r="AK279">
        <v>0.04</v>
      </c>
      <c r="AL279">
        <v>1.74</v>
      </c>
      <c r="AM279">
        <v>4591</v>
      </c>
      <c r="AN279">
        <v>98.3</v>
      </c>
      <c r="AO279">
        <v>1708</v>
      </c>
      <c r="AP279">
        <v>98.7</v>
      </c>
      <c r="AQ279">
        <v>98.7</v>
      </c>
      <c r="AR279">
        <v>1.7</v>
      </c>
      <c r="AS279">
        <v>4.7</v>
      </c>
      <c r="AT279">
        <v>0.33</v>
      </c>
      <c r="AU279">
        <v>0.65</v>
      </c>
      <c r="AV279">
        <v>3.52</v>
      </c>
      <c r="AX279">
        <v>35.74</v>
      </c>
      <c r="AY279">
        <v>0.81</v>
      </c>
      <c r="AZ279">
        <v>0.81</v>
      </c>
      <c r="BA279" t="s">
        <v>67</v>
      </c>
      <c r="BB279">
        <v>0.81</v>
      </c>
      <c r="BC279">
        <v>739</v>
      </c>
      <c r="BD279">
        <v>98.5</v>
      </c>
      <c r="BE279">
        <v>11</v>
      </c>
      <c r="BF279" t="s">
        <v>67</v>
      </c>
      <c r="BG279" t="s">
        <v>67</v>
      </c>
      <c r="BH279">
        <v>0</v>
      </c>
      <c r="BI279">
        <v>0</v>
      </c>
      <c r="BJ279">
        <v>0.21</v>
      </c>
      <c r="BK279">
        <v>0.39</v>
      </c>
      <c r="BN279" t="s">
        <v>67</v>
      </c>
      <c r="BO279" t="s">
        <v>67</v>
      </c>
      <c r="BP279" t="s">
        <v>67</v>
      </c>
      <c r="BQ279" t="s">
        <v>67</v>
      </c>
      <c r="BR279" t="s">
        <v>67</v>
      </c>
      <c r="BS279" t="s">
        <v>67</v>
      </c>
      <c r="BT279" t="s">
        <v>67</v>
      </c>
      <c r="BU279" t="s">
        <v>67</v>
      </c>
      <c r="BV279" t="s">
        <v>67</v>
      </c>
      <c r="BW279" t="s">
        <v>67</v>
      </c>
      <c r="BX279" t="s">
        <v>67</v>
      </c>
      <c r="BY279" t="s">
        <v>67</v>
      </c>
      <c r="BZ279">
        <v>0.1</v>
      </c>
      <c r="CD279">
        <v>116.44</v>
      </c>
      <c r="CE279">
        <v>5.08</v>
      </c>
      <c r="CF279">
        <v>0</v>
      </c>
      <c r="CG279">
        <v>10.24</v>
      </c>
      <c r="CH279">
        <v>10.24</v>
      </c>
      <c r="CI279">
        <v>10837</v>
      </c>
      <c r="CJ279">
        <v>269.60000000000002</v>
      </c>
      <c r="CK279">
        <v>11642</v>
      </c>
      <c r="CL279">
        <v>100</v>
      </c>
      <c r="CM279">
        <v>57.3</v>
      </c>
      <c r="CN279">
        <v>0</v>
      </c>
      <c r="CO279">
        <v>0.3</v>
      </c>
      <c r="CP279">
        <v>0.21</v>
      </c>
      <c r="CQ279">
        <v>0.91</v>
      </c>
      <c r="CT279">
        <v>59.36</v>
      </c>
      <c r="CU279">
        <v>1.04</v>
      </c>
      <c r="CV279">
        <v>1.04</v>
      </c>
      <c r="CW279" t="s">
        <v>67</v>
      </c>
      <c r="CX279">
        <v>1.04</v>
      </c>
      <c r="CY279">
        <v>13274</v>
      </c>
      <c r="CZ279">
        <v>97.8</v>
      </c>
      <c r="DA279">
        <v>729</v>
      </c>
      <c r="DB279">
        <v>100</v>
      </c>
      <c r="DC279">
        <v>100</v>
      </c>
      <c r="DD279">
        <v>0</v>
      </c>
      <c r="DE279">
        <v>0</v>
      </c>
      <c r="DF279">
        <v>0.12</v>
      </c>
      <c r="DG279">
        <v>0.41</v>
      </c>
      <c r="DH279">
        <v>-0.02</v>
      </c>
      <c r="DI279">
        <v>0.2</v>
      </c>
      <c r="DJ279">
        <v>108.08</v>
      </c>
      <c r="DK279">
        <v>1.04</v>
      </c>
      <c r="DL279">
        <v>1.04</v>
      </c>
      <c r="DM279" t="s">
        <v>67</v>
      </c>
      <c r="DN279">
        <v>1.04</v>
      </c>
      <c r="DO279">
        <v>3911</v>
      </c>
      <c r="DP279">
        <v>117.6</v>
      </c>
      <c r="DQ279">
        <v>11</v>
      </c>
      <c r="DR279" t="s">
        <v>67</v>
      </c>
      <c r="DS279" t="s">
        <v>67</v>
      </c>
      <c r="DT279">
        <v>0</v>
      </c>
      <c r="DU279">
        <v>0</v>
      </c>
      <c r="DZ279">
        <v>153.15</v>
      </c>
      <c r="EA279">
        <v>4.62</v>
      </c>
      <c r="EB279">
        <v>0.11</v>
      </c>
      <c r="EC279">
        <v>0</v>
      </c>
      <c r="ED279">
        <v>0.11</v>
      </c>
      <c r="EE279">
        <v>16754</v>
      </c>
      <c r="EF279">
        <v>115.8</v>
      </c>
      <c r="EG279">
        <v>3128</v>
      </c>
      <c r="EH279">
        <v>72.7</v>
      </c>
      <c r="EI279">
        <v>72.7</v>
      </c>
      <c r="EJ279" t="s">
        <v>68</v>
      </c>
      <c r="EK279" t="s">
        <v>68</v>
      </c>
      <c r="EL279" t="s">
        <v>68</v>
      </c>
      <c r="EP279">
        <v>98.82</v>
      </c>
      <c r="EQ279">
        <v>4.55</v>
      </c>
      <c r="ER279">
        <v>2.59</v>
      </c>
      <c r="ES279">
        <v>1.96</v>
      </c>
      <c r="ET279">
        <v>4.55</v>
      </c>
      <c r="EU279">
        <v>13381</v>
      </c>
      <c r="EV279">
        <v>99.1</v>
      </c>
      <c r="EW279">
        <v>1986</v>
      </c>
      <c r="EX279">
        <v>99.3</v>
      </c>
      <c r="EY279">
        <v>99.3</v>
      </c>
      <c r="EZ279">
        <v>0</v>
      </c>
      <c r="FA279">
        <v>0</v>
      </c>
      <c r="FB279">
        <v>-0.52</v>
      </c>
      <c r="FF279">
        <v>254.24</v>
      </c>
      <c r="FG279">
        <v>0.75</v>
      </c>
      <c r="FH279">
        <v>0.75</v>
      </c>
      <c r="FI279" t="s">
        <v>67</v>
      </c>
      <c r="FJ279">
        <v>0.75</v>
      </c>
      <c r="FK279">
        <v>864</v>
      </c>
      <c r="FL279">
        <v>100</v>
      </c>
      <c r="FM279">
        <v>0</v>
      </c>
      <c r="FN279" t="s">
        <v>67</v>
      </c>
      <c r="FO279" t="s">
        <v>67</v>
      </c>
      <c r="FP279">
        <v>0</v>
      </c>
      <c r="FQ279">
        <v>0</v>
      </c>
      <c r="FR279">
        <v>0.32</v>
      </c>
      <c r="FV279" t="s">
        <v>69</v>
      </c>
      <c r="FW279" t="s">
        <v>69</v>
      </c>
      <c r="FX279" t="s">
        <v>69</v>
      </c>
      <c r="FY279" t="s">
        <v>67</v>
      </c>
      <c r="FZ279" t="s">
        <v>69</v>
      </c>
      <c r="GA279" t="s">
        <v>69</v>
      </c>
      <c r="GB279" t="s">
        <v>67</v>
      </c>
      <c r="GC279" t="s">
        <v>69</v>
      </c>
      <c r="GD279" t="s">
        <v>69</v>
      </c>
      <c r="GE279" t="s">
        <v>69</v>
      </c>
      <c r="GF279">
        <v>0</v>
      </c>
      <c r="GG279">
        <v>0</v>
      </c>
      <c r="GH279">
        <v>-0.11</v>
      </c>
      <c r="GL279" t="s">
        <v>69</v>
      </c>
      <c r="GM279" t="s">
        <v>69</v>
      </c>
      <c r="GN279" t="s">
        <v>69</v>
      </c>
      <c r="GO279" t="s">
        <v>67</v>
      </c>
      <c r="GP279" t="s">
        <v>69</v>
      </c>
      <c r="GQ279" t="s">
        <v>69</v>
      </c>
      <c r="GR279" t="s">
        <v>69</v>
      </c>
      <c r="GS279" t="s">
        <v>69</v>
      </c>
      <c r="GT279" t="s">
        <v>67</v>
      </c>
      <c r="GU279" t="s">
        <v>67</v>
      </c>
      <c r="GV279">
        <v>0</v>
      </c>
      <c r="GW279">
        <v>0</v>
      </c>
      <c r="GX279">
        <v>-0.11</v>
      </c>
      <c r="HB279" t="s">
        <v>69</v>
      </c>
      <c r="HC279" t="s">
        <v>69</v>
      </c>
      <c r="HD279" t="s">
        <v>69</v>
      </c>
      <c r="HE279" t="s">
        <v>67</v>
      </c>
      <c r="HF279" t="s">
        <v>69</v>
      </c>
      <c r="HG279" t="s">
        <v>69</v>
      </c>
      <c r="HH279" t="s">
        <v>69</v>
      </c>
      <c r="HI279" t="s">
        <v>69</v>
      </c>
      <c r="HJ279" t="s">
        <v>67</v>
      </c>
      <c r="HK279" t="s">
        <v>67</v>
      </c>
      <c r="HL279" t="s">
        <v>67</v>
      </c>
      <c r="HM279" t="s">
        <v>67</v>
      </c>
      <c r="HN279">
        <v>-0.11</v>
      </c>
      <c r="HR279">
        <v>0</v>
      </c>
      <c r="HS279">
        <v>0</v>
      </c>
      <c r="HT279">
        <v>0</v>
      </c>
      <c r="HU279" t="s">
        <v>67</v>
      </c>
      <c r="HV279">
        <v>0</v>
      </c>
      <c r="HW279">
        <v>0</v>
      </c>
      <c r="HX279">
        <v>0</v>
      </c>
      <c r="HY279">
        <v>0</v>
      </c>
      <c r="HZ279" t="s">
        <v>67</v>
      </c>
      <c r="IA279" t="s">
        <v>67</v>
      </c>
      <c r="IB279">
        <v>0</v>
      </c>
      <c r="IC279">
        <v>0</v>
      </c>
      <c r="IH279">
        <v>58.26</v>
      </c>
      <c r="II279">
        <v>0.28000000000000003</v>
      </c>
      <c r="IJ279">
        <v>0.4</v>
      </c>
      <c r="IK279" t="s">
        <v>67</v>
      </c>
      <c r="IL279">
        <v>0.4</v>
      </c>
      <c r="IM279">
        <v>1294</v>
      </c>
      <c r="IN279">
        <v>99.5</v>
      </c>
      <c r="IO279">
        <v>1117</v>
      </c>
      <c r="IP279">
        <v>100</v>
      </c>
      <c r="IQ279">
        <v>100</v>
      </c>
      <c r="IR279">
        <v>0</v>
      </c>
      <c r="IS279">
        <v>0</v>
      </c>
      <c r="IT279">
        <v>7.0000000000000007E-2</v>
      </c>
      <c r="IU279">
        <v>-0.46</v>
      </c>
      <c r="IV279">
        <v>1.1499999999999999</v>
      </c>
      <c r="IX279">
        <v>34.369999999999997</v>
      </c>
      <c r="IY279">
        <v>0.03</v>
      </c>
      <c r="IZ279">
        <v>0.01</v>
      </c>
      <c r="JA279">
        <v>0.02</v>
      </c>
      <c r="JB279">
        <v>0.03</v>
      </c>
      <c r="JC279">
        <v>329</v>
      </c>
      <c r="JD279">
        <v>117.5</v>
      </c>
      <c r="JE279">
        <v>204</v>
      </c>
      <c r="JF279">
        <v>94.4</v>
      </c>
      <c r="JG279">
        <v>94.4</v>
      </c>
      <c r="JH279">
        <v>0</v>
      </c>
      <c r="JI279">
        <v>0</v>
      </c>
      <c r="JJ279">
        <v>0.23</v>
      </c>
    </row>
    <row r="280" spans="1:270" x14ac:dyDescent="0.4">
      <c r="A280" s="1">
        <v>44216.5</v>
      </c>
      <c r="B280">
        <v>193.16</v>
      </c>
      <c r="C280">
        <v>3.59</v>
      </c>
      <c r="D280">
        <v>2.8</v>
      </c>
      <c r="E280">
        <v>0.79</v>
      </c>
      <c r="F280">
        <v>3.59</v>
      </c>
      <c r="G280">
        <v>1241</v>
      </c>
      <c r="H280">
        <v>170</v>
      </c>
      <c r="I280">
        <v>3696</v>
      </c>
      <c r="J280">
        <v>100</v>
      </c>
      <c r="K280">
        <v>86.6</v>
      </c>
      <c r="L280">
        <v>0</v>
      </c>
      <c r="M280">
        <v>0</v>
      </c>
      <c r="N280">
        <v>0.36</v>
      </c>
      <c r="O280">
        <v>0.04</v>
      </c>
      <c r="P280">
        <v>0.82</v>
      </c>
      <c r="Q280">
        <v>0.45</v>
      </c>
      <c r="R280">
        <v>191.25</v>
      </c>
      <c r="S280">
        <v>0.85</v>
      </c>
      <c r="T280">
        <v>0.12</v>
      </c>
      <c r="U280">
        <v>0.73</v>
      </c>
      <c r="V280">
        <v>0.85</v>
      </c>
      <c r="W280">
        <v>4064</v>
      </c>
      <c r="X280">
        <v>121.3</v>
      </c>
      <c r="Y280">
        <v>1399</v>
      </c>
      <c r="Z280">
        <v>100</v>
      </c>
      <c r="AA280">
        <v>100</v>
      </c>
      <c r="AB280">
        <v>0</v>
      </c>
      <c r="AC280">
        <v>0</v>
      </c>
      <c r="AD280">
        <v>0.21</v>
      </c>
      <c r="AE280">
        <v>0.04</v>
      </c>
      <c r="AF280">
        <v>0.82</v>
      </c>
      <c r="AG280">
        <v>0.45</v>
      </c>
      <c r="AH280">
        <v>127.31</v>
      </c>
      <c r="AI280">
        <v>1.7</v>
      </c>
      <c r="AJ280">
        <v>1.7</v>
      </c>
      <c r="AK280">
        <v>0.04</v>
      </c>
      <c r="AL280">
        <v>1.74</v>
      </c>
      <c r="AM280">
        <v>4591</v>
      </c>
      <c r="AN280">
        <v>98.3</v>
      </c>
      <c r="AO280">
        <v>1708</v>
      </c>
      <c r="AP280">
        <v>98.7</v>
      </c>
      <c r="AQ280">
        <v>98.7</v>
      </c>
      <c r="AR280">
        <v>2</v>
      </c>
      <c r="AS280">
        <v>3</v>
      </c>
      <c r="AT280">
        <v>0.33</v>
      </c>
      <c r="AU280">
        <v>0.65</v>
      </c>
      <c r="AV280">
        <v>3.52</v>
      </c>
      <c r="AX280">
        <v>35.74</v>
      </c>
      <c r="AY280">
        <v>0.81</v>
      </c>
      <c r="AZ280">
        <v>0.81</v>
      </c>
      <c r="BA280" t="s">
        <v>67</v>
      </c>
      <c r="BB280">
        <v>0.81</v>
      </c>
      <c r="BC280">
        <v>739</v>
      </c>
      <c r="BD280">
        <v>98.5</v>
      </c>
      <c r="BE280">
        <v>11</v>
      </c>
      <c r="BF280" t="s">
        <v>67</v>
      </c>
      <c r="BG280" t="s">
        <v>67</v>
      </c>
      <c r="BH280">
        <v>0</v>
      </c>
      <c r="BI280">
        <v>0</v>
      </c>
      <c r="BJ280">
        <v>0.21</v>
      </c>
      <c r="BK280">
        <v>0.39</v>
      </c>
      <c r="BN280" t="s">
        <v>67</v>
      </c>
      <c r="BO280" t="s">
        <v>67</v>
      </c>
      <c r="BP280" t="s">
        <v>67</v>
      </c>
      <c r="BQ280" t="s">
        <v>67</v>
      </c>
      <c r="BR280" t="s">
        <v>67</v>
      </c>
      <c r="BS280" t="s">
        <v>67</v>
      </c>
      <c r="BT280" t="s">
        <v>67</v>
      </c>
      <c r="BU280" t="s">
        <v>67</v>
      </c>
      <c r="BV280" t="s">
        <v>67</v>
      </c>
      <c r="BW280" t="s">
        <v>67</v>
      </c>
      <c r="BX280" t="s">
        <v>67</v>
      </c>
      <c r="BY280" t="s">
        <v>67</v>
      </c>
      <c r="BZ280">
        <v>0.1</v>
      </c>
      <c r="CD280">
        <v>116.46</v>
      </c>
      <c r="CE280">
        <v>5.08</v>
      </c>
      <c r="CF280">
        <v>0</v>
      </c>
      <c r="CG280">
        <v>10.24</v>
      </c>
      <c r="CH280">
        <v>10.24</v>
      </c>
      <c r="CI280">
        <v>10820</v>
      </c>
      <c r="CJ280">
        <v>269.2</v>
      </c>
      <c r="CK280">
        <v>11659</v>
      </c>
      <c r="CL280">
        <v>100</v>
      </c>
      <c r="CM280">
        <v>57.4</v>
      </c>
      <c r="CN280">
        <v>0</v>
      </c>
      <c r="CO280">
        <v>0.3</v>
      </c>
      <c r="CP280">
        <v>0.21</v>
      </c>
      <c r="CQ280">
        <v>0.91</v>
      </c>
      <c r="CT280">
        <v>59.36</v>
      </c>
      <c r="CU280">
        <v>0</v>
      </c>
      <c r="CV280">
        <v>1.04</v>
      </c>
      <c r="CW280" t="s">
        <v>67</v>
      </c>
      <c r="CX280">
        <v>1.04</v>
      </c>
      <c r="CY280">
        <v>13274</v>
      </c>
      <c r="CZ280">
        <v>97.8</v>
      </c>
      <c r="DA280">
        <v>729</v>
      </c>
      <c r="DB280">
        <v>100</v>
      </c>
      <c r="DC280">
        <v>100</v>
      </c>
      <c r="DD280">
        <v>0</v>
      </c>
      <c r="DE280">
        <v>0</v>
      </c>
      <c r="DF280">
        <v>0.12</v>
      </c>
      <c r="DG280">
        <v>0.42</v>
      </c>
      <c r="DH280">
        <v>-0.02</v>
      </c>
      <c r="DI280">
        <v>0.18</v>
      </c>
      <c r="DJ280">
        <v>108.08</v>
      </c>
      <c r="DK280">
        <v>1.04</v>
      </c>
      <c r="DL280">
        <v>1.04</v>
      </c>
      <c r="DM280" t="s">
        <v>67</v>
      </c>
      <c r="DN280">
        <v>1.04</v>
      </c>
      <c r="DO280">
        <v>3911</v>
      </c>
      <c r="DP280">
        <v>117.6</v>
      </c>
      <c r="DQ280">
        <v>11</v>
      </c>
      <c r="DR280" t="s">
        <v>67</v>
      </c>
      <c r="DS280" t="s">
        <v>67</v>
      </c>
      <c r="DT280">
        <v>0</v>
      </c>
      <c r="DU280">
        <v>0</v>
      </c>
      <c r="DZ280">
        <v>153.13999999999999</v>
      </c>
      <c r="EA280">
        <v>0.11</v>
      </c>
      <c r="EB280">
        <v>0.11</v>
      </c>
      <c r="EC280">
        <v>0</v>
      </c>
      <c r="ED280">
        <v>0.11</v>
      </c>
      <c r="EE280">
        <v>16758</v>
      </c>
      <c r="EF280">
        <v>115.8</v>
      </c>
      <c r="EG280">
        <v>3125</v>
      </c>
      <c r="EH280">
        <v>72.7</v>
      </c>
      <c r="EI280">
        <v>72.7</v>
      </c>
      <c r="EJ280" t="s">
        <v>68</v>
      </c>
      <c r="EK280" t="s">
        <v>68</v>
      </c>
      <c r="EL280" t="s">
        <v>68</v>
      </c>
      <c r="EP280">
        <v>98.82</v>
      </c>
      <c r="EQ280">
        <v>4.5</v>
      </c>
      <c r="ER280">
        <v>2.59</v>
      </c>
      <c r="ES280">
        <v>1.95</v>
      </c>
      <c r="ET280">
        <v>4.54</v>
      </c>
      <c r="EU280">
        <v>13381</v>
      </c>
      <c r="EV280">
        <v>99.1</v>
      </c>
      <c r="EW280">
        <v>1986</v>
      </c>
      <c r="EX280">
        <v>99.3</v>
      </c>
      <c r="EY280">
        <v>99.3</v>
      </c>
      <c r="EZ280">
        <v>0</v>
      </c>
      <c r="FA280">
        <v>0</v>
      </c>
      <c r="FB280">
        <v>-0.52</v>
      </c>
      <c r="FF280">
        <v>254.24</v>
      </c>
      <c r="FG280">
        <v>0.75</v>
      </c>
      <c r="FH280">
        <v>0.75</v>
      </c>
      <c r="FI280" t="s">
        <v>67</v>
      </c>
      <c r="FJ280">
        <v>0.75</v>
      </c>
      <c r="FK280">
        <v>864</v>
      </c>
      <c r="FL280">
        <v>100</v>
      </c>
      <c r="FM280">
        <v>0</v>
      </c>
      <c r="FN280" t="s">
        <v>67</v>
      </c>
      <c r="FO280" t="s">
        <v>67</v>
      </c>
      <c r="FP280">
        <v>0</v>
      </c>
      <c r="FQ280">
        <v>0</v>
      </c>
      <c r="FR280">
        <v>0.32</v>
      </c>
      <c r="FV280" t="s">
        <v>69</v>
      </c>
      <c r="FW280" t="s">
        <v>69</v>
      </c>
      <c r="FX280" t="s">
        <v>69</v>
      </c>
      <c r="FY280" t="s">
        <v>67</v>
      </c>
      <c r="FZ280" t="s">
        <v>69</v>
      </c>
      <c r="GA280" t="s">
        <v>69</v>
      </c>
      <c r="GB280" t="s">
        <v>67</v>
      </c>
      <c r="GC280" t="s">
        <v>69</v>
      </c>
      <c r="GD280" t="s">
        <v>69</v>
      </c>
      <c r="GE280" t="s">
        <v>69</v>
      </c>
      <c r="GF280">
        <v>0</v>
      </c>
      <c r="GG280">
        <v>0</v>
      </c>
      <c r="GH280">
        <v>-0.11</v>
      </c>
      <c r="GL280" t="s">
        <v>69</v>
      </c>
      <c r="GM280" t="s">
        <v>69</v>
      </c>
      <c r="GN280" t="s">
        <v>69</v>
      </c>
      <c r="GO280" t="s">
        <v>67</v>
      </c>
      <c r="GP280" t="s">
        <v>69</v>
      </c>
      <c r="GQ280" t="s">
        <v>69</v>
      </c>
      <c r="GR280" t="s">
        <v>69</v>
      </c>
      <c r="GS280" t="s">
        <v>69</v>
      </c>
      <c r="GT280" t="s">
        <v>67</v>
      </c>
      <c r="GU280" t="s">
        <v>67</v>
      </c>
      <c r="GV280">
        <v>0</v>
      </c>
      <c r="GW280">
        <v>0</v>
      </c>
      <c r="GX280">
        <v>-0.11</v>
      </c>
      <c r="HB280" t="s">
        <v>69</v>
      </c>
      <c r="HC280" t="s">
        <v>69</v>
      </c>
      <c r="HD280" t="s">
        <v>69</v>
      </c>
      <c r="HE280" t="s">
        <v>67</v>
      </c>
      <c r="HF280" t="s">
        <v>69</v>
      </c>
      <c r="HG280" t="s">
        <v>69</v>
      </c>
      <c r="HH280" t="s">
        <v>69</v>
      </c>
      <c r="HI280" t="s">
        <v>69</v>
      </c>
      <c r="HJ280" t="s">
        <v>67</v>
      </c>
      <c r="HK280" t="s">
        <v>67</v>
      </c>
      <c r="HL280" t="s">
        <v>67</v>
      </c>
      <c r="HM280" t="s">
        <v>67</v>
      </c>
      <c r="HN280">
        <v>-0.11</v>
      </c>
      <c r="HR280">
        <v>0</v>
      </c>
      <c r="HS280">
        <v>0</v>
      </c>
      <c r="HT280">
        <v>0</v>
      </c>
      <c r="HU280" t="s">
        <v>67</v>
      </c>
      <c r="HV280">
        <v>0</v>
      </c>
      <c r="HW280">
        <v>0</v>
      </c>
      <c r="HX280">
        <v>0</v>
      </c>
      <c r="HY280">
        <v>0</v>
      </c>
      <c r="HZ280" t="s">
        <v>67</v>
      </c>
      <c r="IA280" t="s">
        <v>67</v>
      </c>
      <c r="IB280">
        <v>0</v>
      </c>
      <c r="IC280">
        <v>0</v>
      </c>
      <c r="IH280">
        <v>58.27</v>
      </c>
      <c r="II280">
        <v>0.32</v>
      </c>
      <c r="IJ280">
        <v>0.41</v>
      </c>
      <c r="IK280" t="s">
        <v>67</v>
      </c>
      <c r="IL280">
        <v>0.41</v>
      </c>
      <c r="IM280">
        <v>1293</v>
      </c>
      <c r="IN280">
        <v>99.5</v>
      </c>
      <c r="IO280">
        <v>1118</v>
      </c>
      <c r="IP280">
        <v>100</v>
      </c>
      <c r="IQ280">
        <v>100</v>
      </c>
      <c r="IR280">
        <v>0</v>
      </c>
      <c r="IS280">
        <v>0</v>
      </c>
      <c r="IT280">
        <v>7.0000000000000007E-2</v>
      </c>
      <c r="IU280">
        <v>-0.46</v>
      </c>
      <c r="IV280">
        <v>1.17</v>
      </c>
      <c r="IX280">
        <v>34.369999999999997</v>
      </c>
      <c r="IY280">
        <v>0.01</v>
      </c>
      <c r="IZ280">
        <v>0.01</v>
      </c>
      <c r="JA280">
        <v>0</v>
      </c>
      <c r="JB280">
        <v>0.01</v>
      </c>
      <c r="JC280">
        <v>329</v>
      </c>
      <c r="JD280">
        <v>117.5</v>
      </c>
      <c r="JE280">
        <v>204</v>
      </c>
      <c r="JF280">
        <v>94.4</v>
      </c>
      <c r="JG280">
        <v>94.4</v>
      </c>
      <c r="JH280">
        <v>0</v>
      </c>
      <c r="JI280">
        <v>0</v>
      </c>
      <c r="JJ280">
        <v>0.22</v>
      </c>
    </row>
    <row r="281" spans="1:270" x14ac:dyDescent="0.4">
      <c r="A281" s="1">
        <v>44216.458333333336</v>
      </c>
      <c r="B281">
        <v>193.16</v>
      </c>
      <c r="C281">
        <v>2.59</v>
      </c>
      <c r="D281">
        <v>2.8</v>
      </c>
      <c r="E281">
        <v>0.8</v>
      </c>
      <c r="F281">
        <v>3.6</v>
      </c>
      <c r="G281">
        <v>1241</v>
      </c>
      <c r="H281">
        <v>170</v>
      </c>
      <c r="I281">
        <v>3696</v>
      </c>
      <c r="J281">
        <v>100</v>
      </c>
      <c r="K281">
        <v>86.6</v>
      </c>
      <c r="L281">
        <v>0</v>
      </c>
      <c r="M281">
        <v>0</v>
      </c>
      <c r="N281">
        <v>0.36</v>
      </c>
      <c r="O281">
        <v>0.04</v>
      </c>
      <c r="P281">
        <v>0.83</v>
      </c>
      <c r="Q281">
        <v>0.45</v>
      </c>
      <c r="R281">
        <v>191.25</v>
      </c>
      <c r="S281">
        <v>0.85</v>
      </c>
      <c r="T281">
        <v>0.12</v>
      </c>
      <c r="U281">
        <v>0.73</v>
      </c>
      <c r="V281">
        <v>0.85</v>
      </c>
      <c r="W281">
        <v>4064</v>
      </c>
      <c r="X281">
        <v>121.3</v>
      </c>
      <c r="Y281">
        <v>1399</v>
      </c>
      <c r="Z281">
        <v>100</v>
      </c>
      <c r="AA281">
        <v>100</v>
      </c>
      <c r="AB281">
        <v>0</v>
      </c>
      <c r="AC281">
        <v>0</v>
      </c>
      <c r="AD281">
        <v>0.22</v>
      </c>
      <c r="AE281">
        <v>0.04</v>
      </c>
      <c r="AF281">
        <v>0.83</v>
      </c>
      <c r="AG281">
        <v>0.45</v>
      </c>
      <c r="AH281">
        <v>127.32</v>
      </c>
      <c r="AI281">
        <v>1.81</v>
      </c>
      <c r="AJ281">
        <v>1.75</v>
      </c>
      <c r="AK281">
        <v>0.04</v>
      </c>
      <c r="AL281">
        <v>1.79</v>
      </c>
      <c r="AM281">
        <v>4588</v>
      </c>
      <c r="AN281">
        <v>98.2</v>
      </c>
      <c r="AO281">
        <v>1711</v>
      </c>
      <c r="AP281">
        <v>98.9</v>
      </c>
      <c r="AQ281">
        <v>98.9</v>
      </c>
      <c r="AR281">
        <v>0.7</v>
      </c>
      <c r="AS281">
        <v>1</v>
      </c>
      <c r="AT281">
        <v>0.33</v>
      </c>
      <c r="AU281">
        <v>0.65</v>
      </c>
      <c r="AV281">
        <v>3.52</v>
      </c>
      <c r="AX281">
        <v>35.74</v>
      </c>
      <c r="AY281">
        <v>0.81</v>
      </c>
      <c r="AZ281">
        <v>0.81</v>
      </c>
      <c r="BA281" t="s">
        <v>67</v>
      </c>
      <c r="BB281">
        <v>0.81</v>
      </c>
      <c r="BC281">
        <v>739</v>
      </c>
      <c r="BD281">
        <v>98.5</v>
      </c>
      <c r="BE281">
        <v>11</v>
      </c>
      <c r="BF281" t="s">
        <v>67</v>
      </c>
      <c r="BG281" t="s">
        <v>67</v>
      </c>
      <c r="BH281">
        <v>0</v>
      </c>
      <c r="BI281">
        <v>0</v>
      </c>
      <c r="BJ281">
        <v>0.21</v>
      </c>
      <c r="BK281">
        <v>0.39</v>
      </c>
      <c r="BN281" t="s">
        <v>67</v>
      </c>
      <c r="BO281" t="s">
        <v>67</v>
      </c>
      <c r="BP281" t="s">
        <v>67</v>
      </c>
      <c r="BQ281" t="s">
        <v>67</v>
      </c>
      <c r="BR281" t="s">
        <v>67</v>
      </c>
      <c r="BS281" t="s">
        <v>67</v>
      </c>
      <c r="BT281" t="s">
        <v>67</v>
      </c>
      <c r="BU281" t="s">
        <v>67</v>
      </c>
      <c r="BV281" t="s">
        <v>67</v>
      </c>
      <c r="BW281" t="s">
        <v>67</v>
      </c>
      <c r="BX281" t="s">
        <v>67</v>
      </c>
      <c r="BY281" t="s">
        <v>67</v>
      </c>
      <c r="BZ281">
        <v>0.1</v>
      </c>
      <c r="CD281">
        <v>116.48</v>
      </c>
      <c r="CE281">
        <v>5.08</v>
      </c>
      <c r="CF281">
        <v>0</v>
      </c>
      <c r="CG281">
        <v>10.24</v>
      </c>
      <c r="CH281">
        <v>10.24</v>
      </c>
      <c r="CI281">
        <v>10803</v>
      </c>
      <c r="CJ281">
        <v>268.7</v>
      </c>
      <c r="CK281">
        <v>11676</v>
      </c>
      <c r="CL281">
        <v>100</v>
      </c>
      <c r="CM281">
        <v>57.5</v>
      </c>
      <c r="CN281">
        <v>0</v>
      </c>
      <c r="CO281">
        <v>0.3</v>
      </c>
      <c r="CP281">
        <v>0.21</v>
      </c>
      <c r="CQ281">
        <v>0.91</v>
      </c>
      <c r="CT281">
        <v>59.37</v>
      </c>
      <c r="CU281">
        <v>1.08</v>
      </c>
      <c r="CV281">
        <v>1.08</v>
      </c>
      <c r="CW281" t="s">
        <v>67</v>
      </c>
      <c r="CX281">
        <v>1.08</v>
      </c>
      <c r="CY281">
        <v>13272</v>
      </c>
      <c r="CZ281">
        <v>97.8</v>
      </c>
      <c r="DA281">
        <v>731</v>
      </c>
      <c r="DB281">
        <v>100</v>
      </c>
      <c r="DC281">
        <v>100</v>
      </c>
      <c r="DD281">
        <v>0</v>
      </c>
      <c r="DE281">
        <v>0</v>
      </c>
      <c r="DF281">
        <v>0.12</v>
      </c>
      <c r="DG281">
        <v>0.42</v>
      </c>
      <c r="DH281">
        <v>-0.02</v>
      </c>
      <c r="DI281">
        <v>0.19</v>
      </c>
      <c r="DJ281">
        <v>108.08</v>
      </c>
      <c r="DK281">
        <v>1.04</v>
      </c>
      <c r="DL281">
        <v>1.04</v>
      </c>
      <c r="DM281" t="s">
        <v>67</v>
      </c>
      <c r="DN281">
        <v>1.04</v>
      </c>
      <c r="DO281">
        <v>3911</v>
      </c>
      <c r="DP281">
        <v>117.6</v>
      </c>
      <c r="DQ281">
        <v>11</v>
      </c>
      <c r="DR281" t="s">
        <v>67</v>
      </c>
      <c r="DS281" t="s">
        <v>67</v>
      </c>
      <c r="DT281">
        <v>0</v>
      </c>
      <c r="DU281">
        <v>0</v>
      </c>
      <c r="DZ281">
        <v>153.13999999999999</v>
      </c>
      <c r="EA281">
        <v>0.11</v>
      </c>
      <c r="EB281">
        <v>0.11</v>
      </c>
      <c r="EC281">
        <v>0</v>
      </c>
      <c r="ED281">
        <v>0.11</v>
      </c>
      <c r="EE281">
        <v>16758</v>
      </c>
      <c r="EF281">
        <v>115.8</v>
      </c>
      <c r="EG281">
        <v>3125</v>
      </c>
      <c r="EH281">
        <v>72.7</v>
      </c>
      <c r="EI281">
        <v>72.7</v>
      </c>
      <c r="EJ281" t="s">
        <v>68</v>
      </c>
      <c r="EK281" t="s">
        <v>68</v>
      </c>
      <c r="EL281" t="s">
        <v>68</v>
      </c>
      <c r="EP281">
        <v>98.82</v>
      </c>
      <c r="EQ281">
        <v>3.99</v>
      </c>
      <c r="ER281">
        <v>2.59</v>
      </c>
      <c r="ES281">
        <v>1.98</v>
      </c>
      <c r="ET281">
        <v>4.57</v>
      </c>
      <c r="EU281">
        <v>13381</v>
      </c>
      <c r="EV281">
        <v>99.1</v>
      </c>
      <c r="EW281">
        <v>1986</v>
      </c>
      <c r="EX281">
        <v>99.3</v>
      </c>
      <c r="EY281">
        <v>99.3</v>
      </c>
      <c r="EZ281">
        <v>0</v>
      </c>
      <c r="FA281">
        <v>0</v>
      </c>
      <c r="FB281">
        <v>-0.52</v>
      </c>
      <c r="FF281">
        <v>254.24</v>
      </c>
      <c r="FG281">
        <v>0.75</v>
      </c>
      <c r="FH281">
        <v>0.75</v>
      </c>
      <c r="FI281" t="s">
        <v>67</v>
      </c>
      <c r="FJ281">
        <v>0.75</v>
      </c>
      <c r="FK281">
        <v>864</v>
      </c>
      <c r="FL281">
        <v>100</v>
      </c>
      <c r="FM281">
        <v>0</v>
      </c>
      <c r="FN281" t="s">
        <v>67</v>
      </c>
      <c r="FO281" t="s">
        <v>67</v>
      </c>
      <c r="FP281">
        <v>0</v>
      </c>
      <c r="FQ281">
        <v>0</v>
      </c>
      <c r="FR281">
        <v>0.32</v>
      </c>
      <c r="FV281" t="s">
        <v>69</v>
      </c>
      <c r="FW281" t="s">
        <v>69</v>
      </c>
      <c r="FX281" t="s">
        <v>69</v>
      </c>
      <c r="FY281" t="s">
        <v>67</v>
      </c>
      <c r="FZ281" t="s">
        <v>69</v>
      </c>
      <c r="GA281" t="s">
        <v>69</v>
      </c>
      <c r="GB281" t="s">
        <v>67</v>
      </c>
      <c r="GC281" t="s">
        <v>69</v>
      </c>
      <c r="GD281" t="s">
        <v>69</v>
      </c>
      <c r="GE281" t="s">
        <v>69</v>
      </c>
      <c r="GF281">
        <v>0</v>
      </c>
      <c r="GG281">
        <v>0</v>
      </c>
      <c r="GH281">
        <v>-0.11</v>
      </c>
      <c r="GL281" t="s">
        <v>69</v>
      </c>
      <c r="GM281" t="s">
        <v>69</v>
      </c>
      <c r="GN281" t="s">
        <v>69</v>
      </c>
      <c r="GO281" t="s">
        <v>67</v>
      </c>
      <c r="GP281" t="s">
        <v>69</v>
      </c>
      <c r="GQ281" t="s">
        <v>69</v>
      </c>
      <c r="GR281" t="s">
        <v>69</v>
      </c>
      <c r="GS281" t="s">
        <v>69</v>
      </c>
      <c r="GT281" t="s">
        <v>67</v>
      </c>
      <c r="GU281" t="s">
        <v>67</v>
      </c>
      <c r="GV281">
        <v>0</v>
      </c>
      <c r="GW281">
        <v>0</v>
      </c>
      <c r="GX281">
        <v>-0.11</v>
      </c>
      <c r="HB281" t="s">
        <v>69</v>
      </c>
      <c r="HC281" t="s">
        <v>69</v>
      </c>
      <c r="HD281" t="s">
        <v>69</v>
      </c>
      <c r="HE281" t="s">
        <v>67</v>
      </c>
      <c r="HF281" t="s">
        <v>69</v>
      </c>
      <c r="HG281" t="s">
        <v>69</v>
      </c>
      <c r="HH281" t="s">
        <v>69</v>
      </c>
      <c r="HI281" t="s">
        <v>69</v>
      </c>
      <c r="HJ281" t="s">
        <v>67</v>
      </c>
      <c r="HK281" t="s">
        <v>67</v>
      </c>
      <c r="HL281" t="s">
        <v>67</v>
      </c>
      <c r="HM281" t="s">
        <v>67</v>
      </c>
      <c r="HN281">
        <v>-0.11</v>
      </c>
      <c r="HR281">
        <v>0</v>
      </c>
      <c r="HS281">
        <v>0</v>
      </c>
      <c r="HT281">
        <v>0</v>
      </c>
      <c r="HU281" t="s">
        <v>67</v>
      </c>
      <c r="HV281">
        <v>0</v>
      </c>
      <c r="HW281">
        <v>0</v>
      </c>
      <c r="HX281">
        <v>0</v>
      </c>
      <c r="HY281">
        <v>0</v>
      </c>
      <c r="HZ281" t="s">
        <v>67</v>
      </c>
      <c r="IA281" t="s">
        <v>67</v>
      </c>
      <c r="IB281">
        <v>0</v>
      </c>
      <c r="IC281">
        <v>0</v>
      </c>
      <c r="IH281">
        <v>58.27</v>
      </c>
      <c r="II281">
        <v>0.28999999999999998</v>
      </c>
      <c r="IJ281">
        <v>0.41</v>
      </c>
      <c r="IK281" t="s">
        <v>67</v>
      </c>
      <c r="IL281">
        <v>0.41</v>
      </c>
      <c r="IM281">
        <v>1293</v>
      </c>
      <c r="IN281">
        <v>99.5</v>
      </c>
      <c r="IO281">
        <v>1118</v>
      </c>
      <c r="IP281">
        <v>100</v>
      </c>
      <c r="IQ281">
        <v>100</v>
      </c>
      <c r="IR281">
        <v>0</v>
      </c>
      <c r="IS281">
        <v>0</v>
      </c>
      <c r="IT281">
        <v>7.0000000000000007E-2</v>
      </c>
      <c r="IU281">
        <v>-0.46</v>
      </c>
      <c r="IV281">
        <v>1.19</v>
      </c>
      <c r="IX281">
        <v>34.369999999999997</v>
      </c>
      <c r="IY281">
        <v>0.02</v>
      </c>
      <c r="IZ281">
        <v>0.01</v>
      </c>
      <c r="JA281">
        <v>0</v>
      </c>
      <c r="JB281">
        <v>0.01</v>
      </c>
      <c r="JC281">
        <v>329</v>
      </c>
      <c r="JD281">
        <v>117.5</v>
      </c>
      <c r="JE281">
        <v>204</v>
      </c>
      <c r="JF281">
        <v>94.4</v>
      </c>
      <c r="JG281">
        <v>94.4</v>
      </c>
      <c r="JH281">
        <v>0</v>
      </c>
      <c r="JI281">
        <v>0</v>
      </c>
      <c r="JJ281">
        <v>0.28999999999999998</v>
      </c>
    </row>
    <row r="282" spans="1:270" x14ac:dyDescent="0.4">
      <c r="A282" s="1">
        <v>44216.416666666664</v>
      </c>
      <c r="B282">
        <v>193.17</v>
      </c>
      <c r="C282">
        <v>3.58</v>
      </c>
      <c r="D282">
        <v>2.8</v>
      </c>
      <c r="E282">
        <v>0.79</v>
      </c>
      <c r="F282">
        <v>3.59</v>
      </c>
      <c r="G282">
        <v>1237</v>
      </c>
      <c r="H282">
        <v>169.5</v>
      </c>
      <c r="I282">
        <v>3700</v>
      </c>
      <c r="J282">
        <v>100</v>
      </c>
      <c r="K282">
        <v>86.7</v>
      </c>
      <c r="L282">
        <v>0</v>
      </c>
      <c r="M282">
        <v>0</v>
      </c>
      <c r="N282">
        <v>0.36</v>
      </c>
      <c r="O282">
        <v>0.04</v>
      </c>
      <c r="P282">
        <v>0.83</v>
      </c>
      <c r="Q282">
        <v>0.45</v>
      </c>
      <c r="R282">
        <v>191.25</v>
      </c>
      <c r="S282">
        <v>0.85</v>
      </c>
      <c r="T282">
        <v>0.12</v>
      </c>
      <c r="U282">
        <v>0.73</v>
      </c>
      <c r="V282">
        <v>0.85</v>
      </c>
      <c r="W282">
        <v>4064</v>
      </c>
      <c r="X282">
        <v>121.3</v>
      </c>
      <c r="Y282">
        <v>1399</v>
      </c>
      <c r="Z282">
        <v>100</v>
      </c>
      <c r="AA282">
        <v>100</v>
      </c>
      <c r="AB282">
        <v>0</v>
      </c>
      <c r="AC282">
        <v>0</v>
      </c>
      <c r="AD282">
        <v>0.22</v>
      </c>
      <c r="AE282">
        <v>0.04</v>
      </c>
      <c r="AF282">
        <v>0.83</v>
      </c>
      <c r="AG282">
        <v>0.45</v>
      </c>
      <c r="AH282">
        <v>127.32</v>
      </c>
      <c r="AI282">
        <v>1.81</v>
      </c>
      <c r="AJ282">
        <v>1.75</v>
      </c>
      <c r="AK282">
        <v>0.06</v>
      </c>
      <c r="AL282">
        <v>1.81</v>
      </c>
      <c r="AM282">
        <v>4588</v>
      </c>
      <c r="AN282">
        <v>98.2</v>
      </c>
      <c r="AO282">
        <v>1711</v>
      </c>
      <c r="AP282">
        <v>98.9</v>
      </c>
      <c r="AQ282">
        <v>98.9</v>
      </c>
      <c r="AR282">
        <v>0.3</v>
      </c>
      <c r="AS282">
        <v>0.3</v>
      </c>
      <c r="AT282">
        <v>0.34</v>
      </c>
      <c r="AU282">
        <v>0.65</v>
      </c>
      <c r="AV282">
        <v>3.52</v>
      </c>
      <c r="AX282">
        <v>35.74</v>
      </c>
      <c r="AY282">
        <v>0.81</v>
      </c>
      <c r="AZ282">
        <v>0.81</v>
      </c>
      <c r="BA282" t="s">
        <v>67</v>
      </c>
      <c r="BB282">
        <v>0.81</v>
      </c>
      <c r="BC282">
        <v>739</v>
      </c>
      <c r="BD282">
        <v>98.5</v>
      </c>
      <c r="BE282">
        <v>11</v>
      </c>
      <c r="BF282" t="s">
        <v>67</v>
      </c>
      <c r="BG282" t="s">
        <v>67</v>
      </c>
      <c r="BH282">
        <v>0</v>
      </c>
      <c r="BI282">
        <v>0</v>
      </c>
      <c r="BJ282">
        <v>0.21</v>
      </c>
      <c r="BK282">
        <v>0.38</v>
      </c>
      <c r="BN282" t="s">
        <v>67</v>
      </c>
      <c r="BO282" t="s">
        <v>67</v>
      </c>
      <c r="BP282" t="s">
        <v>67</v>
      </c>
      <c r="BQ282" t="s">
        <v>67</v>
      </c>
      <c r="BR282" t="s">
        <v>67</v>
      </c>
      <c r="BS282" t="s">
        <v>67</v>
      </c>
      <c r="BT282" t="s">
        <v>67</v>
      </c>
      <c r="BU282" t="s">
        <v>67</v>
      </c>
      <c r="BV282" t="s">
        <v>67</v>
      </c>
      <c r="BW282" t="s">
        <v>67</v>
      </c>
      <c r="BX282" t="s">
        <v>67</v>
      </c>
      <c r="BY282" t="s">
        <v>67</v>
      </c>
      <c r="BZ282">
        <v>0.1</v>
      </c>
      <c r="CD282">
        <v>116.5</v>
      </c>
      <c r="CE282">
        <v>5.48</v>
      </c>
      <c r="CF282">
        <v>0</v>
      </c>
      <c r="CG282">
        <v>10.220000000000001</v>
      </c>
      <c r="CH282">
        <v>10.220000000000001</v>
      </c>
      <c r="CI282">
        <v>10786</v>
      </c>
      <c r="CJ282">
        <v>268.3</v>
      </c>
      <c r="CK282">
        <v>11693</v>
      </c>
      <c r="CL282">
        <v>100</v>
      </c>
      <c r="CM282">
        <v>57.6</v>
      </c>
      <c r="CN282">
        <v>0</v>
      </c>
      <c r="CO282">
        <v>0.3</v>
      </c>
      <c r="CP282">
        <v>0.21</v>
      </c>
      <c r="CQ282">
        <v>0.91</v>
      </c>
      <c r="CT282">
        <v>59.37</v>
      </c>
      <c r="CU282">
        <v>1.08</v>
      </c>
      <c r="CV282">
        <v>1.08</v>
      </c>
      <c r="CW282" t="s">
        <v>67</v>
      </c>
      <c r="CX282">
        <v>1.08</v>
      </c>
      <c r="CY282">
        <v>13272</v>
      </c>
      <c r="CZ282">
        <v>97.8</v>
      </c>
      <c r="DA282">
        <v>731</v>
      </c>
      <c r="DB282">
        <v>100</v>
      </c>
      <c r="DC282">
        <v>100</v>
      </c>
      <c r="DD282">
        <v>0</v>
      </c>
      <c r="DE282">
        <v>0</v>
      </c>
      <c r="DF282">
        <v>0.12</v>
      </c>
      <c r="DG282">
        <v>0.42</v>
      </c>
      <c r="DH282">
        <v>-0.02</v>
      </c>
      <c r="DI282">
        <v>0.18</v>
      </c>
      <c r="DJ282">
        <v>108.08</v>
      </c>
      <c r="DK282">
        <v>1.04</v>
      </c>
      <c r="DL282">
        <v>1.04</v>
      </c>
      <c r="DM282" t="s">
        <v>67</v>
      </c>
      <c r="DN282">
        <v>1.04</v>
      </c>
      <c r="DO282">
        <v>3911</v>
      </c>
      <c r="DP282">
        <v>117.6</v>
      </c>
      <c r="DQ282">
        <v>11</v>
      </c>
      <c r="DR282" t="s">
        <v>67</v>
      </c>
      <c r="DS282" t="s">
        <v>67</v>
      </c>
      <c r="DT282">
        <v>0</v>
      </c>
      <c r="DU282">
        <v>0</v>
      </c>
      <c r="DZ282">
        <v>153.13999999999999</v>
      </c>
      <c r="EA282">
        <v>2.93</v>
      </c>
      <c r="EB282">
        <v>0.11</v>
      </c>
      <c r="EC282">
        <v>0</v>
      </c>
      <c r="ED282">
        <v>0.11</v>
      </c>
      <c r="EE282">
        <v>16758</v>
      </c>
      <c r="EF282">
        <v>115.8</v>
      </c>
      <c r="EG282">
        <v>3125</v>
      </c>
      <c r="EH282">
        <v>72.7</v>
      </c>
      <c r="EI282">
        <v>72.7</v>
      </c>
      <c r="EJ282" t="s">
        <v>68</v>
      </c>
      <c r="EK282" t="s">
        <v>68</v>
      </c>
      <c r="EL282" t="s">
        <v>68</v>
      </c>
      <c r="EP282">
        <v>98.82</v>
      </c>
      <c r="EQ282">
        <v>4.3</v>
      </c>
      <c r="ER282">
        <v>2.59</v>
      </c>
      <c r="ES282">
        <v>1.96</v>
      </c>
      <c r="ET282">
        <v>4.55</v>
      </c>
      <c r="EU282">
        <v>13381</v>
      </c>
      <c r="EV282">
        <v>99.1</v>
      </c>
      <c r="EW282">
        <v>1986</v>
      </c>
      <c r="EX282">
        <v>99.3</v>
      </c>
      <c r="EY282">
        <v>99.3</v>
      </c>
      <c r="EZ282">
        <v>0</v>
      </c>
      <c r="FA282">
        <v>0</v>
      </c>
      <c r="FB282">
        <v>-0.52</v>
      </c>
      <c r="FF282">
        <v>254.24</v>
      </c>
      <c r="FG282">
        <v>0.75</v>
      </c>
      <c r="FH282">
        <v>0.75</v>
      </c>
      <c r="FI282" t="s">
        <v>67</v>
      </c>
      <c r="FJ282">
        <v>0.75</v>
      </c>
      <c r="FK282">
        <v>864</v>
      </c>
      <c r="FL282">
        <v>100</v>
      </c>
      <c r="FM282">
        <v>0</v>
      </c>
      <c r="FN282" t="s">
        <v>67</v>
      </c>
      <c r="FO282" t="s">
        <v>67</v>
      </c>
      <c r="FP282">
        <v>0</v>
      </c>
      <c r="FQ282">
        <v>0</v>
      </c>
      <c r="FR282">
        <v>0.32</v>
      </c>
      <c r="FV282" t="s">
        <v>69</v>
      </c>
      <c r="FW282" t="s">
        <v>69</v>
      </c>
      <c r="FX282" t="s">
        <v>69</v>
      </c>
      <c r="FY282" t="s">
        <v>67</v>
      </c>
      <c r="FZ282" t="s">
        <v>69</v>
      </c>
      <c r="GA282" t="s">
        <v>69</v>
      </c>
      <c r="GB282" t="s">
        <v>67</v>
      </c>
      <c r="GC282" t="s">
        <v>69</v>
      </c>
      <c r="GD282" t="s">
        <v>69</v>
      </c>
      <c r="GE282" t="s">
        <v>69</v>
      </c>
      <c r="GF282">
        <v>0</v>
      </c>
      <c r="GG282">
        <v>0</v>
      </c>
      <c r="GH282">
        <v>-0.11</v>
      </c>
      <c r="GL282" t="s">
        <v>69</v>
      </c>
      <c r="GM282" t="s">
        <v>69</v>
      </c>
      <c r="GN282" t="s">
        <v>69</v>
      </c>
      <c r="GO282" t="s">
        <v>67</v>
      </c>
      <c r="GP282" t="s">
        <v>69</v>
      </c>
      <c r="GQ282" t="s">
        <v>69</v>
      </c>
      <c r="GR282" t="s">
        <v>69</v>
      </c>
      <c r="GS282" t="s">
        <v>69</v>
      </c>
      <c r="GT282" t="s">
        <v>67</v>
      </c>
      <c r="GU282" t="s">
        <v>67</v>
      </c>
      <c r="GV282">
        <v>0</v>
      </c>
      <c r="GW282">
        <v>0</v>
      </c>
      <c r="GX282">
        <v>-0.11</v>
      </c>
      <c r="HB282" t="s">
        <v>69</v>
      </c>
      <c r="HC282" t="s">
        <v>69</v>
      </c>
      <c r="HD282" t="s">
        <v>69</v>
      </c>
      <c r="HE282" t="s">
        <v>67</v>
      </c>
      <c r="HF282" t="s">
        <v>69</v>
      </c>
      <c r="HG282" t="s">
        <v>69</v>
      </c>
      <c r="HH282" t="s">
        <v>69</v>
      </c>
      <c r="HI282" t="s">
        <v>69</v>
      </c>
      <c r="HJ282" t="s">
        <v>67</v>
      </c>
      <c r="HK282" t="s">
        <v>67</v>
      </c>
      <c r="HL282" t="s">
        <v>67</v>
      </c>
      <c r="HM282" t="s">
        <v>67</v>
      </c>
      <c r="HN282">
        <v>-0.11</v>
      </c>
      <c r="HR282">
        <v>0</v>
      </c>
      <c r="HS282">
        <v>0</v>
      </c>
      <c r="HT282">
        <v>0</v>
      </c>
      <c r="HU282" t="s">
        <v>67</v>
      </c>
      <c r="HV282">
        <v>0</v>
      </c>
      <c r="HW282">
        <v>0</v>
      </c>
      <c r="HX282">
        <v>0</v>
      </c>
      <c r="HY282">
        <v>0</v>
      </c>
      <c r="HZ282" t="s">
        <v>67</v>
      </c>
      <c r="IA282" t="s">
        <v>67</v>
      </c>
      <c r="IB282">
        <v>0</v>
      </c>
      <c r="IC282">
        <v>0</v>
      </c>
      <c r="IH282">
        <v>58.27</v>
      </c>
      <c r="II282">
        <v>0.31</v>
      </c>
      <c r="IJ282">
        <v>0.41</v>
      </c>
      <c r="IK282" t="s">
        <v>67</v>
      </c>
      <c r="IL282">
        <v>0.41</v>
      </c>
      <c r="IM282">
        <v>1293</v>
      </c>
      <c r="IN282">
        <v>99.5</v>
      </c>
      <c r="IO282">
        <v>1118</v>
      </c>
      <c r="IP282">
        <v>100</v>
      </c>
      <c r="IQ282">
        <v>100</v>
      </c>
      <c r="IR282">
        <v>0</v>
      </c>
      <c r="IS282">
        <v>0</v>
      </c>
      <c r="IT282">
        <v>0.08</v>
      </c>
      <c r="IU282">
        <v>-0.46</v>
      </c>
      <c r="IV282">
        <v>1.1499999999999999</v>
      </c>
      <c r="IX282">
        <v>34.369999999999997</v>
      </c>
      <c r="IY282">
        <v>0.03</v>
      </c>
      <c r="IZ282">
        <v>0.01</v>
      </c>
      <c r="JA282">
        <v>0.02</v>
      </c>
      <c r="JB282">
        <v>0.03</v>
      </c>
      <c r="JC282">
        <v>329</v>
      </c>
      <c r="JD282">
        <v>117.5</v>
      </c>
      <c r="JE282">
        <v>204</v>
      </c>
      <c r="JF282">
        <v>94.4</v>
      </c>
      <c r="JG282">
        <v>94.4</v>
      </c>
      <c r="JH282">
        <v>0</v>
      </c>
      <c r="JI282">
        <v>0</v>
      </c>
      <c r="JJ282">
        <v>0.24</v>
      </c>
    </row>
    <row r="283" spans="1:270" x14ac:dyDescent="0.4">
      <c r="A283" s="1">
        <v>44216.375</v>
      </c>
      <c r="B283">
        <v>193.17</v>
      </c>
      <c r="C283">
        <v>2.59</v>
      </c>
      <c r="D283">
        <v>2.8</v>
      </c>
      <c r="E283">
        <v>0.78</v>
      </c>
      <c r="F283">
        <v>3.58</v>
      </c>
      <c r="G283">
        <v>1237</v>
      </c>
      <c r="H283">
        <v>169.5</v>
      </c>
      <c r="I283">
        <v>3700</v>
      </c>
      <c r="J283">
        <v>100</v>
      </c>
      <c r="K283">
        <v>86.7</v>
      </c>
      <c r="L283">
        <v>0</v>
      </c>
      <c r="M283">
        <v>0</v>
      </c>
      <c r="N283">
        <v>0.36</v>
      </c>
      <c r="O283">
        <v>0.04</v>
      </c>
      <c r="P283">
        <v>0.83</v>
      </c>
      <c r="Q283">
        <v>0.45</v>
      </c>
      <c r="R283">
        <v>191.25</v>
      </c>
      <c r="S283">
        <v>0.85</v>
      </c>
      <c r="T283">
        <v>0.12</v>
      </c>
      <c r="U283">
        <v>0.73</v>
      </c>
      <c r="V283">
        <v>0.85</v>
      </c>
      <c r="W283">
        <v>4064</v>
      </c>
      <c r="X283">
        <v>121.3</v>
      </c>
      <c r="Y283">
        <v>1399</v>
      </c>
      <c r="Z283">
        <v>100</v>
      </c>
      <c r="AA283">
        <v>100</v>
      </c>
      <c r="AB283">
        <v>0</v>
      </c>
      <c r="AC283">
        <v>0</v>
      </c>
      <c r="AD283">
        <v>0.22</v>
      </c>
      <c r="AE283">
        <v>0.04</v>
      </c>
      <c r="AF283">
        <v>0.83</v>
      </c>
      <c r="AG283">
        <v>0.45</v>
      </c>
      <c r="AH283">
        <v>127.32</v>
      </c>
      <c r="AI283">
        <v>1.81</v>
      </c>
      <c r="AJ283">
        <v>1.75</v>
      </c>
      <c r="AK283">
        <v>0.06</v>
      </c>
      <c r="AL283">
        <v>1.81</v>
      </c>
      <c r="AM283">
        <v>4588</v>
      </c>
      <c r="AN283">
        <v>98.2</v>
      </c>
      <c r="AO283">
        <v>1711</v>
      </c>
      <c r="AP283">
        <v>98.9</v>
      </c>
      <c r="AQ283">
        <v>98.9</v>
      </c>
      <c r="AR283">
        <v>0</v>
      </c>
      <c r="AS283">
        <v>0</v>
      </c>
      <c r="AT283">
        <v>0.34</v>
      </c>
      <c r="AU283">
        <v>0.65</v>
      </c>
      <c r="AV283">
        <v>3.52</v>
      </c>
      <c r="AX283">
        <v>35.75</v>
      </c>
      <c r="AY283">
        <v>0.82</v>
      </c>
      <c r="AZ283">
        <v>0.82</v>
      </c>
      <c r="BA283" t="s">
        <v>67</v>
      </c>
      <c r="BB283">
        <v>0.82</v>
      </c>
      <c r="BC283">
        <v>739</v>
      </c>
      <c r="BD283">
        <v>98.5</v>
      </c>
      <c r="BE283">
        <v>11</v>
      </c>
      <c r="BF283" t="s">
        <v>67</v>
      </c>
      <c r="BG283" t="s">
        <v>67</v>
      </c>
      <c r="BH283">
        <v>0</v>
      </c>
      <c r="BI283">
        <v>0</v>
      </c>
      <c r="BJ283">
        <v>0.21</v>
      </c>
      <c r="BK283">
        <v>0.38</v>
      </c>
      <c r="BN283" t="s">
        <v>67</v>
      </c>
      <c r="BO283" t="s">
        <v>67</v>
      </c>
      <c r="BP283" t="s">
        <v>67</v>
      </c>
      <c r="BQ283" t="s">
        <v>67</v>
      </c>
      <c r="BR283" t="s">
        <v>67</v>
      </c>
      <c r="BS283" t="s">
        <v>67</v>
      </c>
      <c r="BT283" t="s">
        <v>67</v>
      </c>
      <c r="BU283" t="s">
        <v>67</v>
      </c>
      <c r="BV283" t="s">
        <v>67</v>
      </c>
      <c r="BW283" t="s">
        <v>67</v>
      </c>
      <c r="BX283" t="s">
        <v>67</v>
      </c>
      <c r="BY283" t="s">
        <v>67</v>
      </c>
      <c r="BZ283">
        <v>0.11</v>
      </c>
      <c r="CD283">
        <v>116.52</v>
      </c>
      <c r="CE283">
        <v>5.4</v>
      </c>
      <c r="CF283">
        <v>0</v>
      </c>
      <c r="CG283">
        <v>10.08</v>
      </c>
      <c r="CH283">
        <v>10.08</v>
      </c>
      <c r="CI283">
        <v>10770</v>
      </c>
      <c r="CJ283">
        <v>267.89999999999998</v>
      </c>
      <c r="CK283">
        <v>11709</v>
      </c>
      <c r="CL283">
        <v>100</v>
      </c>
      <c r="CM283">
        <v>57.7</v>
      </c>
      <c r="CN283">
        <v>0</v>
      </c>
      <c r="CO283">
        <v>0.3</v>
      </c>
      <c r="CP283">
        <v>0.21</v>
      </c>
      <c r="CQ283">
        <v>0.91</v>
      </c>
      <c r="CT283">
        <v>59.38</v>
      </c>
      <c r="CU283">
        <v>1.1100000000000001</v>
      </c>
      <c r="CV283">
        <v>1.1100000000000001</v>
      </c>
      <c r="CW283" t="s">
        <v>67</v>
      </c>
      <c r="CX283">
        <v>1.1100000000000001</v>
      </c>
      <c r="CY283">
        <v>13271</v>
      </c>
      <c r="CZ283">
        <v>97.8</v>
      </c>
      <c r="DA283">
        <v>732</v>
      </c>
      <c r="DB283">
        <v>100</v>
      </c>
      <c r="DC283">
        <v>100</v>
      </c>
      <c r="DD283">
        <v>0</v>
      </c>
      <c r="DE283">
        <v>0</v>
      </c>
      <c r="DF283">
        <v>0.12</v>
      </c>
      <c r="DG283">
        <v>0.42</v>
      </c>
      <c r="DH283">
        <v>-0.01</v>
      </c>
      <c r="DI283">
        <v>0.19</v>
      </c>
      <c r="DJ283">
        <v>108.08</v>
      </c>
      <c r="DK283">
        <v>1.04</v>
      </c>
      <c r="DL283">
        <v>1.04</v>
      </c>
      <c r="DM283" t="s">
        <v>67</v>
      </c>
      <c r="DN283">
        <v>1.04</v>
      </c>
      <c r="DO283">
        <v>3911</v>
      </c>
      <c r="DP283">
        <v>117.6</v>
      </c>
      <c r="DQ283">
        <v>11</v>
      </c>
      <c r="DR283" t="s">
        <v>67</v>
      </c>
      <c r="DS283" t="s">
        <v>67</v>
      </c>
      <c r="DT283">
        <v>0</v>
      </c>
      <c r="DU283">
        <v>0</v>
      </c>
      <c r="DZ283">
        <v>153.13</v>
      </c>
      <c r="EA283">
        <v>0.11</v>
      </c>
      <c r="EB283">
        <v>0.11</v>
      </c>
      <c r="EC283">
        <v>0</v>
      </c>
      <c r="ED283">
        <v>0.11</v>
      </c>
      <c r="EE283">
        <v>16761</v>
      </c>
      <c r="EF283">
        <v>115.8</v>
      </c>
      <c r="EG283">
        <v>3121</v>
      </c>
      <c r="EH283">
        <v>72.599999999999994</v>
      </c>
      <c r="EI283">
        <v>72.599999999999994</v>
      </c>
      <c r="EJ283" t="s">
        <v>68</v>
      </c>
      <c r="EK283" t="s">
        <v>68</v>
      </c>
      <c r="EL283" t="s">
        <v>68</v>
      </c>
      <c r="EP283">
        <v>98.83</v>
      </c>
      <c r="EQ283">
        <v>4.66</v>
      </c>
      <c r="ER283">
        <v>2.7</v>
      </c>
      <c r="ES283">
        <v>1.96</v>
      </c>
      <c r="ET283">
        <v>4.66</v>
      </c>
      <c r="EU283">
        <v>13377</v>
      </c>
      <c r="EV283">
        <v>99.1</v>
      </c>
      <c r="EW283">
        <v>1990</v>
      </c>
      <c r="EX283">
        <v>99.5</v>
      </c>
      <c r="EY283">
        <v>99.5</v>
      </c>
      <c r="EZ283">
        <v>0</v>
      </c>
      <c r="FA283">
        <v>0</v>
      </c>
      <c r="FB283">
        <v>-0.52</v>
      </c>
      <c r="FF283">
        <v>254.24</v>
      </c>
      <c r="FG283">
        <v>0.75</v>
      </c>
      <c r="FH283">
        <v>0.75</v>
      </c>
      <c r="FI283" t="s">
        <v>67</v>
      </c>
      <c r="FJ283">
        <v>0.75</v>
      </c>
      <c r="FK283">
        <v>864</v>
      </c>
      <c r="FL283">
        <v>100</v>
      </c>
      <c r="FM283">
        <v>0</v>
      </c>
      <c r="FN283" t="s">
        <v>67</v>
      </c>
      <c r="FO283" t="s">
        <v>67</v>
      </c>
      <c r="FP283">
        <v>0</v>
      </c>
      <c r="FQ283">
        <v>0</v>
      </c>
      <c r="FR283">
        <v>0.32</v>
      </c>
      <c r="FV283">
        <v>127.01</v>
      </c>
      <c r="FW283">
        <v>1.08</v>
      </c>
      <c r="FX283">
        <v>0.92</v>
      </c>
      <c r="FY283" t="s">
        <v>67</v>
      </c>
      <c r="FZ283">
        <v>0.92</v>
      </c>
      <c r="GA283">
        <v>376</v>
      </c>
      <c r="GB283" t="s">
        <v>67</v>
      </c>
      <c r="GC283">
        <v>78</v>
      </c>
      <c r="GD283">
        <v>39</v>
      </c>
      <c r="GE283">
        <v>39</v>
      </c>
      <c r="GF283">
        <v>0</v>
      </c>
      <c r="GG283">
        <v>0</v>
      </c>
      <c r="GH283">
        <v>-0.11</v>
      </c>
      <c r="GL283">
        <v>99.64</v>
      </c>
      <c r="GM283">
        <v>1.03</v>
      </c>
      <c r="GN283">
        <v>1.02</v>
      </c>
      <c r="GO283" t="s">
        <v>67</v>
      </c>
      <c r="GP283">
        <v>1.02</v>
      </c>
      <c r="GQ283">
        <v>240</v>
      </c>
      <c r="GR283">
        <v>100.4</v>
      </c>
      <c r="GS283">
        <v>0</v>
      </c>
      <c r="GT283" t="s">
        <v>67</v>
      </c>
      <c r="GU283" t="s">
        <v>67</v>
      </c>
      <c r="GV283">
        <v>0</v>
      </c>
      <c r="GW283">
        <v>0</v>
      </c>
      <c r="GX283">
        <v>-0.11</v>
      </c>
      <c r="HB283">
        <v>36.340000000000003</v>
      </c>
      <c r="HC283">
        <v>1.98</v>
      </c>
      <c r="HD283">
        <v>1.98</v>
      </c>
      <c r="HE283" t="s">
        <v>67</v>
      </c>
      <c r="HF283">
        <v>1.98</v>
      </c>
      <c r="HG283">
        <v>6567</v>
      </c>
      <c r="HH283">
        <v>101</v>
      </c>
      <c r="HI283">
        <v>1</v>
      </c>
      <c r="HJ283" t="s">
        <v>67</v>
      </c>
      <c r="HK283" t="s">
        <v>67</v>
      </c>
      <c r="HL283">
        <v>0</v>
      </c>
      <c r="HM283">
        <v>0</v>
      </c>
      <c r="HN283">
        <v>-0.11</v>
      </c>
      <c r="HR283">
        <v>0</v>
      </c>
      <c r="HS283">
        <v>0</v>
      </c>
      <c r="HT283">
        <v>0</v>
      </c>
      <c r="HU283" t="s">
        <v>67</v>
      </c>
      <c r="HV283">
        <v>0</v>
      </c>
      <c r="HW283">
        <v>0</v>
      </c>
      <c r="HX283">
        <v>0</v>
      </c>
      <c r="HY283">
        <v>0</v>
      </c>
      <c r="HZ283" t="s">
        <v>67</v>
      </c>
      <c r="IA283" t="s">
        <v>67</v>
      </c>
      <c r="IB283">
        <v>0</v>
      </c>
      <c r="IC283">
        <v>0</v>
      </c>
      <c r="IH283">
        <v>58.28</v>
      </c>
      <c r="II283">
        <v>0.32</v>
      </c>
      <c r="IJ283">
        <v>0.43</v>
      </c>
      <c r="IK283" t="s">
        <v>67</v>
      </c>
      <c r="IL283">
        <v>0.43</v>
      </c>
      <c r="IM283">
        <v>1291</v>
      </c>
      <c r="IN283">
        <v>99.3</v>
      </c>
      <c r="IO283">
        <v>1119</v>
      </c>
      <c r="IP283">
        <v>100</v>
      </c>
      <c r="IQ283">
        <v>100</v>
      </c>
      <c r="IR283">
        <v>0</v>
      </c>
      <c r="IS283">
        <v>0</v>
      </c>
      <c r="IT283">
        <v>0.08</v>
      </c>
      <c r="IU283">
        <v>-0.46</v>
      </c>
      <c r="IV283">
        <v>1.26</v>
      </c>
      <c r="IX283">
        <v>34.369999999999997</v>
      </c>
      <c r="IY283">
        <v>0.01</v>
      </c>
      <c r="IZ283">
        <v>0.01</v>
      </c>
      <c r="JA283">
        <v>0.02</v>
      </c>
      <c r="JB283">
        <v>0.03</v>
      </c>
      <c r="JC283">
        <v>329</v>
      </c>
      <c r="JD283">
        <v>117.5</v>
      </c>
      <c r="JE283">
        <v>204</v>
      </c>
      <c r="JF283">
        <v>94.4</v>
      </c>
      <c r="JG283">
        <v>94.4</v>
      </c>
      <c r="JH283">
        <v>0</v>
      </c>
      <c r="JI283">
        <v>0</v>
      </c>
      <c r="JJ283">
        <v>0.28000000000000003</v>
      </c>
    </row>
    <row r="284" spans="1:270" x14ac:dyDescent="0.4">
      <c r="A284" s="1">
        <v>44216.333333333336</v>
      </c>
      <c r="B284">
        <v>193.18</v>
      </c>
      <c r="C284">
        <v>3.58</v>
      </c>
      <c r="D284">
        <v>2.8</v>
      </c>
      <c r="E284">
        <v>0.79</v>
      </c>
      <c r="F284">
        <v>3.59</v>
      </c>
      <c r="G284">
        <v>1233</v>
      </c>
      <c r="H284">
        <v>168.9</v>
      </c>
      <c r="I284">
        <v>3704</v>
      </c>
      <c r="J284">
        <v>100</v>
      </c>
      <c r="K284">
        <v>86.7</v>
      </c>
      <c r="L284">
        <v>0</v>
      </c>
      <c r="M284">
        <v>0</v>
      </c>
      <c r="N284">
        <v>0.36</v>
      </c>
      <c r="O284">
        <v>0.04</v>
      </c>
      <c r="P284">
        <v>0.83</v>
      </c>
      <c r="Q284">
        <v>0.45</v>
      </c>
      <c r="R284">
        <v>191.25</v>
      </c>
      <c r="S284">
        <v>0.85</v>
      </c>
      <c r="T284">
        <v>0.12</v>
      </c>
      <c r="U284">
        <v>0.73</v>
      </c>
      <c r="V284">
        <v>0.85</v>
      </c>
      <c r="W284">
        <v>4064</v>
      </c>
      <c r="X284">
        <v>121.3</v>
      </c>
      <c r="Y284">
        <v>1399</v>
      </c>
      <c r="Z284">
        <v>100</v>
      </c>
      <c r="AA284">
        <v>100</v>
      </c>
      <c r="AB284">
        <v>0</v>
      </c>
      <c r="AC284">
        <v>0</v>
      </c>
      <c r="AD284">
        <v>0.22</v>
      </c>
      <c r="AE284">
        <v>0.04</v>
      </c>
      <c r="AF284">
        <v>0.83</v>
      </c>
      <c r="AG284">
        <v>0.45</v>
      </c>
      <c r="AH284">
        <v>127.32</v>
      </c>
      <c r="AI284">
        <v>1.76</v>
      </c>
      <c r="AJ284">
        <v>1.75</v>
      </c>
      <c r="AK284">
        <v>0.06</v>
      </c>
      <c r="AL284">
        <v>1.81</v>
      </c>
      <c r="AM284">
        <v>4588</v>
      </c>
      <c r="AN284">
        <v>98.2</v>
      </c>
      <c r="AO284">
        <v>1711</v>
      </c>
      <c r="AP284">
        <v>98.9</v>
      </c>
      <c r="AQ284">
        <v>98.9</v>
      </c>
      <c r="AR284">
        <v>0</v>
      </c>
      <c r="AS284">
        <v>0</v>
      </c>
      <c r="AT284">
        <v>0.34</v>
      </c>
      <c r="AU284">
        <v>0.65</v>
      </c>
      <c r="AV284">
        <v>3.52</v>
      </c>
      <c r="AX284">
        <v>35.75</v>
      </c>
      <c r="AY284">
        <v>0.82</v>
      </c>
      <c r="AZ284">
        <v>0.82</v>
      </c>
      <c r="BA284" t="s">
        <v>67</v>
      </c>
      <c r="BB284">
        <v>0.82</v>
      </c>
      <c r="BC284">
        <v>739</v>
      </c>
      <c r="BD284">
        <v>98.5</v>
      </c>
      <c r="BE284">
        <v>11</v>
      </c>
      <c r="BF284" t="s">
        <v>67</v>
      </c>
      <c r="BG284" t="s">
        <v>67</v>
      </c>
      <c r="BH284">
        <v>0</v>
      </c>
      <c r="BI284">
        <v>0</v>
      </c>
      <c r="BJ284">
        <v>0.21</v>
      </c>
      <c r="BK284">
        <v>0.39</v>
      </c>
      <c r="BN284" t="s">
        <v>67</v>
      </c>
      <c r="BO284" t="s">
        <v>67</v>
      </c>
      <c r="BP284" t="s">
        <v>67</v>
      </c>
      <c r="BQ284" t="s">
        <v>67</v>
      </c>
      <c r="BR284" t="s">
        <v>67</v>
      </c>
      <c r="BS284" t="s">
        <v>67</v>
      </c>
      <c r="BT284" t="s">
        <v>67</v>
      </c>
      <c r="BU284" t="s">
        <v>67</v>
      </c>
      <c r="BV284" t="s">
        <v>67</v>
      </c>
      <c r="BW284" t="s">
        <v>67</v>
      </c>
      <c r="BX284" t="s">
        <v>67</v>
      </c>
      <c r="BY284" t="s">
        <v>67</v>
      </c>
      <c r="BZ284">
        <v>0.11</v>
      </c>
      <c r="CD284">
        <v>116.54</v>
      </c>
      <c r="CE284">
        <v>5.87</v>
      </c>
      <c r="CF284">
        <v>0</v>
      </c>
      <c r="CG284">
        <v>10.130000000000001</v>
      </c>
      <c r="CH284">
        <v>10.130000000000001</v>
      </c>
      <c r="CI284">
        <v>10753</v>
      </c>
      <c r="CJ284">
        <v>267.5</v>
      </c>
      <c r="CK284">
        <v>11726</v>
      </c>
      <c r="CL284">
        <v>100</v>
      </c>
      <c r="CM284">
        <v>57.8</v>
      </c>
      <c r="CN284">
        <v>0</v>
      </c>
      <c r="CO284">
        <v>0.3</v>
      </c>
      <c r="CP284">
        <v>0.21</v>
      </c>
      <c r="CQ284">
        <v>0.91</v>
      </c>
      <c r="CT284">
        <v>59.38</v>
      </c>
      <c r="CU284">
        <v>1.1100000000000001</v>
      </c>
      <c r="CV284">
        <v>1.1100000000000001</v>
      </c>
      <c r="CW284" t="s">
        <v>67</v>
      </c>
      <c r="CX284">
        <v>1.1100000000000001</v>
      </c>
      <c r="CY284">
        <v>13271</v>
      </c>
      <c r="CZ284">
        <v>97.8</v>
      </c>
      <c r="DA284">
        <v>732</v>
      </c>
      <c r="DB284">
        <v>100</v>
      </c>
      <c r="DC284">
        <v>100</v>
      </c>
      <c r="DD284">
        <v>0</v>
      </c>
      <c r="DE284">
        <v>0</v>
      </c>
      <c r="DF284">
        <v>0.12</v>
      </c>
      <c r="DG284" t="s">
        <v>67</v>
      </c>
      <c r="DH284">
        <v>-0.01</v>
      </c>
      <c r="DI284">
        <v>0.21</v>
      </c>
      <c r="DJ284">
        <v>108.08</v>
      </c>
      <c r="DK284">
        <v>1.04</v>
      </c>
      <c r="DL284">
        <v>1.04</v>
      </c>
      <c r="DM284" t="s">
        <v>67</v>
      </c>
      <c r="DN284">
        <v>1.04</v>
      </c>
      <c r="DO284">
        <v>3911</v>
      </c>
      <c r="DP284">
        <v>117.6</v>
      </c>
      <c r="DQ284">
        <v>11</v>
      </c>
      <c r="DR284" t="s">
        <v>67</v>
      </c>
      <c r="DS284" t="s">
        <v>67</v>
      </c>
      <c r="DT284">
        <v>0</v>
      </c>
      <c r="DU284">
        <v>0</v>
      </c>
      <c r="DZ284">
        <v>153.13</v>
      </c>
      <c r="EA284">
        <v>0.11</v>
      </c>
      <c r="EB284">
        <v>0.11</v>
      </c>
      <c r="EC284">
        <v>0</v>
      </c>
      <c r="ED284">
        <v>0.11</v>
      </c>
      <c r="EE284">
        <v>16761</v>
      </c>
      <c r="EF284">
        <v>115.8</v>
      </c>
      <c r="EG284">
        <v>3121</v>
      </c>
      <c r="EH284">
        <v>72.599999999999994</v>
      </c>
      <c r="EI284">
        <v>72.599999999999994</v>
      </c>
      <c r="EJ284" t="s">
        <v>68</v>
      </c>
      <c r="EK284" t="s">
        <v>68</v>
      </c>
      <c r="EL284" t="s">
        <v>68</v>
      </c>
      <c r="EP284">
        <v>98.83</v>
      </c>
      <c r="EQ284">
        <v>4.66</v>
      </c>
      <c r="ER284">
        <v>2.7</v>
      </c>
      <c r="ES284">
        <v>1.98</v>
      </c>
      <c r="ET284">
        <v>4.68</v>
      </c>
      <c r="EU284">
        <v>13377</v>
      </c>
      <c r="EV284">
        <v>99.1</v>
      </c>
      <c r="EW284">
        <v>1990</v>
      </c>
      <c r="EX284">
        <v>99.5</v>
      </c>
      <c r="EY284">
        <v>99.5</v>
      </c>
      <c r="EZ284">
        <v>0</v>
      </c>
      <c r="FA284">
        <v>0</v>
      </c>
      <c r="FB284">
        <v>-0.52</v>
      </c>
      <c r="FF284">
        <v>254.24</v>
      </c>
      <c r="FG284">
        <v>0.75</v>
      </c>
      <c r="FH284">
        <v>0.75</v>
      </c>
      <c r="FI284" t="s">
        <v>67</v>
      </c>
      <c r="FJ284">
        <v>0.75</v>
      </c>
      <c r="FK284">
        <v>864</v>
      </c>
      <c r="FL284">
        <v>100</v>
      </c>
      <c r="FM284">
        <v>0</v>
      </c>
      <c r="FN284" t="s">
        <v>67</v>
      </c>
      <c r="FO284" t="s">
        <v>67</v>
      </c>
      <c r="FP284">
        <v>0</v>
      </c>
      <c r="FQ284">
        <v>0</v>
      </c>
      <c r="FR284">
        <v>0.32</v>
      </c>
      <c r="FV284">
        <v>126.98</v>
      </c>
      <c r="FW284">
        <v>1.06</v>
      </c>
      <c r="FX284">
        <v>0.92</v>
      </c>
      <c r="FY284" t="s">
        <v>67</v>
      </c>
      <c r="FZ284">
        <v>0.92</v>
      </c>
      <c r="GA284">
        <v>376</v>
      </c>
      <c r="GB284" t="s">
        <v>67</v>
      </c>
      <c r="GC284">
        <v>78</v>
      </c>
      <c r="GD284">
        <v>39</v>
      </c>
      <c r="GE284">
        <v>39</v>
      </c>
      <c r="GF284">
        <v>0</v>
      </c>
      <c r="GG284">
        <v>0</v>
      </c>
      <c r="GH284">
        <v>-0.11</v>
      </c>
      <c r="GL284">
        <v>99.65</v>
      </c>
      <c r="GM284">
        <v>1.04</v>
      </c>
      <c r="GN284">
        <v>1.04</v>
      </c>
      <c r="GO284" t="s">
        <v>67</v>
      </c>
      <c r="GP284">
        <v>1.04</v>
      </c>
      <c r="GQ284">
        <v>240</v>
      </c>
      <c r="GR284">
        <v>100.4</v>
      </c>
      <c r="GS284">
        <v>0</v>
      </c>
      <c r="GT284" t="s">
        <v>67</v>
      </c>
      <c r="GU284" t="s">
        <v>67</v>
      </c>
      <c r="GV284">
        <v>0</v>
      </c>
      <c r="GW284">
        <v>0</v>
      </c>
      <c r="GX284">
        <v>-0.11</v>
      </c>
      <c r="HB284">
        <v>36.340000000000003</v>
      </c>
      <c r="HC284">
        <v>1.89</v>
      </c>
      <c r="HD284">
        <v>1.98</v>
      </c>
      <c r="HE284" t="s">
        <v>67</v>
      </c>
      <c r="HF284">
        <v>1.98</v>
      </c>
      <c r="HG284">
        <v>6567</v>
      </c>
      <c r="HH284">
        <v>101</v>
      </c>
      <c r="HI284">
        <v>1</v>
      </c>
      <c r="HJ284" t="s">
        <v>67</v>
      </c>
      <c r="HK284" t="s">
        <v>67</v>
      </c>
      <c r="HL284">
        <v>0</v>
      </c>
      <c r="HM284">
        <v>0</v>
      </c>
      <c r="HN284">
        <v>-0.11</v>
      </c>
      <c r="HR284">
        <v>0</v>
      </c>
      <c r="HS284">
        <v>0</v>
      </c>
      <c r="HT284">
        <v>0</v>
      </c>
      <c r="HU284" t="s">
        <v>67</v>
      </c>
      <c r="HV284">
        <v>0</v>
      </c>
      <c r="HW284">
        <v>0</v>
      </c>
      <c r="HX284">
        <v>0</v>
      </c>
      <c r="HY284">
        <v>0</v>
      </c>
      <c r="HZ284" t="s">
        <v>67</v>
      </c>
      <c r="IA284" t="s">
        <v>67</v>
      </c>
      <c r="IB284">
        <v>0</v>
      </c>
      <c r="IC284">
        <v>0</v>
      </c>
      <c r="IH284">
        <v>58.28</v>
      </c>
      <c r="II284">
        <v>0.31</v>
      </c>
      <c r="IJ284">
        <v>0.43</v>
      </c>
      <c r="IK284" t="s">
        <v>67</v>
      </c>
      <c r="IL284">
        <v>0.43</v>
      </c>
      <c r="IM284">
        <v>1291</v>
      </c>
      <c r="IN284">
        <v>99.3</v>
      </c>
      <c r="IO284">
        <v>1119</v>
      </c>
      <c r="IP284">
        <v>100</v>
      </c>
      <c r="IQ284">
        <v>100</v>
      </c>
      <c r="IR284">
        <v>0</v>
      </c>
      <c r="IS284">
        <v>0</v>
      </c>
      <c r="IT284">
        <v>0.08</v>
      </c>
      <c r="IU284">
        <v>-0.46</v>
      </c>
      <c r="IV284">
        <v>1.22</v>
      </c>
      <c r="IX284">
        <v>34.369999999999997</v>
      </c>
      <c r="IY284">
        <v>0.03</v>
      </c>
      <c r="IZ284">
        <v>0.01</v>
      </c>
      <c r="JA284">
        <v>0.02</v>
      </c>
      <c r="JB284">
        <v>0.03</v>
      </c>
      <c r="JC284">
        <v>329</v>
      </c>
      <c r="JD284">
        <v>117.5</v>
      </c>
      <c r="JE284">
        <v>204</v>
      </c>
      <c r="JF284">
        <v>94.4</v>
      </c>
      <c r="JG284">
        <v>94.4</v>
      </c>
      <c r="JH284">
        <v>0</v>
      </c>
      <c r="JI284">
        <v>0</v>
      </c>
      <c r="JJ284">
        <v>0.33</v>
      </c>
    </row>
    <row r="285" spans="1:270" x14ac:dyDescent="0.4">
      <c r="A285" s="1">
        <v>44216.291666666664</v>
      </c>
      <c r="B285">
        <v>193.18</v>
      </c>
      <c r="C285">
        <v>2.6</v>
      </c>
      <c r="D285">
        <v>2.8</v>
      </c>
      <c r="E285">
        <v>0.79</v>
      </c>
      <c r="F285">
        <v>3.59</v>
      </c>
      <c r="G285">
        <v>1233</v>
      </c>
      <c r="H285">
        <v>168.9</v>
      </c>
      <c r="I285">
        <v>3704</v>
      </c>
      <c r="J285">
        <v>100</v>
      </c>
      <c r="K285">
        <v>86.7</v>
      </c>
      <c r="L285">
        <v>0</v>
      </c>
      <c r="M285">
        <v>0</v>
      </c>
      <c r="N285">
        <v>0.36</v>
      </c>
      <c r="O285">
        <v>0.04</v>
      </c>
      <c r="P285">
        <v>0.83</v>
      </c>
      <c r="Q285">
        <v>0.45</v>
      </c>
      <c r="R285">
        <v>191.25</v>
      </c>
      <c r="S285">
        <v>0.32</v>
      </c>
      <c r="T285">
        <v>0.12</v>
      </c>
      <c r="U285">
        <v>0.73</v>
      </c>
      <c r="V285">
        <v>0.85</v>
      </c>
      <c r="W285">
        <v>4064</v>
      </c>
      <c r="X285">
        <v>121.3</v>
      </c>
      <c r="Y285">
        <v>1399</v>
      </c>
      <c r="Z285">
        <v>100</v>
      </c>
      <c r="AA285">
        <v>100</v>
      </c>
      <c r="AB285">
        <v>0</v>
      </c>
      <c r="AC285">
        <v>0</v>
      </c>
      <c r="AD285">
        <v>0.22</v>
      </c>
      <c r="AE285">
        <v>0.04</v>
      </c>
      <c r="AF285">
        <v>0.83</v>
      </c>
      <c r="AG285">
        <v>0.45</v>
      </c>
      <c r="AH285">
        <v>127.32</v>
      </c>
      <c r="AI285">
        <v>1.76</v>
      </c>
      <c r="AJ285">
        <v>1.75</v>
      </c>
      <c r="AK285">
        <v>0.06</v>
      </c>
      <c r="AL285">
        <v>1.81</v>
      </c>
      <c r="AM285">
        <v>4588</v>
      </c>
      <c r="AN285">
        <v>98.2</v>
      </c>
      <c r="AO285">
        <v>1711</v>
      </c>
      <c r="AP285">
        <v>98.9</v>
      </c>
      <c r="AQ285">
        <v>98.9</v>
      </c>
      <c r="AR285">
        <v>0</v>
      </c>
      <c r="AS285">
        <v>0</v>
      </c>
      <c r="AT285">
        <v>0.34</v>
      </c>
      <c r="AU285">
        <v>0.65</v>
      </c>
      <c r="AV285">
        <v>3.52</v>
      </c>
      <c r="AX285">
        <v>35.76</v>
      </c>
      <c r="AY285">
        <v>0.84</v>
      </c>
      <c r="AZ285">
        <v>0.84</v>
      </c>
      <c r="BA285" t="s">
        <v>67</v>
      </c>
      <c r="BB285">
        <v>0.84</v>
      </c>
      <c r="BC285">
        <v>739</v>
      </c>
      <c r="BD285">
        <v>98.5</v>
      </c>
      <c r="BE285">
        <v>11</v>
      </c>
      <c r="BF285" t="s">
        <v>67</v>
      </c>
      <c r="BG285" t="s">
        <v>67</v>
      </c>
      <c r="BH285">
        <v>0</v>
      </c>
      <c r="BI285">
        <v>0</v>
      </c>
      <c r="BJ285">
        <v>0.21</v>
      </c>
      <c r="BK285">
        <v>0.39</v>
      </c>
      <c r="BN285" t="s">
        <v>67</v>
      </c>
      <c r="BO285" t="s">
        <v>67</v>
      </c>
      <c r="BP285" t="s">
        <v>67</v>
      </c>
      <c r="BQ285" t="s">
        <v>67</v>
      </c>
      <c r="BR285" t="s">
        <v>67</v>
      </c>
      <c r="BS285" t="s">
        <v>67</v>
      </c>
      <c r="BT285" t="s">
        <v>67</v>
      </c>
      <c r="BU285" t="s">
        <v>67</v>
      </c>
      <c r="BV285" t="s">
        <v>67</v>
      </c>
      <c r="BW285" t="s">
        <v>67</v>
      </c>
      <c r="BX285" t="s">
        <v>67</v>
      </c>
      <c r="BY285" t="s">
        <v>67</v>
      </c>
      <c r="BZ285">
        <v>0.11</v>
      </c>
      <c r="CD285">
        <v>116.56</v>
      </c>
      <c r="CE285">
        <v>6.12</v>
      </c>
      <c r="CF285">
        <v>0</v>
      </c>
      <c r="CG285">
        <v>10.039999999999999</v>
      </c>
      <c r="CH285">
        <v>10.039999999999999</v>
      </c>
      <c r="CI285">
        <v>10736</v>
      </c>
      <c r="CJ285">
        <v>267.10000000000002</v>
      </c>
      <c r="CK285">
        <v>11743</v>
      </c>
      <c r="CL285">
        <v>100</v>
      </c>
      <c r="CM285">
        <v>57.8</v>
      </c>
      <c r="CN285">
        <v>0</v>
      </c>
      <c r="CO285">
        <v>0.3</v>
      </c>
      <c r="CP285">
        <v>0.21</v>
      </c>
      <c r="CQ285">
        <v>0.91</v>
      </c>
      <c r="CT285">
        <v>59.38</v>
      </c>
      <c r="CU285">
        <v>1.1100000000000001</v>
      </c>
      <c r="CV285">
        <v>1.1100000000000001</v>
      </c>
      <c r="CW285" t="s">
        <v>67</v>
      </c>
      <c r="CX285">
        <v>1.1100000000000001</v>
      </c>
      <c r="CY285">
        <v>13271</v>
      </c>
      <c r="CZ285">
        <v>97.8</v>
      </c>
      <c r="DA285">
        <v>732</v>
      </c>
      <c r="DB285">
        <v>100</v>
      </c>
      <c r="DC285">
        <v>100</v>
      </c>
      <c r="DD285">
        <v>0</v>
      </c>
      <c r="DE285">
        <v>0</v>
      </c>
      <c r="DF285">
        <v>0.12</v>
      </c>
      <c r="DG285" t="s">
        <v>67</v>
      </c>
      <c r="DH285">
        <v>-0.01</v>
      </c>
      <c r="DI285">
        <v>0.23</v>
      </c>
      <c r="DJ285">
        <v>108.08</v>
      </c>
      <c r="DK285">
        <v>0.97</v>
      </c>
      <c r="DL285">
        <v>1.04</v>
      </c>
      <c r="DM285" t="s">
        <v>67</v>
      </c>
      <c r="DN285">
        <v>1.04</v>
      </c>
      <c r="DO285">
        <v>3911</v>
      </c>
      <c r="DP285">
        <v>117.6</v>
      </c>
      <c r="DQ285">
        <v>11</v>
      </c>
      <c r="DR285" t="s">
        <v>67</v>
      </c>
      <c r="DS285" t="s">
        <v>67</v>
      </c>
      <c r="DT285">
        <v>0</v>
      </c>
      <c r="DU285">
        <v>0</v>
      </c>
      <c r="DZ285">
        <v>153.13</v>
      </c>
      <c r="EA285">
        <v>2.36</v>
      </c>
      <c r="EB285">
        <v>0.11</v>
      </c>
      <c r="EC285">
        <v>0</v>
      </c>
      <c r="ED285">
        <v>0.11</v>
      </c>
      <c r="EE285">
        <v>16761</v>
      </c>
      <c r="EF285">
        <v>115.8</v>
      </c>
      <c r="EG285">
        <v>3121</v>
      </c>
      <c r="EH285">
        <v>72.599999999999994</v>
      </c>
      <c r="EI285">
        <v>72.599999999999994</v>
      </c>
      <c r="EJ285" t="s">
        <v>68</v>
      </c>
      <c r="EK285" t="s">
        <v>68</v>
      </c>
      <c r="EL285" t="s">
        <v>68</v>
      </c>
      <c r="EP285">
        <v>98.83</v>
      </c>
      <c r="EQ285">
        <v>4.1900000000000004</v>
      </c>
      <c r="ER285">
        <v>2.7</v>
      </c>
      <c r="ES285">
        <v>1.97</v>
      </c>
      <c r="ET285">
        <v>4.67</v>
      </c>
      <c r="EU285">
        <v>13377</v>
      </c>
      <c r="EV285">
        <v>99.1</v>
      </c>
      <c r="EW285">
        <v>1990</v>
      </c>
      <c r="EX285">
        <v>99.5</v>
      </c>
      <c r="EY285">
        <v>99.5</v>
      </c>
      <c r="EZ285">
        <v>0</v>
      </c>
      <c r="FA285">
        <v>0</v>
      </c>
      <c r="FB285">
        <v>-0.51</v>
      </c>
      <c r="FF285">
        <v>254.24</v>
      </c>
      <c r="FG285">
        <v>0.75</v>
      </c>
      <c r="FH285">
        <v>0.75</v>
      </c>
      <c r="FI285" t="s">
        <v>67</v>
      </c>
      <c r="FJ285">
        <v>0.75</v>
      </c>
      <c r="FK285">
        <v>864</v>
      </c>
      <c r="FL285">
        <v>100</v>
      </c>
      <c r="FM285">
        <v>0</v>
      </c>
      <c r="FN285" t="s">
        <v>67</v>
      </c>
      <c r="FO285" t="s">
        <v>67</v>
      </c>
      <c r="FP285">
        <v>0</v>
      </c>
      <c r="FQ285">
        <v>0</v>
      </c>
      <c r="FR285">
        <v>0.32</v>
      </c>
      <c r="FV285">
        <v>126.94</v>
      </c>
      <c r="FW285">
        <v>1.06</v>
      </c>
      <c r="FX285">
        <v>0.92</v>
      </c>
      <c r="FY285" t="s">
        <v>67</v>
      </c>
      <c r="FZ285">
        <v>0.92</v>
      </c>
      <c r="GA285">
        <v>377</v>
      </c>
      <c r="GB285" t="s">
        <v>67</v>
      </c>
      <c r="GC285">
        <v>77</v>
      </c>
      <c r="GD285">
        <v>38.5</v>
      </c>
      <c r="GE285">
        <v>38.5</v>
      </c>
      <c r="GF285">
        <v>0</v>
      </c>
      <c r="GG285">
        <v>0</v>
      </c>
      <c r="GH285">
        <v>-0.11</v>
      </c>
      <c r="GL285">
        <v>99.65</v>
      </c>
      <c r="GM285">
        <v>1.04</v>
      </c>
      <c r="GN285">
        <v>1.04</v>
      </c>
      <c r="GO285" t="s">
        <v>67</v>
      </c>
      <c r="GP285">
        <v>1.04</v>
      </c>
      <c r="GQ285">
        <v>240</v>
      </c>
      <c r="GR285">
        <v>100.4</v>
      </c>
      <c r="GS285">
        <v>0</v>
      </c>
      <c r="GT285" t="s">
        <v>67</v>
      </c>
      <c r="GU285" t="s">
        <v>67</v>
      </c>
      <c r="GV285">
        <v>0</v>
      </c>
      <c r="GW285">
        <v>0</v>
      </c>
      <c r="GX285">
        <v>-0.11</v>
      </c>
      <c r="HB285">
        <v>36.35</v>
      </c>
      <c r="HC285">
        <v>2.04</v>
      </c>
      <c r="HD285">
        <v>2.04</v>
      </c>
      <c r="HE285" t="s">
        <v>67</v>
      </c>
      <c r="HF285">
        <v>2.04</v>
      </c>
      <c r="HG285">
        <v>6567</v>
      </c>
      <c r="HH285">
        <v>101</v>
      </c>
      <c r="HI285">
        <v>1</v>
      </c>
      <c r="HJ285" t="s">
        <v>67</v>
      </c>
      <c r="HK285" t="s">
        <v>67</v>
      </c>
      <c r="HL285">
        <v>0</v>
      </c>
      <c r="HM285">
        <v>0</v>
      </c>
      <c r="HN285">
        <v>-0.11</v>
      </c>
      <c r="HR285">
        <v>0</v>
      </c>
      <c r="HS285">
        <v>0</v>
      </c>
      <c r="HT285">
        <v>0</v>
      </c>
      <c r="HU285" t="s">
        <v>67</v>
      </c>
      <c r="HV285">
        <v>0</v>
      </c>
      <c r="HW285">
        <v>0</v>
      </c>
      <c r="HX285">
        <v>0</v>
      </c>
      <c r="HY285">
        <v>0</v>
      </c>
      <c r="HZ285" t="s">
        <v>67</v>
      </c>
      <c r="IA285" t="s">
        <v>67</v>
      </c>
      <c r="IB285">
        <v>0</v>
      </c>
      <c r="IC285">
        <v>0</v>
      </c>
      <c r="IH285">
        <v>58.29</v>
      </c>
      <c r="II285">
        <v>0.35</v>
      </c>
      <c r="IJ285">
        <v>0.45</v>
      </c>
      <c r="IK285" t="s">
        <v>67</v>
      </c>
      <c r="IL285">
        <v>0.45</v>
      </c>
      <c r="IM285">
        <v>1290</v>
      </c>
      <c r="IN285">
        <v>99.2</v>
      </c>
      <c r="IO285">
        <v>1121</v>
      </c>
      <c r="IP285">
        <v>100</v>
      </c>
      <c r="IQ285">
        <v>100</v>
      </c>
      <c r="IR285">
        <v>0</v>
      </c>
      <c r="IS285">
        <v>0</v>
      </c>
      <c r="IT285">
        <v>0.08</v>
      </c>
      <c r="IU285">
        <v>-0.46</v>
      </c>
      <c r="IV285">
        <v>1.19</v>
      </c>
      <c r="IX285">
        <v>34.369999999999997</v>
      </c>
      <c r="IY285">
        <v>0.03</v>
      </c>
      <c r="IZ285">
        <v>0.01</v>
      </c>
      <c r="JA285">
        <v>0.02</v>
      </c>
      <c r="JB285">
        <v>0.03</v>
      </c>
      <c r="JC285">
        <v>329</v>
      </c>
      <c r="JD285">
        <v>117.5</v>
      </c>
      <c r="JE285">
        <v>204</v>
      </c>
      <c r="JF285">
        <v>94.4</v>
      </c>
      <c r="JG285">
        <v>94.4</v>
      </c>
      <c r="JH285">
        <v>0</v>
      </c>
      <c r="JI285">
        <v>0</v>
      </c>
      <c r="JJ285">
        <v>0.3</v>
      </c>
    </row>
    <row r="286" spans="1:270" x14ac:dyDescent="0.4">
      <c r="A286" s="1">
        <v>44216.25</v>
      </c>
      <c r="B286">
        <v>193.19</v>
      </c>
      <c r="C286">
        <v>3.6</v>
      </c>
      <c r="D286">
        <v>2.81</v>
      </c>
      <c r="E286">
        <v>0.79</v>
      </c>
      <c r="F286">
        <v>3.6</v>
      </c>
      <c r="G286">
        <v>1230</v>
      </c>
      <c r="H286">
        <v>168.5</v>
      </c>
      <c r="I286">
        <v>3707</v>
      </c>
      <c r="J286">
        <v>100</v>
      </c>
      <c r="K286">
        <v>86.8</v>
      </c>
      <c r="L286">
        <v>0</v>
      </c>
      <c r="M286">
        <v>0</v>
      </c>
      <c r="N286">
        <v>0.36</v>
      </c>
      <c r="O286">
        <v>0.05</v>
      </c>
      <c r="P286">
        <v>0.84</v>
      </c>
      <c r="Q286">
        <v>0.45</v>
      </c>
      <c r="R286">
        <v>191.26</v>
      </c>
      <c r="S286">
        <v>0.89</v>
      </c>
      <c r="T286">
        <v>0.16</v>
      </c>
      <c r="U286">
        <v>0.73</v>
      </c>
      <c r="V286">
        <v>0.89</v>
      </c>
      <c r="W286">
        <v>4062</v>
      </c>
      <c r="X286">
        <v>121.3</v>
      </c>
      <c r="Y286">
        <v>1401</v>
      </c>
      <c r="Z286">
        <v>100</v>
      </c>
      <c r="AA286">
        <v>100</v>
      </c>
      <c r="AB286">
        <v>0</v>
      </c>
      <c r="AC286">
        <v>0</v>
      </c>
      <c r="AD286" t="s">
        <v>67</v>
      </c>
      <c r="AE286">
        <v>0.05</v>
      </c>
      <c r="AF286">
        <v>0.84</v>
      </c>
      <c r="AG286">
        <v>0.45</v>
      </c>
      <c r="AH286">
        <v>127.32</v>
      </c>
      <c r="AI286">
        <v>1.76</v>
      </c>
      <c r="AJ286">
        <v>1.75</v>
      </c>
      <c r="AK286">
        <v>0.06</v>
      </c>
      <c r="AL286">
        <v>1.81</v>
      </c>
      <c r="AM286">
        <v>4588</v>
      </c>
      <c r="AN286">
        <v>98.2</v>
      </c>
      <c r="AO286">
        <v>1711</v>
      </c>
      <c r="AP286">
        <v>98.9</v>
      </c>
      <c r="AQ286">
        <v>98.9</v>
      </c>
      <c r="AR286">
        <v>0</v>
      </c>
      <c r="AS286">
        <v>0</v>
      </c>
      <c r="AT286">
        <v>0.34</v>
      </c>
      <c r="AU286">
        <v>0.65</v>
      </c>
      <c r="AV286">
        <v>3.52</v>
      </c>
      <c r="AX286">
        <v>35.76</v>
      </c>
      <c r="AY286">
        <v>0.84</v>
      </c>
      <c r="AZ286">
        <v>0.84</v>
      </c>
      <c r="BA286" t="s">
        <v>67</v>
      </c>
      <c r="BB286">
        <v>0.84</v>
      </c>
      <c r="BC286">
        <v>739</v>
      </c>
      <c r="BD286">
        <v>98.5</v>
      </c>
      <c r="BE286">
        <v>11</v>
      </c>
      <c r="BF286" t="s">
        <v>67</v>
      </c>
      <c r="BG286" t="s">
        <v>67</v>
      </c>
      <c r="BH286">
        <v>0</v>
      </c>
      <c r="BI286">
        <v>0</v>
      </c>
      <c r="BJ286">
        <v>0.21</v>
      </c>
      <c r="BK286">
        <v>0.39</v>
      </c>
      <c r="BN286" t="s">
        <v>67</v>
      </c>
      <c r="BO286" t="s">
        <v>67</v>
      </c>
      <c r="BP286" t="s">
        <v>67</v>
      </c>
      <c r="BQ286" t="s">
        <v>67</v>
      </c>
      <c r="BR286" t="s">
        <v>67</v>
      </c>
      <c r="BS286" t="s">
        <v>67</v>
      </c>
      <c r="BT286" t="s">
        <v>67</v>
      </c>
      <c r="BU286" t="s">
        <v>67</v>
      </c>
      <c r="BV286" t="s">
        <v>67</v>
      </c>
      <c r="BW286" t="s">
        <v>67</v>
      </c>
      <c r="BX286" t="s">
        <v>67</v>
      </c>
      <c r="BY286" t="s">
        <v>67</v>
      </c>
      <c r="BZ286">
        <v>0.11</v>
      </c>
      <c r="CD286">
        <v>116.58</v>
      </c>
      <c r="CE286">
        <v>5.88</v>
      </c>
      <c r="CF286">
        <v>0</v>
      </c>
      <c r="CG286">
        <v>10.1</v>
      </c>
      <c r="CH286">
        <v>10.1</v>
      </c>
      <c r="CI286">
        <v>10719</v>
      </c>
      <c r="CJ286">
        <v>266.60000000000002</v>
      </c>
      <c r="CK286">
        <v>11760</v>
      </c>
      <c r="CL286">
        <v>100</v>
      </c>
      <c r="CM286">
        <v>57.9</v>
      </c>
      <c r="CN286">
        <v>0</v>
      </c>
      <c r="CO286">
        <v>0.3</v>
      </c>
      <c r="CP286">
        <v>0.21</v>
      </c>
      <c r="CQ286">
        <v>0.91</v>
      </c>
      <c r="CT286">
        <v>59.39</v>
      </c>
      <c r="CU286">
        <v>1.1399999999999999</v>
      </c>
      <c r="CV286">
        <v>1.1399999999999999</v>
      </c>
      <c r="CW286" t="s">
        <v>67</v>
      </c>
      <c r="CX286">
        <v>1.1399999999999999</v>
      </c>
      <c r="CY286">
        <v>13269</v>
      </c>
      <c r="CZ286">
        <v>97.8</v>
      </c>
      <c r="DA286">
        <v>734</v>
      </c>
      <c r="DB286">
        <v>100</v>
      </c>
      <c r="DC286">
        <v>100</v>
      </c>
      <c r="DD286">
        <v>0</v>
      </c>
      <c r="DE286">
        <v>0</v>
      </c>
      <c r="DF286">
        <v>0.12</v>
      </c>
      <c r="DG286" t="s">
        <v>67</v>
      </c>
      <c r="DH286">
        <v>-0.01</v>
      </c>
      <c r="DI286">
        <v>0.21</v>
      </c>
      <c r="DJ286">
        <v>108.08</v>
      </c>
      <c r="DK286">
        <v>1.07</v>
      </c>
      <c r="DL286">
        <v>1.04</v>
      </c>
      <c r="DM286" t="s">
        <v>67</v>
      </c>
      <c r="DN286">
        <v>1.04</v>
      </c>
      <c r="DO286">
        <v>3911</v>
      </c>
      <c r="DP286">
        <v>117.6</v>
      </c>
      <c r="DQ286">
        <v>11</v>
      </c>
      <c r="DR286" t="s">
        <v>67</v>
      </c>
      <c r="DS286" t="s">
        <v>67</v>
      </c>
      <c r="DT286">
        <v>0</v>
      </c>
      <c r="DU286">
        <v>0</v>
      </c>
      <c r="DZ286">
        <v>153.12</v>
      </c>
      <c r="EA286">
        <v>0.11</v>
      </c>
      <c r="EB286">
        <v>0.11</v>
      </c>
      <c r="EC286">
        <v>0</v>
      </c>
      <c r="ED286">
        <v>0.11</v>
      </c>
      <c r="EE286">
        <v>16764</v>
      </c>
      <c r="EF286">
        <v>115.9</v>
      </c>
      <c r="EG286">
        <v>3118</v>
      </c>
      <c r="EH286">
        <v>72.5</v>
      </c>
      <c r="EI286">
        <v>72.5</v>
      </c>
      <c r="EJ286" t="s">
        <v>68</v>
      </c>
      <c r="EK286" t="s">
        <v>68</v>
      </c>
      <c r="EL286" t="s">
        <v>68</v>
      </c>
      <c r="EP286">
        <v>98.83</v>
      </c>
      <c r="EQ286">
        <v>4.3499999999999996</v>
      </c>
      <c r="ER286">
        <v>2.7</v>
      </c>
      <c r="ES286">
        <v>1.96</v>
      </c>
      <c r="ET286">
        <v>4.66</v>
      </c>
      <c r="EU286">
        <v>13377</v>
      </c>
      <c r="EV286">
        <v>99.1</v>
      </c>
      <c r="EW286">
        <v>1990</v>
      </c>
      <c r="EX286">
        <v>99.5</v>
      </c>
      <c r="EY286">
        <v>99.5</v>
      </c>
      <c r="EZ286">
        <v>0</v>
      </c>
      <c r="FA286">
        <v>0</v>
      </c>
      <c r="FB286">
        <v>-0.51</v>
      </c>
      <c r="FF286">
        <v>254.24</v>
      </c>
      <c r="FG286">
        <v>0.75</v>
      </c>
      <c r="FH286">
        <v>0.75</v>
      </c>
      <c r="FI286" t="s">
        <v>67</v>
      </c>
      <c r="FJ286">
        <v>0.75</v>
      </c>
      <c r="FK286">
        <v>864</v>
      </c>
      <c r="FL286">
        <v>100</v>
      </c>
      <c r="FM286">
        <v>0</v>
      </c>
      <c r="FN286" t="s">
        <v>67</v>
      </c>
      <c r="FO286" t="s">
        <v>67</v>
      </c>
      <c r="FP286">
        <v>0</v>
      </c>
      <c r="FQ286">
        <v>0</v>
      </c>
      <c r="FR286">
        <v>0.32</v>
      </c>
      <c r="FV286">
        <v>126.91</v>
      </c>
      <c r="FW286">
        <v>1.06</v>
      </c>
      <c r="FX286">
        <v>0.92</v>
      </c>
      <c r="FY286" t="s">
        <v>67</v>
      </c>
      <c r="FZ286">
        <v>0.92</v>
      </c>
      <c r="GA286">
        <v>377</v>
      </c>
      <c r="GB286" t="s">
        <v>67</v>
      </c>
      <c r="GC286">
        <v>77</v>
      </c>
      <c r="GD286">
        <v>38.5</v>
      </c>
      <c r="GE286">
        <v>38.5</v>
      </c>
      <c r="GF286">
        <v>0</v>
      </c>
      <c r="GG286">
        <v>0</v>
      </c>
      <c r="GH286">
        <v>-0.11</v>
      </c>
      <c r="GL286">
        <v>99.65</v>
      </c>
      <c r="GM286">
        <v>1.04</v>
      </c>
      <c r="GN286">
        <v>1.04</v>
      </c>
      <c r="GO286" t="s">
        <v>67</v>
      </c>
      <c r="GP286">
        <v>1.04</v>
      </c>
      <c r="GQ286">
        <v>240</v>
      </c>
      <c r="GR286">
        <v>100.4</v>
      </c>
      <c r="GS286">
        <v>0</v>
      </c>
      <c r="GT286" t="s">
        <v>67</v>
      </c>
      <c r="GU286" t="s">
        <v>67</v>
      </c>
      <c r="GV286">
        <v>0</v>
      </c>
      <c r="GW286">
        <v>0</v>
      </c>
      <c r="GX286">
        <v>-0.11</v>
      </c>
      <c r="HB286">
        <v>36.35</v>
      </c>
      <c r="HC286">
        <v>2.04</v>
      </c>
      <c r="HD286">
        <v>2.04</v>
      </c>
      <c r="HE286" t="s">
        <v>67</v>
      </c>
      <c r="HF286">
        <v>2.04</v>
      </c>
      <c r="HG286">
        <v>6567</v>
      </c>
      <c r="HH286">
        <v>101</v>
      </c>
      <c r="HI286">
        <v>1</v>
      </c>
      <c r="HJ286" t="s">
        <v>67</v>
      </c>
      <c r="HK286" t="s">
        <v>67</v>
      </c>
      <c r="HL286">
        <v>0</v>
      </c>
      <c r="HM286">
        <v>0</v>
      </c>
      <c r="HN286">
        <v>-0.11</v>
      </c>
      <c r="HR286">
        <v>0</v>
      </c>
      <c r="HS286">
        <v>0</v>
      </c>
      <c r="HT286">
        <v>0</v>
      </c>
      <c r="HU286" t="s">
        <v>67</v>
      </c>
      <c r="HV286">
        <v>0</v>
      </c>
      <c r="HW286">
        <v>0</v>
      </c>
      <c r="HX286">
        <v>0</v>
      </c>
      <c r="HY286">
        <v>0</v>
      </c>
      <c r="HZ286" t="s">
        <v>67</v>
      </c>
      <c r="IA286" t="s">
        <v>67</v>
      </c>
      <c r="IB286">
        <v>0</v>
      </c>
      <c r="IC286">
        <v>0</v>
      </c>
      <c r="IH286">
        <v>58.29</v>
      </c>
      <c r="II286">
        <v>0.33</v>
      </c>
      <c r="IJ286">
        <v>0.45</v>
      </c>
      <c r="IK286" t="s">
        <v>67</v>
      </c>
      <c r="IL286">
        <v>0.45</v>
      </c>
      <c r="IM286">
        <v>1290</v>
      </c>
      <c r="IN286">
        <v>99.2</v>
      </c>
      <c r="IO286">
        <v>1121</v>
      </c>
      <c r="IP286">
        <v>100</v>
      </c>
      <c r="IQ286">
        <v>100</v>
      </c>
      <c r="IR286">
        <v>0</v>
      </c>
      <c r="IS286">
        <v>0</v>
      </c>
      <c r="IT286">
        <v>0.08</v>
      </c>
      <c r="IU286">
        <v>-0.46</v>
      </c>
      <c r="IV286">
        <v>1.26</v>
      </c>
      <c r="IX286">
        <v>34.369999999999997</v>
      </c>
      <c r="IY286">
        <v>0.01</v>
      </c>
      <c r="IZ286">
        <v>0.01</v>
      </c>
      <c r="JA286">
        <v>0</v>
      </c>
      <c r="JB286">
        <v>0.01</v>
      </c>
      <c r="JC286">
        <v>329</v>
      </c>
      <c r="JD286">
        <v>117.5</v>
      </c>
      <c r="JE286">
        <v>204</v>
      </c>
      <c r="JF286">
        <v>94.4</v>
      </c>
      <c r="JG286">
        <v>94.4</v>
      </c>
      <c r="JH286">
        <v>0</v>
      </c>
      <c r="JI286">
        <v>0</v>
      </c>
      <c r="JJ286">
        <v>0.32</v>
      </c>
    </row>
    <row r="287" spans="1:270" x14ac:dyDescent="0.4">
      <c r="A287" s="1">
        <v>44216.208333333336</v>
      </c>
      <c r="B287">
        <v>193.19</v>
      </c>
      <c r="C287">
        <v>2.6</v>
      </c>
      <c r="D287">
        <v>2.81</v>
      </c>
      <c r="E287">
        <v>0.8</v>
      </c>
      <c r="F287">
        <v>3.61</v>
      </c>
      <c r="G287">
        <v>1230</v>
      </c>
      <c r="H287">
        <v>168.5</v>
      </c>
      <c r="I287">
        <v>3707</v>
      </c>
      <c r="J287">
        <v>100</v>
      </c>
      <c r="K287">
        <v>86.8</v>
      </c>
      <c r="L287">
        <v>0</v>
      </c>
      <c r="M287">
        <v>0</v>
      </c>
      <c r="N287">
        <v>0.36</v>
      </c>
      <c r="O287">
        <v>0.05</v>
      </c>
      <c r="P287">
        <v>0.84</v>
      </c>
      <c r="Q287">
        <v>0.45</v>
      </c>
      <c r="R287">
        <v>191.26</v>
      </c>
      <c r="S287">
        <v>0.89</v>
      </c>
      <c r="T287">
        <v>0.16</v>
      </c>
      <c r="U287">
        <v>0.74</v>
      </c>
      <c r="V287">
        <v>0.9</v>
      </c>
      <c r="W287">
        <v>4062</v>
      </c>
      <c r="X287">
        <v>121.3</v>
      </c>
      <c r="Y287">
        <v>1401</v>
      </c>
      <c r="Z287">
        <v>100</v>
      </c>
      <c r="AA287">
        <v>100</v>
      </c>
      <c r="AB287">
        <v>0</v>
      </c>
      <c r="AC287">
        <v>0</v>
      </c>
      <c r="AD287">
        <v>0.22</v>
      </c>
      <c r="AE287">
        <v>0.05</v>
      </c>
      <c r="AF287">
        <v>0.84</v>
      </c>
      <c r="AG287">
        <v>0.45</v>
      </c>
      <c r="AH287">
        <v>127.33</v>
      </c>
      <c r="AI287">
        <v>1.87</v>
      </c>
      <c r="AJ287">
        <v>1.81</v>
      </c>
      <c r="AK287">
        <v>0.06</v>
      </c>
      <c r="AL287">
        <v>1.87</v>
      </c>
      <c r="AM287">
        <v>4586</v>
      </c>
      <c r="AN287">
        <v>98.2</v>
      </c>
      <c r="AO287">
        <v>1713</v>
      </c>
      <c r="AP287">
        <v>99</v>
      </c>
      <c r="AQ287">
        <v>99</v>
      </c>
      <c r="AR287">
        <v>0</v>
      </c>
      <c r="AS287">
        <v>0</v>
      </c>
      <c r="AT287">
        <v>0.34</v>
      </c>
      <c r="AU287">
        <v>0.65</v>
      </c>
      <c r="AV287">
        <v>3.52</v>
      </c>
      <c r="AX287">
        <v>35.76</v>
      </c>
      <c r="AY287">
        <v>0.84</v>
      </c>
      <c r="AZ287">
        <v>0.84</v>
      </c>
      <c r="BA287" t="s">
        <v>67</v>
      </c>
      <c r="BB287">
        <v>0.84</v>
      </c>
      <c r="BC287">
        <v>739</v>
      </c>
      <c r="BD287">
        <v>98.5</v>
      </c>
      <c r="BE287">
        <v>11</v>
      </c>
      <c r="BF287" t="s">
        <v>67</v>
      </c>
      <c r="BG287" t="s">
        <v>67</v>
      </c>
      <c r="BH287">
        <v>0</v>
      </c>
      <c r="BI287">
        <v>0</v>
      </c>
      <c r="BJ287">
        <v>0.21</v>
      </c>
      <c r="BK287">
        <v>0.39</v>
      </c>
      <c r="BN287" t="s">
        <v>67</v>
      </c>
      <c r="BO287" t="s">
        <v>67</v>
      </c>
      <c r="BP287" t="s">
        <v>67</v>
      </c>
      <c r="BQ287" t="s">
        <v>67</v>
      </c>
      <c r="BR287" t="s">
        <v>67</v>
      </c>
      <c r="BS287" t="s">
        <v>67</v>
      </c>
      <c r="BT287" t="s">
        <v>67</v>
      </c>
      <c r="BU287" t="s">
        <v>67</v>
      </c>
      <c r="BV287" t="s">
        <v>67</v>
      </c>
      <c r="BW287" t="s">
        <v>67</v>
      </c>
      <c r="BX287" t="s">
        <v>67</v>
      </c>
      <c r="BY287" t="s">
        <v>67</v>
      </c>
      <c r="BZ287">
        <v>0.11</v>
      </c>
      <c r="CD287">
        <v>116.6</v>
      </c>
      <c r="CE287">
        <v>5.42</v>
      </c>
      <c r="CF287">
        <v>0</v>
      </c>
      <c r="CG287">
        <v>10.11</v>
      </c>
      <c r="CH287">
        <v>10.11</v>
      </c>
      <c r="CI287">
        <v>10702</v>
      </c>
      <c r="CJ287">
        <v>266.2</v>
      </c>
      <c r="CK287">
        <v>11777</v>
      </c>
      <c r="CL287">
        <v>100</v>
      </c>
      <c r="CM287">
        <v>58</v>
      </c>
      <c r="CN287">
        <v>0</v>
      </c>
      <c r="CO287">
        <v>0.3</v>
      </c>
      <c r="CP287">
        <v>0.21</v>
      </c>
      <c r="CQ287">
        <v>0.91</v>
      </c>
      <c r="CT287">
        <v>59.39</v>
      </c>
      <c r="CU287">
        <v>1.1399999999999999</v>
      </c>
      <c r="CV287">
        <v>1.1399999999999999</v>
      </c>
      <c r="CW287" t="s">
        <v>67</v>
      </c>
      <c r="CX287">
        <v>1.1399999999999999</v>
      </c>
      <c r="CY287">
        <v>13269</v>
      </c>
      <c r="CZ287">
        <v>97.8</v>
      </c>
      <c r="DA287">
        <v>734</v>
      </c>
      <c r="DB287">
        <v>100</v>
      </c>
      <c r="DC287">
        <v>100</v>
      </c>
      <c r="DD287">
        <v>0</v>
      </c>
      <c r="DE287">
        <v>0</v>
      </c>
      <c r="DF287">
        <v>0.12</v>
      </c>
      <c r="DG287" t="s">
        <v>67</v>
      </c>
      <c r="DH287">
        <v>-0.01</v>
      </c>
      <c r="DI287">
        <v>0.3</v>
      </c>
      <c r="DJ287">
        <v>108.09</v>
      </c>
      <c r="DK287">
        <v>1.1200000000000001</v>
      </c>
      <c r="DL287">
        <v>1.1200000000000001</v>
      </c>
      <c r="DM287" t="s">
        <v>67</v>
      </c>
      <c r="DN287">
        <v>1.1200000000000001</v>
      </c>
      <c r="DO287">
        <v>3911</v>
      </c>
      <c r="DP287">
        <v>117.6</v>
      </c>
      <c r="DQ287">
        <v>11</v>
      </c>
      <c r="DR287" t="s">
        <v>67</v>
      </c>
      <c r="DS287" t="s">
        <v>67</v>
      </c>
      <c r="DT287">
        <v>0</v>
      </c>
      <c r="DU287">
        <v>0</v>
      </c>
      <c r="DZ287">
        <v>153.12</v>
      </c>
      <c r="EA287">
        <v>0.11</v>
      </c>
      <c r="EB287">
        <v>0.11</v>
      </c>
      <c r="EC287">
        <v>0</v>
      </c>
      <c r="ED287">
        <v>0.11</v>
      </c>
      <c r="EE287">
        <v>16764</v>
      </c>
      <c r="EF287">
        <v>115.9</v>
      </c>
      <c r="EG287">
        <v>3118</v>
      </c>
      <c r="EH287">
        <v>72.5</v>
      </c>
      <c r="EI287">
        <v>72.5</v>
      </c>
      <c r="EJ287" t="s">
        <v>68</v>
      </c>
      <c r="EK287" t="s">
        <v>68</v>
      </c>
      <c r="EL287" t="s">
        <v>68</v>
      </c>
      <c r="EP287">
        <v>98.84</v>
      </c>
      <c r="EQ287">
        <v>4.78</v>
      </c>
      <c r="ER287">
        <v>2.82</v>
      </c>
      <c r="ES287">
        <v>1.96</v>
      </c>
      <c r="ET287">
        <v>4.78</v>
      </c>
      <c r="EU287">
        <v>13374</v>
      </c>
      <c r="EV287">
        <v>99.1</v>
      </c>
      <c r="EW287">
        <v>1993</v>
      </c>
      <c r="EX287">
        <v>99.7</v>
      </c>
      <c r="EY287">
        <v>99.7</v>
      </c>
      <c r="EZ287">
        <v>0</v>
      </c>
      <c r="FA287">
        <v>0</v>
      </c>
      <c r="FB287">
        <v>-0.51</v>
      </c>
      <c r="FF287">
        <v>254.24</v>
      </c>
      <c r="FG287">
        <v>0.75</v>
      </c>
      <c r="FH287">
        <v>0.75</v>
      </c>
      <c r="FI287" t="s">
        <v>67</v>
      </c>
      <c r="FJ287">
        <v>0.75</v>
      </c>
      <c r="FK287">
        <v>864</v>
      </c>
      <c r="FL287">
        <v>100</v>
      </c>
      <c r="FM287">
        <v>0</v>
      </c>
      <c r="FN287" t="s">
        <v>67</v>
      </c>
      <c r="FO287" t="s">
        <v>67</v>
      </c>
      <c r="FP287">
        <v>0</v>
      </c>
      <c r="FQ287">
        <v>0</v>
      </c>
      <c r="FR287">
        <v>0.32</v>
      </c>
      <c r="FV287">
        <v>126.88</v>
      </c>
      <c r="FW287">
        <v>1.06</v>
      </c>
      <c r="FX287">
        <v>0.92</v>
      </c>
      <c r="FY287" t="s">
        <v>67</v>
      </c>
      <c r="FZ287">
        <v>0.92</v>
      </c>
      <c r="GA287">
        <v>378</v>
      </c>
      <c r="GB287" t="s">
        <v>67</v>
      </c>
      <c r="GC287">
        <v>76</v>
      </c>
      <c r="GD287">
        <v>38</v>
      </c>
      <c r="GE287">
        <v>38</v>
      </c>
      <c r="GF287">
        <v>0</v>
      </c>
      <c r="GG287">
        <v>0</v>
      </c>
      <c r="GH287">
        <v>-0.1</v>
      </c>
      <c r="GL287">
        <v>99.65</v>
      </c>
      <c r="GM287">
        <v>1.04</v>
      </c>
      <c r="GN287">
        <v>1.04</v>
      </c>
      <c r="GO287" t="s">
        <v>67</v>
      </c>
      <c r="GP287">
        <v>1.04</v>
      </c>
      <c r="GQ287">
        <v>240</v>
      </c>
      <c r="GR287">
        <v>100.4</v>
      </c>
      <c r="GS287">
        <v>0</v>
      </c>
      <c r="GT287" t="s">
        <v>67</v>
      </c>
      <c r="GU287" t="s">
        <v>67</v>
      </c>
      <c r="GV287">
        <v>0</v>
      </c>
      <c r="GW287">
        <v>0</v>
      </c>
      <c r="GX287">
        <v>-0.1</v>
      </c>
      <c r="HB287">
        <v>36.35</v>
      </c>
      <c r="HC287">
        <v>2.04</v>
      </c>
      <c r="HD287">
        <v>2.04</v>
      </c>
      <c r="HE287" t="s">
        <v>67</v>
      </c>
      <c r="HF287">
        <v>2.04</v>
      </c>
      <c r="HG287">
        <v>6567</v>
      </c>
      <c r="HH287">
        <v>101</v>
      </c>
      <c r="HI287">
        <v>1</v>
      </c>
      <c r="HJ287" t="s">
        <v>67</v>
      </c>
      <c r="HK287" t="s">
        <v>67</v>
      </c>
      <c r="HL287">
        <v>0</v>
      </c>
      <c r="HM287">
        <v>0</v>
      </c>
      <c r="HN287">
        <v>-0.1</v>
      </c>
      <c r="HR287">
        <v>0</v>
      </c>
      <c r="HS287">
        <v>0</v>
      </c>
      <c r="HT287">
        <v>0</v>
      </c>
      <c r="HU287" t="s">
        <v>67</v>
      </c>
      <c r="HV287">
        <v>0</v>
      </c>
      <c r="HW287">
        <v>0</v>
      </c>
      <c r="HX287">
        <v>0</v>
      </c>
      <c r="HY287">
        <v>0</v>
      </c>
      <c r="HZ287" t="s">
        <v>67</v>
      </c>
      <c r="IA287" t="s">
        <v>67</v>
      </c>
      <c r="IB287">
        <v>0</v>
      </c>
      <c r="IC287">
        <v>0</v>
      </c>
      <c r="IH287">
        <v>58.29</v>
      </c>
      <c r="II287">
        <v>0.33</v>
      </c>
      <c r="IJ287">
        <v>0.45</v>
      </c>
      <c r="IK287" t="s">
        <v>67</v>
      </c>
      <c r="IL287">
        <v>0.45</v>
      </c>
      <c r="IM287">
        <v>1290</v>
      </c>
      <c r="IN287">
        <v>99.2</v>
      </c>
      <c r="IO287">
        <v>1121</v>
      </c>
      <c r="IP287">
        <v>100</v>
      </c>
      <c r="IQ287">
        <v>100</v>
      </c>
      <c r="IR287">
        <v>0</v>
      </c>
      <c r="IS287">
        <v>0</v>
      </c>
      <c r="IT287">
        <v>0.08</v>
      </c>
      <c r="IU287">
        <v>-0.45</v>
      </c>
      <c r="IV287">
        <v>1.35</v>
      </c>
      <c r="IX287">
        <v>34.369999999999997</v>
      </c>
      <c r="IY287">
        <v>0.03</v>
      </c>
      <c r="IZ287">
        <v>0.01</v>
      </c>
      <c r="JA287">
        <v>0.02</v>
      </c>
      <c r="JB287">
        <v>0.03</v>
      </c>
      <c r="JC287">
        <v>329</v>
      </c>
      <c r="JD287">
        <v>117.5</v>
      </c>
      <c r="JE287">
        <v>204</v>
      </c>
      <c r="JF287">
        <v>94.4</v>
      </c>
      <c r="JG287">
        <v>94.4</v>
      </c>
      <c r="JH287">
        <v>0</v>
      </c>
      <c r="JI287">
        <v>0</v>
      </c>
      <c r="JJ287">
        <v>0.36</v>
      </c>
    </row>
    <row r="288" spans="1:270" x14ac:dyDescent="0.4">
      <c r="A288" s="1">
        <v>44216.166666666664</v>
      </c>
      <c r="B288">
        <v>193.2</v>
      </c>
      <c r="C288">
        <v>3.6</v>
      </c>
      <c r="D288">
        <v>2.81</v>
      </c>
      <c r="E288">
        <v>0.8</v>
      </c>
      <c r="F288">
        <v>3.61</v>
      </c>
      <c r="G288">
        <v>1226</v>
      </c>
      <c r="H288">
        <v>167.9</v>
      </c>
      <c r="I288">
        <v>3711</v>
      </c>
      <c r="J288">
        <v>100</v>
      </c>
      <c r="K288">
        <v>86.9</v>
      </c>
      <c r="L288">
        <v>0</v>
      </c>
      <c r="M288">
        <v>0</v>
      </c>
      <c r="N288">
        <v>0.36</v>
      </c>
      <c r="O288">
        <v>0.05</v>
      </c>
      <c r="P288">
        <v>0.84</v>
      </c>
      <c r="Q288">
        <v>0.45</v>
      </c>
      <c r="R288">
        <v>191.26</v>
      </c>
      <c r="S288">
        <v>0.89</v>
      </c>
      <c r="T288">
        <v>0.16</v>
      </c>
      <c r="U288">
        <v>0.73</v>
      </c>
      <c r="V288">
        <v>0.89</v>
      </c>
      <c r="W288">
        <v>4062</v>
      </c>
      <c r="X288">
        <v>121.3</v>
      </c>
      <c r="Y288">
        <v>1401</v>
      </c>
      <c r="Z288">
        <v>100</v>
      </c>
      <c r="AA288">
        <v>100</v>
      </c>
      <c r="AB288">
        <v>0</v>
      </c>
      <c r="AC288">
        <v>0</v>
      </c>
      <c r="AD288">
        <v>0.22</v>
      </c>
      <c r="AE288">
        <v>0.05</v>
      </c>
      <c r="AF288">
        <v>0.84</v>
      </c>
      <c r="AG288">
        <v>0.45</v>
      </c>
      <c r="AH288">
        <v>127.33</v>
      </c>
      <c r="AI288">
        <v>1.87</v>
      </c>
      <c r="AJ288">
        <v>1.81</v>
      </c>
      <c r="AK288">
        <v>0.06</v>
      </c>
      <c r="AL288">
        <v>1.87</v>
      </c>
      <c r="AM288">
        <v>4586</v>
      </c>
      <c r="AN288">
        <v>98.2</v>
      </c>
      <c r="AO288">
        <v>1713</v>
      </c>
      <c r="AP288">
        <v>99</v>
      </c>
      <c r="AQ288">
        <v>99</v>
      </c>
      <c r="AR288">
        <v>0</v>
      </c>
      <c r="AS288">
        <v>7.4</v>
      </c>
      <c r="AT288">
        <v>0.34</v>
      </c>
      <c r="AU288">
        <v>0.65</v>
      </c>
      <c r="AV288">
        <v>3.52</v>
      </c>
      <c r="AX288">
        <v>35.770000000000003</v>
      </c>
      <c r="AY288">
        <v>0.86</v>
      </c>
      <c r="AZ288">
        <v>0.86</v>
      </c>
      <c r="BA288" t="s">
        <v>67</v>
      </c>
      <c r="BB288">
        <v>0.86</v>
      </c>
      <c r="BC288">
        <v>739</v>
      </c>
      <c r="BD288">
        <v>98.5</v>
      </c>
      <c r="BE288">
        <v>11</v>
      </c>
      <c r="BF288" t="s">
        <v>67</v>
      </c>
      <c r="BG288" t="s">
        <v>67</v>
      </c>
      <c r="BH288">
        <v>0</v>
      </c>
      <c r="BI288">
        <v>0</v>
      </c>
      <c r="BJ288">
        <v>0.21</v>
      </c>
      <c r="BK288">
        <v>0.39</v>
      </c>
      <c r="BN288" t="s">
        <v>67</v>
      </c>
      <c r="BO288" t="s">
        <v>67</v>
      </c>
      <c r="BP288" t="s">
        <v>67</v>
      </c>
      <c r="BQ288" t="s">
        <v>67</v>
      </c>
      <c r="BR288" t="s">
        <v>67</v>
      </c>
      <c r="BS288" t="s">
        <v>67</v>
      </c>
      <c r="BT288" t="s">
        <v>67</v>
      </c>
      <c r="BU288" t="s">
        <v>67</v>
      </c>
      <c r="BV288" t="s">
        <v>67</v>
      </c>
      <c r="BW288" t="s">
        <v>67</v>
      </c>
      <c r="BX288" t="s">
        <v>67</v>
      </c>
      <c r="BY288" t="s">
        <v>67</v>
      </c>
      <c r="BZ288">
        <v>0.11</v>
      </c>
      <c r="CD288">
        <v>116.62</v>
      </c>
      <c r="CE288">
        <v>5.41</v>
      </c>
      <c r="CF288">
        <v>0</v>
      </c>
      <c r="CG288">
        <v>10.1</v>
      </c>
      <c r="CH288">
        <v>10.1</v>
      </c>
      <c r="CI288">
        <v>10685</v>
      </c>
      <c r="CJ288">
        <v>265.8</v>
      </c>
      <c r="CK288">
        <v>11794</v>
      </c>
      <c r="CL288">
        <v>100</v>
      </c>
      <c r="CM288">
        <v>58.1</v>
      </c>
      <c r="CN288">
        <v>0.3</v>
      </c>
      <c r="CO288">
        <v>0.3</v>
      </c>
      <c r="CP288">
        <v>0.21</v>
      </c>
      <c r="CQ288">
        <v>0.91</v>
      </c>
      <c r="CT288">
        <v>59.39</v>
      </c>
      <c r="CU288">
        <v>0.68</v>
      </c>
      <c r="CV288">
        <v>1.1399999999999999</v>
      </c>
      <c r="CW288" t="s">
        <v>67</v>
      </c>
      <c r="CX288">
        <v>1.1399999999999999</v>
      </c>
      <c r="CY288">
        <v>13269</v>
      </c>
      <c r="CZ288">
        <v>97.8</v>
      </c>
      <c r="DA288">
        <v>734</v>
      </c>
      <c r="DB288">
        <v>100</v>
      </c>
      <c r="DC288">
        <v>100</v>
      </c>
      <c r="DD288">
        <v>0</v>
      </c>
      <c r="DE288">
        <v>0</v>
      </c>
      <c r="DF288">
        <v>0.12</v>
      </c>
      <c r="DG288" t="s">
        <v>67</v>
      </c>
      <c r="DH288">
        <v>-0.01</v>
      </c>
      <c r="DI288">
        <v>0.28999999999999998</v>
      </c>
      <c r="DJ288">
        <v>108.09</v>
      </c>
      <c r="DK288">
        <v>1.1200000000000001</v>
      </c>
      <c r="DL288">
        <v>1.1200000000000001</v>
      </c>
      <c r="DM288" t="s">
        <v>67</v>
      </c>
      <c r="DN288">
        <v>1.1200000000000001</v>
      </c>
      <c r="DO288">
        <v>3911</v>
      </c>
      <c r="DP288">
        <v>117.6</v>
      </c>
      <c r="DQ288">
        <v>11</v>
      </c>
      <c r="DR288" t="s">
        <v>67</v>
      </c>
      <c r="DS288" t="s">
        <v>67</v>
      </c>
      <c r="DT288">
        <v>0</v>
      </c>
      <c r="DU288">
        <v>0</v>
      </c>
      <c r="DZ288">
        <v>153.11000000000001</v>
      </c>
      <c r="EA288">
        <v>0.11</v>
      </c>
      <c r="EB288">
        <v>0.11</v>
      </c>
      <c r="EC288">
        <v>0</v>
      </c>
      <c r="ED288">
        <v>0.11</v>
      </c>
      <c r="EE288">
        <v>16768</v>
      </c>
      <c r="EF288">
        <v>115.9</v>
      </c>
      <c r="EG288">
        <v>3115</v>
      </c>
      <c r="EH288">
        <v>72.400000000000006</v>
      </c>
      <c r="EI288">
        <v>72.400000000000006</v>
      </c>
      <c r="EJ288" t="s">
        <v>68</v>
      </c>
      <c r="EK288" t="s">
        <v>68</v>
      </c>
      <c r="EL288" t="s">
        <v>68</v>
      </c>
      <c r="EP288">
        <v>98.84</v>
      </c>
      <c r="EQ288">
        <v>4.78</v>
      </c>
      <c r="ER288">
        <v>2.82</v>
      </c>
      <c r="ES288">
        <v>1.97</v>
      </c>
      <c r="ET288">
        <v>4.79</v>
      </c>
      <c r="EU288">
        <v>13374</v>
      </c>
      <c r="EV288">
        <v>99.1</v>
      </c>
      <c r="EW288">
        <v>1993</v>
      </c>
      <c r="EX288">
        <v>99.7</v>
      </c>
      <c r="EY288">
        <v>99.7</v>
      </c>
      <c r="EZ288">
        <v>0</v>
      </c>
      <c r="FA288">
        <v>0</v>
      </c>
      <c r="FB288">
        <v>-0.51</v>
      </c>
      <c r="FF288">
        <v>254.24</v>
      </c>
      <c r="FG288">
        <v>0.75</v>
      </c>
      <c r="FH288">
        <v>0.75</v>
      </c>
      <c r="FI288" t="s">
        <v>67</v>
      </c>
      <c r="FJ288">
        <v>0.75</v>
      </c>
      <c r="FK288">
        <v>864</v>
      </c>
      <c r="FL288">
        <v>100</v>
      </c>
      <c r="FM288">
        <v>0</v>
      </c>
      <c r="FN288" t="s">
        <v>67</v>
      </c>
      <c r="FO288" t="s">
        <v>67</v>
      </c>
      <c r="FP288">
        <v>0</v>
      </c>
      <c r="FQ288">
        <v>0</v>
      </c>
      <c r="FR288">
        <v>0.32</v>
      </c>
      <c r="FV288">
        <v>126.84</v>
      </c>
      <c r="FW288">
        <v>1.07</v>
      </c>
      <c r="FX288">
        <v>0.92</v>
      </c>
      <c r="FY288" t="s">
        <v>67</v>
      </c>
      <c r="FZ288">
        <v>0.92</v>
      </c>
      <c r="GA288">
        <v>379</v>
      </c>
      <c r="GB288" t="s">
        <v>67</v>
      </c>
      <c r="GC288">
        <v>76</v>
      </c>
      <c r="GD288">
        <v>38</v>
      </c>
      <c r="GE288">
        <v>38</v>
      </c>
      <c r="GF288">
        <v>0</v>
      </c>
      <c r="GG288">
        <v>0</v>
      </c>
      <c r="GH288">
        <v>-0.1</v>
      </c>
      <c r="GL288">
        <v>99.65</v>
      </c>
      <c r="GM288">
        <v>1.04</v>
      </c>
      <c r="GN288">
        <v>1.04</v>
      </c>
      <c r="GO288" t="s">
        <v>67</v>
      </c>
      <c r="GP288">
        <v>1.04</v>
      </c>
      <c r="GQ288">
        <v>240</v>
      </c>
      <c r="GR288">
        <v>100.4</v>
      </c>
      <c r="GS288">
        <v>0</v>
      </c>
      <c r="GT288" t="s">
        <v>67</v>
      </c>
      <c r="GU288" t="s">
        <v>67</v>
      </c>
      <c r="GV288">
        <v>0</v>
      </c>
      <c r="GW288">
        <v>0</v>
      </c>
      <c r="GX288">
        <v>-0.1</v>
      </c>
      <c r="HB288">
        <v>36.35</v>
      </c>
      <c r="HC288">
        <v>2.04</v>
      </c>
      <c r="HD288">
        <v>2.04</v>
      </c>
      <c r="HE288" t="s">
        <v>67</v>
      </c>
      <c r="HF288">
        <v>2.04</v>
      </c>
      <c r="HG288">
        <v>6567</v>
      </c>
      <c r="HH288">
        <v>101</v>
      </c>
      <c r="HI288">
        <v>1</v>
      </c>
      <c r="HJ288" t="s">
        <v>67</v>
      </c>
      <c r="HK288" t="s">
        <v>67</v>
      </c>
      <c r="HL288">
        <v>0</v>
      </c>
      <c r="HM288">
        <v>0</v>
      </c>
      <c r="HN288">
        <v>-0.1</v>
      </c>
      <c r="HR288">
        <v>0</v>
      </c>
      <c r="HS288">
        <v>0</v>
      </c>
      <c r="HT288">
        <v>0</v>
      </c>
      <c r="HU288" t="s">
        <v>67</v>
      </c>
      <c r="HV288">
        <v>0</v>
      </c>
      <c r="HW288">
        <v>0</v>
      </c>
      <c r="HX288">
        <v>0</v>
      </c>
      <c r="HY288">
        <v>0</v>
      </c>
      <c r="HZ288" t="s">
        <v>67</v>
      </c>
      <c r="IA288" t="s">
        <v>67</v>
      </c>
      <c r="IB288">
        <v>0</v>
      </c>
      <c r="IC288">
        <v>0</v>
      </c>
      <c r="IH288">
        <v>58.3</v>
      </c>
      <c r="II288">
        <v>0.34</v>
      </c>
      <c r="IJ288">
        <v>0.47</v>
      </c>
      <c r="IK288" t="s">
        <v>67</v>
      </c>
      <c r="IL288">
        <v>0.47</v>
      </c>
      <c r="IM288">
        <v>1289</v>
      </c>
      <c r="IN288">
        <v>99.2</v>
      </c>
      <c r="IO288">
        <v>1122</v>
      </c>
      <c r="IP288">
        <v>100</v>
      </c>
      <c r="IQ288">
        <v>100</v>
      </c>
      <c r="IR288">
        <v>0</v>
      </c>
      <c r="IS288">
        <v>0</v>
      </c>
      <c r="IT288">
        <v>0.08</v>
      </c>
      <c r="IU288">
        <v>-0.45</v>
      </c>
      <c r="IV288">
        <v>1.23</v>
      </c>
      <c r="IX288">
        <v>34.369999999999997</v>
      </c>
      <c r="IY288">
        <v>0.01</v>
      </c>
      <c r="IZ288">
        <v>0.01</v>
      </c>
      <c r="JA288">
        <v>0</v>
      </c>
      <c r="JB288">
        <v>0.01</v>
      </c>
      <c r="JC288">
        <v>329</v>
      </c>
      <c r="JD288">
        <v>117.5</v>
      </c>
      <c r="JE288">
        <v>204</v>
      </c>
      <c r="JF288">
        <v>94.4</v>
      </c>
      <c r="JG288">
        <v>94.4</v>
      </c>
      <c r="JH288">
        <v>0</v>
      </c>
      <c r="JI288">
        <v>0</v>
      </c>
      <c r="JJ288">
        <v>0.25</v>
      </c>
    </row>
    <row r="289" spans="1:270" x14ac:dyDescent="0.4">
      <c r="A289" s="1">
        <v>44216.125</v>
      </c>
      <c r="B289">
        <v>193.2</v>
      </c>
      <c r="C289">
        <v>3.6</v>
      </c>
      <c r="D289">
        <v>2.81</v>
      </c>
      <c r="E289">
        <v>0.79</v>
      </c>
      <c r="F289">
        <v>3.6</v>
      </c>
      <c r="G289">
        <v>1226</v>
      </c>
      <c r="H289">
        <v>167.9</v>
      </c>
      <c r="I289">
        <v>3711</v>
      </c>
      <c r="J289">
        <v>100</v>
      </c>
      <c r="K289">
        <v>86.9</v>
      </c>
      <c r="L289">
        <v>0</v>
      </c>
      <c r="M289">
        <v>14.3</v>
      </c>
      <c r="N289">
        <v>0.36</v>
      </c>
      <c r="O289">
        <v>0.05</v>
      </c>
      <c r="P289">
        <v>0.84</v>
      </c>
      <c r="Q289">
        <v>0.45</v>
      </c>
      <c r="R289">
        <v>191.26</v>
      </c>
      <c r="S289">
        <v>0.89</v>
      </c>
      <c r="T289">
        <v>0.16</v>
      </c>
      <c r="U289">
        <v>0.73</v>
      </c>
      <c r="V289">
        <v>0.89</v>
      </c>
      <c r="W289">
        <v>4062</v>
      </c>
      <c r="X289">
        <v>121.3</v>
      </c>
      <c r="Y289">
        <v>1401</v>
      </c>
      <c r="Z289">
        <v>100</v>
      </c>
      <c r="AA289">
        <v>100</v>
      </c>
      <c r="AB289">
        <v>0</v>
      </c>
      <c r="AC289">
        <v>0</v>
      </c>
      <c r="AD289">
        <v>0.22</v>
      </c>
      <c r="AE289">
        <v>0.05</v>
      </c>
      <c r="AF289">
        <v>0.84</v>
      </c>
      <c r="AG289">
        <v>0.45</v>
      </c>
      <c r="AH289">
        <v>127.33</v>
      </c>
      <c r="AI289">
        <v>1.8</v>
      </c>
      <c r="AJ289">
        <v>1.81</v>
      </c>
      <c r="AK289">
        <v>0.06</v>
      </c>
      <c r="AL289">
        <v>1.87</v>
      </c>
      <c r="AM289">
        <v>4586</v>
      </c>
      <c r="AN289">
        <v>98.2</v>
      </c>
      <c r="AO289">
        <v>1713</v>
      </c>
      <c r="AP289">
        <v>99</v>
      </c>
      <c r="AQ289">
        <v>99</v>
      </c>
      <c r="AR289">
        <v>0</v>
      </c>
      <c r="AS289">
        <v>7.4</v>
      </c>
      <c r="AT289">
        <v>0.35</v>
      </c>
      <c r="AU289">
        <v>0.65</v>
      </c>
      <c r="AV289">
        <v>3.53</v>
      </c>
      <c r="AX289">
        <v>35.770000000000003</v>
      </c>
      <c r="AY289">
        <v>0.86</v>
      </c>
      <c r="AZ289">
        <v>0.86</v>
      </c>
      <c r="BA289" t="s">
        <v>67</v>
      </c>
      <c r="BB289">
        <v>0.86</v>
      </c>
      <c r="BC289">
        <v>739</v>
      </c>
      <c r="BD289">
        <v>98.5</v>
      </c>
      <c r="BE289">
        <v>11</v>
      </c>
      <c r="BF289" t="s">
        <v>67</v>
      </c>
      <c r="BG289" t="s">
        <v>67</v>
      </c>
      <c r="BH289">
        <v>0</v>
      </c>
      <c r="BI289">
        <v>0</v>
      </c>
      <c r="BJ289">
        <v>0.21</v>
      </c>
      <c r="BK289">
        <v>0.39</v>
      </c>
      <c r="BN289" t="s">
        <v>67</v>
      </c>
      <c r="BO289" t="s">
        <v>67</v>
      </c>
      <c r="BP289" t="s">
        <v>67</v>
      </c>
      <c r="BQ289" t="s">
        <v>67</v>
      </c>
      <c r="BR289" t="s">
        <v>67</v>
      </c>
      <c r="BS289" t="s">
        <v>67</v>
      </c>
      <c r="BT289" t="s">
        <v>67</v>
      </c>
      <c r="BU289" t="s">
        <v>67</v>
      </c>
      <c r="BV289" t="s">
        <v>67</v>
      </c>
      <c r="BW289" t="s">
        <v>67</v>
      </c>
      <c r="BX289" t="s">
        <v>67</v>
      </c>
      <c r="BY289" t="s">
        <v>67</v>
      </c>
      <c r="BZ289">
        <v>0.12</v>
      </c>
      <c r="CD289">
        <v>116.64</v>
      </c>
      <c r="CE289">
        <v>5.42</v>
      </c>
      <c r="CF289">
        <v>0</v>
      </c>
      <c r="CG289">
        <v>10.11</v>
      </c>
      <c r="CH289">
        <v>10.11</v>
      </c>
      <c r="CI289">
        <v>10668</v>
      </c>
      <c r="CJ289">
        <v>265.39999999999998</v>
      </c>
      <c r="CK289">
        <v>11811</v>
      </c>
      <c r="CL289">
        <v>100</v>
      </c>
      <c r="CM289">
        <v>58.2</v>
      </c>
      <c r="CN289">
        <v>0</v>
      </c>
      <c r="CO289">
        <v>0</v>
      </c>
      <c r="CP289">
        <v>0.21</v>
      </c>
      <c r="CQ289">
        <v>0.91</v>
      </c>
      <c r="CT289">
        <v>59.4</v>
      </c>
      <c r="CU289">
        <v>1.17</v>
      </c>
      <c r="CV289">
        <v>1.17</v>
      </c>
      <c r="CW289" t="s">
        <v>67</v>
      </c>
      <c r="CX289">
        <v>1.17</v>
      </c>
      <c r="CY289">
        <v>13268</v>
      </c>
      <c r="CZ289">
        <v>97.8</v>
      </c>
      <c r="DA289">
        <v>735</v>
      </c>
      <c r="DB289">
        <v>100</v>
      </c>
      <c r="DC289">
        <v>100</v>
      </c>
      <c r="DD289">
        <v>0</v>
      </c>
      <c r="DE289">
        <v>0</v>
      </c>
      <c r="DF289">
        <v>0.12</v>
      </c>
      <c r="DG289" t="s">
        <v>67</v>
      </c>
      <c r="DH289">
        <v>-0.01</v>
      </c>
      <c r="DI289">
        <v>0.28999999999999998</v>
      </c>
      <c r="DJ289">
        <v>108.09</v>
      </c>
      <c r="DK289">
        <v>1.1200000000000001</v>
      </c>
      <c r="DL289">
        <v>1.1200000000000001</v>
      </c>
      <c r="DM289" t="s">
        <v>67</v>
      </c>
      <c r="DN289">
        <v>1.1200000000000001</v>
      </c>
      <c r="DO289">
        <v>3911</v>
      </c>
      <c r="DP289">
        <v>117.6</v>
      </c>
      <c r="DQ289">
        <v>11</v>
      </c>
      <c r="DR289" t="s">
        <v>67</v>
      </c>
      <c r="DS289" t="s">
        <v>67</v>
      </c>
      <c r="DT289">
        <v>0</v>
      </c>
      <c r="DU289">
        <v>0</v>
      </c>
      <c r="DZ289">
        <v>153.11000000000001</v>
      </c>
      <c r="EA289">
        <v>0.11</v>
      </c>
      <c r="EB289">
        <v>0.11</v>
      </c>
      <c r="EC289">
        <v>0</v>
      </c>
      <c r="ED289">
        <v>0.11</v>
      </c>
      <c r="EE289">
        <v>16768</v>
      </c>
      <c r="EF289">
        <v>115.9</v>
      </c>
      <c r="EG289">
        <v>3115</v>
      </c>
      <c r="EH289">
        <v>72.400000000000006</v>
      </c>
      <c r="EI289">
        <v>72.400000000000006</v>
      </c>
      <c r="EJ289" t="s">
        <v>68</v>
      </c>
      <c r="EK289" t="s">
        <v>68</v>
      </c>
      <c r="EL289" t="s">
        <v>68</v>
      </c>
      <c r="EP289">
        <v>98.84</v>
      </c>
      <c r="EQ289">
        <v>4.53</v>
      </c>
      <c r="ER289">
        <v>2.82</v>
      </c>
      <c r="ES289">
        <v>1.97</v>
      </c>
      <c r="ET289">
        <v>4.79</v>
      </c>
      <c r="EU289">
        <v>13374</v>
      </c>
      <c r="EV289">
        <v>99.1</v>
      </c>
      <c r="EW289">
        <v>1993</v>
      </c>
      <c r="EX289">
        <v>99.7</v>
      </c>
      <c r="EY289">
        <v>99.7</v>
      </c>
      <c r="EZ289">
        <v>0</v>
      </c>
      <c r="FA289">
        <v>0</v>
      </c>
      <c r="FB289">
        <v>-0.51</v>
      </c>
      <c r="FF289">
        <v>254.24</v>
      </c>
      <c r="FG289">
        <v>0.74</v>
      </c>
      <c r="FH289">
        <v>0.75</v>
      </c>
      <c r="FI289" t="s">
        <v>67</v>
      </c>
      <c r="FJ289">
        <v>0.75</v>
      </c>
      <c r="FK289">
        <v>864</v>
      </c>
      <c r="FL289">
        <v>100</v>
      </c>
      <c r="FM289">
        <v>0</v>
      </c>
      <c r="FN289" t="s">
        <v>67</v>
      </c>
      <c r="FO289" t="s">
        <v>67</v>
      </c>
      <c r="FP289">
        <v>0</v>
      </c>
      <c r="FQ289">
        <v>0</v>
      </c>
      <c r="FR289">
        <v>0.32</v>
      </c>
      <c r="FV289">
        <v>126.81</v>
      </c>
      <c r="FW289">
        <v>1.06</v>
      </c>
      <c r="FX289">
        <v>0.92</v>
      </c>
      <c r="FY289" t="s">
        <v>67</v>
      </c>
      <c r="FZ289">
        <v>0.92</v>
      </c>
      <c r="GA289">
        <v>379</v>
      </c>
      <c r="GB289" t="s">
        <v>67</v>
      </c>
      <c r="GC289">
        <v>75</v>
      </c>
      <c r="GD289">
        <v>37.5</v>
      </c>
      <c r="GE289">
        <v>37.5</v>
      </c>
      <c r="GF289">
        <v>0</v>
      </c>
      <c r="GG289">
        <v>0</v>
      </c>
      <c r="GH289">
        <v>-0.1</v>
      </c>
      <c r="GL289">
        <v>99.65</v>
      </c>
      <c r="GM289">
        <v>1.04</v>
      </c>
      <c r="GN289">
        <v>1.04</v>
      </c>
      <c r="GO289" t="s">
        <v>67</v>
      </c>
      <c r="GP289">
        <v>1.04</v>
      </c>
      <c r="GQ289">
        <v>240</v>
      </c>
      <c r="GR289">
        <v>100.4</v>
      </c>
      <c r="GS289">
        <v>0</v>
      </c>
      <c r="GT289" t="s">
        <v>67</v>
      </c>
      <c r="GU289" t="s">
        <v>67</v>
      </c>
      <c r="GV289">
        <v>0</v>
      </c>
      <c r="GW289">
        <v>0</v>
      </c>
      <c r="GX289">
        <v>-0.1</v>
      </c>
      <c r="HB289">
        <v>36.35</v>
      </c>
      <c r="HC289">
        <v>2.04</v>
      </c>
      <c r="HD289">
        <v>2.04</v>
      </c>
      <c r="HE289" t="s">
        <v>67</v>
      </c>
      <c r="HF289">
        <v>2.04</v>
      </c>
      <c r="HG289">
        <v>6567</v>
      </c>
      <c r="HH289">
        <v>101</v>
      </c>
      <c r="HI289">
        <v>1</v>
      </c>
      <c r="HJ289" t="s">
        <v>67</v>
      </c>
      <c r="HK289" t="s">
        <v>67</v>
      </c>
      <c r="HL289">
        <v>0</v>
      </c>
      <c r="HM289">
        <v>0</v>
      </c>
      <c r="HN289">
        <v>-0.1</v>
      </c>
      <c r="HR289">
        <v>0</v>
      </c>
      <c r="HS289">
        <v>0</v>
      </c>
      <c r="HT289">
        <v>0</v>
      </c>
      <c r="HU289" t="s">
        <v>67</v>
      </c>
      <c r="HV289">
        <v>0</v>
      </c>
      <c r="HW289">
        <v>0</v>
      </c>
      <c r="HX289">
        <v>0</v>
      </c>
      <c r="HY289">
        <v>0</v>
      </c>
      <c r="HZ289" t="s">
        <v>67</v>
      </c>
      <c r="IA289" t="s">
        <v>67</v>
      </c>
      <c r="IB289">
        <v>0</v>
      </c>
      <c r="IC289">
        <v>0</v>
      </c>
      <c r="IH289">
        <v>58.3</v>
      </c>
      <c r="II289">
        <v>0.35</v>
      </c>
      <c r="IJ289">
        <v>0.47</v>
      </c>
      <c r="IK289" t="s">
        <v>67</v>
      </c>
      <c r="IL289">
        <v>0.47</v>
      </c>
      <c r="IM289">
        <v>1289</v>
      </c>
      <c r="IN289">
        <v>99.2</v>
      </c>
      <c r="IO289">
        <v>1122</v>
      </c>
      <c r="IP289">
        <v>100</v>
      </c>
      <c r="IQ289">
        <v>100</v>
      </c>
      <c r="IR289">
        <v>0</v>
      </c>
      <c r="IS289">
        <v>39</v>
      </c>
      <c r="IT289">
        <v>0.08</v>
      </c>
      <c r="IU289">
        <v>-0.45</v>
      </c>
      <c r="IV289">
        <v>1.29</v>
      </c>
      <c r="IX289">
        <v>34.369999999999997</v>
      </c>
      <c r="IY289">
        <v>0.03</v>
      </c>
      <c r="IZ289">
        <v>0.01</v>
      </c>
      <c r="JA289">
        <v>0.02</v>
      </c>
      <c r="JB289">
        <v>0.03</v>
      </c>
      <c r="JC289">
        <v>329</v>
      </c>
      <c r="JD289">
        <v>117.5</v>
      </c>
      <c r="JE289">
        <v>204</v>
      </c>
      <c r="JF289">
        <v>94.4</v>
      </c>
      <c r="JG289">
        <v>94.4</v>
      </c>
      <c r="JH289">
        <v>0</v>
      </c>
      <c r="JI289">
        <v>0</v>
      </c>
      <c r="JJ289">
        <v>0.36</v>
      </c>
    </row>
    <row r="290" spans="1:270" x14ac:dyDescent="0.4">
      <c r="A290" s="1">
        <v>44216.083333333336</v>
      </c>
      <c r="B290">
        <v>193.2</v>
      </c>
      <c r="C290">
        <v>2.6</v>
      </c>
      <c r="D290">
        <v>2.81</v>
      </c>
      <c r="E290">
        <v>0.79</v>
      </c>
      <c r="F290">
        <v>3.6</v>
      </c>
      <c r="G290">
        <v>1226</v>
      </c>
      <c r="H290">
        <v>167.9</v>
      </c>
      <c r="I290">
        <v>3711</v>
      </c>
      <c r="J290">
        <v>100</v>
      </c>
      <c r="K290">
        <v>86.9</v>
      </c>
      <c r="L290">
        <v>0</v>
      </c>
      <c r="M290">
        <v>14.3</v>
      </c>
      <c r="N290">
        <v>0.36</v>
      </c>
      <c r="O290">
        <v>0.05</v>
      </c>
      <c r="P290">
        <v>0.84</v>
      </c>
      <c r="Q290">
        <v>0.45</v>
      </c>
      <c r="R290">
        <v>191.26</v>
      </c>
      <c r="S290">
        <v>0.89</v>
      </c>
      <c r="T290">
        <v>0.16</v>
      </c>
      <c r="U290">
        <v>0.73</v>
      </c>
      <c r="V290">
        <v>0.89</v>
      </c>
      <c r="W290">
        <v>4062</v>
      </c>
      <c r="X290">
        <v>121.3</v>
      </c>
      <c r="Y290">
        <v>1401</v>
      </c>
      <c r="Z290">
        <v>100</v>
      </c>
      <c r="AA290">
        <v>100</v>
      </c>
      <c r="AB290">
        <v>0</v>
      </c>
      <c r="AC290">
        <v>0</v>
      </c>
      <c r="AD290">
        <v>0.22</v>
      </c>
      <c r="AE290">
        <v>0.05</v>
      </c>
      <c r="AF290">
        <v>0.84</v>
      </c>
      <c r="AG290">
        <v>0.45</v>
      </c>
      <c r="AH290">
        <v>127.33</v>
      </c>
      <c r="AI290">
        <v>1.8</v>
      </c>
      <c r="AJ290">
        <v>1.81</v>
      </c>
      <c r="AK290">
        <v>7.0000000000000007E-2</v>
      </c>
      <c r="AL290">
        <v>1.88</v>
      </c>
      <c r="AM290">
        <v>4586</v>
      </c>
      <c r="AN290">
        <v>98.2</v>
      </c>
      <c r="AO290">
        <v>1713</v>
      </c>
      <c r="AP290">
        <v>99</v>
      </c>
      <c r="AQ290">
        <v>99</v>
      </c>
      <c r="AR290">
        <v>0</v>
      </c>
      <c r="AS290">
        <v>7.4</v>
      </c>
      <c r="AT290">
        <v>0.35</v>
      </c>
      <c r="AU290">
        <v>0.65</v>
      </c>
      <c r="AV290">
        <v>3.53</v>
      </c>
      <c r="AX290">
        <v>35.78</v>
      </c>
      <c r="AY290">
        <v>0.88</v>
      </c>
      <c r="AZ290">
        <v>0.88</v>
      </c>
      <c r="BA290" t="s">
        <v>67</v>
      </c>
      <c r="BB290">
        <v>0.88</v>
      </c>
      <c r="BC290">
        <v>738</v>
      </c>
      <c r="BD290">
        <v>98.4</v>
      </c>
      <c r="BE290">
        <v>12</v>
      </c>
      <c r="BF290" t="s">
        <v>67</v>
      </c>
      <c r="BG290" t="s">
        <v>67</v>
      </c>
      <c r="BH290">
        <v>0</v>
      </c>
      <c r="BI290">
        <v>0</v>
      </c>
      <c r="BJ290">
        <v>0.21</v>
      </c>
      <c r="BK290">
        <v>0.39</v>
      </c>
      <c r="BN290" t="s">
        <v>67</v>
      </c>
      <c r="BO290" t="s">
        <v>67</v>
      </c>
      <c r="BP290" t="s">
        <v>67</v>
      </c>
      <c r="BQ290" t="s">
        <v>67</v>
      </c>
      <c r="BR290" t="s">
        <v>67</v>
      </c>
      <c r="BS290" t="s">
        <v>67</v>
      </c>
      <c r="BT290" t="s">
        <v>67</v>
      </c>
      <c r="BU290" t="s">
        <v>67</v>
      </c>
      <c r="BV290" t="s">
        <v>67</v>
      </c>
      <c r="BW290" t="s">
        <v>67</v>
      </c>
      <c r="BX290" t="s">
        <v>67</v>
      </c>
      <c r="BY290" t="s">
        <v>67</v>
      </c>
      <c r="BZ290">
        <v>0.12</v>
      </c>
      <c r="CD290">
        <v>116.66</v>
      </c>
      <c r="CE290">
        <v>5.42</v>
      </c>
      <c r="CF290">
        <v>0</v>
      </c>
      <c r="CG290">
        <v>10.11</v>
      </c>
      <c r="CH290">
        <v>10.11</v>
      </c>
      <c r="CI290">
        <v>10651</v>
      </c>
      <c r="CJ290">
        <v>265</v>
      </c>
      <c r="CK290">
        <v>11828</v>
      </c>
      <c r="CL290">
        <v>100</v>
      </c>
      <c r="CM290">
        <v>58.3</v>
      </c>
      <c r="CN290">
        <v>0</v>
      </c>
      <c r="CO290">
        <v>0</v>
      </c>
      <c r="CP290">
        <v>0.21</v>
      </c>
      <c r="CQ290">
        <v>0.91</v>
      </c>
      <c r="CT290">
        <v>59.4</v>
      </c>
      <c r="CU290">
        <v>1.17</v>
      </c>
      <c r="CV290">
        <v>1.17</v>
      </c>
      <c r="CW290" t="s">
        <v>67</v>
      </c>
      <c r="CX290">
        <v>1.17</v>
      </c>
      <c r="CY290">
        <v>13268</v>
      </c>
      <c r="CZ290">
        <v>97.8</v>
      </c>
      <c r="DA290">
        <v>735</v>
      </c>
      <c r="DB290">
        <v>100</v>
      </c>
      <c r="DC290">
        <v>100</v>
      </c>
      <c r="DD290">
        <v>0</v>
      </c>
      <c r="DE290">
        <v>0</v>
      </c>
      <c r="DF290">
        <v>0.12</v>
      </c>
      <c r="DG290" t="s">
        <v>67</v>
      </c>
      <c r="DH290">
        <v>-0.01</v>
      </c>
      <c r="DI290">
        <v>0.25</v>
      </c>
      <c r="DJ290">
        <v>108.09</v>
      </c>
      <c r="DK290">
        <v>1.1200000000000001</v>
      </c>
      <c r="DL290">
        <v>1.1200000000000001</v>
      </c>
      <c r="DM290" t="s">
        <v>67</v>
      </c>
      <c r="DN290">
        <v>1.1200000000000001</v>
      </c>
      <c r="DO290">
        <v>3911</v>
      </c>
      <c r="DP290">
        <v>117.6</v>
      </c>
      <c r="DQ290">
        <v>11</v>
      </c>
      <c r="DR290" t="s">
        <v>67</v>
      </c>
      <c r="DS290" t="s">
        <v>67</v>
      </c>
      <c r="DT290">
        <v>0</v>
      </c>
      <c r="DU290">
        <v>0</v>
      </c>
      <c r="DZ290">
        <v>153.11000000000001</v>
      </c>
      <c r="EA290">
        <v>3.49</v>
      </c>
      <c r="EB290">
        <v>0.11</v>
      </c>
      <c r="EC290">
        <v>0</v>
      </c>
      <c r="ED290">
        <v>0.11</v>
      </c>
      <c r="EE290">
        <v>16768</v>
      </c>
      <c r="EF290">
        <v>115.9</v>
      </c>
      <c r="EG290">
        <v>3115</v>
      </c>
      <c r="EH290">
        <v>72.400000000000006</v>
      </c>
      <c r="EI290">
        <v>72.400000000000006</v>
      </c>
      <c r="EJ290" t="s">
        <v>68</v>
      </c>
      <c r="EK290" t="s">
        <v>68</v>
      </c>
      <c r="EL290" t="s">
        <v>68</v>
      </c>
      <c r="EP290">
        <v>98.84</v>
      </c>
      <c r="EQ290">
        <v>4.25</v>
      </c>
      <c r="ER290">
        <v>2.82</v>
      </c>
      <c r="ES290">
        <v>1.96</v>
      </c>
      <c r="ET290">
        <v>4.78</v>
      </c>
      <c r="EU290">
        <v>13374</v>
      </c>
      <c r="EV290">
        <v>99.1</v>
      </c>
      <c r="EW290">
        <v>1993</v>
      </c>
      <c r="EX290">
        <v>99.7</v>
      </c>
      <c r="EY290">
        <v>99.7</v>
      </c>
      <c r="EZ290">
        <v>0</v>
      </c>
      <c r="FA290">
        <v>0</v>
      </c>
      <c r="FB290">
        <v>-0.51</v>
      </c>
      <c r="FF290">
        <v>254.25</v>
      </c>
      <c r="FG290">
        <v>0.8</v>
      </c>
      <c r="FH290">
        <v>0.8</v>
      </c>
      <c r="FI290" t="s">
        <v>67</v>
      </c>
      <c r="FJ290">
        <v>0.8</v>
      </c>
      <c r="FK290">
        <v>864</v>
      </c>
      <c r="FL290">
        <v>100</v>
      </c>
      <c r="FM290">
        <v>0</v>
      </c>
      <c r="FN290" t="s">
        <v>67</v>
      </c>
      <c r="FO290" t="s">
        <v>67</v>
      </c>
      <c r="FP290">
        <v>0</v>
      </c>
      <c r="FQ290">
        <v>0</v>
      </c>
      <c r="FR290">
        <v>0.32</v>
      </c>
      <c r="FV290">
        <v>126.78</v>
      </c>
      <c r="FW290">
        <v>1.07</v>
      </c>
      <c r="FX290">
        <v>0.92</v>
      </c>
      <c r="FY290" t="s">
        <v>67</v>
      </c>
      <c r="FZ290">
        <v>0.92</v>
      </c>
      <c r="GA290">
        <v>379</v>
      </c>
      <c r="GB290" t="s">
        <v>67</v>
      </c>
      <c r="GC290">
        <v>75</v>
      </c>
      <c r="GD290">
        <v>37.5</v>
      </c>
      <c r="GE290">
        <v>37.5</v>
      </c>
      <c r="GF290">
        <v>0</v>
      </c>
      <c r="GG290">
        <v>0</v>
      </c>
      <c r="GH290">
        <v>-0.1</v>
      </c>
      <c r="GL290">
        <v>99.65</v>
      </c>
      <c r="GM290">
        <v>1.04</v>
      </c>
      <c r="GN290">
        <v>1.04</v>
      </c>
      <c r="GO290" t="s">
        <v>67</v>
      </c>
      <c r="GP290">
        <v>1.04</v>
      </c>
      <c r="GQ290">
        <v>240</v>
      </c>
      <c r="GR290">
        <v>100.4</v>
      </c>
      <c r="GS290">
        <v>0</v>
      </c>
      <c r="GT290" t="s">
        <v>67</v>
      </c>
      <c r="GU290" t="s">
        <v>67</v>
      </c>
      <c r="GV290">
        <v>0</v>
      </c>
      <c r="GW290">
        <v>0</v>
      </c>
      <c r="GX290">
        <v>-0.1</v>
      </c>
      <c r="HB290">
        <v>36.36</v>
      </c>
      <c r="HC290">
        <v>2.08</v>
      </c>
      <c r="HD290">
        <v>2.08</v>
      </c>
      <c r="HE290" t="s">
        <v>67</v>
      </c>
      <c r="HF290">
        <v>2.08</v>
      </c>
      <c r="HG290">
        <v>6567</v>
      </c>
      <c r="HH290">
        <v>101</v>
      </c>
      <c r="HI290">
        <v>1</v>
      </c>
      <c r="HJ290" t="s">
        <v>67</v>
      </c>
      <c r="HK290" t="s">
        <v>67</v>
      </c>
      <c r="HL290">
        <v>0</v>
      </c>
      <c r="HM290">
        <v>0</v>
      </c>
      <c r="HN290">
        <v>-0.1</v>
      </c>
      <c r="HR290">
        <v>0</v>
      </c>
      <c r="HS290">
        <v>0</v>
      </c>
      <c r="HT290">
        <v>0</v>
      </c>
      <c r="HU290" t="s">
        <v>67</v>
      </c>
      <c r="HV290">
        <v>0</v>
      </c>
      <c r="HW290">
        <v>0</v>
      </c>
      <c r="HX290">
        <v>0</v>
      </c>
      <c r="HY290">
        <v>0</v>
      </c>
      <c r="HZ290" t="s">
        <v>67</v>
      </c>
      <c r="IA290" t="s">
        <v>67</v>
      </c>
      <c r="IB290">
        <v>0</v>
      </c>
      <c r="IC290">
        <v>0</v>
      </c>
      <c r="IH290">
        <v>58.3</v>
      </c>
      <c r="II290">
        <v>0.38</v>
      </c>
      <c r="IJ290">
        <v>0.47</v>
      </c>
      <c r="IK290" t="s">
        <v>67</v>
      </c>
      <c r="IL290">
        <v>0.47</v>
      </c>
      <c r="IM290">
        <v>1289</v>
      </c>
      <c r="IN290">
        <v>99.2</v>
      </c>
      <c r="IO290">
        <v>1122</v>
      </c>
      <c r="IP290">
        <v>100</v>
      </c>
      <c r="IQ290">
        <v>100</v>
      </c>
      <c r="IR290">
        <v>0</v>
      </c>
      <c r="IS290">
        <v>39</v>
      </c>
      <c r="IT290">
        <v>0.08</v>
      </c>
      <c r="IU290">
        <v>-0.45</v>
      </c>
      <c r="IV290">
        <v>1.25</v>
      </c>
      <c r="IX290">
        <v>34.369999999999997</v>
      </c>
      <c r="IY290">
        <v>0.03</v>
      </c>
      <c r="IZ290">
        <v>0.01</v>
      </c>
      <c r="JA290">
        <v>0.02</v>
      </c>
      <c r="JB290">
        <v>0.03</v>
      </c>
      <c r="JC290">
        <v>329</v>
      </c>
      <c r="JD290">
        <v>117.5</v>
      </c>
      <c r="JE290">
        <v>204</v>
      </c>
      <c r="JF290">
        <v>94.4</v>
      </c>
      <c r="JG290">
        <v>94.4</v>
      </c>
      <c r="JH290">
        <v>0</v>
      </c>
      <c r="JI290">
        <v>0</v>
      </c>
      <c r="JJ290">
        <v>0.28999999999999998</v>
      </c>
    </row>
    <row r="291" spans="1:270" x14ac:dyDescent="0.4">
      <c r="A291" s="1">
        <v>44216.041666666664</v>
      </c>
      <c r="B291">
        <v>193.21</v>
      </c>
      <c r="C291">
        <v>3.6</v>
      </c>
      <c r="D291">
        <v>2.81</v>
      </c>
      <c r="E291">
        <v>0.79</v>
      </c>
      <c r="F291">
        <v>3.6</v>
      </c>
      <c r="G291">
        <v>1223</v>
      </c>
      <c r="H291">
        <v>167.5</v>
      </c>
      <c r="I291">
        <v>3714</v>
      </c>
      <c r="J291">
        <v>100</v>
      </c>
      <c r="K291">
        <v>87</v>
      </c>
      <c r="L291">
        <v>0</v>
      </c>
      <c r="M291">
        <v>14.3</v>
      </c>
      <c r="N291">
        <v>0.36</v>
      </c>
      <c r="O291">
        <v>0.05</v>
      </c>
      <c r="P291">
        <v>0.85</v>
      </c>
      <c r="Q291">
        <v>0.46</v>
      </c>
      <c r="R291">
        <v>191.26</v>
      </c>
      <c r="S291">
        <v>0.37</v>
      </c>
      <c r="T291">
        <v>0.16</v>
      </c>
      <c r="U291">
        <v>0.73</v>
      </c>
      <c r="V291">
        <v>0.89</v>
      </c>
      <c r="W291">
        <v>4062</v>
      </c>
      <c r="X291">
        <v>121.3</v>
      </c>
      <c r="Y291">
        <v>1401</v>
      </c>
      <c r="Z291">
        <v>100</v>
      </c>
      <c r="AA291">
        <v>100</v>
      </c>
      <c r="AB291">
        <v>0</v>
      </c>
      <c r="AC291">
        <v>0</v>
      </c>
      <c r="AD291">
        <v>0.22</v>
      </c>
      <c r="AE291">
        <v>0.05</v>
      </c>
      <c r="AF291">
        <v>0.85</v>
      </c>
      <c r="AG291">
        <v>0.46</v>
      </c>
      <c r="AH291">
        <v>127.33</v>
      </c>
      <c r="AI291">
        <v>1.8</v>
      </c>
      <c r="AJ291">
        <v>1.81</v>
      </c>
      <c r="AK291">
        <v>7.0000000000000007E-2</v>
      </c>
      <c r="AL291">
        <v>1.88</v>
      </c>
      <c r="AM291">
        <v>4586</v>
      </c>
      <c r="AN291">
        <v>98.2</v>
      </c>
      <c r="AO291">
        <v>1713</v>
      </c>
      <c r="AP291">
        <v>99</v>
      </c>
      <c r="AQ291">
        <v>99</v>
      </c>
      <c r="AR291">
        <v>0</v>
      </c>
      <c r="AS291">
        <v>7.4</v>
      </c>
      <c r="AT291">
        <v>0.35</v>
      </c>
      <c r="AU291">
        <v>0.65</v>
      </c>
      <c r="AV291">
        <v>3.53</v>
      </c>
      <c r="AX291">
        <v>35.78</v>
      </c>
      <c r="AY291">
        <v>0.88</v>
      </c>
      <c r="AZ291">
        <v>0.88</v>
      </c>
      <c r="BA291" t="s">
        <v>67</v>
      </c>
      <c r="BB291">
        <v>0.88</v>
      </c>
      <c r="BC291">
        <v>738</v>
      </c>
      <c r="BD291">
        <v>98.4</v>
      </c>
      <c r="BE291">
        <v>12</v>
      </c>
      <c r="BF291" t="s">
        <v>67</v>
      </c>
      <c r="BG291" t="s">
        <v>67</v>
      </c>
      <c r="BH291">
        <v>0</v>
      </c>
      <c r="BI291">
        <v>0</v>
      </c>
      <c r="BJ291">
        <v>0.21</v>
      </c>
      <c r="BK291">
        <v>0.39</v>
      </c>
      <c r="BN291" t="s">
        <v>67</v>
      </c>
      <c r="BO291" t="s">
        <v>67</v>
      </c>
      <c r="BP291" t="s">
        <v>67</v>
      </c>
      <c r="BQ291" t="s">
        <v>67</v>
      </c>
      <c r="BR291" t="s">
        <v>67</v>
      </c>
      <c r="BS291" t="s">
        <v>67</v>
      </c>
      <c r="BT291" t="s">
        <v>67</v>
      </c>
      <c r="BU291" t="s">
        <v>67</v>
      </c>
      <c r="BV291" t="s">
        <v>67</v>
      </c>
      <c r="BW291" t="s">
        <v>67</v>
      </c>
      <c r="BX291" t="s">
        <v>67</v>
      </c>
      <c r="BY291" t="s">
        <v>67</v>
      </c>
      <c r="BZ291">
        <v>0.12</v>
      </c>
      <c r="CD291">
        <v>116.68</v>
      </c>
      <c r="CE291">
        <v>6.82</v>
      </c>
      <c r="CF291">
        <v>0</v>
      </c>
      <c r="CG291">
        <v>10.09</v>
      </c>
      <c r="CH291">
        <v>10.09</v>
      </c>
      <c r="CI291">
        <v>10634</v>
      </c>
      <c r="CJ291">
        <v>264.5</v>
      </c>
      <c r="CK291">
        <v>11845</v>
      </c>
      <c r="CL291">
        <v>100</v>
      </c>
      <c r="CM291">
        <v>58.3</v>
      </c>
      <c r="CN291">
        <v>0</v>
      </c>
      <c r="CO291">
        <v>0</v>
      </c>
      <c r="CP291">
        <v>0.21</v>
      </c>
      <c r="CQ291">
        <v>0.92</v>
      </c>
      <c r="CT291">
        <v>59.41</v>
      </c>
      <c r="CU291">
        <v>1.2</v>
      </c>
      <c r="CV291">
        <v>1.2</v>
      </c>
      <c r="CW291" t="s">
        <v>67</v>
      </c>
      <c r="CX291">
        <v>1.2</v>
      </c>
      <c r="CY291">
        <v>13266</v>
      </c>
      <c r="CZ291">
        <v>97.8</v>
      </c>
      <c r="DA291">
        <v>737</v>
      </c>
      <c r="DB291">
        <v>100</v>
      </c>
      <c r="DC291">
        <v>100</v>
      </c>
      <c r="DD291">
        <v>0</v>
      </c>
      <c r="DE291">
        <v>0</v>
      </c>
      <c r="DF291">
        <v>0.12</v>
      </c>
      <c r="DG291" t="s">
        <v>67</v>
      </c>
      <c r="DH291">
        <v>-0.01</v>
      </c>
      <c r="DI291">
        <v>0.28000000000000003</v>
      </c>
      <c r="DJ291">
        <v>108.09</v>
      </c>
      <c r="DK291">
        <v>1.1200000000000001</v>
      </c>
      <c r="DL291">
        <v>1.1200000000000001</v>
      </c>
      <c r="DM291" t="s">
        <v>67</v>
      </c>
      <c r="DN291">
        <v>1.1200000000000001</v>
      </c>
      <c r="DO291">
        <v>3911</v>
      </c>
      <c r="DP291">
        <v>117.6</v>
      </c>
      <c r="DQ291">
        <v>11</v>
      </c>
      <c r="DR291" t="s">
        <v>67</v>
      </c>
      <c r="DS291" t="s">
        <v>67</v>
      </c>
      <c r="DT291">
        <v>0</v>
      </c>
      <c r="DU291">
        <v>0</v>
      </c>
      <c r="DZ291">
        <v>153.1</v>
      </c>
      <c r="EA291">
        <v>0.11</v>
      </c>
      <c r="EB291">
        <v>0.11</v>
      </c>
      <c r="EC291">
        <v>0</v>
      </c>
      <c r="ED291">
        <v>0.11</v>
      </c>
      <c r="EE291">
        <v>16771</v>
      </c>
      <c r="EF291">
        <v>115.9</v>
      </c>
      <c r="EG291">
        <v>3111</v>
      </c>
      <c r="EH291">
        <v>72.3</v>
      </c>
      <c r="EI291">
        <v>72.3</v>
      </c>
      <c r="EJ291" t="s">
        <v>68</v>
      </c>
      <c r="EK291" t="s">
        <v>68</v>
      </c>
      <c r="EL291" t="s">
        <v>68</v>
      </c>
      <c r="EP291">
        <v>98.84</v>
      </c>
      <c r="EQ291">
        <v>4.8499999999999996</v>
      </c>
      <c r="ER291">
        <v>2.82</v>
      </c>
      <c r="ES291">
        <v>1.96</v>
      </c>
      <c r="ET291">
        <v>4.78</v>
      </c>
      <c r="EU291">
        <v>13374</v>
      </c>
      <c r="EV291">
        <v>99.1</v>
      </c>
      <c r="EW291">
        <v>1993</v>
      </c>
      <c r="EX291">
        <v>99.7</v>
      </c>
      <c r="EY291">
        <v>99.7</v>
      </c>
      <c r="EZ291">
        <v>0</v>
      </c>
      <c r="FA291">
        <v>0</v>
      </c>
      <c r="FB291">
        <v>-0.51</v>
      </c>
      <c r="FF291">
        <v>254.25</v>
      </c>
      <c r="FG291">
        <v>0.8</v>
      </c>
      <c r="FH291">
        <v>0.8</v>
      </c>
      <c r="FI291" t="s">
        <v>67</v>
      </c>
      <c r="FJ291">
        <v>0.8</v>
      </c>
      <c r="FK291">
        <v>864</v>
      </c>
      <c r="FL291">
        <v>100</v>
      </c>
      <c r="FM291">
        <v>0</v>
      </c>
      <c r="FN291" t="s">
        <v>67</v>
      </c>
      <c r="FO291" t="s">
        <v>67</v>
      </c>
      <c r="FP291">
        <v>0</v>
      </c>
      <c r="FQ291">
        <v>0</v>
      </c>
      <c r="FR291">
        <v>0.33</v>
      </c>
      <c r="FV291">
        <v>126.74</v>
      </c>
      <c r="FW291">
        <v>1.06</v>
      </c>
      <c r="FX291">
        <v>0.91</v>
      </c>
      <c r="FY291" t="s">
        <v>67</v>
      </c>
      <c r="FZ291">
        <v>0.91</v>
      </c>
      <c r="GA291">
        <v>380</v>
      </c>
      <c r="GB291" t="s">
        <v>67</v>
      </c>
      <c r="GC291">
        <v>74</v>
      </c>
      <c r="GD291">
        <v>37</v>
      </c>
      <c r="GE291">
        <v>37</v>
      </c>
      <c r="GF291">
        <v>0</v>
      </c>
      <c r="GG291">
        <v>0</v>
      </c>
      <c r="GH291">
        <v>-0.1</v>
      </c>
      <c r="GL291">
        <v>99.65</v>
      </c>
      <c r="GM291">
        <v>1.04</v>
      </c>
      <c r="GN291">
        <v>1.04</v>
      </c>
      <c r="GO291" t="s">
        <v>67</v>
      </c>
      <c r="GP291">
        <v>1.04</v>
      </c>
      <c r="GQ291">
        <v>240</v>
      </c>
      <c r="GR291">
        <v>100.4</v>
      </c>
      <c r="GS291">
        <v>0</v>
      </c>
      <c r="GT291" t="s">
        <v>67</v>
      </c>
      <c r="GU291" t="s">
        <v>67</v>
      </c>
      <c r="GV291">
        <v>0</v>
      </c>
      <c r="GW291">
        <v>0</v>
      </c>
      <c r="GX291">
        <v>-0.1</v>
      </c>
      <c r="HB291">
        <v>36.36</v>
      </c>
      <c r="HC291">
        <v>2.08</v>
      </c>
      <c r="HD291">
        <v>2.08</v>
      </c>
      <c r="HE291" t="s">
        <v>67</v>
      </c>
      <c r="HF291">
        <v>2.08</v>
      </c>
      <c r="HG291">
        <v>6567</v>
      </c>
      <c r="HH291">
        <v>101</v>
      </c>
      <c r="HI291">
        <v>1</v>
      </c>
      <c r="HJ291" t="s">
        <v>67</v>
      </c>
      <c r="HK291" t="s">
        <v>67</v>
      </c>
      <c r="HL291">
        <v>0</v>
      </c>
      <c r="HM291">
        <v>0</v>
      </c>
      <c r="HN291">
        <v>-0.1</v>
      </c>
      <c r="HR291">
        <v>0</v>
      </c>
      <c r="HS291">
        <v>0</v>
      </c>
      <c r="HT291">
        <v>0</v>
      </c>
      <c r="HU291" t="s">
        <v>67</v>
      </c>
      <c r="HV291">
        <v>0</v>
      </c>
      <c r="HW291">
        <v>0</v>
      </c>
      <c r="HX291">
        <v>0</v>
      </c>
      <c r="HY291">
        <v>0</v>
      </c>
      <c r="HZ291" t="s">
        <v>67</v>
      </c>
      <c r="IA291" t="s">
        <v>67</v>
      </c>
      <c r="IB291">
        <v>0</v>
      </c>
      <c r="IC291">
        <v>0</v>
      </c>
      <c r="IH291">
        <v>58.31</v>
      </c>
      <c r="II291">
        <v>0.36</v>
      </c>
      <c r="IJ291">
        <v>0.48</v>
      </c>
      <c r="IK291" t="s">
        <v>67</v>
      </c>
      <c r="IL291">
        <v>0.48</v>
      </c>
      <c r="IM291">
        <v>1287</v>
      </c>
      <c r="IN291">
        <v>99</v>
      </c>
      <c r="IO291">
        <v>1123</v>
      </c>
      <c r="IP291">
        <v>100</v>
      </c>
      <c r="IQ291">
        <v>100</v>
      </c>
      <c r="IR291">
        <v>0</v>
      </c>
      <c r="IS291">
        <v>39</v>
      </c>
      <c r="IT291">
        <v>0.08</v>
      </c>
      <c r="IU291">
        <v>-0.45</v>
      </c>
      <c r="IV291">
        <v>1.21</v>
      </c>
      <c r="IX291">
        <v>34.369999999999997</v>
      </c>
      <c r="IY291">
        <v>0.02</v>
      </c>
      <c r="IZ291">
        <v>0.01</v>
      </c>
      <c r="JA291">
        <v>0</v>
      </c>
      <c r="JB291">
        <v>0.01</v>
      </c>
      <c r="JC291">
        <v>329</v>
      </c>
      <c r="JD291">
        <v>117.5</v>
      </c>
      <c r="JE291">
        <v>204</v>
      </c>
      <c r="JF291">
        <v>94.4</v>
      </c>
      <c r="JG291">
        <v>94.4</v>
      </c>
      <c r="JH291">
        <v>0</v>
      </c>
      <c r="JI291">
        <v>0</v>
      </c>
      <c r="JJ291">
        <v>0.31</v>
      </c>
    </row>
    <row r="292" spans="1:270" x14ac:dyDescent="0.4">
      <c r="A292" s="1">
        <v>44216</v>
      </c>
      <c r="B292">
        <v>193.21</v>
      </c>
      <c r="C292">
        <v>2.6</v>
      </c>
      <c r="D292">
        <v>2.81</v>
      </c>
      <c r="E292">
        <v>0.79</v>
      </c>
      <c r="F292">
        <v>3.6</v>
      </c>
      <c r="G292">
        <v>1223</v>
      </c>
      <c r="H292">
        <v>167.5</v>
      </c>
      <c r="I292">
        <v>3714</v>
      </c>
      <c r="J292">
        <v>100</v>
      </c>
      <c r="K292">
        <v>87</v>
      </c>
      <c r="L292">
        <v>0</v>
      </c>
      <c r="M292">
        <v>14.3</v>
      </c>
      <c r="N292">
        <v>0.36</v>
      </c>
      <c r="O292">
        <v>0.05</v>
      </c>
      <c r="P292">
        <v>0.85</v>
      </c>
      <c r="Q292">
        <v>0.46</v>
      </c>
      <c r="R292">
        <v>191.27</v>
      </c>
      <c r="S292">
        <v>0.93</v>
      </c>
      <c r="T292">
        <v>0.2</v>
      </c>
      <c r="U292">
        <v>0.73</v>
      </c>
      <c r="V292">
        <v>0.93</v>
      </c>
      <c r="W292">
        <v>4060</v>
      </c>
      <c r="X292">
        <v>121.2</v>
      </c>
      <c r="Y292">
        <v>1403</v>
      </c>
      <c r="Z292">
        <v>100</v>
      </c>
      <c r="AA292">
        <v>100</v>
      </c>
      <c r="AB292">
        <v>0</v>
      </c>
      <c r="AC292">
        <v>0</v>
      </c>
      <c r="AD292">
        <v>0.22</v>
      </c>
      <c r="AE292">
        <v>0.05</v>
      </c>
      <c r="AF292">
        <v>0.85</v>
      </c>
      <c r="AG292">
        <v>0.46</v>
      </c>
      <c r="AH292">
        <v>127.34</v>
      </c>
      <c r="AI292">
        <v>1.92</v>
      </c>
      <c r="AJ292">
        <v>1.86</v>
      </c>
      <c r="AK292">
        <v>7.0000000000000007E-2</v>
      </c>
      <c r="AL292">
        <v>1.93</v>
      </c>
      <c r="AM292">
        <v>4584</v>
      </c>
      <c r="AN292">
        <v>98.2</v>
      </c>
      <c r="AO292">
        <v>1715</v>
      </c>
      <c r="AP292">
        <v>99.1</v>
      </c>
      <c r="AQ292">
        <v>99.1</v>
      </c>
      <c r="AR292">
        <v>0</v>
      </c>
      <c r="AS292">
        <v>7.4</v>
      </c>
      <c r="AT292">
        <v>0.35</v>
      </c>
      <c r="AU292">
        <v>0.65</v>
      </c>
      <c r="AV292">
        <v>3.53</v>
      </c>
      <c r="AX292">
        <v>35.78</v>
      </c>
      <c r="AY292">
        <v>0.49</v>
      </c>
      <c r="AZ292">
        <v>0.88</v>
      </c>
      <c r="BA292" t="s">
        <v>67</v>
      </c>
      <c r="BB292">
        <v>0.88</v>
      </c>
      <c r="BC292">
        <v>738</v>
      </c>
      <c r="BD292">
        <v>98.4</v>
      </c>
      <c r="BE292">
        <v>12</v>
      </c>
      <c r="BF292" t="s">
        <v>67</v>
      </c>
      <c r="BG292" t="s">
        <v>67</v>
      </c>
      <c r="BH292">
        <v>0</v>
      </c>
      <c r="BI292">
        <v>0</v>
      </c>
      <c r="BJ292">
        <v>0.21</v>
      </c>
      <c r="BK292">
        <v>0.39</v>
      </c>
      <c r="BN292" t="s">
        <v>67</v>
      </c>
      <c r="BO292" t="s">
        <v>67</v>
      </c>
      <c r="BP292" t="s">
        <v>67</v>
      </c>
      <c r="BQ292" t="s">
        <v>67</v>
      </c>
      <c r="BR292" t="s">
        <v>67</v>
      </c>
      <c r="BS292" t="s">
        <v>67</v>
      </c>
      <c r="BT292" t="s">
        <v>67</v>
      </c>
      <c r="BU292" t="s">
        <v>67</v>
      </c>
      <c r="BV292" t="s">
        <v>67</v>
      </c>
      <c r="BW292" t="s">
        <v>67</v>
      </c>
      <c r="BX292" t="s">
        <v>67</v>
      </c>
      <c r="BY292" t="s">
        <v>67</v>
      </c>
      <c r="BZ292">
        <v>0.12</v>
      </c>
      <c r="CD292">
        <v>116.69</v>
      </c>
      <c r="CE292">
        <v>6.43</v>
      </c>
      <c r="CF292">
        <v>0</v>
      </c>
      <c r="CG292">
        <v>10.09</v>
      </c>
      <c r="CH292">
        <v>10.09</v>
      </c>
      <c r="CI292">
        <v>10626</v>
      </c>
      <c r="CJ292">
        <v>264.3</v>
      </c>
      <c r="CK292">
        <v>11853</v>
      </c>
      <c r="CL292">
        <v>100</v>
      </c>
      <c r="CM292">
        <v>58.4</v>
      </c>
      <c r="CN292">
        <v>0</v>
      </c>
      <c r="CO292">
        <v>0.8</v>
      </c>
      <c r="CP292">
        <v>0.21</v>
      </c>
      <c r="CQ292">
        <v>0.92</v>
      </c>
      <c r="CT292">
        <v>59.41</v>
      </c>
      <c r="CU292">
        <v>1.2</v>
      </c>
      <c r="CV292">
        <v>1.2</v>
      </c>
      <c r="CW292" t="s">
        <v>67</v>
      </c>
      <c r="CX292">
        <v>1.2</v>
      </c>
      <c r="CY292">
        <v>13266</v>
      </c>
      <c r="CZ292">
        <v>97.8</v>
      </c>
      <c r="DA292">
        <v>737</v>
      </c>
      <c r="DB292">
        <v>100</v>
      </c>
      <c r="DC292">
        <v>100</v>
      </c>
      <c r="DD292">
        <v>0</v>
      </c>
      <c r="DE292">
        <v>0</v>
      </c>
      <c r="DF292">
        <v>0.12</v>
      </c>
      <c r="DG292" t="s">
        <v>67</v>
      </c>
      <c r="DH292">
        <v>-0.01</v>
      </c>
      <c r="DI292">
        <v>0.2</v>
      </c>
      <c r="DJ292">
        <v>108.09</v>
      </c>
      <c r="DK292">
        <v>1.04</v>
      </c>
      <c r="DL292">
        <v>1.1200000000000001</v>
      </c>
      <c r="DM292" t="s">
        <v>67</v>
      </c>
      <c r="DN292">
        <v>1.1200000000000001</v>
      </c>
      <c r="DO292">
        <v>3911</v>
      </c>
      <c r="DP292">
        <v>117.6</v>
      </c>
      <c r="DQ292">
        <v>11</v>
      </c>
      <c r="DR292" t="s">
        <v>67</v>
      </c>
      <c r="DS292" t="s">
        <v>67</v>
      </c>
      <c r="DT292">
        <v>0</v>
      </c>
      <c r="DU292">
        <v>0</v>
      </c>
      <c r="DZ292">
        <v>153.1</v>
      </c>
      <c r="EA292">
        <v>0.11</v>
      </c>
      <c r="EB292">
        <v>0.11</v>
      </c>
      <c r="EC292">
        <v>0</v>
      </c>
      <c r="ED292">
        <v>0.11</v>
      </c>
      <c r="EE292">
        <v>16771</v>
      </c>
      <c r="EF292">
        <v>115.9</v>
      </c>
      <c r="EG292">
        <v>3111</v>
      </c>
      <c r="EH292">
        <v>72.3</v>
      </c>
      <c r="EI292">
        <v>72.3</v>
      </c>
      <c r="EJ292" t="s">
        <v>68</v>
      </c>
      <c r="EK292" t="s">
        <v>68</v>
      </c>
      <c r="EL292" t="s">
        <v>68</v>
      </c>
      <c r="EP292">
        <v>98.85</v>
      </c>
      <c r="EQ292">
        <v>4.8899999999999997</v>
      </c>
      <c r="ER292">
        <v>2.94</v>
      </c>
      <c r="ES292">
        <v>1.95</v>
      </c>
      <c r="ET292">
        <v>4.8899999999999997</v>
      </c>
      <c r="EU292">
        <v>13371</v>
      </c>
      <c r="EV292">
        <v>99</v>
      </c>
      <c r="EW292">
        <v>1996</v>
      </c>
      <c r="EX292">
        <v>99.8</v>
      </c>
      <c r="EY292">
        <v>99.8</v>
      </c>
      <c r="EZ292">
        <v>0</v>
      </c>
      <c r="FA292">
        <v>0</v>
      </c>
      <c r="FB292">
        <v>-0.5</v>
      </c>
      <c r="FF292">
        <v>254.25</v>
      </c>
      <c r="FG292">
        <v>0.8</v>
      </c>
      <c r="FH292">
        <v>0.8</v>
      </c>
      <c r="FI292" t="s">
        <v>67</v>
      </c>
      <c r="FJ292">
        <v>0.8</v>
      </c>
      <c r="FK292">
        <v>864</v>
      </c>
      <c r="FL292">
        <v>100</v>
      </c>
      <c r="FM292">
        <v>0</v>
      </c>
      <c r="FN292" t="s">
        <v>67</v>
      </c>
      <c r="FO292" t="s">
        <v>67</v>
      </c>
      <c r="FP292">
        <v>0</v>
      </c>
      <c r="FQ292">
        <v>0</v>
      </c>
      <c r="FR292">
        <v>0.33</v>
      </c>
      <c r="FV292">
        <v>126.7</v>
      </c>
      <c r="FW292">
        <v>1.08</v>
      </c>
      <c r="FX292">
        <v>0.91</v>
      </c>
      <c r="FY292" t="s">
        <v>67</v>
      </c>
      <c r="FZ292">
        <v>0.91</v>
      </c>
      <c r="GA292">
        <v>381</v>
      </c>
      <c r="GB292" t="s">
        <v>67</v>
      </c>
      <c r="GC292">
        <v>73</v>
      </c>
      <c r="GD292">
        <v>36.5</v>
      </c>
      <c r="GE292">
        <v>36.5</v>
      </c>
      <c r="GF292">
        <v>0</v>
      </c>
      <c r="GG292">
        <v>0</v>
      </c>
      <c r="GH292">
        <v>-0.1</v>
      </c>
      <c r="GL292">
        <v>99.65</v>
      </c>
      <c r="GM292">
        <v>1.04</v>
      </c>
      <c r="GN292">
        <v>1.04</v>
      </c>
      <c r="GO292" t="s">
        <v>67</v>
      </c>
      <c r="GP292">
        <v>1.04</v>
      </c>
      <c r="GQ292">
        <v>240</v>
      </c>
      <c r="GR292">
        <v>100.4</v>
      </c>
      <c r="GS292">
        <v>0</v>
      </c>
      <c r="GT292" t="s">
        <v>67</v>
      </c>
      <c r="GU292" t="s">
        <v>67</v>
      </c>
      <c r="GV292">
        <v>0</v>
      </c>
      <c r="GW292">
        <v>0</v>
      </c>
      <c r="GX292">
        <v>-0.1</v>
      </c>
      <c r="HB292">
        <v>36.36</v>
      </c>
      <c r="HC292">
        <v>2.08</v>
      </c>
      <c r="HD292">
        <v>2.08</v>
      </c>
      <c r="HE292" t="s">
        <v>67</v>
      </c>
      <c r="HF292">
        <v>2.08</v>
      </c>
      <c r="HG292">
        <v>6567</v>
      </c>
      <c r="HH292">
        <v>101</v>
      </c>
      <c r="HI292">
        <v>1</v>
      </c>
      <c r="HJ292" t="s">
        <v>67</v>
      </c>
      <c r="HK292" t="s">
        <v>67</v>
      </c>
      <c r="HL292">
        <v>0</v>
      </c>
      <c r="HM292">
        <v>0</v>
      </c>
      <c r="HN292">
        <v>-0.1</v>
      </c>
      <c r="HR292">
        <v>0</v>
      </c>
      <c r="HS292">
        <v>0</v>
      </c>
      <c r="HT292">
        <v>0</v>
      </c>
      <c r="HU292" t="s">
        <v>67</v>
      </c>
      <c r="HV292">
        <v>0</v>
      </c>
      <c r="HW292">
        <v>0</v>
      </c>
      <c r="HX292">
        <v>0</v>
      </c>
      <c r="HY292">
        <v>0</v>
      </c>
      <c r="HZ292" t="s">
        <v>67</v>
      </c>
      <c r="IA292" t="s">
        <v>67</v>
      </c>
      <c r="IB292">
        <v>0</v>
      </c>
      <c r="IC292">
        <v>0</v>
      </c>
      <c r="IH292">
        <v>58.31</v>
      </c>
      <c r="II292">
        <v>0.37</v>
      </c>
      <c r="IJ292">
        <v>0.48</v>
      </c>
      <c r="IK292" t="s">
        <v>67</v>
      </c>
      <c r="IL292">
        <v>0.48</v>
      </c>
      <c r="IM292">
        <v>1287</v>
      </c>
      <c r="IN292">
        <v>99</v>
      </c>
      <c r="IO292">
        <v>1123</v>
      </c>
      <c r="IP292">
        <v>100</v>
      </c>
      <c r="IQ292">
        <v>100</v>
      </c>
      <c r="IR292">
        <v>0</v>
      </c>
      <c r="IS292">
        <v>39</v>
      </c>
      <c r="IT292">
        <v>0.08</v>
      </c>
      <c r="IU292">
        <v>-0.45</v>
      </c>
      <c r="IV292">
        <v>1.2</v>
      </c>
      <c r="IX292">
        <v>34.369999999999997</v>
      </c>
      <c r="IY292">
        <v>0.03</v>
      </c>
      <c r="IZ292">
        <v>0.01</v>
      </c>
      <c r="JA292">
        <v>0.02</v>
      </c>
      <c r="JB292">
        <v>0.03</v>
      </c>
      <c r="JC292">
        <v>329</v>
      </c>
      <c r="JD292">
        <v>117.5</v>
      </c>
      <c r="JE292">
        <v>204</v>
      </c>
      <c r="JF292">
        <v>94.4</v>
      </c>
      <c r="JG292">
        <v>94.4</v>
      </c>
      <c r="JH292">
        <v>0</v>
      </c>
      <c r="JI292">
        <v>0</v>
      </c>
      <c r="JJ292">
        <v>0.35</v>
      </c>
    </row>
    <row r="293" spans="1:270" x14ac:dyDescent="0.4">
      <c r="A293" s="1">
        <v>44215.958333333336</v>
      </c>
      <c r="B293">
        <v>193.22</v>
      </c>
      <c r="C293">
        <v>3.6</v>
      </c>
      <c r="D293">
        <v>2.81</v>
      </c>
      <c r="E293">
        <v>0.79</v>
      </c>
      <c r="F293">
        <v>3.6</v>
      </c>
      <c r="G293">
        <v>1219</v>
      </c>
      <c r="H293">
        <v>167</v>
      </c>
      <c r="I293">
        <v>3718</v>
      </c>
      <c r="J293">
        <v>100</v>
      </c>
      <c r="K293">
        <v>87.1</v>
      </c>
      <c r="L293">
        <v>0</v>
      </c>
      <c r="M293">
        <v>14.3</v>
      </c>
      <c r="N293">
        <v>0.36</v>
      </c>
      <c r="O293">
        <v>0.05</v>
      </c>
      <c r="P293">
        <v>0.85</v>
      </c>
      <c r="Q293">
        <v>0.46</v>
      </c>
      <c r="R293">
        <v>191.27</v>
      </c>
      <c r="S293">
        <v>0.93</v>
      </c>
      <c r="T293">
        <v>0.2</v>
      </c>
      <c r="U293">
        <v>0.73</v>
      </c>
      <c r="V293">
        <v>0.93</v>
      </c>
      <c r="W293">
        <v>4060</v>
      </c>
      <c r="X293">
        <v>121.2</v>
      </c>
      <c r="Y293">
        <v>1403</v>
      </c>
      <c r="Z293">
        <v>100</v>
      </c>
      <c r="AA293">
        <v>100</v>
      </c>
      <c r="AB293">
        <v>0</v>
      </c>
      <c r="AC293">
        <v>0</v>
      </c>
      <c r="AD293">
        <v>0.22</v>
      </c>
      <c r="AE293">
        <v>0.05</v>
      </c>
      <c r="AF293">
        <v>0.85</v>
      </c>
      <c r="AG293">
        <v>0.46</v>
      </c>
      <c r="AH293">
        <v>127.34</v>
      </c>
      <c r="AI293">
        <v>1.92</v>
      </c>
      <c r="AJ293">
        <v>1.86</v>
      </c>
      <c r="AK293">
        <v>0.06</v>
      </c>
      <c r="AL293">
        <v>1.92</v>
      </c>
      <c r="AM293">
        <v>4584</v>
      </c>
      <c r="AN293">
        <v>98.2</v>
      </c>
      <c r="AO293">
        <v>1715</v>
      </c>
      <c r="AP293">
        <v>99.1</v>
      </c>
      <c r="AQ293">
        <v>99.1</v>
      </c>
      <c r="AR293">
        <v>0</v>
      </c>
      <c r="AS293">
        <v>7.4</v>
      </c>
      <c r="AT293">
        <v>0.35</v>
      </c>
      <c r="AU293">
        <v>0.66</v>
      </c>
      <c r="AV293">
        <v>3.53</v>
      </c>
      <c r="AX293">
        <v>35.79</v>
      </c>
      <c r="AY293">
        <v>0.9</v>
      </c>
      <c r="AZ293">
        <v>0.9</v>
      </c>
      <c r="BA293" t="s">
        <v>67</v>
      </c>
      <c r="BB293">
        <v>0.9</v>
      </c>
      <c r="BC293">
        <v>738</v>
      </c>
      <c r="BD293">
        <v>98.4</v>
      </c>
      <c r="BE293">
        <v>12</v>
      </c>
      <c r="BF293" t="s">
        <v>67</v>
      </c>
      <c r="BG293" t="s">
        <v>67</v>
      </c>
      <c r="BH293">
        <v>0</v>
      </c>
      <c r="BI293">
        <v>0</v>
      </c>
      <c r="BJ293">
        <v>0.22</v>
      </c>
      <c r="BK293">
        <v>0.39</v>
      </c>
      <c r="BN293" t="s">
        <v>67</v>
      </c>
      <c r="BO293" t="s">
        <v>67</v>
      </c>
      <c r="BP293" t="s">
        <v>67</v>
      </c>
      <c r="BQ293" t="s">
        <v>67</v>
      </c>
      <c r="BR293" t="s">
        <v>67</v>
      </c>
      <c r="BS293" t="s">
        <v>67</v>
      </c>
      <c r="BT293" t="s">
        <v>67</v>
      </c>
      <c r="BU293" t="s">
        <v>67</v>
      </c>
      <c r="BV293" t="s">
        <v>67</v>
      </c>
      <c r="BW293" t="s">
        <v>67</v>
      </c>
      <c r="BX293" t="s">
        <v>67</v>
      </c>
      <c r="BY293" t="s">
        <v>67</v>
      </c>
      <c r="BZ293">
        <v>0.12</v>
      </c>
      <c r="CD293">
        <v>116.71</v>
      </c>
      <c r="CE293">
        <v>5.66</v>
      </c>
      <c r="CF293">
        <v>0</v>
      </c>
      <c r="CG293">
        <v>10.28</v>
      </c>
      <c r="CH293">
        <v>10.28</v>
      </c>
      <c r="CI293">
        <v>10609</v>
      </c>
      <c r="CJ293">
        <v>263.89999999999998</v>
      </c>
      <c r="CK293">
        <v>11870</v>
      </c>
      <c r="CL293">
        <v>100</v>
      </c>
      <c r="CM293">
        <v>58.5</v>
      </c>
      <c r="CN293">
        <v>0</v>
      </c>
      <c r="CO293">
        <v>0.8</v>
      </c>
      <c r="CP293">
        <v>0.21</v>
      </c>
      <c r="CQ293">
        <v>0.92</v>
      </c>
      <c r="CT293">
        <v>59.41</v>
      </c>
      <c r="CU293">
        <v>1.2</v>
      </c>
      <c r="CV293">
        <v>1.2</v>
      </c>
      <c r="CW293" t="s">
        <v>67</v>
      </c>
      <c r="CX293">
        <v>1.2</v>
      </c>
      <c r="CY293">
        <v>13266</v>
      </c>
      <c r="CZ293">
        <v>97.8</v>
      </c>
      <c r="DA293">
        <v>737</v>
      </c>
      <c r="DB293">
        <v>100</v>
      </c>
      <c r="DC293">
        <v>100</v>
      </c>
      <c r="DD293">
        <v>0</v>
      </c>
      <c r="DE293">
        <v>0.8</v>
      </c>
      <c r="DF293">
        <v>0.13</v>
      </c>
      <c r="DG293" t="s">
        <v>67</v>
      </c>
      <c r="DH293">
        <v>-0.01</v>
      </c>
      <c r="DI293">
        <v>0.19</v>
      </c>
      <c r="DJ293">
        <v>108.09</v>
      </c>
      <c r="DK293">
        <v>1.18</v>
      </c>
      <c r="DL293">
        <v>1.1200000000000001</v>
      </c>
      <c r="DM293" t="s">
        <v>67</v>
      </c>
      <c r="DN293">
        <v>1.1200000000000001</v>
      </c>
      <c r="DO293">
        <v>3911</v>
      </c>
      <c r="DP293">
        <v>117.6</v>
      </c>
      <c r="DQ293">
        <v>11</v>
      </c>
      <c r="DR293" t="s">
        <v>67</v>
      </c>
      <c r="DS293" t="s">
        <v>67</v>
      </c>
      <c r="DT293">
        <v>0</v>
      </c>
      <c r="DU293">
        <v>0.8</v>
      </c>
      <c r="DZ293">
        <v>153.09</v>
      </c>
      <c r="EA293">
        <v>0.11</v>
      </c>
      <c r="EB293">
        <v>0.11</v>
      </c>
      <c r="EC293">
        <v>0</v>
      </c>
      <c r="ED293">
        <v>0.11</v>
      </c>
      <c r="EE293">
        <v>16775</v>
      </c>
      <c r="EF293">
        <v>115.9</v>
      </c>
      <c r="EG293">
        <v>3108</v>
      </c>
      <c r="EH293">
        <v>72.3</v>
      </c>
      <c r="EI293">
        <v>72.3</v>
      </c>
      <c r="EJ293" t="s">
        <v>68</v>
      </c>
      <c r="EK293" t="s">
        <v>68</v>
      </c>
      <c r="EL293" t="s">
        <v>68</v>
      </c>
      <c r="EP293">
        <v>98.85</v>
      </c>
      <c r="EQ293">
        <v>4.9000000000000004</v>
      </c>
      <c r="ER293">
        <v>2.94</v>
      </c>
      <c r="ES293">
        <v>1.96</v>
      </c>
      <c r="ET293">
        <v>4.9000000000000004</v>
      </c>
      <c r="EU293">
        <v>13371</v>
      </c>
      <c r="EV293">
        <v>99</v>
      </c>
      <c r="EW293">
        <v>1996</v>
      </c>
      <c r="EX293">
        <v>99.8</v>
      </c>
      <c r="EY293">
        <v>99.8</v>
      </c>
      <c r="EZ293">
        <v>0</v>
      </c>
      <c r="FA293">
        <v>0</v>
      </c>
      <c r="FB293">
        <v>-0.5</v>
      </c>
      <c r="FF293">
        <v>254.25</v>
      </c>
      <c r="FG293">
        <v>0.8</v>
      </c>
      <c r="FH293">
        <v>0.8</v>
      </c>
      <c r="FI293" t="s">
        <v>67</v>
      </c>
      <c r="FJ293">
        <v>0.8</v>
      </c>
      <c r="FK293">
        <v>864</v>
      </c>
      <c r="FL293">
        <v>100</v>
      </c>
      <c r="FM293">
        <v>0</v>
      </c>
      <c r="FN293" t="s">
        <v>67</v>
      </c>
      <c r="FO293" t="s">
        <v>67</v>
      </c>
      <c r="FP293">
        <v>0</v>
      </c>
      <c r="FQ293">
        <v>0</v>
      </c>
      <c r="FR293">
        <v>0.33</v>
      </c>
      <c r="FV293">
        <v>126.67</v>
      </c>
      <c r="FW293">
        <v>1.07</v>
      </c>
      <c r="FX293">
        <v>0.91</v>
      </c>
      <c r="FY293" t="s">
        <v>67</v>
      </c>
      <c r="FZ293">
        <v>0.91</v>
      </c>
      <c r="GA293">
        <v>381</v>
      </c>
      <c r="GB293" t="s">
        <v>67</v>
      </c>
      <c r="GC293">
        <v>73</v>
      </c>
      <c r="GD293">
        <v>36.5</v>
      </c>
      <c r="GE293">
        <v>36.5</v>
      </c>
      <c r="GF293">
        <v>0</v>
      </c>
      <c r="GG293">
        <v>0</v>
      </c>
      <c r="GH293">
        <v>-0.1</v>
      </c>
      <c r="GL293">
        <v>99.65</v>
      </c>
      <c r="GM293">
        <v>1.04</v>
      </c>
      <c r="GN293">
        <v>1.04</v>
      </c>
      <c r="GO293" t="s">
        <v>67</v>
      </c>
      <c r="GP293">
        <v>1.04</v>
      </c>
      <c r="GQ293">
        <v>240</v>
      </c>
      <c r="GR293">
        <v>100.4</v>
      </c>
      <c r="GS293">
        <v>0</v>
      </c>
      <c r="GT293" t="s">
        <v>67</v>
      </c>
      <c r="GU293" t="s">
        <v>67</v>
      </c>
      <c r="GV293">
        <v>0</v>
      </c>
      <c r="GW293">
        <v>0</v>
      </c>
      <c r="GX293">
        <v>-0.1</v>
      </c>
      <c r="HB293">
        <v>36.36</v>
      </c>
      <c r="HC293">
        <v>2.08</v>
      </c>
      <c r="HD293">
        <v>2.08</v>
      </c>
      <c r="HE293" t="s">
        <v>67</v>
      </c>
      <c r="HF293">
        <v>2.08</v>
      </c>
      <c r="HG293">
        <v>6567</v>
      </c>
      <c r="HH293">
        <v>101</v>
      </c>
      <c r="HI293">
        <v>1</v>
      </c>
      <c r="HJ293" t="s">
        <v>67</v>
      </c>
      <c r="HK293" t="s">
        <v>67</v>
      </c>
      <c r="HL293">
        <v>0</v>
      </c>
      <c r="HM293">
        <v>0</v>
      </c>
      <c r="HN293">
        <v>-0.1</v>
      </c>
      <c r="HR293">
        <v>0</v>
      </c>
      <c r="HS293">
        <v>0</v>
      </c>
      <c r="HT293">
        <v>0</v>
      </c>
      <c r="HU293" t="s">
        <v>67</v>
      </c>
      <c r="HV293">
        <v>0</v>
      </c>
      <c r="HW293">
        <v>0</v>
      </c>
      <c r="HX293">
        <v>0</v>
      </c>
      <c r="HY293">
        <v>0</v>
      </c>
      <c r="HZ293" t="s">
        <v>67</v>
      </c>
      <c r="IA293" t="s">
        <v>67</v>
      </c>
      <c r="IB293">
        <v>0</v>
      </c>
      <c r="IC293">
        <v>0</v>
      </c>
      <c r="IH293">
        <v>58.32</v>
      </c>
      <c r="II293">
        <v>0.38</v>
      </c>
      <c r="IJ293">
        <v>0.5</v>
      </c>
      <c r="IK293" t="s">
        <v>67</v>
      </c>
      <c r="IL293">
        <v>0.5</v>
      </c>
      <c r="IM293">
        <v>1286</v>
      </c>
      <c r="IN293">
        <v>98.9</v>
      </c>
      <c r="IO293">
        <v>1125</v>
      </c>
      <c r="IP293">
        <v>100</v>
      </c>
      <c r="IQ293">
        <v>100</v>
      </c>
      <c r="IR293">
        <v>0</v>
      </c>
      <c r="IS293">
        <v>39</v>
      </c>
      <c r="IT293">
        <v>0.08</v>
      </c>
      <c r="IU293">
        <v>-0.45</v>
      </c>
      <c r="IV293">
        <v>1.32</v>
      </c>
      <c r="IX293">
        <v>34.369999999999997</v>
      </c>
      <c r="IY293">
        <v>0.01</v>
      </c>
      <c r="IZ293">
        <v>0.01</v>
      </c>
      <c r="JA293">
        <v>0</v>
      </c>
      <c r="JB293">
        <v>0.01</v>
      </c>
      <c r="JC293">
        <v>329</v>
      </c>
      <c r="JD293">
        <v>117.5</v>
      </c>
      <c r="JE293">
        <v>204</v>
      </c>
      <c r="JF293">
        <v>94.4</v>
      </c>
      <c r="JG293">
        <v>94.4</v>
      </c>
      <c r="JH293">
        <v>0</v>
      </c>
      <c r="JI293">
        <v>0</v>
      </c>
      <c r="JJ293">
        <v>0.31</v>
      </c>
    </row>
    <row r="294" spans="1:270" x14ac:dyDescent="0.4">
      <c r="A294" s="1">
        <v>44215.916666666664</v>
      </c>
      <c r="B294">
        <v>193.22</v>
      </c>
      <c r="C294">
        <v>3.6</v>
      </c>
      <c r="D294">
        <v>2.81</v>
      </c>
      <c r="E294">
        <v>0.79</v>
      </c>
      <c r="F294">
        <v>3.6</v>
      </c>
      <c r="G294">
        <v>1219</v>
      </c>
      <c r="H294">
        <v>167</v>
      </c>
      <c r="I294">
        <v>3718</v>
      </c>
      <c r="J294">
        <v>100</v>
      </c>
      <c r="K294">
        <v>87.1</v>
      </c>
      <c r="L294">
        <v>0</v>
      </c>
      <c r="M294">
        <v>14.3</v>
      </c>
      <c r="N294">
        <v>0.36</v>
      </c>
      <c r="O294">
        <v>0.05</v>
      </c>
      <c r="P294">
        <v>0.85</v>
      </c>
      <c r="Q294">
        <v>0.46</v>
      </c>
      <c r="R294">
        <v>191.27</v>
      </c>
      <c r="S294">
        <v>0.93</v>
      </c>
      <c r="T294">
        <v>0.2</v>
      </c>
      <c r="U294">
        <v>0.73</v>
      </c>
      <c r="V294">
        <v>0.93</v>
      </c>
      <c r="W294">
        <v>4060</v>
      </c>
      <c r="X294">
        <v>121.2</v>
      </c>
      <c r="Y294">
        <v>1403</v>
      </c>
      <c r="Z294">
        <v>100</v>
      </c>
      <c r="AA294">
        <v>100</v>
      </c>
      <c r="AB294">
        <v>0</v>
      </c>
      <c r="AC294">
        <v>12.8</v>
      </c>
      <c r="AD294">
        <v>0.22</v>
      </c>
      <c r="AE294">
        <v>0.05</v>
      </c>
      <c r="AF294">
        <v>0.85</v>
      </c>
      <c r="AG294">
        <v>0.46</v>
      </c>
      <c r="AH294">
        <v>127.34</v>
      </c>
      <c r="AI294">
        <v>1.92</v>
      </c>
      <c r="AJ294">
        <v>1.86</v>
      </c>
      <c r="AK294">
        <v>7.0000000000000007E-2</v>
      </c>
      <c r="AL294">
        <v>1.93</v>
      </c>
      <c r="AM294">
        <v>4584</v>
      </c>
      <c r="AN294">
        <v>98.2</v>
      </c>
      <c r="AO294">
        <v>1715</v>
      </c>
      <c r="AP294">
        <v>99.1</v>
      </c>
      <c r="AQ294">
        <v>99.1</v>
      </c>
      <c r="AR294">
        <v>0</v>
      </c>
      <c r="AS294">
        <v>7.4</v>
      </c>
      <c r="AT294">
        <v>0.35</v>
      </c>
      <c r="AU294">
        <v>0.66</v>
      </c>
      <c r="AV294">
        <v>3.54</v>
      </c>
      <c r="AX294">
        <v>35.79</v>
      </c>
      <c r="AY294">
        <v>0.9</v>
      </c>
      <c r="AZ294">
        <v>0.9</v>
      </c>
      <c r="BA294" t="s">
        <v>67</v>
      </c>
      <c r="BB294">
        <v>0.9</v>
      </c>
      <c r="BC294">
        <v>738</v>
      </c>
      <c r="BD294">
        <v>98.4</v>
      </c>
      <c r="BE294">
        <v>12</v>
      </c>
      <c r="BF294" t="s">
        <v>67</v>
      </c>
      <c r="BG294" t="s">
        <v>67</v>
      </c>
      <c r="BH294">
        <v>0</v>
      </c>
      <c r="BI294">
        <v>0</v>
      </c>
      <c r="BJ294">
        <v>0.22</v>
      </c>
      <c r="BK294">
        <v>0.4</v>
      </c>
      <c r="BN294" t="s">
        <v>67</v>
      </c>
      <c r="BO294" t="s">
        <v>67</v>
      </c>
      <c r="BP294" t="s">
        <v>67</v>
      </c>
      <c r="BQ294" t="s">
        <v>67</v>
      </c>
      <c r="BR294" t="s">
        <v>67</v>
      </c>
      <c r="BS294" t="s">
        <v>67</v>
      </c>
      <c r="BT294" t="s">
        <v>67</v>
      </c>
      <c r="BU294" t="s">
        <v>67</v>
      </c>
      <c r="BV294" t="s">
        <v>67</v>
      </c>
      <c r="BW294" t="s">
        <v>67</v>
      </c>
      <c r="BX294" t="s">
        <v>67</v>
      </c>
      <c r="BY294" t="s">
        <v>67</v>
      </c>
      <c r="BZ294">
        <v>0.13</v>
      </c>
      <c r="CD294">
        <v>116.73</v>
      </c>
      <c r="CE294">
        <v>5.66</v>
      </c>
      <c r="CF294">
        <v>0</v>
      </c>
      <c r="CG294">
        <v>10.37</v>
      </c>
      <c r="CH294">
        <v>10.37</v>
      </c>
      <c r="CI294">
        <v>10592</v>
      </c>
      <c r="CJ294">
        <v>263.5</v>
      </c>
      <c r="CK294">
        <v>11887</v>
      </c>
      <c r="CL294">
        <v>100</v>
      </c>
      <c r="CM294">
        <v>58.6</v>
      </c>
      <c r="CN294">
        <v>0</v>
      </c>
      <c r="CO294">
        <v>0.8</v>
      </c>
      <c r="CP294">
        <v>0.22</v>
      </c>
      <c r="CQ294">
        <v>0.92</v>
      </c>
      <c r="CT294">
        <v>59.42</v>
      </c>
      <c r="CU294">
        <v>1.24</v>
      </c>
      <c r="CV294">
        <v>1.24</v>
      </c>
      <c r="CW294" t="s">
        <v>67</v>
      </c>
      <c r="CX294">
        <v>1.24</v>
      </c>
      <c r="CY294">
        <v>13265</v>
      </c>
      <c r="CZ294">
        <v>97.8</v>
      </c>
      <c r="DA294">
        <v>738</v>
      </c>
      <c r="DB294">
        <v>100</v>
      </c>
      <c r="DC294">
        <v>100</v>
      </c>
      <c r="DD294">
        <v>0</v>
      </c>
      <c r="DE294">
        <v>0.8</v>
      </c>
      <c r="DF294">
        <v>0.13</v>
      </c>
      <c r="DG294" t="s">
        <v>67</v>
      </c>
      <c r="DH294">
        <v>0</v>
      </c>
      <c r="DI294">
        <v>0.19</v>
      </c>
      <c r="DJ294">
        <v>108.1</v>
      </c>
      <c r="DK294">
        <v>1.2</v>
      </c>
      <c r="DL294">
        <v>1.2</v>
      </c>
      <c r="DM294" t="s">
        <v>67</v>
      </c>
      <c r="DN294">
        <v>1.2</v>
      </c>
      <c r="DO294">
        <v>3910</v>
      </c>
      <c r="DP294">
        <v>117.6</v>
      </c>
      <c r="DQ294">
        <v>12</v>
      </c>
      <c r="DR294" t="s">
        <v>67</v>
      </c>
      <c r="DS294" t="s">
        <v>67</v>
      </c>
      <c r="DT294">
        <v>0</v>
      </c>
      <c r="DU294">
        <v>0.8</v>
      </c>
      <c r="DZ294">
        <v>153.09</v>
      </c>
      <c r="EA294">
        <v>0.11</v>
      </c>
      <c r="EB294">
        <v>0.11</v>
      </c>
      <c r="EC294">
        <v>0</v>
      </c>
      <c r="ED294">
        <v>0.11</v>
      </c>
      <c r="EE294">
        <v>16775</v>
      </c>
      <c r="EF294">
        <v>115.9</v>
      </c>
      <c r="EG294">
        <v>3108</v>
      </c>
      <c r="EH294">
        <v>72.3</v>
      </c>
      <c r="EI294">
        <v>72.3</v>
      </c>
      <c r="EJ294" t="s">
        <v>68</v>
      </c>
      <c r="EK294" t="s">
        <v>68</v>
      </c>
      <c r="EL294" t="s">
        <v>68</v>
      </c>
      <c r="EP294">
        <v>98.85</v>
      </c>
      <c r="EQ294">
        <v>4.6100000000000003</v>
      </c>
      <c r="ER294">
        <v>2.94</v>
      </c>
      <c r="ES294">
        <v>2</v>
      </c>
      <c r="ET294">
        <v>4.9400000000000004</v>
      </c>
      <c r="EU294">
        <v>13371</v>
      </c>
      <c r="EV294">
        <v>99</v>
      </c>
      <c r="EW294">
        <v>1996</v>
      </c>
      <c r="EX294">
        <v>99.8</v>
      </c>
      <c r="EY294">
        <v>99.8</v>
      </c>
      <c r="EZ294">
        <v>0</v>
      </c>
      <c r="FA294">
        <v>0</v>
      </c>
      <c r="FB294">
        <v>-0.5</v>
      </c>
      <c r="FF294">
        <v>254.25</v>
      </c>
      <c r="FG294">
        <v>0.8</v>
      </c>
      <c r="FH294">
        <v>0.8</v>
      </c>
      <c r="FI294" t="s">
        <v>67</v>
      </c>
      <c r="FJ294">
        <v>0.8</v>
      </c>
      <c r="FK294">
        <v>864</v>
      </c>
      <c r="FL294">
        <v>100</v>
      </c>
      <c r="FM294">
        <v>0</v>
      </c>
      <c r="FN294" t="s">
        <v>67</v>
      </c>
      <c r="FO294" t="s">
        <v>67</v>
      </c>
      <c r="FP294">
        <v>0</v>
      </c>
      <c r="FQ294">
        <v>0</v>
      </c>
      <c r="FR294">
        <v>0.33</v>
      </c>
      <c r="FV294">
        <v>126.63</v>
      </c>
      <c r="FW294">
        <v>1.08</v>
      </c>
      <c r="FX294">
        <v>0.91</v>
      </c>
      <c r="FY294" t="s">
        <v>67</v>
      </c>
      <c r="FZ294">
        <v>0.91</v>
      </c>
      <c r="GA294">
        <v>382</v>
      </c>
      <c r="GB294" t="s">
        <v>67</v>
      </c>
      <c r="GC294">
        <v>72</v>
      </c>
      <c r="GD294">
        <v>36</v>
      </c>
      <c r="GE294">
        <v>36</v>
      </c>
      <c r="GF294">
        <v>0</v>
      </c>
      <c r="GG294">
        <v>0</v>
      </c>
      <c r="GH294">
        <v>-0.09</v>
      </c>
      <c r="GL294">
        <v>99.65</v>
      </c>
      <c r="GM294">
        <v>1.04</v>
      </c>
      <c r="GN294">
        <v>1.04</v>
      </c>
      <c r="GO294" t="s">
        <v>67</v>
      </c>
      <c r="GP294">
        <v>1.04</v>
      </c>
      <c r="GQ294">
        <v>240</v>
      </c>
      <c r="GR294">
        <v>100.4</v>
      </c>
      <c r="GS294">
        <v>0</v>
      </c>
      <c r="GT294" t="s">
        <v>67</v>
      </c>
      <c r="GU294" t="s">
        <v>67</v>
      </c>
      <c r="GV294">
        <v>0</v>
      </c>
      <c r="GW294">
        <v>0</v>
      </c>
      <c r="GX294">
        <v>-0.09</v>
      </c>
      <c r="HB294">
        <v>36.369999999999997</v>
      </c>
      <c r="HC294">
        <v>2.81</v>
      </c>
      <c r="HD294">
        <v>2.14</v>
      </c>
      <c r="HE294" t="s">
        <v>67</v>
      </c>
      <c r="HF294">
        <v>2.14</v>
      </c>
      <c r="HG294">
        <v>6567</v>
      </c>
      <c r="HH294">
        <v>101</v>
      </c>
      <c r="HI294">
        <v>1</v>
      </c>
      <c r="HJ294" t="s">
        <v>67</v>
      </c>
      <c r="HK294" t="s">
        <v>67</v>
      </c>
      <c r="HL294">
        <v>0</v>
      </c>
      <c r="HM294">
        <v>0</v>
      </c>
      <c r="HN294">
        <v>-0.09</v>
      </c>
      <c r="HR294">
        <v>0</v>
      </c>
      <c r="HS294">
        <v>0</v>
      </c>
      <c r="HT294">
        <v>0</v>
      </c>
      <c r="HU294" t="s">
        <v>67</v>
      </c>
      <c r="HV294">
        <v>0</v>
      </c>
      <c r="HW294">
        <v>0</v>
      </c>
      <c r="HX294">
        <v>0</v>
      </c>
      <c r="HY294">
        <v>0</v>
      </c>
      <c r="HZ294" t="s">
        <v>67</v>
      </c>
      <c r="IA294" t="s">
        <v>67</v>
      </c>
      <c r="IB294">
        <v>0</v>
      </c>
      <c r="IC294">
        <v>0</v>
      </c>
      <c r="IH294">
        <v>58.32</v>
      </c>
      <c r="II294">
        <v>0.38</v>
      </c>
      <c r="IJ294">
        <v>0.5</v>
      </c>
      <c r="IK294" t="s">
        <v>67</v>
      </c>
      <c r="IL294">
        <v>0.5</v>
      </c>
      <c r="IM294">
        <v>1286</v>
      </c>
      <c r="IN294">
        <v>98.9</v>
      </c>
      <c r="IO294">
        <v>1125</v>
      </c>
      <c r="IP294">
        <v>100</v>
      </c>
      <c r="IQ294">
        <v>100</v>
      </c>
      <c r="IR294">
        <v>0</v>
      </c>
      <c r="IS294">
        <v>39</v>
      </c>
      <c r="IT294">
        <v>0.08</v>
      </c>
      <c r="IU294">
        <v>-0.45</v>
      </c>
      <c r="IV294">
        <v>1.19</v>
      </c>
      <c r="IX294">
        <v>34.369999999999997</v>
      </c>
      <c r="IY294">
        <v>0.03</v>
      </c>
      <c r="IZ294">
        <v>0.01</v>
      </c>
      <c r="JA294">
        <v>0.02</v>
      </c>
      <c r="JB294">
        <v>0.03</v>
      </c>
      <c r="JC294">
        <v>329</v>
      </c>
      <c r="JD294">
        <v>117.5</v>
      </c>
      <c r="JE294">
        <v>204</v>
      </c>
      <c r="JF294">
        <v>94.4</v>
      </c>
      <c r="JG294">
        <v>94.4</v>
      </c>
      <c r="JH294">
        <v>0</v>
      </c>
      <c r="JI294">
        <v>0</v>
      </c>
      <c r="JJ294">
        <v>0.33</v>
      </c>
    </row>
    <row r="295" spans="1:270" x14ac:dyDescent="0.4">
      <c r="A295" s="1">
        <v>44215.875</v>
      </c>
      <c r="B295">
        <v>193.22</v>
      </c>
      <c r="C295">
        <v>2.6</v>
      </c>
      <c r="D295">
        <v>2.81</v>
      </c>
      <c r="E295">
        <v>0.8</v>
      </c>
      <c r="F295">
        <v>3.61</v>
      </c>
      <c r="G295">
        <v>1219</v>
      </c>
      <c r="H295">
        <v>167</v>
      </c>
      <c r="I295">
        <v>3718</v>
      </c>
      <c r="J295">
        <v>100</v>
      </c>
      <c r="K295">
        <v>87.1</v>
      </c>
      <c r="L295">
        <v>0</v>
      </c>
      <c r="M295">
        <v>14.3</v>
      </c>
      <c r="N295">
        <v>0.36</v>
      </c>
      <c r="O295">
        <v>0.05</v>
      </c>
      <c r="P295">
        <v>0.86</v>
      </c>
      <c r="Q295">
        <v>0.46</v>
      </c>
      <c r="R295">
        <v>191.27</v>
      </c>
      <c r="S295">
        <v>0.93</v>
      </c>
      <c r="T295">
        <v>0.2</v>
      </c>
      <c r="U295">
        <v>0.74</v>
      </c>
      <c r="V295">
        <v>0.94</v>
      </c>
      <c r="W295">
        <v>4060</v>
      </c>
      <c r="X295">
        <v>121.2</v>
      </c>
      <c r="Y295">
        <v>1403</v>
      </c>
      <c r="Z295">
        <v>100</v>
      </c>
      <c r="AA295">
        <v>100</v>
      </c>
      <c r="AB295">
        <v>0</v>
      </c>
      <c r="AC295">
        <v>12.8</v>
      </c>
      <c r="AD295">
        <v>0.22</v>
      </c>
      <c r="AE295">
        <v>0.05</v>
      </c>
      <c r="AF295">
        <v>0.86</v>
      </c>
      <c r="AG295">
        <v>0.46</v>
      </c>
      <c r="AH295">
        <v>127.34</v>
      </c>
      <c r="AI295">
        <v>1.85</v>
      </c>
      <c r="AJ295">
        <v>1.86</v>
      </c>
      <c r="AK295">
        <v>7.0000000000000007E-2</v>
      </c>
      <c r="AL295">
        <v>1.93</v>
      </c>
      <c r="AM295">
        <v>4584</v>
      </c>
      <c r="AN295">
        <v>98.2</v>
      </c>
      <c r="AO295">
        <v>1715</v>
      </c>
      <c r="AP295">
        <v>99.1</v>
      </c>
      <c r="AQ295">
        <v>99.1</v>
      </c>
      <c r="AR295">
        <v>0</v>
      </c>
      <c r="AS295">
        <v>7.4</v>
      </c>
      <c r="AT295">
        <v>0.35</v>
      </c>
      <c r="AU295">
        <v>0.66</v>
      </c>
      <c r="AV295">
        <v>3.54</v>
      </c>
      <c r="AX295">
        <v>35.799999999999997</v>
      </c>
      <c r="AY295">
        <v>0.92</v>
      </c>
      <c r="AZ295">
        <v>0.92</v>
      </c>
      <c r="BA295" t="s">
        <v>67</v>
      </c>
      <c r="BB295">
        <v>0.92</v>
      </c>
      <c r="BC295">
        <v>738</v>
      </c>
      <c r="BD295">
        <v>98.4</v>
      </c>
      <c r="BE295">
        <v>12</v>
      </c>
      <c r="BF295" t="s">
        <v>67</v>
      </c>
      <c r="BG295" t="s">
        <v>67</v>
      </c>
      <c r="BH295">
        <v>0</v>
      </c>
      <c r="BI295">
        <v>0</v>
      </c>
      <c r="BJ295">
        <v>0.22</v>
      </c>
      <c r="BK295">
        <v>0.4</v>
      </c>
      <c r="BN295" t="s">
        <v>67</v>
      </c>
      <c r="BO295" t="s">
        <v>67</v>
      </c>
      <c r="BP295" t="s">
        <v>67</v>
      </c>
      <c r="BQ295" t="s">
        <v>67</v>
      </c>
      <c r="BR295" t="s">
        <v>67</v>
      </c>
      <c r="BS295" t="s">
        <v>67</v>
      </c>
      <c r="BT295" t="s">
        <v>67</v>
      </c>
      <c r="BU295" t="s">
        <v>67</v>
      </c>
      <c r="BV295" t="s">
        <v>67</v>
      </c>
      <c r="BW295" t="s">
        <v>67</v>
      </c>
      <c r="BX295" t="s">
        <v>67</v>
      </c>
      <c r="BY295" t="s">
        <v>67</v>
      </c>
      <c r="BZ295">
        <v>0.13</v>
      </c>
      <c r="CD295">
        <v>116.75</v>
      </c>
      <c r="CE295">
        <v>6.61</v>
      </c>
      <c r="CF295">
        <v>0</v>
      </c>
      <c r="CG295">
        <v>10.34</v>
      </c>
      <c r="CH295">
        <v>10.34</v>
      </c>
      <c r="CI295">
        <v>10575</v>
      </c>
      <c r="CJ295">
        <v>263.10000000000002</v>
      </c>
      <c r="CK295">
        <v>11904</v>
      </c>
      <c r="CL295">
        <v>100</v>
      </c>
      <c r="CM295">
        <v>58.6</v>
      </c>
      <c r="CN295">
        <v>0</v>
      </c>
      <c r="CO295">
        <v>0.8</v>
      </c>
      <c r="CP295">
        <v>0.22</v>
      </c>
      <c r="CQ295">
        <v>0.92</v>
      </c>
      <c r="CT295">
        <v>59.42</v>
      </c>
      <c r="CU295">
        <v>1.24</v>
      </c>
      <c r="CV295">
        <v>1.24</v>
      </c>
      <c r="CW295" t="s">
        <v>67</v>
      </c>
      <c r="CX295">
        <v>1.24</v>
      </c>
      <c r="CY295">
        <v>13265</v>
      </c>
      <c r="CZ295">
        <v>97.8</v>
      </c>
      <c r="DA295">
        <v>738</v>
      </c>
      <c r="DB295">
        <v>100</v>
      </c>
      <c r="DC295">
        <v>100</v>
      </c>
      <c r="DD295">
        <v>0</v>
      </c>
      <c r="DE295">
        <v>0.8</v>
      </c>
      <c r="DF295">
        <v>0.13</v>
      </c>
      <c r="DG295" t="s">
        <v>67</v>
      </c>
      <c r="DH295">
        <v>0</v>
      </c>
      <c r="DI295">
        <v>0.18</v>
      </c>
      <c r="DJ295">
        <v>108.1</v>
      </c>
      <c r="DK295">
        <v>1.2</v>
      </c>
      <c r="DL295">
        <v>1.2</v>
      </c>
      <c r="DM295" t="s">
        <v>67</v>
      </c>
      <c r="DN295">
        <v>1.2</v>
      </c>
      <c r="DO295">
        <v>3910</v>
      </c>
      <c r="DP295">
        <v>117.6</v>
      </c>
      <c r="DQ295">
        <v>12</v>
      </c>
      <c r="DR295" t="s">
        <v>67</v>
      </c>
      <c r="DS295" t="s">
        <v>67</v>
      </c>
      <c r="DT295">
        <v>0</v>
      </c>
      <c r="DU295">
        <v>0.8</v>
      </c>
      <c r="DZ295">
        <v>153.08000000000001</v>
      </c>
      <c r="EA295">
        <v>0.67</v>
      </c>
      <c r="EB295">
        <v>0.11</v>
      </c>
      <c r="EC295">
        <v>0</v>
      </c>
      <c r="ED295">
        <v>0.11</v>
      </c>
      <c r="EE295">
        <v>16778</v>
      </c>
      <c r="EF295">
        <v>116</v>
      </c>
      <c r="EG295">
        <v>3104</v>
      </c>
      <c r="EH295">
        <v>72.2</v>
      </c>
      <c r="EI295">
        <v>72.2</v>
      </c>
      <c r="EJ295" t="s">
        <v>68</v>
      </c>
      <c r="EK295" t="s">
        <v>68</v>
      </c>
      <c r="EL295" t="s">
        <v>68</v>
      </c>
      <c r="EP295">
        <v>98.85</v>
      </c>
      <c r="EQ295">
        <v>4.37</v>
      </c>
      <c r="ER295">
        <v>2.94</v>
      </c>
      <c r="ES295">
        <v>1.95</v>
      </c>
      <c r="ET295">
        <v>4.8899999999999997</v>
      </c>
      <c r="EU295">
        <v>13371</v>
      </c>
      <c r="EV295">
        <v>99</v>
      </c>
      <c r="EW295">
        <v>1996</v>
      </c>
      <c r="EX295">
        <v>99.8</v>
      </c>
      <c r="EY295">
        <v>99.8</v>
      </c>
      <c r="EZ295">
        <v>0</v>
      </c>
      <c r="FA295">
        <v>0</v>
      </c>
      <c r="FB295">
        <v>-0.5</v>
      </c>
      <c r="FF295">
        <v>254.25</v>
      </c>
      <c r="FG295">
        <v>0.8</v>
      </c>
      <c r="FH295">
        <v>0.8</v>
      </c>
      <c r="FI295" t="s">
        <v>67</v>
      </c>
      <c r="FJ295">
        <v>0.8</v>
      </c>
      <c r="FK295">
        <v>864</v>
      </c>
      <c r="FL295">
        <v>100</v>
      </c>
      <c r="FM295">
        <v>0</v>
      </c>
      <c r="FN295" t="s">
        <v>67</v>
      </c>
      <c r="FO295" t="s">
        <v>67</v>
      </c>
      <c r="FP295">
        <v>0</v>
      </c>
      <c r="FQ295">
        <v>0</v>
      </c>
      <c r="FR295">
        <v>0.33</v>
      </c>
      <c r="FV295">
        <v>126.6</v>
      </c>
      <c r="FW295">
        <v>1.08</v>
      </c>
      <c r="FX295">
        <v>0.91</v>
      </c>
      <c r="FY295" t="s">
        <v>67</v>
      </c>
      <c r="FZ295">
        <v>0.91</v>
      </c>
      <c r="GA295">
        <v>382</v>
      </c>
      <c r="GB295" t="s">
        <v>67</v>
      </c>
      <c r="GC295">
        <v>72</v>
      </c>
      <c r="GD295">
        <v>36</v>
      </c>
      <c r="GE295">
        <v>36</v>
      </c>
      <c r="GF295">
        <v>0</v>
      </c>
      <c r="GG295">
        <v>0</v>
      </c>
      <c r="GH295">
        <v>-0.09</v>
      </c>
      <c r="GL295">
        <v>99.65</v>
      </c>
      <c r="GM295">
        <v>1.04</v>
      </c>
      <c r="GN295">
        <v>1.04</v>
      </c>
      <c r="GO295" t="s">
        <v>67</v>
      </c>
      <c r="GP295">
        <v>1.04</v>
      </c>
      <c r="GQ295">
        <v>240</v>
      </c>
      <c r="GR295">
        <v>100.4</v>
      </c>
      <c r="GS295">
        <v>0</v>
      </c>
      <c r="GT295" t="s">
        <v>67</v>
      </c>
      <c r="GU295" t="s">
        <v>67</v>
      </c>
      <c r="GV295">
        <v>0</v>
      </c>
      <c r="GW295">
        <v>0</v>
      </c>
      <c r="GX295">
        <v>-0.09</v>
      </c>
      <c r="HB295">
        <v>36.369999999999997</v>
      </c>
      <c r="HC295">
        <v>2.14</v>
      </c>
      <c r="HD295">
        <v>2.14</v>
      </c>
      <c r="HE295" t="s">
        <v>67</v>
      </c>
      <c r="HF295">
        <v>2.14</v>
      </c>
      <c r="HG295">
        <v>6567</v>
      </c>
      <c r="HH295">
        <v>101</v>
      </c>
      <c r="HI295">
        <v>1</v>
      </c>
      <c r="HJ295" t="s">
        <v>67</v>
      </c>
      <c r="HK295" t="s">
        <v>67</v>
      </c>
      <c r="HL295">
        <v>0</v>
      </c>
      <c r="HM295">
        <v>0</v>
      </c>
      <c r="HN295">
        <v>-0.09</v>
      </c>
      <c r="HR295">
        <v>0</v>
      </c>
      <c r="HS295">
        <v>0</v>
      </c>
      <c r="HT295">
        <v>0</v>
      </c>
      <c r="HU295" t="s">
        <v>67</v>
      </c>
      <c r="HV295">
        <v>0</v>
      </c>
      <c r="HW295">
        <v>0</v>
      </c>
      <c r="HX295">
        <v>0</v>
      </c>
      <c r="HY295">
        <v>0</v>
      </c>
      <c r="HZ295" t="s">
        <v>67</v>
      </c>
      <c r="IA295" t="s">
        <v>67</v>
      </c>
      <c r="IB295">
        <v>0</v>
      </c>
      <c r="IC295">
        <v>0</v>
      </c>
      <c r="IH295">
        <v>58.32</v>
      </c>
      <c r="II295">
        <v>0.38</v>
      </c>
      <c r="IJ295">
        <v>0.5</v>
      </c>
      <c r="IK295" t="s">
        <v>67</v>
      </c>
      <c r="IL295">
        <v>0.5</v>
      </c>
      <c r="IM295">
        <v>1286</v>
      </c>
      <c r="IN295">
        <v>98.9</v>
      </c>
      <c r="IO295">
        <v>1125</v>
      </c>
      <c r="IP295">
        <v>100</v>
      </c>
      <c r="IQ295">
        <v>100</v>
      </c>
      <c r="IR295">
        <v>0</v>
      </c>
      <c r="IS295">
        <v>39</v>
      </c>
      <c r="IT295">
        <v>0.08</v>
      </c>
      <c r="IU295">
        <v>-0.45</v>
      </c>
      <c r="IV295">
        <v>1.32</v>
      </c>
      <c r="IX295">
        <v>34.369999999999997</v>
      </c>
      <c r="IY295">
        <v>0.03</v>
      </c>
      <c r="IZ295">
        <v>0.01</v>
      </c>
      <c r="JA295">
        <v>0.02</v>
      </c>
      <c r="JB295">
        <v>0.03</v>
      </c>
      <c r="JC295">
        <v>329</v>
      </c>
      <c r="JD295">
        <v>117.5</v>
      </c>
      <c r="JE295">
        <v>204</v>
      </c>
      <c r="JF295">
        <v>94.4</v>
      </c>
      <c r="JG295">
        <v>94.4</v>
      </c>
      <c r="JH295">
        <v>0</v>
      </c>
      <c r="JI295">
        <v>0</v>
      </c>
      <c r="JJ295">
        <v>0.34</v>
      </c>
    </row>
    <row r="296" spans="1:270" x14ac:dyDescent="0.4">
      <c r="A296" s="1">
        <v>44215.833333333336</v>
      </c>
      <c r="B296">
        <v>193.23</v>
      </c>
      <c r="C296">
        <v>3.6</v>
      </c>
      <c r="D296">
        <v>2.81</v>
      </c>
      <c r="E296">
        <v>0.79</v>
      </c>
      <c r="F296">
        <v>3.6</v>
      </c>
      <c r="G296">
        <v>1216</v>
      </c>
      <c r="H296">
        <v>166.6</v>
      </c>
      <c r="I296">
        <v>3721</v>
      </c>
      <c r="J296">
        <v>100</v>
      </c>
      <c r="K296">
        <v>87.1</v>
      </c>
      <c r="L296">
        <v>0</v>
      </c>
      <c r="M296">
        <v>14.3</v>
      </c>
      <c r="N296">
        <v>0.36</v>
      </c>
      <c r="O296">
        <v>0.05</v>
      </c>
      <c r="P296">
        <v>0.86</v>
      </c>
      <c r="Q296">
        <v>0.46</v>
      </c>
      <c r="R296">
        <v>191.27</v>
      </c>
      <c r="S296">
        <v>0.39</v>
      </c>
      <c r="T296">
        <v>0.2</v>
      </c>
      <c r="U296">
        <v>0.73</v>
      </c>
      <c r="V296">
        <v>0.93</v>
      </c>
      <c r="W296">
        <v>4060</v>
      </c>
      <c r="X296">
        <v>121.2</v>
      </c>
      <c r="Y296">
        <v>1403</v>
      </c>
      <c r="Z296">
        <v>100</v>
      </c>
      <c r="AA296">
        <v>100</v>
      </c>
      <c r="AB296">
        <v>0</v>
      </c>
      <c r="AC296">
        <v>12.8</v>
      </c>
      <c r="AD296">
        <v>0.22</v>
      </c>
      <c r="AE296">
        <v>0.05</v>
      </c>
      <c r="AF296">
        <v>0.86</v>
      </c>
      <c r="AG296">
        <v>0.46</v>
      </c>
      <c r="AH296">
        <v>127.34</v>
      </c>
      <c r="AI296">
        <v>1.85</v>
      </c>
      <c r="AJ296">
        <v>1.86</v>
      </c>
      <c r="AK296">
        <v>0.06</v>
      </c>
      <c r="AL296">
        <v>1.92</v>
      </c>
      <c r="AM296">
        <v>4584</v>
      </c>
      <c r="AN296">
        <v>98.2</v>
      </c>
      <c r="AO296">
        <v>1715</v>
      </c>
      <c r="AP296">
        <v>99.1</v>
      </c>
      <c r="AQ296">
        <v>99.1</v>
      </c>
      <c r="AR296">
        <v>0</v>
      </c>
      <c r="AS296">
        <v>7.4</v>
      </c>
      <c r="AT296">
        <v>0.36</v>
      </c>
      <c r="AU296">
        <v>0.66</v>
      </c>
      <c r="AV296">
        <v>3.54</v>
      </c>
      <c r="AX296">
        <v>35.799999999999997</v>
      </c>
      <c r="AY296">
        <v>0.92</v>
      </c>
      <c r="AZ296">
        <v>0.92</v>
      </c>
      <c r="BA296" t="s">
        <v>67</v>
      </c>
      <c r="BB296">
        <v>0.92</v>
      </c>
      <c r="BC296">
        <v>738</v>
      </c>
      <c r="BD296">
        <v>98.4</v>
      </c>
      <c r="BE296">
        <v>12</v>
      </c>
      <c r="BF296" t="s">
        <v>67</v>
      </c>
      <c r="BG296" t="s">
        <v>67</v>
      </c>
      <c r="BH296">
        <v>0</v>
      </c>
      <c r="BI296">
        <v>0</v>
      </c>
      <c r="BJ296">
        <v>0.22</v>
      </c>
      <c r="BK296">
        <v>0.4</v>
      </c>
      <c r="BN296" t="s">
        <v>67</v>
      </c>
      <c r="BO296" t="s">
        <v>67</v>
      </c>
      <c r="BP296" t="s">
        <v>67</v>
      </c>
      <c r="BQ296" t="s">
        <v>67</v>
      </c>
      <c r="BR296" t="s">
        <v>67</v>
      </c>
      <c r="BS296" t="s">
        <v>67</v>
      </c>
      <c r="BT296" t="s">
        <v>67</v>
      </c>
      <c r="BU296" t="s">
        <v>67</v>
      </c>
      <c r="BV296" t="s">
        <v>67</v>
      </c>
      <c r="BW296" t="s">
        <v>67</v>
      </c>
      <c r="BX296" t="s">
        <v>67</v>
      </c>
      <c r="BY296" t="s">
        <v>67</v>
      </c>
      <c r="BZ296">
        <v>0.13</v>
      </c>
      <c r="CD296">
        <v>116.76</v>
      </c>
      <c r="CE296">
        <v>7.07</v>
      </c>
      <c r="CF296">
        <v>0</v>
      </c>
      <c r="CG296">
        <v>10.38</v>
      </c>
      <c r="CH296">
        <v>10.38</v>
      </c>
      <c r="CI296">
        <v>10567</v>
      </c>
      <c r="CJ296">
        <v>262.89999999999998</v>
      </c>
      <c r="CK296">
        <v>11912</v>
      </c>
      <c r="CL296">
        <v>100</v>
      </c>
      <c r="CM296">
        <v>58.7</v>
      </c>
      <c r="CN296">
        <v>0</v>
      </c>
      <c r="CO296">
        <v>0.8</v>
      </c>
      <c r="CP296">
        <v>0.22</v>
      </c>
      <c r="CQ296">
        <v>0.92</v>
      </c>
      <c r="CT296">
        <v>59.42</v>
      </c>
      <c r="CU296">
        <v>0</v>
      </c>
      <c r="CV296">
        <v>1.24</v>
      </c>
      <c r="CW296" t="s">
        <v>67</v>
      </c>
      <c r="CX296">
        <v>1.24</v>
      </c>
      <c r="CY296">
        <v>13265</v>
      </c>
      <c r="CZ296">
        <v>97.8</v>
      </c>
      <c r="DA296">
        <v>738</v>
      </c>
      <c r="DB296">
        <v>100</v>
      </c>
      <c r="DC296">
        <v>100</v>
      </c>
      <c r="DD296">
        <v>0</v>
      </c>
      <c r="DE296">
        <v>0.8</v>
      </c>
      <c r="DF296">
        <v>0.13</v>
      </c>
      <c r="DG296" t="s">
        <v>67</v>
      </c>
      <c r="DH296">
        <v>0</v>
      </c>
      <c r="DI296">
        <v>0.2</v>
      </c>
      <c r="DJ296">
        <v>108.1</v>
      </c>
      <c r="DK296">
        <v>1.2</v>
      </c>
      <c r="DL296">
        <v>1.2</v>
      </c>
      <c r="DM296" t="s">
        <v>67</v>
      </c>
      <c r="DN296">
        <v>1.2</v>
      </c>
      <c r="DO296">
        <v>3910</v>
      </c>
      <c r="DP296">
        <v>117.6</v>
      </c>
      <c r="DQ296">
        <v>12</v>
      </c>
      <c r="DR296" t="s">
        <v>67</v>
      </c>
      <c r="DS296" t="s">
        <v>67</v>
      </c>
      <c r="DT296">
        <v>0</v>
      </c>
      <c r="DU296">
        <v>0.8</v>
      </c>
      <c r="DZ296">
        <v>153.08000000000001</v>
      </c>
      <c r="EA296">
        <v>0.11</v>
      </c>
      <c r="EB296">
        <v>0.11</v>
      </c>
      <c r="EC296">
        <v>0</v>
      </c>
      <c r="ED296">
        <v>0.11</v>
      </c>
      <c r="EE296">
        <v>16778</v>
      </c>
      <c r="EF296">
        <v>116</v>
      </c>
      <c r="EG296">
        <v>3104</v>
      </c>
      <c r="EH296">
        <v>72.2</v>
      </c>
      <c r="EI296">
        <v>72.2</v>
      </c>
      <c r="EJ296" t="s">
        <v>68</v>
      </c>
      <c r="EK296" t="s">
        <v>68</v>
      </c>
      <c r="EL296" t="s">
        <v>68</v>
      </c>
      <c r="EP296">
        <v>98.86</v>
      </c>
      <c r="EQ296">
        <v>5.0199999999999996</v>
      </c>
      <c r="ER296">
        <v>3.06</v>
      </c>
      <c r="ES296">
        <v>1.95</v>
      </c>
      <c r="ET296">
        <v>5.01</v>
      </c>
      <c r="EU296">
        <v>13367</v>
      </c>
      <c r="EV296">
        <v>99</v>
      </c>
      <c r="EW296">
        <v>2000</v>
      </c>
      <c r="EX296">
        <v>100</v>
      </c>
      <c r="EY296">
        <v>100</v>
      </c>
      <c r="EZ296">
        <v>0</v>
      </c>
      <c r="FA296">
        <v>0</v>
      </c>
      <c r="FB296">
        <v>-0.5</v>
      </c>
      <c r="FF296">
        <v>254.25</v>
      </c>
      <c r="FG296">
        <v>0.8</v>
      </c>
      <c r="FH296">
        <v>0.8</v>
      </c>
      <c r="FI296" t="s">
        <v>67</v>
      </c>
      <c r="FJ296">
        <v>0.8</v>
      </c>
      <c r="FK296">
        <v>864</v>
      </c>
      <c r="FL296">
        <v>100</v>
      </c>
      <c r="FM296">
        <v>0</v>
      </c>
      <c r="FN296" t="s">
        <v>67</v>
      </c>
      <c r="FO296" t="s">
        <v>67</v>
      </c>
      <c r="FP296">
        <v>0</v>
      </c>
      <c r="FQ296">
        <v>0</v>
      </c>
      <c r="FR296">
        <v>0.33</v>
      </c>
      <c r="FV296">
        <v>126.56</v>
      </c>
      <c r="FW296">
        <v>1.07</v>
      </c>
      <c r="FX296">
        <v>0.91</v>
      </c>
      <c r="FY296" t="s">
        <v>67</v>
      </c>
      <c r="FZ296">
        <v>0.91</v>
      </c>
      <c r="GA296">
        <v>383</v>
      </c>
      <c r="GB296" t="s">
        <v>67</v>
      </c>
      <c r="GC296">
        <v>71</v>
      </c>
      <c r="GD296">
        <v>35.5</v>
      </c>
      <c r="GE296">
        <v>35.5</v>
      </c>
      <c r="GF296">
        <v>0</v>
      </c>
      <c r="GG296">
        <v>0</v>
      </c>
      <c r="GH296">
        <v>-0.09</v>
      </c>
      <c r="GL296">
        <v>99.65</v>
      </c>
      <c r="GM296">
        <v>1.06</v>
      </c>
      <c r="GN296">
        <v>1.04</v>
      </c>
      <c r="GO296" t="s">
        <v>67</v>
      </c>
      <c r="GP296">
        <v>1.04</v>
      </c>
      <c r="GQ296">
        <v>240</v>
      </c>
      <c r="GR296">
        <v>100.4</v>
      </c>
      <c r="GS296">
        <v>0</v>
      </c>
      <c r="GT296" t="s">
        <v>67</v>
      </c>
      <c r="GU296" t="s">
        <v>67</v>
      </c>
      <c r="GV296">
        <v>0</v>
      </c>
      <c r="GW296">
        <v>0</v>
      </c>
      <c r="GX296">
        <v>-0.09</v>
      </c>
      <c r="HB296">
        <v>36.369999999999997</v>
      </c>
      <c r="HC296">
        <v>2.14</v>
      </c>
      <c r="HD296">
        <v>2.14</v>
      </c>
      <c r="HE296" t="s">
        <v>67</v>
      </c>
      <c r="HF296">
        <v>2.14</v>
      </c>
      <c r="HG296">
        <v>6567</v>
      </c>
      <c r="HH296">
        <v>101</v>
      </c>
      <c r="HI296">
        <v>1</v>
      </c>
      <c r="HJ296" t="s">
        <v>67</v>
      </c>
      <c r="HK296" t="s">
        <v>67</v>
      </c>
      <c r="HL296">
        <v>0</v>
      </c>
      <c r="HM296">
        <v>0</v>
      </c>
      <c r="HN296">
        <v>-0.09</v>
      </c>
      <c r="HR296">
        <v>0</v>
      </c>
      <c r="HS296">
        <v>0</v>
      </c>
      <c r="HT296">
        <v>0</v>
      </c>
      <c r="HU296" t="s">
        <v>67</v>
      </c>
      <c r="HV296">
        <v>0</v>
      </c>
      <c r="HW296">
        <v>0</v>
      </c>
      <c r="HX296">
        <v>0</v>
      </c>
      <c r="HY296">
        <v>0</v>
      </c>
      <c r="HZ296" t="s">
        <v>67</v>
      </c>
      <c r="IA296" t="s">
        <v>67</v>
      </c>
      <c r="IB296">
        <v>0</v>
      </c>
      <c r="IC296">
        <v>0</v>
      </c>
      <c r="IH296">
        <v>58.33</v>
      </c>
      <c r="II296">
        <v>0.4</v>
      </c>
      <c r="IJ296">
        <v>0.52</v>
      </c>
      <c r="IK296" t="s">
        <v>67</v>
      </c>
      <c r="IL296">
        <v>0.52</v>
      </c>
      <c r="IM296">
        <v>1284</v>
      </c>
      <c r="IN296">
        <v>98.8</v>
      </c>
      <c r="IO296">
        <v>1126</v>
      </c>
      <c r="IP296">
        <v>100</v>
      </c>
      <c r="IQ296">
        <v>100</v>
      </c>
      <c r="IR296">
        <v>0</v>
      </c>
      <c r="IS296">
        <v>39</v>
      </c>
      <c r="IT296" t="s">
        <v>67</v>
      </c>
      <c r="IU296">
        <v>-0.44</v>
      </c>
      <c r="IV296">
        <v>1.33</v>
      </c>
      <c r="IX296">
        <v>34.369999999999997</v>
      </c>
      <c r="IY296">
        <v>0.03</v>
      </c>
      <c r="IZ296">
        <v>0.01</v>
      </c>
      <c r="JA296">
        <v>0.02</v>
      </c>
      <c r="JB296">
        <v>0.03</v>
      </c>
      <c r="JC296">
        <v>329</v>
      </c>
      <c r="JD296">
        <v>117.5</v>
      </c>
      <c r="JE296">
        <v>204</v>
      </c>
      <c r="JF296">
        <v>94.4</v>
      </c>
      <c r="JG296">
        <v>94.4</v>
      </c>
      <c r="JH296">
        <v>0</v>
      </c>
      <c r="JI296">
        <v>0</v>
      </c>
      <c r="JJ296">
        <v>0.42</v>
      </c>
    </row>
    <row r="297" spans="1:270" x14ac:dyDescent="0.4">
      <c r="A297" s="1">
        <v>44215.791666666664</v>
      </c>
      <c r="B297">
        <v>193.23</v>
      </c>
      <c r="C297">
        <v>3.6</v>
      </c>
      <c r="D297">
        <v>2.81</v>
      </c>
      <c r="E297">
        <v>0.79</v>
      </c>
      <c r="F297">
        <v>3.6</v>
      </c>
      <c r="G297">
        <v>1216</v>
      </c>
      <c r="H297">
        <v>166.6</v>
      </c>
      <c r="I297">
        <v>3721</v>
      </c>
      <c r="J297">
        <v>100</v>
      </c>
      <c r="K297">
        <v>87.1</v>
      </c>
      <c r="L297">
        <v>0</v>
      </c>
      <c r="M297">
        <v>14.3</v>
      </c>
      <c r="N297">
        <v>0.36</v>
      </c>
      <c r="O297">
        <v>0.05</v>
      </c>
      <c r="P297">
        <v>0.86</v>
      </c>
      <c r="Q297">
        <v>0.46</v>
      </c>
      <c r="R297">
        <v>191.28</v>
      </c>
      <c r="S297">
        <v>0.97</v>
      </c>
      <c r="T297">
        <v>0.24</v>
      </c>
      <c r="U297">
        <v>0.73</v>
      </c>
      <c r="V297">
        <v>0.97</v>
      </c>
      <c r="W297">
        <v>4058</v>
      </c>
      <c r="X297">
        <v>121.1</v>
      </c>
      <c r="Y297">
        <v>1405</v>
      </c>
      <c r="Z297">
        <v>100</v>
      </c>
      <c r="AA297">
        <v>100</v>
      </c>
      <c r="AB297">
        <v>0</v>
      </c>
      <c r="AC297">
        <v>12.8</v>
      </c>
      <c r="AD297">
        <v>0.22</v>
      </c>
      <c r="AE297">
        <v>0.05</v>
      </c>
      <c r="AF297">
        <v>0.86</v>
      </c>
      <c r="AG297">
        <v>0.46</v>
      </c>
      <c r="AH297">
        <v>127.34</v>
      </c>
      <c r="AI297">
        <v>1.85</v>
      </c>
      <c r="AJ297">
        <v>1.86</v>
      </c>
      <c r="AK297">
        <v>7.0000000000000007E-2</v>
      </c>
      <c r="AL297">
        <v>1.93</v>
      </c>
      <c r="AM297">
        <v>4584</v>
      </c>
      <c r="AN297">
        <v>98.2</v>
      </c>
      <c r="AO297">
        <v>1715</v>
      </c>
      <c r="AP297">
        <v>99.1</v>
      </c>
      <c r="AQ297">
        <v>99.1</v>
      </c>
      <c r="AR297">
        <v>0</v>
      </c>
      <c r="AS297">
        <v>7.4</v>
      </c>
      <c r="AT297">
        <v>0.36</v>
      </c>
      <c r="AU297">
        <v>0.66</v>
      </c>
      <c r="AV297">
        <v>3.54</v>
      </c>
      <c r="AX297">
        <v>35.81</v>
      </c>
      <c r="AY297">
        <v>0.93</v>
      </c>
      <c r="AZ297">
        <v>0.93</v>
      </c>
      <c r="BA297" t="s">
        <v>67</v>
      </c>
      <c r="BB297">
        <v>0.93</v>
      </c>
      <c r="BC297">
        <v>738</v>
      </c>
      <c r="BD297">
        <v>98.4</v>
      </c>
      <c r="BE297">
        <v>12</v>
      </c>
      <c r="BF297" t="s">
        <v>67</v>
      </c>
      <c r="BG297" t="s">
        <v>67</v>
      </c>
      <c r="BH297">
        <v>0</v>
      </c>
      <c r="BI297">
        <v>0</v>
      </c>
      <c r="BJ297">
        <v>0.22</v>
      </c>
      <c r="BK297">
        <v>0.4</v>
      </c>
      <c r="BN297" t="s">
        <v>67</v>
      </c>
      <c r="BO297" t="s">
        <v>67</v>
      </c>
      <c r="BP297" t="s">
        <v>67</v>
      </c>
      <c r="BQ297" t="s">
        <v>67</v>
      </c>
      <c r="BR297" t="s">
        <v>67</v>
      </c>
      <c r="BS297" t="s">
        <v>67</v>
      </c>
      <c r="BT297" t="s">
        <v>67</v>
      </c>
      <c r="BU297" t="s">
        <v>67</v>
      </c>
      <c r="BV297" t="s">
        <v>67</v>
      </c>
      <c r="BW297" t="s">
        <v>67</v>
      </c>
      <c r="BX297" t="s">
        <v>67</v>
      </c>
      <c r="BY297" t="s">
        <v>67</v>
      </c>
      <c r="BZ297">
        <v>0.13</v>
      </c>
      <c r="CD297">
        <v>116.78</v>
      </c>
      <c r="CE297">
        <v>5.67</v>
      </c>
      <c r="CF297">
        <v>0</v>
      </c>
      <c r="CG297">
        <v>10.42</v>
      </c>
      <c r="CH297">
        <v>10.42</v>
      </c>
      <c r="CI297">
        <v>10550</v>
      </c>
      <c r="CJ297">
        <v>262.39999999999998</v>
      </c>
      <c r="CK297">
        <v>11929</v>
      </c>
      <c r="CL297">
        <v>100</v>
      </c>
      <c r="CM297">
        <v>58.8</v>
      </c>
      <c r="CN297">
        <v>0</v>
      </c>
      <c r="CO297">
        <v>0.8</v>
      </c>
      <c r="CP297">
        <v>0.22</v>
      </c>
      <c r="CQ297">
        <v>0.92</v>
      </c>
      <c r="CT297">
        <v>59.43</v>
      </c>
      <c r="CU297">
        <v>1.27</v>
      </c>
      <c r="CV297">
        <v>1.27</v>
      </c>
      <c r="CW297" t="s">
        <v>67</v>
      </c>
      <c r="CX297">
        <v>1.27</v>
      </c>
      <c r="CY297">
        <v>13263</v>
      </c>
      <c r="CZ297">
        <v>97.7</v>
      </c>
      <c r="DA297">
        <v>740</v>
      </c>
      <c r="DB297">
        <v>100</v>
      </c>
      <c r="DC297">
        <v>100</v>
      </c>
      <c r="DD297">
        <v>0</v>
      </c>
      <c r="DE297">
        <v>0.8</v>
      </c>
      <c r="DF297">
        <v>0.13</v>
      </c>
      <c r="DG297" t="s">
        <v>67</v>
      </c>
      <c r="DH297">
        <v>0</v>
      </c>
      <c r="DI297">
        <v>0.24</v>
      </c>
      <c r="DJ297">
        <v>108.1</v>
      </c>
      <c r="DK297">
        <v>1.1599999999999999</v>
      </c>
      <c r="DL297">
        <v>1.2</v>
      </c>
      <c r="DM297" t="s">
        <v>67</v>
      </c>
      <c r="DN297">
        <v>1.2</v>
      </c>
      <c r="DO297">
        <v>3910</v>
      </c>
      <c r="DP297">
        <v>117.6</v>
      </c>
      <c r="DQ297">
        <v>12</v>
      </c>
      <c r="DR297" t="s">
        <v>67</v>
      </c>
      <c r="DS297" t="s">
        <v>67</v>
      </c>
      <c r="DT297">
        <v>0</v>
      </c>
      <c r="DU297">
        <v>0.8</v>
      </c>
      <c r="DZ297">
        <v>153.08000000000001</v>
      </c>
      <c r="EA297">
        <v>1.8</v>
      </c>
      <c r="EB297">
        <v>0.11</v>
      </c>
      <c r="EC297">
        <v>0</v>
      </c>
      <c r="ED297">
        <v>0.11</v>
      </c>
      <c r="EE297">
        <v>16778</v>
      </c>
      <c r="EF297">
        <v>116</v>
      </c>
      <c r="EG297">
        <v>3104</v>
      </c>
      <c r="EH297">
        <v>72.2</v>
      </c>
      <c r="EI297">
        <v>72.2</v>
      </c>
      <c r="EJ297" t="s">
        <v>68</v>
      </c>
      <c r="EK297" t="s">
        <v>68</v>
      </c>
      <c r="EL297" t="s">
        <v>68</v>
      </c>
      <c r="EP297">
        <v>98.86</v>
      </c>
      <c r="EQ297">
        <v>5.0199999999999996</v>
      </c>
      <c r="ER297">
        <v>3.06</v>
      </c>
      <c r="ES297">
        <v>1.97</v>
      </c>
      <c r="ET297">
        <v>5.03</v>
      </c>
      <c r="EU297">
        <v>13367</v>
      </c>
      <c r="EV297">
        <v>99</v>
      </c>
      <c r="EW297">
        <v>2000</v>
      </c>
      <c r="EX297">
        <v>100</v>
      </c>
      <c r="EY297">
        <v>100</v>
      </c>
      <c r="EZ297">
        <v>0</v>
      </c>
      <c r="FA297">
        <v>0</v>
      </c>
      <c r="FB297">
        <v>-0.5</v>
      </c>
      <c r="FF297">
        <v>254.25</v>
      </c>
      <c r="FG297">
        <v>0.8</v>
      </c>
      <c r="FH297">
        <v>0.8</v>
      </c>
      <c r="FI297" t="s">
        <v>67</v>
      </c>
      <c r="FJ297">
        <v>0.8</v>
      </c>
      <c r="FK297">
        <v>864</v>
      </c>
      <c r="FL297">
        <v>100</v>
      </c>
      <c r="FM297">
        <v>0</v>
      </c>
      <c r="FN297" t="s">
        <v>67</v>
      </c>
      <c r="FO297" t="s">
        <v>67</v>
      </c>
      <c r="FP297">
        <v>0</v>
      </c>
      <c r="FQ297">
        <v>0</v>
      </c>
      <c r="FR297">
        <v>0.33</v>
      </c>
      <c r="FV297">
        <v>126.52</v>
      </c>
      <c r="FW297">
        <v>1.08</v>
      </c>
      <c r="FX297">
        <v>0.91</v>
      </c>
      <c r="FY297" t="s">
        <v>67</v>
      </c>
      <c r="FZ297">
        <v>0.91</v>
      </c>
      <c r="GA297">
        <v>384</v>
      </c>
      <c r="GB297" t="s">
        <v>67</v>
      </c>
      <c r="GC297">
        <v>71</v>
      </c>
      <c r="GD297">
        <v>35.5</v>
      </c>
      <c r="GE297">
        <v>35.5</v>
      </c>
      <c r="GF297">
        <v>0</v>
      </c>
      <c r="GG297">
        <v>0</v>
      </c>
      <c r="GH297">
        <v>-0.09</v>
      </c>
      <c r="GL297">
        <v>99.66</v>
      </c>
      <c r="GM297">
        <v>1.06</v>
      </c>
      <c r="GN297">
        <v>1.07</v>
      </c>
      <c r="GO297" t="s">
        <v>67</v>
      </c>
      <c r="GP297">
        <v>1.07</v>
      </c>
      <c r="GQ297">
        <v>240</v>
      </c>
      <c r="GR297">
        <v>100.4</v>
      </c>
      <c r="GS297">
        <v>0</v>
      </c>
      <c r="GT297" t="s">
        <v>67</v>
      </c>
      <c r="GU297" t="s">
        <v>67</v>
      </c>
      <c r="GV297">
        <v>0</v>
      </c>
      <c r="GW297">
        <v>0</v>
      </c>
      <c r="GX297">
        <v>-0.09</v>
      </c>
      <c r="HB297">
        <v>36.369999999999997</v>
      </c>
      <c r="HC297">
        <v>2.14</v>
      </c>
      <c r="HD297">
        <v>2.14</v>
      </c>
      <c r="HE297" t="s">
        <v>67</v>
      </c>
      <c r="HF297">
        <v>2.14</v>
      </c>
      <c r="HG297">
        <v>6567</v>
      </c>
      <c r="HH297">
        <v>101</v>
      </c>
      <c r="HI297">
        <v>1</v>
      </c>
      <c r="HJ297" t="s">
        <v>67</v>
      </c>
      <c r="HK297" t="s">
        <v>67</v>
      </c>
      <c r="HL297">
        <v>0</v>
      </c>
      <c r="HM297">
        <v>0</v>
      </c>
      <c r="HN297">
        <v>-0.09</v>
      </c>
      <c r="HR297">
        <v>0</v>
      </c>
      <c r="HS297">
        <v>0</v>
      </c>
      <c r="HT297">
        <v>0</v>
      </c>
      <c r="HU297" t="s">
        <v>67</v>
      </c>
      <c r="HV297">
        <v>0</v>
      </c>
      <c r="HW297">
        <v>0</v>
      </c>
      <c r="HX297">
        <v>0</v>
      </c>
      <c r="HY297">
        <v>0</v>
      </c>
      <c r="HZ297" t="s">
        <v>67</v>
      </c>
      <c r="IA297" t="s">
        <v>67</v>
      </c>
      <c r="IB297">
        <v>0</v>
      </c>
      <c r="IC297">
        <v>0</v>
      </c>
      <c r="IH297">
        <v>58.33</v>
      </c>
      <c r="II297">
        <v>0.37</v>
      </c>
      <c r="IJ297">
        <v>0.52</v>
      </c>
      <c r="IK297" t="s">
        <v>67</v>
      </c>
      <c r="IL297">
        <v>0.52</v>
      </c>
      <c r="IM297">
        <v>1284</v>
      </c>
      <c r="IN297">
        <v>98.8</v>
      </c>
      <c r="IO297">
        <v>1126</v>
      </c>
      <c r="IP297">
        <v>100</v>
      </c>
      <c r="IQ297">
        <v>100</v>
      </c>
      <c r="IR297">
        <v>0</v>
      </c>
      <c r="IS297">
        <v>39</v>
      </c>
      <c r="IT297">
        <v>0.08</v>
      </c>
      <c r="IU297">
        <v>-0.44</v>
      </c>
      <c r="IV297">
        <v>1.37</v>
      </c>
      <c r="IX297">
        <v>34.369999999999997</v>
      </c>
      <c r="IY297">
        <v>0.03</v>
      </c>
      <c r="IZ297">
        <v>0.01</v>
      </c>
      <c r="JA297">
        <v>0.02</v>
      </c>
      <c r="JB297">
        <v>0.03</v>
      </c>
      <c r="JC297">
        <v>329</v>
      </c>
      <c r="JD297">
        <v>117.5</v>
      </c>
      <c r="JE297">
        <v>204</v>
      </c>
      <c r="JF297">
        <v>94.4</v>
      </c>
      <c r="JG297">
        <v>94.4</v>
      </c>
      <c r="JH297">
        <v>0</v>
      </c>
      <c r="JI297">
        <v>0</v>
      </c>
      <c r="JJ297">
        <v>0.39</v>
      </c>
    </row>
    <row r="298" spans="1:270" x14ac:dyDescent="0.4">
      <c r="A298" s="1">
        <v>44215.75</v>
      </c>
      <c r="B298">
        <v>193.23</v>
      </c>
      <c r="C298">
        <v>3.6</v>
      </c>
      <c r="D298">
        <v>2.81</v>
      </c>
      <c r="E298">
        <v>0.79</v>
      </c>
      <c r="F298">
        <v>3.6</v>
      </c>
      <c r="G298">
        <v>1216</v>
      </c>
      <c r="H298">
        <v>166.6</v>
      </c>
      <c r="I298">
        <v>3721</v>
      </c>
      <c r="J298">
        <v>100</v>
      </c>
      <c r="K298">
        <v>87.1</v>
      </c>
      <c r="L298">
        <v>0</v>
      </c>
      <c r="M298">
        <v>14.3</v>
      </c>
      <c r="N298">
        <v>0.36</v>
      </c>
      <c r="O298">
        <v>0.05</v>
      </c>
      <c r="P298">
        <v>0.86</v>
      </c>
      <c r="Q298">
        <v>0.46</v>
      </c>
      <c r="R298">
        <v>191.28</v>
      </c>
      <c r="S298">
        <v>0.97</v>
      </c>
      <c r="T298">
        <v>0.24</v>
      </c>
      <c r="U298">
        <v>0.73</v>
      </c>
      <c r="V298">
        <v>0.97</v>
      </c>
      <c r="W298">
        <v>4058</v>
      </c>
      <c r="X298">
        <v>121.1</v>
      </c>
      <c r="Y298">
        <v>1405</v>
      </c>
      <c r="Z298">
        <v>100</v>
      </c>
      <c r="AA298">
        <v>100</v>
      </c>
      <c r="AB298">
        <v>0</v>
      </c>
      <c r="AC298">
        <v>12.8</v>
      </c>
      <c r="AD298">
        <v>0.22</v>
      </c>
      <c r="AE298">
        <v>0.05</v>
      </c>
      <c r="AF298">
        <v>0.86</v>
      </c>
      <c r="AG298">
        <v>0.46</v>
      </c>
      <c r="AH298">
        <v>127.35</v>
      </c>
      <c r="AI298">
        <v>1.97</v>
      </c>
      <c r="AJ298">
        <v>1.92</v>
      </c>
      <c r="AK298">
        <v>7.0000000000000007E-2</v>
      </c>
      <c r="AL298">
        <v>1.99</v>
      </c>
      <c r="AM298">
        <v>4582</v>
      </c>
      <c r="AN298">
        <v>98.1</v>
      </c>
      <c r="AO298">
        <v>1717</v>
      </c>
      <c r="AP298">
        <v>99.2</v>
      </c>
      <c r="AQ298">
        <v>99.2</v>
      </c>
      <c r="AR298">
        <v>0</v>
      </c>
      <c r="AS298">
        <v>7.4</v>
      </c>
      <c r="AT298">
        <v>0.36</v>
      </c>
      <c r="AU298">
        <v>0.66</v>
      </c>
      <c r="AV298">
        <v>3.54</v>
      </c>
      <c r="AX298">
        <v>35.81</v>
      </c>
      <c r="AY298">
        <v>0.93</v>
      </c>
      <c r="AZ298">
        <v>0.93</v>
      </c>
      <c r="BA298" t="s">
        <v>67</v>
      </c>
      <c r="BB298">
        <v>0.93</v>
      </c>
      <c r="BC298">
        <v>738</v>
      </c>
      <c r="BD298">
        <v>98.4</v>
      </c>
      <c r="BE298">
        <v>12</v>
      </c>
      <c r="BF298" t="s">
        <v>67</v>
      </c>
      <c r="BG298" t="s">
        <v>67</v>
      </c>
      <c r="BH298">
        <v>0</v>
      </c>
      <c r="BI298">
        <v>0</v>
      </c>
      <c r="BJ298">
        <v>0.22</v>
      </c>
      <c r="BK298">
        <v>0.41</v>
      </c>
      <c r="BN298" t="s">
        <v>67</v>
      </c>
      <c r="BO298" t="s">
        <v>67</v>
      </c>
      <c r="BP298" t="s">
        <v>67</v>
      </c>
      <c r="BQ298" t="s">
        <v>67</v>
      </c>
      <c r="BR298" t="s">
        <v>67</v>
      </c>
      <c r="BS298" t="s">
        <v>67</v>
      </c>
      <c r="BT298" t="s">
        <v>67</v>
      </c>
      <c r="BU298" t="s">
        <v>67</v>
      </c>
      <c r="BV298" t="s">
        <v>67</v>
      </c>
      <c r="BW298" t="s">
        <v>67</v>
      </c>
      <c r="BX298" t="s">
        <v>67</v>
      </c>
      <c r="BY298" t="s">
        <v>67</v>
      </c>
      <c r="BZ298">
        <v>0.13</v>
      </c>
      <c r="CD298">
        <v>116.8</v>
      </c>
      <c r="CE298">
        <v>6.61</v>
      </c>
      <c r="CF298">
        <v>0</v>
      </c>
      <c r="CG298">
        <v>10.43</v>
      </c>
      <c r="CH298">
        <v>10.43</v>
      </c>
      <c r="CI298">
        <v>10533</v>
      </c>
      <c r="CJ298">
        <v>262</v>
      </c>
      <c r="CK298">
        <v>11946</v>
      </c>
      <c r="CL298">
        <v>100</v>
      </c>
      <c r="CM298">
        <v>58.8</v>
      </c>
      <c r="CN298">
        <v>0</v>
      </c>
      <c r="CO298">
        <v>0.8</v>
      </c>
      <c r="CP298">
        <v>0.22</v>
      </c>
      <c r="CQ298">
        <v>0.92</v>
      </c>
      <c r="CT298">
        <v>59.43</v>
      </c>
      <c r="CU298">
        <v>1.27</v>
      </c>
      <c r="CV298">
        <v>1.27</v>
      </c>
      <c r="CW298" t="s">
        <v>67</v>
      </c>
      <c r="CX298">
        <v>1.27</v>
      </c>
      <c r="CY298">
        <v>13263</v>
      </c>
      <c r="CZ298">
        <v>97.7</v>
      </c>
      <c r="DA298">
        <v>740</v>
      </c>
      <c r="DB298">
        <v>100</v>
      </c>
      <c r="DC298">
        <v>100</v>
      </c>
      <c r="DD298">
        <v>0</v>
      </c>
      <c r="DE298">
        <v>0.8</v>
      </c>
      <c r="DF298">
        <v>0.13</v>
      </c>
      <c r="DG298" t="s">
        <v>67</v>
      </c>
      <c r="DH298">
        <v>0</v>
      </c>
      <c r="DI298">
        <v>0.22</v>
      </c>
      <c r="DJ298">
        <v>108.1</v>
      </c>
      <c r="DK298">
        <v>1.18</v>
      </c>
      <c r="DL298">
        <v>1.2</v>
      </c>
      <c r="DM298" t="s">
        <v>67</v>
      </c>
      <c r="DN298">
        <v>1.2</v>
      </c>
      <c r="DO298">
        <v>3910</v>
      </c>
      <c r="DP298">
        <v>117.6</v>
      </c>
      <c r="DQ298">
        <v>12</v>
      </c>
      <c r="DR298" t="s">
        <v>67</v>
      </c>
      <c r="DS298" t="s">
        <v>67</v>
      </c>
      <c r="DT298">
        <v>0</v>
      </c>
      <c r="DU298">
        <v>0.8</v>
      </c>
      <c r="DZ298">
        <v>153.07</v>
      </c>
      <c r="EA298">
        <v>0.11</v>
      </c>
      <c r="EB298">
        <v>0.11</v>
      </c>
      <c r="EC298">
        <v>0</v>
      </c>
      <c r="ED298">
        <v>0.11</v>
      </c>
      <c r="EE298">
        <v>16781</v>
      </c>
      <c r="EF298">
        <v>116</v>
      </c>
      <c r="EG298">
        <v>3101</v>
      </c>
      <c r="EH298">
        <v>72.099999999999994</v>
      </c>
      <c r="EI298">
        <v>72.099999999999994</v>
      </c>
      <c r="EJ298" t="s">
        <v>68</v>
      </c>
      <c r="EK298" t="s">
        <v>68</v>
      </c>
      <c r="EL298" t="s">
        <v>68</v>
      </c>
      <c r="EP298">
        <v>98.86</v>
      </c>
      <c r="EQ298">
        <v>5.0199999999999996</v>
      </c>
      <c r="ER298">
        <v>3.06</v>
      </c>
      <c r="ES298">
        <v>1.96</v>
      </c>
      <c r="ET298">
        <v>5.0199999999999996</v>
      </c>
      <c r="EU298">
        <v>13367</v>
      </c>
      <c r="EV298">
        <v>99</v>
      </c>
      <c r="EW298">
        <v>2000</v>
      </c>
      <c r="EX298">
        <v>100</v>
      </c>
      <c r="EY298">
        <v>100</v>
      </c>
      <c r="EZ298">
        <v>0</v>
      </c>
      <c r="FA298">
        <v>0</v>
      </c>
      <c r="FB298">
        <v>-0.49</v>
      </c>
      <c r="FF298">
        <v>254.25</v>
      </c>
      <c r="FG298">
        <v>0.8</v>
      </c>
      <c r="FH298">
        <v>0.8</v>
      </c>
      <c r="FI298" t="s">
        <v>67</v>
      </c>
      <c r="FJ298">
        <v>0.8</v>
      </c>
      <c r="FK298">
        <v>864</v>
      </c>
      <c r="FL298">
        <v>100</v>
      </c>
      <c r="FM298">
        <v>0</v>
      </c>
      <c r="FN298" t="s">
        <v>67</v>
      </c>
      <c r="FO298" t="s">
        <v>67</v>
      </c>
      <c r="FP298">
        <v>0</v>
      </c>
      <c r="FQ298">
        <v>0</v>
      </c>
      <c r="FR298">
        <v>0.33</v>
      </c>
      <c r="FV298">
        <v>126.48</v>
      </c>
      <c r="FW298">
        <v>1.07</v>
      </c>
      <c r="FX298">
        <v>0.91</v>
      </c>
      <c r="FY298" t="s">
        <v>67</v>
      </c>
      <c r="FZ298">
        <v>0.91</v>
      </c>
      <c r="GA298">
        <v>384</v>
      </c>
      <c r="GB298" t="s">
        <v>67</v>
      </c>
      <c r="GC298">
        <v>70</v>
      </c>
      <c r="GD298">
        <v>35</v>
      </c>
      <c r="GE298">
        <v>35</v>
      </c>
      <c r="GF298">
        <v>0</v>
      </c>
      <c r="GG298">
        <v>0</v>
      </c>
      <c r="GH298">
        <v>-0.09</v>
      </c>
      <c r="GL298">
        <v>99.65</v>
      </c>
      <c r="GM298">
        <v>1.07</v>
      </c>
      <c r="GN298">
        <v>1.04</v>
      </c>
      <c r="GO298" t="s">
        <v>67</v>
      </c>
      <c r="GP298">
        <v>1.04</v>
      </c>
      <c r="GQ298">
        <v>240</v>
      </c>
      <c r="GR298">
        <v>100.4</v>
      </c>
      <c r="GS298">
        <v>0</v>
      </c>
      <c r="GT298" t="s">
        <v>67</v>
      </c>
      <c r="GU298" t="s">
        <v>67</v>
      </c>
      <c r="GV298">
        <v>0</v>
      </c>
      <c r="GW298">
        <v>0</v>
      </c>
      <c r="GX298">
        <v>-0.09</v>
      </c>
      <c r="HB298">
        <v>36.380000000000003</v>
      </c>
      <c r="HC298">
        <v>2.2000000000000002</v>
      </c>
      <c r="HD298">
        <v>2.2000000000000002</v>
      </c>
      <c r="HE298" t="s">
        <v>67</v>
      </c>
      <c r="HF298">
        <v>2.2000000000000002</v>
      </c>
      <c r="HG298">
        <v>6566</v>
      </c>
      <c r="HH298">
        <v>101</v>
      </c>
      <c r="HI298">
        <v>2</v>
      </c>
      <c r="HJ298" t="s">
        <v>67</v>
      </c>
      <c r="HK298" t="s">
        <v>67</v>
      </c>
      <c r="HL298">
        <v>0</v>
      </c>
      <c r="HM298">
        <v>0</v>
      </c>
      <c r="HN298">
        <v>-0.09</v>
      </c>
      <c r="HR298">
        <v>0</v>
      </c>
      <c r="HS298">
        <v>0</v>
      </c>
      <c r="HT298">
        <v>0</v>
      </c>
      <c r="HU298" t="s">
        <v>67</v>
      </c>
      <c r="HV298">
        <v>0</v>
      </c>
      <c r="HW298">
        <v>0</v>
      </c>
      <c r="HX298">
        <v>0</v>
      </c>
      <c r="HY298">
        <v>0</v>
      </c>
      <c r="HZ298" t="s">
        <v>67</v>
      </c>
      <c r="IA298" t="s">
        <v>67</v>
      </c>
      <c r="IB298">
        <v>0</v>
      </c>
      <c r="IC298">
        <v>0</v>
      </c>
      <c r="IH298">
        <v>58.34</v>
      </c>
      <c r="II298">
        <v>0.42</v>
      </c>
      <c r="IJ298">
        <v>0.54</v>
      </c>
      <c r="IK298" t="s">
        <v>67</v>
      </c>
      <c r="IL298">
        <v>0.54</v>
      </c>
      <c r="IM298">
        <v>1283</v>
      </c>
      <c r="IN298">
        <v>98.7</v>
      </c>
      <c r="IO298">
        <v>1128</v>
      </c>
      <c r="IP298">
        <v>100</v>
      </c>
      <c r="IQ298">
        <v>100</v>
      </c>
      <c r="IR298">
        <v>0</v>
      </c>
      <c r="IS298">
        <v>39</v>
      </c>
      <c r="IT298">
        <v>0.08</v>
      </c>
      <c r="IU298">
        <v>-0.44</v>
      </c>
      <c r="IV298">
        <v>1.36</v>
      </c>
      <c r="IX298">
        <v>34.369999999999997</v>
      </c>
      <c r="IY298">
        <v>0.03</v>
      </c>
      <c r="IZ298">
        <v>0.01</v>
      </c>
      <c r="JA298">
        <v>0.02</v>
      </c>
      <c r="JB298">
        <v>0.03</v>
      </c>
      <c r="JC298">
        <v>329</v>
      </c>
      <c r="JD298">
        <v>117.5</v>
      </c>
      <c r="JE298">
        <v>204</v>
      </c>
      <c r="JF298">
        <v>94.4</v>
      </c>
      <c r="JG298">
        <v>94.4</v>
      </c>
      <c r="JH298">
        <v>0</v>
      </c>
      <c r="JI298">
        <v>0</v>
      </c>
      <c r="JJ298">
        <v>0.36</v>
      </c>
    </row>
    <row r="299" spans="1:270" x14ac:dyDescent="0.4">
      <c r="A299" s="1">
        <v>44215.708333333336</v>
      </c>
      <c r="B299">
        <v>193.23</v>
      </c>
      <c r="C299">
        <v>2.6</v>
      </c>
      <c r="D299">
        <v>2.81</v>
      </c>
      <c r="E299">
        <v>0.79</v>
      </c>
      <c r="F299">
        <v>3.6</v>
      </c>
      <c r="G299">
        <v>1216</v>
      </c>
      <c r="H299">
        <v>166.6</v>
      </c>
      <c r="I299">
        <v>3721</v>
      </c>
      <c r="J299">
        <v>100</v>
      </c>
      <c r="K299">
        <v>87.1</v>
      </c>
      <c r="L299">
        <v>0</v>
      </c>
      <c r="M299">
        <v>14.3</v>
      </c>
      <c r="N299">
        <v>0.36</v>
      </c>
      <c r="O299">
        <v>0.05</v>
      </c>
      <c r="P299">
        <v>0.87</v>
      </c>
      <c r="Q299">
        <v>0.46</v>
      </c>
      <c r="R299">
        <v>191.28</v>
      </c>
      <c r="S299">
        <v>0.97</v>
      </c>
      <c r="T299">
        <v>0.24</v>
      </c>
      <c r="U299">
        <v>0.73</v>
      </c>
      <c r="V299">
        <v>0.97</v>
      </c>
      <c r="W299">
        <v>4058</v>
      </c>
      <c r="X299">
        <v>121.1</v>
      </c>
      <c r="Y299">
        <v>1405</v>
      </c>
      <c r="Z299">
        <v>100</v>
      </c>
      <c r="AA299">
        <v>100</v>
      </c>
      <c r="AB299">
        <v>0</v>
      </c>
      <c r="AC299">
        <v>12.8</v>
      </c>
      <c r="AD299">
        <v>0.23</v>
      </c>
      <c r="AE299">
        <v>0.05</v>
      </c>
      <c r="AF299">
        <v>0.87</v>
      </c>
      <c r="AG299">
        <v>0.46</v>
      </c>
      <c r="AH299">
        <v>127.35</v>
      </c>
      <c r="AI299">
        <v>1.97</v>
      </c>
      <c r="AJ299">
        <v>1.92</v>
      </c>
      <c r="AK299">
        <v>7.0000000000000007E-2</v>
      </c>
      <c r="AL299">
        <v>1.99</v>
      </c>
      <c r="AM299">
        <v>4582</v>
      </c>
      <c r="AN299">
        <v>98.1</v>
      </c>
      <c r="AO299">
        <v>1717</v>
      </c>
      <c r="AP299">
        <v>99.2</v>
      </c>
      <c r="AQ299">
        <v>99.2</v>
      </c>
      <c r="AR299">
        <v>0.3</v>
      </c>
      <c r="AS299">
        <v>7.4</v>
      </c>
      <c r="AT299">
        <v>0.36</v>
      </c>
      <c r="AU299">
        <v>0.66</v>
      </c>
      <c r="AV299">
        <v>3.54</v>
      </c>
      <c r="AX299">
        <v>35.82</v>
      </c>
      <c r="AY299">
        <v>0.95</v>
      </c>
      <c r="AZ299">
        <v>0.95</v>
      </c>
      <c r="BA299" t="s">
        <v>67</v>
      </c>
      <c r="BB299">
        <v>0.95</v>
      </c>
      <c r="BC299">
        <v>737</v>
      </c>
      <c r="BD299">
        <v>98.3</v>
      </c>
      <c r="BE299">
        <v>13</v>
      </c>
      <c r="BF299" t="s">
        <v>67</v>
      </c>
      <c r="BG299" t="s">
        <v>67</v>
      </c>
      <c r="BH299">
        <v>0</v>
      </c>
      <c r="BI299">
        <v>0</v>
      </c>
      <c r="BJ299">
        <v>0.22</v>
      </c>
      <c r="BK299">
        <v>0.42</v>
      </c>
      <c r="BN299" t="s">
        <v>67</v>
      </c>
      <c r="BO299" t="s">
        <v>67</v>
      </c>
      <c r="BP299" t="s">
        <v>67</v>
      </c>
      <c r="BQ299" t="s">
        <v>67</v>
      </c>
      <c r="BR299" t="s">
        <v>67</v>
      </c>
      <c r="BS299" t="s">
        <v>67</v>
      </c>
      <c r="BT299" t="s">
        <v>67</v>
      </c>
      <c r="BU299" t="s">
        <v>67</v>
      </c>
      <c r="BV299" t="s">
        <v>67</v>
      </c>
      <c r="BW299" t="s">
        <v>67</v>
      </c>
      <c r="BX299" t="s">
        <v>67</v>
      </c>
      <c r="BY299" t="s">
        <v>67</v>
      </c>
      <c r="BZ299">
        <v>0.14000000000000001</v>
      </c>
      <c r="CD299">
        <v>116.81</v>
      </c>
      <c r="CE299">
        <v>7.07</v>
      </c>
      <c r="CF299">
        <v>0</v>
      </c>
      <c r="CG299">
        <v>10.51</v>
      </c>
      <c r="CH299">
        <v>10.51</v>
      </c>
      <c r="CI299">
        <v>10525</v>
      </c>
      <c r="CJ299">
        <v>261.8</v>
      </c>
      <c r="CK299">
        <v>11954</v>
      </c>
      <c r="CL299">
        <v>100</v>
      </c>
      <c r="CM299">
        <v>58.9</v>
      </c>
      <c r="CN299">
        <v>0</v>
      </c>
      <c r="CO299">
        <v>0.8</v>
      </c>
      <c r="CP299">
        <v>0.22</v>
      </c>
      <c r="CQ299">
        <v>0.93</v>
      </c>
      <c r="CT299">
        <v>59.44</v>
      </c>
      <c r="CU299">
        <v>1.3</v>
      </c>
      <c r="CV299">
        <v>1.3</v>
      </c>
      <c r="CW299" t="s">
        <v>67</v>
      </c>
      <c r="CX299">
        <v>1.3</v>
      </c>
      <c r="CY299">
        <v>13262</v>
      </c>
      <c r="CZ299">
        <v>97.7</v>
      </c>
      <c r="DA299">
        <v>741</v>
      </c>
      <c r="DB299">
        <v>100</v>
      </c>
      <c r="DC299">
        <v>100</v>
      </c>
      <c r="DD299">
        <v>0</v>
      </c>
      <c r="DE299">
        <v>0.8</v>
      </c>
      <c r="DF299">
        <v>0.13</v>
      </c>
      <c r="DG299" t="s">
        <v>67</v>
      </c>
      <c r="DH299">
        <v>0</v>
      </c>
      <c r="DI299">
        <v>0.22</v>
      </c>
      <c r="DJ299">
        <v>108.11</v>
      </c>
      <c r="DK299">
        <v>1.28</v>
      </c>
      <c r="DL299">
        <v>1.28</v>
      </c>
      <c r="DM299" t="s">
        <v>67</v>
      </c>
      <c r="DN299">
        <v>1.28</v>
      </c>
      <c r="DO299">
        <v>3910</v>
      </c>
      <c r="DP299">
        <v>117.6</v>
      </c>
      <c r="DQ299">
        <v>12</v>
      </c>
      <c r="DR299" t="s">
        <v>67</v>
      </c>
      <c r="DS299" t="s">
        <v>67</v>
      </c>
      <c r="DT299">
        <v>0</v>
      </c>
      <c r="DU299">
        <v>0.8</v>
      </c>
      <c r="DZ299">
        <v>153.07</v>
      </c>
      <c r="EA299">
        <v>0.11</v>
      </c>
      <c r="EB299">
        <v>0.11</v>
      </c>
      <c r="EC299">
        <v>0</v>
      </c>
      <c r="ED299">
        <v>0.11</v>
      </c>
      <c r="EE299">
        <v>16781</v>
      </c>
      <c r="EF299">
        <v>116</v>
      </c>
      <c r="EG299">
        <v>3101</v>
      </c>
      <c r="EH299">
        <v>72.099999999999994</v>
      </c>
      <c r="EI299">
        <v>72.099999999999994</v>
      </c>
      <c r="EJ299" t="s">
        <v>68</v>
      </c>
      <c r="EK299" t="s">
        <v>68</v>
      </c>
      <c r="EL299" t="s">
        <v>68</v>
      </c>
      <c r="EP299">
        <v>98.86</v>
      </c>
      <c r="EQ299">
        <v>4.67</v>
      </c>
      <c r="ER299">
        <v>3.06</v>
      </c>
      <c r="ES299">
        <v>1.93</v>
      </c>
      <c r="ET299">
        <v>4.99</v>
      </c>
      <c r="EU299">
        <v>13367</v>
      </c>
      <c r="EV299">
        <v>99</v>
      </c>
      <c r="EW299">
        <v>2000</v>
      </c>
      <c r="EX299">
        <v>100</v>
      </c>
      <c r="EY299">
        <v>100</v>
      </c>
      <c r="EZ299">
        <v>0</v>
      </c>
      <c r="FA299">
        <v>0</v>
      </c>
      <c r="FB299">
        <v>-0.49</v>
      </c>
      <c r="FF299">
        <v>254.25</v>
      </c>
      <c r="FG299">
        <v>0.8</v>
      </c>
      <c r="FH299">
        <v>0.8</v>
      </c>
      <c r="FI299" t="s">
        <v>67</v>
      </c>
      <c r="FJ299">
        <v>0.8</v>
      </c>
      <c r="FK299">
        <v>864</v>
      </c>
      <c r="FL299">
        <v>100</v>
      </c>
      <c r="FM299">
        <v>0</v>
      </c>
      <c r="FN299" t="s">
        <v>67</v>
      </c>
      <c r="FO299" t="s">
        <v>67</v>
      </c>
      <c r="FP299">
        <v>0</v>
      </c>
      <c r="FQ299">
        <v>0</v>
      </c>
      <c r="FR299">
        <v>0.33</v>
      </c>
      <c r="FV299">
        <v>126.44</v>
      </c>
      <c r="FW299">
        <v>1.08</v>
      </c>
      <c r="FX299">
        <v>0.91</v>
      </c>
      <c r="FY299" t="s">
        <v>67</v>
      </c>
      <c r="FZ299">
        <v>0.91</v>
      </c>
      <c r="GA299">
        <v>385</v>
      </c>
      <c r="GB299" t="s">
        <v>67</v>
      </c>
      <c r="GC299">
        <v>69</v>
      </c>
      <c r="GD299">
        <v>34.5</v>
      </c>
      <c r="GE299">
        <v>34.5</v>
      </c>
      <c r="GF299">
        <v>0</v>
      </c>
      <c r="GG299">
        <v>0</v>
      </c>
      <c r="GH299">
        <v>-0.09</v>
      </c>
      <c r="GL299">
        <v>99.66</v>
      </c>
      <c r="GM299">
        <v>1.07</v>
      </c>
      <c r="GN299">
        <v>1.07</v>
      </c>
      <c r="GO299" t="s">
        <v>67</v>
      </c>
      <c r="GP299">
        <v>1.07</v>
      </c>
      <c r="GQ299">
        <v>240</v>
      </c>
      <c r="GR299">
        <v>100.4</v>
      </c>
      <c r="GS299">
        <v>0</v>
      </c>
      <c r="GT299" t="s">
        <v>67</v>
      </c>
      <c r="GU299" t="s">
        <v>67</v>
      </c>
      <c r="GV299">
        <v>0</v>
      </c>
      <c r="GW299">
        <v>0</v>
      </c>
      <c r="GX299">
        <v>-0.09</v>
      </c>
      <c r="HB299">
        <v>36.380000000000003</v>
      </c>
      <c r="HC299">
        <v>2.2000000000000002</v>
      </c>
      <c r="HD299">
        <v>2.2000000000000002</v>
      </c>
      <c r="HE299" t="s">
        <v>67</v>
      </c>
      <c r="HF299">
        <v>2.2000000000000002</v>
      </c>
      <c r="HG299">
        <v>6566</v>
      </c>
      <c r="HH299">
        <v>101</v>
      </c>
      <c r="HI299">
        <v>2</v>
      </c>
      <c r="HJ299" t="s">
        <v>67</v>
      </c>
      <c r="HK299" t="s">
        <v>67</v>
      </c>
      <c r="HL299">
        <v>0</v>
      </c>
      <c r="HM299">
        <v>0</v>
      </c>
      <c r="HN299">
        <v>-0.09</v>
      </c>
      <c r="HR299">
        <v>0</v>
      </c>
      <c r="HS299">
        <v>0</v>
      </c>
      <c r="HT299">
        <v>0</v>
      </c>
      <c r="HU299" t="s">
        <v>67</v>
      </c>
      <c r="HV299">
        <v>0</v>
      </c>
      <c r="HW299">
        <v>0</v>
      </c>
      <c r="HX299">
        <v>0</v>
      </c>
      <c r="HY299">
        <v>0</v>
      </c>
      <c r="HZ299" t="s">
        <v>67</v>
      </c>
      <c r="IA299" t="s">
        <v>67</v>
      </c>
      <c r="IB299">
        <v>0</v>
      </c>
      <c r="IC299">
        <v>0</v>
      </c>
      <c r="IH299">
        <v>58.34</v>
      </c>
      <c r="II299">
        <v>0.39</v>
      </c>
      <c r="IJ299">
        <v>0.54</v>
      </c>
      <c r="IK299" t="s">
        <v>67</v>
      </c>
      <c r="IL299">
        <v>0.54</v>
      </c>
      <c r="IM299">
        <v>1283</v>
      </c>
      <c r="IN299">
        <v>98.7</v>
      </c>
      <c r="IO299">
        <v>1128</v>
      </c>
      <c r="IP299">
        <v>100</v>
      </c>
      <c r="IQ299">
        <v>100</v>
      </c>
      <c r="IR299">
        <v>0</v>
      </c>
      <c r="IS299">
        <v>39</v>
      </c>
      <c r="IT299">
        <v>0.08</v>
      </c>
      <c r="IU299">
        <v>-0.44</v>
      </c>
      <c r="IV299">
        <v>1.42</v>
      </c>
      <c r="IX299">
        <v>34.369999999999997</v>
      </c>
      <c r="IY299">
        <v>0.03</v>
      </c>
      <c r="IZ299">
        <v>0.01</v>
      </c>
      <c r="JA299">
        <v>0.02</v>
      </c>
      <c r="JB299">
        <v>0.03</v>
      </c>
      <c r="JC299">
        <v>329</v>
      </c>
      <c r="JD299">
        <v>117.5</v>
      </c>
      <c r="JE299">
        <v>204</v>
      </c>
      <c r="JF299">
        <v>94.4</v>
      </c>
      <c r="JG299">
        <v>94.4</v>
      </c>
      <c r="JH299">
        <v>0</v>
      </c>
      <c r="JI299">
        <v>0</v>
      </c>
      <c r="JJ299">
        <v>0.35</v>
      </c>
    </row>
    <row r="300" spans="1:270" x14ac:dyDescent="0.4">
      <c r="A300" s="1">
        <v>44215.666666666664</v>
      </c>
      <c r="B300">
        <v>193.24</v>
      </c>
      <c r="C300">
        <v>3.6</v>
      </c>
      <c r="D300">
        <v>2.81</v>
      </c>
      <c r="E300">
        <v>0.79</v>
      </c>
      <c r="F300">
        <v>3.6</v>
      </c>
      <c r="G300">
        <v>1212</v>
      </c>
      <c r="H300">
        <v>166</v>
      </c>
      <c r="I300">
        <v>3725</v>
      </c>
      <c r="J300">
        <v>100</v>
      </c>
      <c r="K300">
        <v>87.2</v>
      </c>
      <c r="L300">
        <v>0.3</v>
      </c>
      <c r="M300">
        <v>14.3</v>
      </c>
      <c r="N300">
        <v>0.36</v>
      </c>
      <c r="O300">
        <v>0.05</v>
      </c>
      <c r="P300">
        <v>0.87</v>
      </c>
      <c r="Q300">
        <v>0.47</v>
      </c>
      <c r="R300">
        <v>191.28</v>
      </c>
      <c r="S300">
        <v>0.97</v>
      </c>
      <c r="T300">
        <v>0.24</v>
      </c>
      <c r="U300">
        <v>0.73</v>
      </c>
      <c r="V300">
        <v>0.97</v>
      </c>
      <c r="W300">
        <v>4058</v>
      </c>
      <c r="X300">
        <v>121.1</v>
      </c>
      <c r="Y300">
        <v>1405</v>
      </c>
      <c r="Z300">
        <v>100</v>
      </c>
      <c r="AA300">
        <v>100</v>
      </c>
      <c r="AB300">
        <v>0</v>
      </c>
      <c r="AC300">
        <v>12.8</v>
      </c>
      <c r="AD300">
        <v>0.23</v>
      </c>
      <c r="AE300">
        <v>0.05</v>
      </c>
      <c r="AF300">
        <v>0.87</v>
      </c>
      <c r="AG300">
        <v>0.47</v>
      </c>
      <c r="AH300">
        <v>127.35</v>
      </c>
      <c r="AI300">
        <v>1.9</v>
      </c>
      <c r="AJ300">
        <v>1.92</v>
      </c>
      <c r="AK300">
        <v>7.0000000000000007E-2</v>
      </c>
      <c r="AL300">
        <v>1.99</v>
      </c>
      <c r="AM300">
        <v>4582</v>
      </c>
      <c r="AN300">
        <v>98.1</v>
      </c>
      <c r="AO300">
        <v>1717</v>
      </c>
      <c r="AP300">
        <v>99.2</v>
      </c>
      <c r="AQ300">
        <v>99.2</v>
      </c>
      <c r="AR300">
        <v>0.3</v>
      </c>
      <c r="AS300">
        <v>7.1</v>
      </c>
      <c r="AT300">
        <v>0.36</v>
      </c>
      <c r="AU300">
        <v>0.66</v>
      </c>
      <c r="AV300">
        <v>3.55</v>
      </c>
      <c r="AX300">
        <v>35.82</v>
      </c>
      <c r="AY300">
        <v>0.95</v>
      </c>
      <c r="AZ300">
        <v>0.95</v>
      </c>
      <c r="BA300" t="s">
        <v>67</v>
      </c>
      <c r="BB300">
        <v>0.95</v>
      </c>
      <c r="BC300">
        <v>737</v>
      </c>
      <c r="BD300">
        <v>98.3</v>
      </c>
      <c r="BE300">
        <v>13</v>
      </c>
      <c r="BF300" t="s">
        <v>67</v>
      </c>
      <c r="BG300" t="s">
        <v>67</v>
      </c>
      <c r="BH300">
        <v>0</v>
      </c>
      <c r="BI300">
        <v>0</v>
      </c>
      <c r="BJ300">
        <v>0.22</v>
      </c>
      <c r="BK300">
        <v>0.43</v>
      </c>
      <c r="BN300" t="s">
        <v>67</v>
      </c>
      <c r="BO300" t="s">
        <v>67</v>
      </c>
      <c r="BP300" t="s">
        <v>67</v>
      </c>
      <c r="BQ300" t="s">
        <v>67</v>
      </c>
      <c r="BR300" t="s">
        <v>67</v>
      </c>
      <c r="BS300" t="s">
        <v>67</v>
      </c>
      <c r="BT300" t="s">
        <v>67</v>
      </c>
      <c r="BU300" t="s">
        <v>67</v>
      </c>
      <c r="BV300" t="s">
        <v>67</v>
      </c>
      <c r="BW300" t="s">
        <v>67</v>
      </c>
      <c r="BX300" t="s">
        <v>67</v>
      </c>
      <c r="BY300" t="s">
        <v>67</v>
      </c>
      <c r="BZ300">
        <v>0.14000000000000001</v>
      </c>
      <c r="CD300">
        <v>116.83</v>
      </c>
      <c r="CE300">
        <v>5.67</v>
      </c>
      <c r="CF300">
        <v>0</v>
      </c>
      <c r="CG300">
        <v>10.37</v>
      </c>
      <c r="CH300">
        <v>10.37</v>
      </c>
      <c r="CI300">
        <v>10508</v>
      </c>
      <c r="CJ300">
        <v>261.39999999999998</v>
      </c>
      <c r="CK300">
        <v>11971</v>
      </c>
      <c r="CL300">
        <v>100</v>
      </c>
      <c r="CM300">
        <v>59</v>
      </c>
      <c r="CN300">
        <v>0</v>
      </c>
      <c r="CO300">
        <v>0.8</v>
      </c>
      <c r="CP300">
        <v>0.22</v>
      </c>
      <c r="CQ300">
        <v>0.93</v>
      </c>
      <c r="CT300">
        <v>59.44</v>
      </c>
      <c r="CU300">
        <v>1.3</v>
      </c>
      <c r="CV300">
        <v>1.3</v>
      </c>
      <c r="CW300" t="s">
        <v>67</v>
      </c>
      <c r="CX300">
        <v>1.3</v>
      </c>
      <c r="CY300">
        <v>13262</v>
      </c>
      <c r="CZ300">
        <v>97.7</v>
      </c>
      <c r="DA300">
        <v>741</v>
      </c>
      <c r="DB300">
        <v>100</v>
      </c>
      <c r="DC300">
        <v>100</v>
      </c>
      <c r="DD300">
        <v>0</v>
      </c>
      <c r="DE300">
        <v>0.8</v>
      </c>
      <c r="DF300">
        <v>0.13</v>
      </c>
      <c r="DG300" t="s">
        <v>67</v>
      </c>
      <c r="DH300">
        <v>0</v>
      </c>
      <c r="DI300">
        <v>0.26</v>
      </c>
      <c r="DJ300">
        <v>108.11</v>
      </c>
      <c r="DK300">
        <v>1.28</v>
      </c>
      <c r="DL300">
        <v>1.28</v>
      </c>
      <c r="DM300" t="s">
        <v>67</v>
      </c>
      <c r="DN300">
        <v>1.28</v>
      </c>
      <c r="DO300">
        <v>3910</v>
      </c>
      <c r="DP300">
        <v>117.6</v>
      </c>
      <c r="DQ300">
        <v>12</v>
      </c>
      <c r="DR300" t="s">
        <v>67</v>
      </c>
      <c r="DS300" t="s">
        <v>67</v>
      </c>
      <c r="DT300">
        <v>0</v>
      </c>
      <c r="DU300">
        <v>0.8</v>
      </c>
      <c r="DZ300">
        <v>153.06</v>
      </c>
      <c r="EA300">
        <v>0.11</v>
      </c>
      <c r="EB300">
        <v>0.11</v>
      </c>
      <c r="EC300">
        <v>0</v>
      </c>
      <c r="ED300">
        <v>0.11</v>
      </c>
      <c r="EE300">
        <v>16785</v>
      </c>
      <c r="EF300">
        <v>116</v>
      </c>
      <c r="EG300">
        <v>3098</v>
      </c>
      <c r="EH300">
        <v>72</v>
      </c>
      <c r="EI300">
        <v>72</v>
      </c>
      <c r="EJ300" t="s">
        <v>68</v>
      </c>
      <c r="EK300" t="s">
        <v>68</v>
      </c>
      <c r="EL300" t="s">
        <v>68</v>
      </c>
      <c r="EP300">
        <v>98.86</v>
      </c>
      <c r="EQ300">
        <v>4.55</v>
      </c>
      <c r="ER300">
        <v>3.06</v>
      </c>
      <c r="ES300">
        <v>1.99</v>
      </c>
      <c r="ET300">
        <v>5.05</v>
      </c>
      <c r="EU300">
        <v>13367</v>
      </c>
      <c r="EV300">
        <v>99</v>
      </c>
      <c r="EW300">
        <v>2000</v>
      </c>
      <c r="EX300">
        <v>100</v>
      </c>
      <c r="EY300">
        <v>100</v>
      </c>
      <c r="EZ300">
        <v>0</v>
      </c>
      <c r="FA300">
        <v>0</v>
      </c>
      <c r="FB300">
        <v>-0.49</v>
      </c>
      <c r="FF300">
        <v>254.25</v>
      </c>
      <c r="FG300">
        <v>0.8</v>
      </c>
      <c r="FH300">
        <v>0.8</v>
      </c>
      <c r="FI300" t="s">
        <v>67</v>
      </c>
      <c r="FJ300">
        <v>0.8</v>
      </c>
      <c r="FK300">
        <v>864</v>
      </c>
      <c r="FL300">
        <v>100</v>
      </c>
      <c r="FM300">
        <v>0</v>
      </c>
      <c r="FN300" t="s">
        <v>67</v>
      </c>
      <c r="FO300" t="s">
        <v>67</v>
      </c>
      <c r="FP300">
        <v>0</v>
      </c>
      <c r="FQ300">
        <v>0</v>
      </c>
      <c r="FR300">
        <v>0.34</v>
      </c>
      <c r="FV300">
        <v>126.4</v>
      </c>
      <c r="FW300">
        <v>1.08</v>
      </c>
      <c r="FX300">
        <v>0.91</v>
      </c>
      <c r="FY300" t="s">
        <v>67</v>
      </c>
      <c r="FZ300">
        <v>0.91</v>
      </c>
      <c r="GA300">
        <v>385</v>
      </c>
      <c r="GB300" t="s">
        <v>67</v>
      </c>
      <c r="GC300">
        <v>69</v>
      </c>
      <c r="GD300">
        <v>34.5</v>
      </c>
      <c r="GE300">
        <v>34.5</v>
      </c>
      <c r="GF300">
        <v>0</v>
      </c>
      <c r="GG300">
        <v>0</v>
      </c>
      <c r="GH300">
        <v>-0.09</v>
      </c>
      <c r="GL300">
        <v>99.66</v>
      </c>
      <c r="GM300">
        <v>1.07</v>
      </c>
      <c r="GN300">
        <v>1.07</v>
      </c>
      <c r="GO300" t="s">
        <v>67</v>
      </c>
      <c r="GP300">
        <v>1.07</v>
      </c>
      <c r="GQ300">
        <v>240</v>
      </c>
      <c r="GR300">
        <v>100.4</v>
      </c>
      <c r="GS300">
        <v>0</v>
      </c>
      <c r="GT300" t="s">
        <v>67</v>
      </c>
      <c r="GU300" t="s">
        <v>67</v>
      </c>
      <c r="GV300">
        <v>0</v>
      </c>
      <c r="GW300">
        <v>0</v>
      </c>
      <c r="GX300">
        <v>-0.09</v>
      </c>
      <c r="HB300">
        <v>36.380000000000003</v>
      </c>
      <c r="HC300">
        <v>2.2000000000000002</v>
      </c>
      <c r="HD300">
        <v>2.2000000000000002</v>
      </c>
      <c r="HE300" t="s">
        <v>67</v>
      </c>
      <c r="HF300">
        <v>2.2000000000000002</v>
      </c>
      <c r="HG300">
        <v>6566</v>
      </c>
      <c r="HH300">
        <v>101</v>
      </c>
      <c r="HI300">
        <v>2</v>
      </c>
      <c r="HJ300" t="s">
        <v>67</v>
      </c>
      <c r="HK300" t="s">
        <v>67</v>
      </c>
      <c r="HL300">
        <v>0</v>
      </c>
      <c r="HM300">
        <v>0</v>
      </c>
      <c r="HN300">
        <v>-0.09</v>
      </c>
      <c r="HR300">
        <v>0</v>
      </c>
      <c r="HS300">
        <v>0</v>
      </c>
      <c r="HT300">
        <v>0</v>
      </c>
      <c r="HU300" t="s">
        <v>67</v>
      </c>
      <c r="HV300">
        <v>0</v>
      </c>
      <c r="HW300">
        <v>0</v>
      </c>
      <c r="HX300">
        <v>0</v>
      </c>
      <c r="HY300">
        <v>0</v>
      </c>
      <c r="HZ300" t="s">
        <v>67</v>
      </c>
      <c r="IA300" t="s">
        <v>67</v>
      </c>
      <c r="IB300">
        <v>0</v>
      </c>
      <c r="IC300">
        <v>0</v>
      </c>
      <c r="IH300">
        <v>58.35</v>
      </c>
      <c r="II300">
        <v>0.43</v>
      </c>
      <c r="IJ300">
        <v>0.55000000000000004</v>
      </c>
      <c r="IK300" t="s">
        <v>67</v>
      </c>
      <c r="IL300">
        <v>0.55000000000000004</v>
      </c>
      <c r="IM300">
        <v>1282</v>
      </c>
      <c r="IN300">
        <v>98.6</v>
      </c>
      <c r="IO300">
        <v>1129</v>
      </c>
      <c r="IP300">
        <v>100</v>
      </c>
      <c r="IQ300">
        <v>100</v>
      </c>
      <c r="IR300">
        <v>1</v>
      </c>
      <c r="IS300">
        <v>39</v>
      </c>
      <c r="IT300">
        <v>0.08</v>
      </c>
      <c r="IU300">
        <v>-0.44</v>
      </c>
      <c r="IV300">
        <v>1.31</v>
      </c>
      <c r="IX300">
        <v>34.369999999999997</v>
      </c>
      <c r="IY300">
        <v>0.01</v>
      </c>
      <c r="IZ300">
        <v>0.01</v>
      </c>
      <c r="JA300">
        <v>0</v>
      </c>
      <c r="JB300">
        <v>0.01</v>
      </c>
      <c r="JC300">
        <v>329</v>
      </c>
      <c r="JD300">
        <v>117.5</v>
      </c>
      <c r="JE300">
        <v>204</v>
      </c>
      <c r="JF300">
        <v>94.4</v>
      </c>
      <c r="JG300">
        <v>94.4</v>
      </c>
      <c r="JH300">
        <v>0</v>
      </c>
      <c r="JI300">
        <v>0</v>
      </c>
      <c r="JJ300">
        <v>0.31</v>
      </c>
    </row>
    <row r="301" spans="1:270" x14ac:dyDescent="0.4">
      <c r="A301" s="1">
        <v>44215.625</v>
      </c>
      <c r="B301">
        <v>193.24</v>
      </c>
      <c r="C301">
        <v>3.6</v>
      </c>
      <c r="D301">
        <v>2.81</v>
      </c>
      <c r="E301">
        <v>0.8</v>
      </c>
      <c r="F301">
        <v>3.61</v>
      </c>
      <c r="G301">
        <v>1212</v>
      </c>
      <c r="H301">
        <v>166</v>
      </c>
      <c r="I301">
        <v>3725</v>
      </c>
      <c r="J301">
        <v>100</v>
      </c>
      <c r="K301">
        <v>87.2</v>
      </c>
      <c r="L301">
        <v>0</v>
      </c>
      <c r="M301">
        <v>13.9</v>
      </c>
      <c r="N301">
        <v>0.36</v>
      </c>
      <c r="O301">
        <v>0.05</v>
      </c>
      <c r="P301">
        <v>0.87</v>
      </c>
      <c r="Q301">
        <v>0.46</v>
      </c>
      <c r="R301">
        <v>191.28</v>
      </c>
      <c r="S301">
        <v>0.44</v>
      </c>
      <c r="T301">
        <v>0.24</v>
      </c>
      <c r="U301">
        <v>0.74</v>
      </c>
      <c r="V301">
        <v>0.98</v>
      </c>
      <c r="W301">
        <v>4058</v>
      </c>
      <c r="X301">
        <v>121.1</v>
      </c>
      <c r="Y301">
        <v>1405</v>
      </c>
      <c r="Z301">
        <v>100</v>
      </c>
      <c r="AA301">
        <v>100</v>
      </c>
      <c r="AB301">
        <v>0</v>
      </c>
      <c r="AC301">
        <v>12.8</v>
      </c>
      <c r="AD301">
        <v>0.23</v>
      </c>
      <c r="AE301">
        <v>0.05</v>
      </c>
      <c r="AF301">
        <v>0.87</v>
      </c>
      <c r="AG301">
        <v>0.46</v>
      </c>
      <c r="AH301">
        <v>127.35</v>
      </c>
      <c r="AI301">
        <v>1.9</v>
      </c>
      <c r="AJ301">
        <v>1.92</v>
      </c>
      <c r="AK301">
        <v>0.05</v>
      </c>
      <c r="AL301">
        <v>1.97</v>
      </c>
      <c r="AM301">
        <v>4582</v>
      </c>
      <c r="AN301">
        <v>98.1</v>
      </c>
      <c r="AO301">
        <v>1717</v>
      </c>
      <c r="AP301">
        <v>99.2</v>
      </c>
      <c r="AQ301">
        <v>99.2</v>
      </c>
      <c r="AR301">
        <v>1</v>
      </c>
      <c r="AS301">
        <v>6.8</v>
      </c>
      <c r="AT301">
        <v>0.36</v>
      </c>
      <c r="AU301">
        <v>0.66</v>
      </c>
      <c r="AV301">
        <v>3.55</v>
      </c>
      <c r="AX301">
        <v>35.83</v>
      </c>
      <c r="AY301">
        <v>0.97</v>
      </c>
      <c r="AZ301">
        <v>0.97</v>
      </c>
      <c r="BA301" t="s">
        <v>67</v>
      </c>
      <c r="BB301">
        <v>0.97</v>
      </c>
      <c r="BC301">
        <v>737</v>
      </c>
      <c r="BD301">
        <v>98.3</v>
      </c>
      <c r="BE301">
        <v>13</v>
      </c>
      <c r="BF301" t="s">
        <v>67</v>
      </c>
      <c r="BG301" t="s">
        <v>67</v>
      </c>
      <c r="BH301">
        <v>0</v>
      </c>
      <c r="BI301">
        <v>0</v>
      </c>
      <c r="BJ301">
        <v>0.22</v>
      </c>
      <c r="BK301">
        <v>0.43</v>
      </c>
      <c r="BN301" t="s">
        <v>67</v>
      </c>
      <c r="BO301" t="s">
        <v>67</v>
      </c>
      <c r="BP301" t="s">
        <v>67</v>
      </c>
      <c r="BQ301" t="s">
        <v>67</v>
      </c>
      <c r="BR301" t="s">
        <v>67</v>
      </c>
      <c r="BS301" t="s">
        <v>67</v>
      </c>
      <c r="BT301" t="s">
        <v>67</v>
      </c>
      <c r="BU301" t="s">
        <v>67</v>
      </c>
      <c r="BV301" t="s">
        <v>67</v>
      </c>
      <c r="BW301" t="s">
        <v>67</v>
      </c>
      <c r="BX301" t="s">
        <v>67</v>
      </c>
      <c r="BY301" t="s">
        <v>67</v>
      </c>
      <c r="BZ301">
        <v>0.14000000000000001</v>
      </c>
      <c r="CD301">
        <v>116.85</v>
      </c>
      <c r="CE301">
        <v>7.07</v>
      </c>
      <c r="CF301">
        <v>0</v>
      </c>
      <c r="CG301">
        <v>10.35</v>
      </c>
      <c r="CH301">
        <v>10.35</v>
      </c>
      <c r="CI301">
        <v>10491</v>
      </c>
      <c r="CJ301">
        <v>261</v>
      </c>
      <c r="CK301">
        <v>11988</v>
      </c>
      <c r="CL301">
        <v>100</v>
      </c>
      <c r="CM301">
        <v>59.1</v>
      </c>
      <c r="CN301">
        <v>0</v>
      </c>
      <c r="CO301">
        <v>0.8</v>
      </c>
      <c r="CP301">
        <v>0.22</v>
      </c>
      <c r="CQ301">
        <v>0.93</v>
      </c>
      <c r="CT301">
        <v>59.44</v>
      </c>
      <c r="CU301">
        <v>1.3</v>
      </c>
      <c r="CV301">
        <v>1.3</v>
      </c>
      <c r="CW301" t="s">
        <v>67</v>
      </c>
      <c r="CX301">
        <v>1.3</v>
      </c>
      <c r="CY301">
        <v>13262</v>
      </c>
      <c r="CZ301">
        <v>97.7</v>
      </c>
      <c r="DA301">
        <v>741</v>
      </c>
      <c r="DB301">
        <v>100</v>
      </c>
      <c r="DC301">
        <v>100</v>
      </c>
      <c r="DD301">
        <v>0</v>
      </c>
      <c r="DE301">
        <v>0.8</v>
      </c>
      <c r="DF301">
        <v>0.13</v>
      </c>
      <c r="DG301" t="s">
        <v>67</v>
      </c>
      <c r="DH301">
        <v>0</v>
      </c>
      <c r="DI301">
        <v>0.27</v>
      </c>
      <c r="DJ301">
        <v>108.11</v>
      </c>
      <c r="DK301">
        <v>1.28</v>
      </c>
      <c r="DL301">
        <v>1.28</v>
      </c>
      <c r="DM301" t="s">
        <v>67</v>
      </c>
      <c r="DN301">
        <v>1.28</v>
      </c>
      <c r="DO301">
        <v>3910</v>
      </c>
      <c r="DP301">
        <v>117.6</v>
      </c>
      <c r="DQ301">
        <v>12</v>
      </c>
      <c r="DR301" t="s">
        <v>67</v>
      </c>
      <c r="DS301" t="s">
        <v>67</v>
      </c>
      <c r="DT301">
        <v>0</v>
      </c>
      <c r="DU301">
        <v>0.8</v>
      </c>
      <c r="DZ301">
        <v>153.06</v>
      </c>
      <c r="EA301">
        <v>0.11</v>
      </c>
      <c r="EB301">
        <v>0.11</v>
      </c>
      <c r="EC301">
        <v>0</v>
      </c>
      <c r="ED301">
        <v>0.11</v>
      </c>
      <c r="EE301">
        <v>16785</v>
      </c>
      <c r="EF301">
        <v>116</v>
      </c>
      <c r="EG301">
        <v>3098</v>
      </c>
      <c r="EH301">
        <v>72</v>
      </c>
      <c r="EI301">
        <v>72</v>
      </c>
      <c r="EJ301" t="s">
        <v>68</v>
      </c>
      <c r="EK301" t="s">
        <v>68</v>
      </c>
      <c r="EL301" t="s">
        <v>68</v>
      </c>
      <c r="EP301">
        <v>98.87</v>
      </c>
      <c r="EQ301">
        <v>5.13</v>
      </c>
      <c r="ER301">
        <v>3.17</v>
      </c>
      <c r="ES301">
        <v>1.95</v>
      </c>
      <c r="ET301">
        <v>5.12</v>
      </c>
      <c r="EU301">
        <v>13364</v>
      </c>
      <c r="EV301">
        <v>99</v>
      </c>
      <c r="EW301">
        <v>2003</v>
      </c>
      <c r="EX301">
        <v>100</v>
      </c>
      <c r="EY301">
        <v>100</v>
      </c>
      <c r="EZ301">
        <v>0</v>
      </c>
      <c r="FA301">
        <v>0</v>
      </c>
      <c r="FB301">
        <v>-0.49</v>
      </c>
      <c r="FF301">
        <v>254.25</v>
      </c>
      <c r="FG301">
        <v>0.8</v>
      </c>
      <c r="FH301">
        <v>0.8</v>
      </c>
      <c r="FI301" t="s">
        <v>67</v>
      </c>
      <c r="FJ301">
        <v>0.8</v>
      </c>
      <c r="FK301">
        <v>864</v>
      </c>
      <c r="FL301">
        <v>100</v>
      </c>
      <c r="FM301">
        <v>0</v>
      </c>
      <c r="FN301" t="s">
        <v>67</v>
      </c>
      <c r="FO301" t="s">
        <v>67</v>
      </c>
      <c r="FP301">
        <v>0</v>
      </c>
      <c r="FQ301">
        <v>0</v>
      </c>
      <c r="FR301">
        <v>0.34</v>
      </c>
      <c r="FV301">
        <v>126.36</v>
      </c>
      <c r="FW301">
        <v>1.0900000000000001</v>
      </c>
      <c r="FX301">
        <v>0.9</v>
      </c>
      <c r="FY301" t="s">
        <v>67</v>
      </c>
      <c r="FZ301">
        <v>0.9</v>
      </c>
      <c r="GA301">
        <v>386</v>
      </c>
      <c r="GB301" t="s">
        <v>67</v>
      </c>
      <c r="GC301">
        <v>68</v>
      </c>
      <c r="GD301">
        <v>34</v>
      </c>
      <c r="GE301">
        <v>34</v>
      </c>
      <c r="GF301">
        <v>0</v>
      </c>
      <c r="GG301">
        <v>0</v>
      </c>
      <c r="GH301">
        <v>-0.09</v>
      </c>
      <c r="GL301">
        <v>99.66</v>
      </c>
      <c r="GM301">
        <v>1.07</v>
      </c>
      <c r="GN301">
        <v>1.07</v>
      </c>
      <c r="GO301" t="s">
        <v>67</v>
      </c>
      <c r="GP301">
        <v>1.07</v>
      </c>
      <c r="GQ301">
        <v>240</v>
      </c>
      <c r="GR301">
        <v>100.4</v>
      </c>
      <c r="GS301">
        <v>0</v>
      </c>
      <c r="GT301" t="s">
        <v>67</v>
      </c>
      <c r="GU301" t="s">
        <v>67</v>
      </c>
      <c r="GV301">
        <v>0</v>
      </c>
      <c r="GW301">
        <v>0</v>
      </c>
      <c r="GX301">
        <v>-0.09</v>
      </c>
      <c r="HB301">
        <v>36.380000000000003</v>
      </c>
      <c r="HC301">
        <v>2.2000000000000002</v>
      </c>
      <c r="HD301">
        <v>2.2000000000000002</v>
      </c>
      <c r="HE301" t="s">
        <v>67</v>
      </c>
      <c r="HF301">
        <v>2.2000000000000002</v>
      </c>
      <c r="HG301">
        <v>6566</v>
      </c>
      <c r="HH301">
        <v>101</v>
      </c>
      <c r="HI301">
        <v>2</v>
      </c>
      <c r="HJ301" t="s">
        <v>67</v>
      </c>
      <c r="HK301" t="s">
        <v>67</v>
      </c>
      <c r="HL301">
        <v>0</v>
      </c>
      <c r="HM301">
        <v>0</v>
      </c>
      <c r="HN301">
        <v>-0.09</v>
      </c>
      <c r="HR301">
        <v>0</v>
      </c>
      <c r="HS301">
        <v>0</v>
      </c>
      <c r="HT301">
        <v>0</v>
      </c>
      <c r="HU301" t="s">
        <v>67</v>
      </c>
      <c r="HV301">
        <v>0</v>
      </c>
      <c r="HW301">
        <v>0</v>
      </c>
      <c r="HX301">
        <v>0</v>
      </c>
      <c r="HY301">
        <v>0</v>
      </c>
      <c r="HZ301" t="s">
        <v>67</v>
      </c>
      <c r="IA301" t="s">
        <v>67</v>
      </c>
      <c r="IB301">
        <v>0</v>
      </c>
      <c r="IC301">
        <v>0</v>
      </c>
      <c r="IH301">
        <v>58.35</v>
      </c>
      <c r="II301">
        <v>0.44</v>
      </c>
      <c r="IJ301">
        <v>0.55000000000000004</v>
      </c>
      <c r="IK301" t="s">
        <v>67</v>
      </c>
      <c r="IL301">
        <v>0.55000000000000004</v>
      </c>
      <c r="IM301">
        <v>1282</v>
      </c>
      <c r="IN301">
        <v>98.6</v>
      </c>
      <c r="IO301">
        <v>1129</v>
      </c>
      <c r="IP301">
        <v>100</v>
      </c>
      <c r="IQ301">
        <v>100</v>
      </c>
      <c r="IR301">
        <v>0</v>
      </c>
      <c r="IS301">
        <v>38</v>
      </c>
      <c r="IT301">
        <v>0.09</v>
      </c>
      <c r="IU301">
        <v>-0.44</v>
      </c>
      <c r="IV301">
        <v>1.34</v>
      </c>
      <c r="IX301">
        <v>34.369999999999997</v>
      </c>
      <c r="IY301">
        <v>0.03</v>
      </c>
      <c r="IZ301">
        <v>0.01</v>
      </c>
      <c r="JA301">
        <v>0.02</v>
      </c>
      <c r="JB301">
        <v>0.03</v>
      </c>
      <c r="JC301">
        <v>329</v>
      </c>
      <c r="JD301">
        <v>117.5</v>
      </c>
      <c r="JE301">
        <v>204</v>
      </c>
      <c r="JF301">
        <v>94.4</v>
      </c>
      <c r="JG301">
        <v>94.4</v>
      </c>
      <c r="JH301">
        <v>0</v>
      </c>
      <c r="JI301">
        <v>0</v>
      </c>
      <c r="JJ301">
        <v>0.34</v>
      </c>
    </row>
    <row r="302" spans="1:270" x14ac:dyDescent="0.4">
      <c r="A302" s="1">
        <v>44215.583333333336</v>
      </c>
      <c r="B302">
        <v>193.24</v>
      </c>
      <c r="C302">
        <v>3.6</v>
      </c>
      <c r="D302">
        <v>2.81</v>
      </c>
      <c r="E302">
        <v>0.79</v>
      </c>
      <c r="F302">
        <v>3.6</v>
      </c>
      <c r="G302">
        <v>1212</v>
      </c>
      <c r="H302">
        <v>166</v>
      </c>
      <c r="I302">
        <v>3725</v>
      </c>
      <c r="J302">
        <v>100</v>
      </c>
      <c r="K302">
        <v>87.2</v>
      </c>
      <c r="L302">
        <v>0</v>
      </c>
      <c r="M302">
        <v>13.9</v>
      </c>
      <c r="N302">
        <v>0.36</v>
      </c>
      <c r="O302">
        <v>0.05</v>
      </c>
      <c r="P302">
        <v>0.87</v>
      </c>
      <c r="Q302">
        <v>0.47</v>
      </c>
      <c r="R302">
        <v>191.29</v>
      </c>
      <c r="S302">
        <v>1.01</v>
      </c>
      <c r="T302">
        <v>0.28000000000000003</v>
      </c>
      <c r="U302">
        <v>0.73</v>
      </c>
      <c r="V302">
        <v>1.01</v>
      </c>
      <c r="W302">
        <v>4056</v>
      </c>
      <c r="X302">
        <v>121.1</v>
      </c>
      <c r="Y302">
        <v>1408</v>
      </c>
      <c r="Z302">
        <v>100</v>
      </c>
      <c r="AA302">
        <v>100</v>
      </c>
      <c r="AB302">
        <v>0</v>
      </c>
      <c r="AC302">
        <v>12.8</v>
      </c>
      <c r="AD302">
        <v>0.23</v>
      </c>
      <c r="AE302">
        <v>0.05</v>
      </c>
      <c r="AF302">
        <v>0.87</v>
      </c>
      <c r="AG302">
        <v>0.47</v>
      </c>
      <c r="AH302">
        <v>127.35</v>
      </c>
      <c r="AI302">
        <v>1.9</v>
      </c>
      <c r="AJ302">
        <v>1.92</v>
      </c>
      <c r="AK302">
        <v>0.05</v>
      </c>
      <c r="AL302">
        <v>1.97</v>
      </c>
      <c r="AM302">
        <v>4582</v>
      </c>
      <c r="AN302">
        <v>98.1</v>
      </c>
      <c r="AO302">
        <v>1717</v>
      </c>
      <c r="AP302">
        <v>99.2</v>
      </c>
      <c r="AQ302">
        <v>99.2</v>
      </c>
      <c r="AR302">
        <v>1</v>
      </c>
      <c r="AS302">
        <v>5.8</v>
      </c>
      <c r="AT302">
        <v>0.36</v>
      </c>
      <c r="AU302">
        <v>0.66</v>
      </c>
      <c r="AV302">
        <v>3.55</v>
      </c>
      <c r="AX302">
        <v>35.83</v>
      </c>
      <c r="AY302">
        <v>0.97</v>
      </c>
      <c r="AZ302">
        <v>0.97</v>
      </c>
      <c r="BA302" t="s">
        <v>67</v>
      </c>
      <c r="BB302">
        <v>0.97</v>
      </c>
      <c r="BC302">
        <v>737</v>
      </c>
      <c r="BD302">
        <v>98.3</v>
      </c>
      <c r="BE302">
        <v>13</v>
      </c>
      <c r="BF302" t="s">
        <v>67</v>
      </c>
      <c r="BG302" t="s">
        <v>67</v>
      </c>
      <c r="BH302">
        <v>0</v>
      </c>
      <c r="BI302">
        <v>0</v>
      </c>
      <c r="BJ302">
        <v>0.22</v>
      </c>
      <c r="BK302">
        <v>0.43</v>
      </c>
      <c r="BN302" t="s">
        <v>67</v>
      </c>
      <c r="BO302" t="s">
        <v>67</v>
      </c>
      <c r="BP302" t="s">
        <v>67</v>
      </c>
      <c r="BQ302" t="s">
        <v>67</v>
      </c>
      <c r="BR302" t="s">
        <v>67</v>
      </c>
      <c r="BS302" t="s">
        <v>67</v>
      </c>
      <c r="BT302" t="s">
        <v>67</v>
      </c>
      <c r="BU302" t="s">
        <v>67</v>
      </c>
      <c r="BV302" t="s">
        <v>67</v>
      </c>
      <c r="BW302" t="s">
        <v>67</v>
      </c>
      <c r="BX302" t="s">
        <v>67</v>
      </c>
      <c r="BY302" t="s">
        <v>67</v>
      </c>
      <c r="BZ302">
        <v>0.14000000000000001</v>
      </c>
      <c r="CD302">
        <v>116.86</v>
      </c>
      <c r="CE302">
        <v>6.6</v>
      </c>
      <c r="CF302">
        <v>0</v>
      </c>
      <c r="CG302">
        <v>10.36</v>
      </c>
      <c r="CH302">
        <v>10.36</v>
      </c>
      <c r="CI302">
        <v>10482</v>
      </c>
      <c r="CJ302">
        <v>260.7</v>
      </c>
      <c r="CK302">
        <v>11997</v>
      </c>
      <c r="CL302">
        <v>100</v>
      </c>
      <c r="CM302">
        <v>59.1</v>
      </c>
      <c r="CN302">
        <v>0</v>
      </c>
      <c r="CO302">
        <v>0.8</v>
      </c>
      <c r="CP302">
        <v>0.22</v>
      </c>
      <c r="CQ302">
        <v>0.93</v>
      </c>
      <c r="CT302">
        <v>59.45</v>
      </c>
      <c r="CU302">
        <v>1.33</v>
      </c>
      <c r="CV302">
        <v>1.33</v>
      </c>
      <c r="CW302" t="s">
        <v>67</v>
      </c>
      <c r="CX302">
        <v>1.33</v>
      </c>
      <c r="CY302">
        <v>13260</v>
      </c>
      <c r="CZ302">
        <v>97.7</v>
      </c>
      <c r="DA302">
        <v>743</v>
      </c>
      <c r="DB302">
        <v>100</v>
      </c>
      <c r="DC302">
        <v>100</v>
      </c>
      <c r="DD302">
        <v>0</v>
      </c>
      <c r="DE302">
        <v>0.8</v>
      </c>
      <c r="DF302">
        <v>0.13</v>
      </c>
      <c r="DG302" t="s">
        <v>67</v>
      </c>
      <c r="DH302">
        <v>0</v>
      </c>
      <c r="DI302">
        <v>0.26</v>
      </c>
      <c r="DJ302">
        <v>108.11</v>
      </c>
      <c r="DK302">
        <v>1.28</v>
      </c>
      <c r="DL302">
        <v>1.28</v>
      </c>
      <c r="DM302" t="s">
        <v>67</v>
      </c>
      <c r="DN302">
        <v>1.28</v>
      </c>
      <c r="DO302">
        <v>3910</v>
      </c>
      <c r="DP302">
        <v>117.6</v>
      </c>
      <c r="DQ302">
        <v>12</v>
      </c>
      <c r="DR302" t="s">
        <v>67</v>
      </c>
      <c r="DS302" t="s">
        <v>67</v>
      </c>
      <c r="DT302">
        <v>0</v>
      </c>
      <c r="DU302">
        <v>0.8</v>
      </c>
      <c r="DZ302">
        <v>153.05000000000001</v>
      </c>
      <c r="EA302">
        <v>0.11</v>
      </c>
      <c r="EB302">
        <v>0.11</v>
      </c>
      <c r="EC302">
        <v>0</v>
      </c>
      <c r="ED302">
        <v>0.11</v>
      </c>
      <c r="EE302">
        <v>16788</v>
      </c>
      <c r="EF302">
        <v>116</v>
      </c>
      <c r="EG302">
        <v>3094</v>
      </c>
      <c r="EH302">
        <v>72</v>
      </c>
      <c r="EI302">
        <v>72</v>
      </c>
      <c r="EJ302" t="s">
        <v>69</v>
      </c>
      <c r="EK302" t="s">
        <v>69</v>
      </c>
      <c r="EL302" t="s">
        <v>68</v>
      </c>
      <c r="EP302">
        <v>98.87</v>
      </c>
      <c r="EQ302">
        <v>4.74</v>
      </c>
      <c r="ER302">
        <v>3.17</v>
      </c>
      <c r="ES302">
        <v>1.94</v>
      </c>
      <c r="ET302">
        <v>5.1100000000000003</v>
      </c>
      <c r="EU302">
        <v>13364</v>
      </c>
      <c r="EV302">
        <v>99</v>
      </c>
      <c r="EW302">
        <v>2003</v>
      </c>
      <c r="EX302">
        <v>100</v>
      </c>
      <c r="EY302">
        <v>100</v>
      </c>
      <c r="EZ302">
        <v>0</v>
      </c>
      <c r="FA302">
        <v>0</v>
      </c>
      <c r="FB302">
        <v>-0.48</v>
      </c>
      <c r="FF302" t="s">
        <v>69</v>
      </c>
      <c r="FG302" t="s">
        <v>69</v>
      </c>
      <c r="FH302" t="s">
        <v>69</v>
      </c>
      <c r="FI302" t="s">
        <v>67</v>
      </c>
      <c r="FJ302" t="s">
        <v>69</v>
      </c>
      <c r="FK302" t="s">
        <v>69</v>
      </c>
      <c r="FL302" t="s">
        <v>69</v>
      </c>
      <c r="FM302" t="s">
        <v>69</v>
      </c>
      <c r="FN302" t="s">
        <v>67</v>
      </c>
      <c r="FO302" t="s">
        <v>67</v>
      </c>
      <c r="FP302">
        <v>0</v>
      </c>
      <c r="FQ302">
        <v>0</v>
      </c>
      <c r="FR302">
        <v>0.34</v>
      </c>
      <c r="FV302">
        <v>126.32</v>
      </c>
      <c r="FW302">
        <v>1.0900000000000001</v>
      </c>
      <c r="FX302">
        <v>0.9</v>
      </c>
      <c r="FY302" t="s">
        <v>67</v>
      </c>
      <c r="FZ302">
        <v>0.9</v>
      </c>
      <c r="GA302">
        <v>387</v>
      </c>
      <c r="GB302" t="s">
        <v>67</v>
      </c>
      <c r="GC302">
        <v>67</v>
      </c>
      <c r="GD302">
        <v>33.5</v>
      </c>
      <c r="GE302">
        <v>33.5</v>
      </c>
      <c r="GF302">
        <v>0</v>
      </c>
      <c r="GG302">
        <v>0</v>
      </c>
      <c r="GH302">
        <v>-0.09</v>
      </c>
      <c r="GL302">
        <v>99.66</v>
      </c>
      <c r="GM302">
        <v>1.04</v>
      </c>
      <c r="GN302">
        <v>1.07</v>
      </c>
      <c r="GO302" t="s">
        <v>67</v>
      </c>
      <c r="GP302">
        <v>1.07</v>
      </c>
      <c r="GQ302">
        <v>240</v>
      </c>
      <c r="GR302">
        <v>100.4</v>
      </c>
      <c r="GS302">
        <v>0</v>
      </c>
      <c r="GT302" t="s">
        <v>67</v>
      </c>
      <c r="GU302" t="s">
        <v>67</v>
      </c>
      <c r="GV302">
        <v>0</v>
      </c>
      <c r="GW302">
        <v>0</v>
      </c>
      <c r="GX302">
        <v>-0.09</v>
      </c>
      <c r="HB302">
        <v>36.380000000000003</v>
      </c>
      <c r="HC302">
        <v>2.2000000000000002</v>
      </c>
      <c r="HD302">
        <v>2.2000000000000002</v>
      </c>
      <c r="HE302" t="s">
        <v>67</v>
      </c>
      <c r="HF302">
        <v>2.2000000000000002</v>
      </c>
      <c r="HG302">
        <v>6566</v>
      </c>
      <c r="HH302">
        <v>101</v>
      </c>
      <c r="HI302">
        <v>2</v>
      </c>
      <c r="HJ302" t="s">
        <v>67</v>
      </c>
      <c r="HK302" t="s">
        <v>67</v>
      </c>
      <c r="HL302">
        <v>0</v>
      </c>
      <c r="HM302">
        <v>0</v>
      </c>
      <c r="HN302">
        <v>-0.09</v>
      </c>
      <c r="HR302" t="s">
        <v>69</v>
      </c>
      <c r="HS302" t="s">
        <v>69</v>
      </c>
      <c r="HT302" t="s">
        <v>69</v>
      </c>
      <c r="HU302" t="s">
        <v>67</v>
      </c>
      <c r="HV302" t="s">
        <v>69</v>
      </c>
      <c r="HW302" t="s">
        <v>69</v>
      </c>
      <c r="HX302" t="s">
        <v>69</v>
      </c>
      <c r="HY302" t="s">
        <v>69</v>
      </c>
      <c r="HZ302" t="s">
        <v>67</v>
      </c>
      <c r="IA302" t="s">
        <v>67</v>
      </c>
      <c r="IB302">
        <v>0</v>
      </c>
      <c r="IC302">
        <v>0</v>
      </c>
      <c r="IH302">
        <v>58.35</v>
      </c>
      <c r="II302">
        <v>0.41</v>
      </c>
      <c r="IJ302">
        <v>0.55000000000000004</v>
      </c>
      <c r="IK302" t="s">
        <v>67</v>
      </c>
      <c r="IL302">
        <v>0.55000000000000004</v>
      </c>
      <c r="IM302">
        <v>1282</v>
      </c>
      <c r="IN302">
        <v>98.6</v>
      </c>
      <c r="IO302">
        <v>1129</v>
      </c>
      <c r="IP302">
        <v>100</v>
      </c>
      <c r="IQ302">
        <v>100</v>
      </c>
      <c r="IR302">
        <v>0</v>
      </c>
      <c r="IS302">
        <v>38</v>
      </c>
      <c r="IT302">
        <v>0.1</v>
      </c>
      <c r="IU302">
        <v>-0.44</v>
      </c>
      <c r="IV302">
        <v>1.28</v>
      </c>
      <c r="IX302">
        <v>34.369999999999997</v>
      </c>
      <c r="IY302">
        <v>0.01</v>
      </c>
      <c r="IZ302">
        <v>0.01</v>
      </c>
      <c r="JA302">
        <v>0</v>
      </c>
      <c r="JB302">
        <v>0.01</v>
      </c>
      <c r="JC302">
        <v>329</v>
      </c>
      <c r="JD302">
        <v>117.5</v>
      </c>
      <c r="JE302">
        <v>204</v>
      </c>
      <c r="JF302">
        <v>94.4</v>
      </c>
      <c r="JG302">
        <v>94.4</v>
      </c>
      <c r="JH302">
        <v>0</v>
      </c>
      <c r="JI302">
        <v>0</v>
      </c>
      <c r="JJ302">
        <v>0.27</v>
      </c>
    </row>
    <row r="303" spans="1:270" x14ac:dyDescent="0.4">
      <c r="A303" s="1">
        <v>44215.541666666664</v>
      </c>
      <c r="B303">
        <v>193.24</v>
      </c>
      <c r="C303">
        <v>3.6</v>
      </c>
      <c r="D303">
        <v>2.81</v>
      </c>
      <c r="E303">
        <v>0.8</v>
      </c>
      <c r="F303">
        <v>3.61</v>
      </c>
      <c r="G303">
        <v>1212</v>
      </c>
      <c r="H303">
        <v>166</v>
      </c>
      <c r="I303">
        <v>3725</v>
      </c>
      <c r="J303">
        <v>100</v>
      </c>
      <c r="K303">
        <v>87.2</v>
      </c>
      <c r="L303">
        <v>0</v>
      </c>
      <c r="M303">
        <v>13.9</v>
      </c>
      <c r="N303">
        <v>0.36</v>
      </c>
      <c r="O303">
        <v>0.05</v>
      </c>
      <c r="P303">
        <v>0.87</v>
      </c>
      <c r="Q303">
        <v>0.47</v>
      </c>
      <c r="R303">
        <v>191.29</v>
      </c>
      <c r="S303">
        <v>1.01</v>
      </c>
      <c r="T303">
        <v>0.28000000000000003</v>
      </c>
      <c r="U303">
        <v>0.73</v>
      </c>
      <c r="V303">
        <v>1.01</v>
      </c>
      <c r="W303">
        <v>4056</v>
      </c>
      <c r="X303">
        <v>121.1</v>
      </c>
      <c r="Y303">
        <v>1408</v>
      </c>
      <c r="Z303">
        <v>100</v>
      </c>
      <c r="AA303">
        <v>100</v>
      </c>
      <c r="AB303">
        <v>0</v>
      </c>
      <c r="AC303">
        <v>12.8</v>
      </c>
      <c r="AD303">
        <v>0.23</v>
      </c>
      <c r="AE303">
        <v>0.05</v>
      </c>
      <c r="AF303">
        <v>0.87</v>
      </c>
      <c r="AG303">
        <v>0.47</v>
      </c>
      <c r="AH303">
        <v>127.36</v>
      </c>
      <c r="AI303">
        <v>2.0299999999999998</v>
      </c>
      <c r="AJ303">
        <v>1.97</v>
      </c>
      <c r="AK303">
        <v>0.05</v>
      </c>
      <c r="AL303">
        <v>2.02</v>
      </c>
      <c r="AM303">
        <v>4579</v>
      </c>
      <c r="AN303">
        <v>98.1</v>
      </c>
      <c r="AO303">
        <v>1720</v>
      </c>
      <c r="AP303">
        <v>99.4</v>
      </c>
      <c r="AQ303">
        <v>99.4</v>
      </c>
      <c r="AR303">
        <v>0.3</v>
      </c>
      <c r="AS303">
        <v>4.7</v>
      </c>
      <c r="AT303">
        <v>0.36</v>
      </c>
      <c r="AU303">
        <v>0.66</v>
      </c>
      <c r="AV303">
        <v>3.55</v>
      </c>
      <c r="AX303">
        <v>35.83</v>
      </c>
      <c r="AY303">
        <v>0.57999999999999996</v>
      </c>
      <c r="AZ303">
        <v>0.97</v>
      </c>
      <c r="BA303" t="s">
        <v>67</v>
      </c>
      <c r="BB303">
        <v>0.97</v>
      </c>
      <c r="BC303">
        <v>737</v>
      </c>
      <c r="BD303">
        <v>98.3</v>
      </c>
      <c r="BE303">
        <v>13</v>
      </c>
      <c r="BF303" t="s">
        <v>67</v>
      </c>
      <c r="BG303" t="s">
        <v>67</v>
      </c>
      <c r="BH303">
        <v>0</v>
      </c>
      <c r="BI303">
        <v>0</v>
      </c>
      <c r="BJ303">
        <v>0.23</v>
      </c>
      <c r="BK303">
        <v>0.43</v>
      </c>
      <c r="BN303" t="s">
        <v>67</v>
      </c>
      <c r="BO303" t="s">
        <v>67</v>
      </c>
      <c r="BP303" t="s">
        <v>67</v>
      </c>
      <c r="BQ303" t="s">
        <v>67</v>
      </c>
      <c r="BR303" t="s">
        <v>67</v>
      </c>
      <c r="BS303" t="s">
        <v>67</v>
      </c>
      <c r="BT303" t="s">
        <v>67</v>
      </c>
      <c r="BU303" t="s">
        <v>67</v>
      </c>
      <c r="BV303" t="s">
        <v>67</v>
      </c>
      <c r="BW303" t="s">
        <v>67</v>
      </c>
      <c r="BX303" t="s">
        <v>67</v>
      </c>
      <c r="BY303" t="s">
        <v>67</v>
      </c>
      <c r="BZ303">
        <v>0.14000000000000001</v>
      </c>
      <c r="CD303">
        <v>116.88</v>
      </c>
      <c r="CE303">
        <v>6.83</v>
      </c>
      <c r="CF303">
        <v>0</v>
      </c>
      <c r="CG303">
        <v>10.38</v>
      </c>
      <c r="CH303">
        <v>10.38</v>
      </c>
      <c r="CI303">
        <v>10465</v>
      </c>
      <c r="CJ303">
        <v>260.3</v>
      </c>
      <c r="CK303">
        <v>12014</v>
      </c>
      <c r="CL303">
        <v>100</v>
      </c>
      <c r="CM303">
        <v>59.2</v>
      </c>
      <c r="CN303">
        <v>0.2</v>
      </c>
      <c r="CO303">
        <v>0.8</v>
      </c>
      <c r="CP303">
        <v>0.22</v>
      </c>
      <c r="CQ303">
        <v>0.93</v>
      </c>
      <c r="CT303">
        <v>59.45</v>
      </c>
      <c r="CU303">
        <v>1.33</v>
      </c>
      <c r="CV303">
        <v>1.33</v>
      </c>
      <c r="CW303" t="s">
        <v>67</v>
      </c>
      <c r="CX303">
        <v>1.33</v>
      </c>
      <c r="CY303">
        <v>13260</v>
      </c>
      <c r="CZ303">
        <v>97.7</v>
      </c>
      <c r="DA303">
        <v>743</v>
      </c>
      <c r="DB303">
        <v>100</v>
      </c>
      <c r="DC303">
        <v>100</v>
      </c>
      <c r="DD303">
        <v>0</v>
      </c>
      <c r="DE303">
        <v>0.8</v>
      </c>
      <c r="DF303">
        <v>0.13</v>
      </c>
      <c r="DG303" t="s">
        <v>67</v>
      </c>
      <c r="DH303">
        <v>0.01</v>
      </c>
      <c r="DI303">
        <v>0.23</v>
      </c>
      <c r="DJ303">
        <v>108.11</v>
      </c>
      <c r="DK303">
        <v>1.28</v>
      </c>
      <c r="DL303">
        <v>1.28</v>
      </c>
      <c r="DM303" t="s">
        <v>67</v>
      </c>
      <c r="DN303">
        <v>1.28</v>
      </c>
      <c r="DO303">
        <v>3910</v>
      </c>
      <c r="DP303">
        <v>117.6</v>
      </c>
      <c r="DQ303">
        <v>12</v>
      </c>
      <c r="DR303" t="s">
        <v>67</v>
      </c>
      <c r="DS303" t="s">
        <v>67</v>
      </c>
      <c r="DT303">
        <v>0</v>
      </c>
      <c r="DU303">
        <v>0.8</v>
      </c>
      <c r="DZ303">
        <v>153.05000000000001</v>
      </c>
      <c r="EA303">
        <v>0.11</v>
      </c>
      <c r="EB303">
        <v>0.11</v>
      </c>
      <c r="EC303">
        <v>0</v>
      </c>
      <c r="ED303">
        <v>0.11</v>
      </c>
      <c r="EE303">
        <v>16788</v>
      </c>
      <c r="EF303">
        <v>116</v>
      </c>
      <c r="EG303">
        <v>3094</v>
      </c>
      <c r="EH303">
        <v>72</v>
      </c>
      <c r="EI303">
        <v>72</v>
      </c>
      <c r="EJ303">
        <v>0</v>
      </c>
      <c r="EK303">
        <v>9</v>
      </c>
      <c r="EL303" t="s">
        <v>68</v>
      </c>
      <c r="EP303">
        <v>98.87</v>
      </c>
      <c r="EQ303">
        <v>4.72</v>
      </c>
      <c r="ER303">
        <v>3.17</v>
      </c>
      <c r="ES303">
        <v>1.95</v>
      </c>
      <c r="ET303">
        <v>5.12</v>
      </c>
      <c r="EU303">
        <v>13364</v>
      </c>
      <c r="EV303">
        <v>99</v>
      </c>
      <c r="EW303">
        <v>2003</v>
      </c>
      <c r="EX303">
        <v>100</v>
      </c>
      <c r="EY303">
        <v>100</v>
      </c>
      <c r="EZ303">
        <v>0</v>
      </c>
      <c r="FA303">
        <v>0</v>
      </c>
      <c r="FB303">
        <v>-0.48</v>
      </c>
      <c r="FF303" t="s">
        <v>69</v>
      </c>
      <c r="FG303" t="s">
        <v>69</v>
      </c>
      <c r="FH303" t="s">
        <v>69</v>
      </c>
      <c r="FI303" t="s">
        <v>67</v>
      </c>
      <c r="FJ303" t="s">
        <v>69</v>
      </c>
      <c r="FK303" t="s">
        <v>69</v>
      </c>
      <c r="FL303" t="s">
        <v>69</v>
      </c>
      <c r="FM303" t="s">
        <v>69</v>
      </c>
      <c r="FN303" t="s">
        <v>67</v>
      </c>
      <c r="FO303" t="s">
        <v>67</v>
      </c>
      <c r="FP303">
        <v>0</v>
      </c>
      <c r="FQ303">
        <v>0</v>
      </c>
      <c r="FR303">
        <v>0.34</v>
      </c>
      <c r="FV303">
        <v>126.27</v>
      </c>
      <c r="FW303">
        <v>1.0900000000000001</v>
      </c>
      <c r="FX303">
        <v>0.9</v>
      </c>
      <c r="FY303" t="s">
        <v>67</v>
      </c>
      <c r="FZ303">
        <v>0.9</v>
      </c>
      <c r="GA303">
        <v>387</v>
      </c>
      <c r="GB303" t="s">
        <v>67</v>
      </c>
      <c r="GC303">
        <v>67</v>
      </c>
      <c r="GD303">
        <v>33.5</v>
      </c>
      <c r="GE303">
        <v>33.5</v>
      </c>
      <c r="GF303">
        <v>0</v>
      </c>
      <c r="GG303">
        <v>0</v>
      </c>
      <c r="GH303">
        <v>-0.09</v>
      </c>
      <c r="GL303">
        <v>99.66</v>
      </c>
      <c r="GM303">
        <v>1.05</v>
      </c>
      <c r="GN303">
        <v>1.07</v>
      </c>
      <c r="GO303" t="s">
        <v>67</v>
      </c>
      <c r="GP303">
        <v>1.07</v>
      </c>
      <c r="GQ303">
        <v>240</v>
      </c>
      <c r="GR303">
        <v>100.4</v>
      </c>
      <c r="GS303">
        <v>0</v>
      </c>
      <c r="GT303" t="s">
        <v>67</v>
      </c>
      <c r="GU303" t="s">
        <v>67</v>
      </c>
      <c r="GV303">
        <v>0</v>
      </c>
      <c r="GW303">
        <v>0</v>
      </c>
      <c r="GX303">
        <v>-0.09</v>
      </c>
      <c r="HB303">
        <v>36.380000000000003</v>
      </c>
      <c r="HC303">
        <v>2.2000000000000002</v>
      </c>
      <c r="HD303">
        <v>2.2000000000000002</v>
      </c>
      <c r="HE303" t="s">
        <v>67</v>
      </c>
      <c r="HF303">
        <v>2.2000000000000002</v>
      </c>
      <c r="HG303">
        <v>6566</v>
      </c>
      <c r="HH303">
        <v>101</v>
      </c>
      <c r="HI303">
        <v>2</v>
      </c>
      <c r="HJ303" t="s">
        <v>67</v>
      </c>
      <c r="HK303" t="s">
        <v>67</v>
      </c>
      <c r="HL303">
        <v>0</v>
      </c>
      <c r="HM303">
        <v>0</v>
      </c>
      <c r="HN303">
        <v>-0.09</v>
      </c>
      <c r="HR303" t="s">
        <v>69</v>
      </c>
      <c r="HS303" t="s">
        <v>69</v>
      </c>
      <c r="HT303" t="s">
        <v>69</v>
      </c>
      <c r="HU303" t="s">
        <v>67</v>
      </c>
      <c r="HV303" t="s">
        <v>69</v>
      </c>
      <c r="HW303" t="s">
        <v>69</v>
      </c>
      <c r="HX303" t="s">
        <v>69</v>
      </c>
      <c r="HY303" t="s">
        <v>69</v>
      </c>
      <c r="HZ303" t="s">
        <v>67</v>
      </c>
      <c r="IA303" t="s">
        <v>67</v>
      </c>
      <c r="IB303">
        <v>0</v>
      </c>
      <c r="IC303">
        <v>0</v>
      </c>
      <c r="IH303">
        <v>58.36</v>
      </c>
      <c r="II303">
        <v>0.45</v>
      </c>
      <c r="IJ303">
        <v>0.56999999999999995</v>
      </c>
      <c r="IK303" t="s">
        <v>67</v>
      </c>
      <c r="IL303">
        <v>0.56999999999999995</v>
      </c>
      <c r="IM303">
        <v>1280</v>
      </c>
      <c r="IN303">
        <v>98.5</v>
      </c>
      <c r="IO303">
        <v>1130</v>
      </c>
      <c r="IP303">
        <v>100</v>
      </c>
      <c r="IQ303">
        <v>100</v>
      </c>
      <c r="IR303">
        <v>1</v>
      </c>
      <c r="IS303">
        <v>38</v>
      </c>
      <c r="IT303">
        <v>0.11</v>
      </c>
      <c r="IU303">
        <v>-0.44</v>
      </c>
      <c r="IV303">
        <v>1.21</v>
      </c>
      <c r="IX303">
        <v>34.369999999999997</v>
      </c>
      <c r="IY303">
        <v>0.03</v>
      </c>
      <c r="IZ303">
        <v>0.01</v>
      </c>
      <c r="JA303">
        <v>0.02</v>
      </c>
      <c r="JB303">
        <v>0.03</v>
      </c>
      <c r="JC303">
        <v>329</v>
      </c>
      <c r="JD303">
        <v>117.5</v>
      </c>
      <c r="JE303">
        <v>204</v>
      </c>
      <c r="JF303">
        <v>94.4</v>
      </c>
      <c r="JG303">
        <v>94.4</v>
      </c>
      <c r="JH303">
        <v>0</v>
      </c>
      <c r="JI303">
        <v>0</v>
      </c>
      <c r="JJ303">
        <v>0.32</v>
      </c>
    </row>
    <row r="304" spans="1:270" x14ac:dyDescent="0.4">
      <c r="A304" s="1">
        <v>44215.5</v>
      </c>
      <c r="B304">
        <v>193.24</v>
      </c>
      <c r="C304">
        <v>3.6</v>
      </c>
      <c r="D304">
        <v>2.81</v>
      </c>
      <c r="E304">
        <v>0.79</v>
      </c>
      <c r="F304">
        <v>3.6</v>
      </c>
      <c r="G304">
        <v>1212</v>
      </c>
      <c r="H304">
        <v>166</v>
      </c>
      <c r="I304">
        <v>3725</v>
      </c>
      <c r="J304">
        <v>100</v>
      </c>
      <c r="K304">
        <v>87.2</v>
      </c>
      <c r="L304">
        <v>0</v>
      </c>
      <c r="M304">
        <v>13.9</v>
      </c>
      <c r="N304">
        <v>0.36</v>
      </c>
      <c r="O304">
        <v>0.05</v>
      </c>
      <c r="P304">
        <v>0.88</v>
      </c>
      <c r="Q304">
        <v>0.47</v>
      </c>
      <c r="R304">
        <v>191.29</v>
      </c>
      <c r="S304">
        <v>1.01</v>
      </c>
      <c r="T304">
        <v>0.28000000000000003</v>
      </c>
      <c r="U304">
        <v>0.73</v>
      </c>
      <c r="V304">
        <v>1.01</v>
      </c>
      <c r="W304">
        <v>4056</v>
      </c>
      <c r="X304">
        <v>121.1</v>
      </c>
      <c r="Y304">
        <v>1408</v>
      </c>
      <c r="Z304">
        <v>100</v>
      </c>
      <c r="AA304">
        <v>100</v>
      </c>
      <c r="AB304">
        <v>0</v>
      </c>
      <c r="AC304">
        <v>12.8</v>
      </c>
      <c r="AD304">
        <v>0.23</v>
      </c>
      <c r="AE304">
        <v>0.05</v>
      </c>
      <c r="AF304">
        <v>0.88</v>
      </c>
      <c r="AG304">
        <v>0.47</v>
      </c>
      <c r="AH304">
        <v>127.36</v>
      </c>
      <c r="AI304">
        <v>2.0299999999999998</v>
      </c>
      <c r="AJ304">
        <v>1.97</v>
      </c>
      <c r="AK304">
        <v>0.05</v>
      </c>
      <c r="AL304">
        <v>2.02</v>
      </c>
      <c r="AM304">
        <v>4579</v>
      </c>
      <c r="AN304">
        <v>98.1</v>
      </c>
      <c r="AO304">
        <v>1720</v>
      </c>
      <c r="AP304">
        <v>99.4</v>
      </c>
      <c r="AQ304">
        <v>99.4</v>
      </c>
      <c r="AR304">
        <v>1</v>
      </c>
      <c r="AS304">
        <v>4.4000000000000004</v>
      </c>
      <c r="AT304">
        <v>0.37</v>
      </c>
      <c r="AU304">
        <v>0.66</v>
      </c>
      <c r="AV304">
        <v>3.55</v>
      </c>
      <c r="AX304">
        <v>35.840000000000003</v>
      </c>
      <c r="AY304">
        <v>0.99</v>
      </c>
      <c r="AZ304">
        <v>0.99</v>
      </c>
      <c r="BA304" t="s">
        <v>67</v>
      </c>
      <c r="BB304">
        <v>0.99</v>
      </c>
      <c r="BC304">
        <v>737</v>
      </c>
      <c r="BD304">
        <v>98.3</v>
      </c>
      <c r="BE304">
        <v>13</v>
      </c>
      <c r="BF304" t="s">
        <v>67</v>
      </c>
      <c r="BG304" t="s">
        <v>67</v>
      </c>
      <c r="BH304">
        <v>0</v>
      </c>
      <c r="BI304">
        <v>0</v>
      </c>
      <c r="BJ304">
        <v>0.23</v>
      </c>
      <c r="BK304">
        <v>0.44</v>
      </c>
      <c r="BN304" t="s">
        <v>67</v>
      </c>
      <c r="BO304" t="s">
        <v>67</v>
      </c>
      <c r="BP304" t="s">
        <v>67</v>
      </c>
      <c r="BQ304" t="s">
        <v>67</v>
      </c>
      <c r="BR304" t="s">
        <v>67</v>
      </c>
      <c r="BS304" t="s">
        <v>67</v>
      </c>
      <c r="BT304" t="s">
        <v>67</v>
      </c>
      <c r="BU304" t="s">
        <v>67</v>
      </c>
      <c r="BV304" t="s">
        <v>67</v>
      </c>
      <c r="BW304" t="s">
        <v>67</v>
      </c>
      <c r="BX304" t="s">
        <v>67</v>
      </c>
      <c r="BY304" t="s">
        <v>67</v>
      </c>
      <c r="BZ304">
        <v>0.15</v>
      </c>
      <c r="CD304">
        <v>116.89</v>
      </c>
      <c r="CE304">
        <v>6.83</v>
      </c>
      <c r="CF304">
        <v>0</v>
      </c>
      <c r="CG304">
        <v>10.37</v>
      </c>
      <c r="CH304">
        <v>10.37</v>
      </c>
      <c r="CI304">
        <v>10457</v>
      </c>
      <c r="CJ304">
        <v>260.10000000000002</v>
      </c>
      <c r="CK304">
        <v>12022</v>
      </c>
      <c r="CL304">
        <v>100</v>
      </c>
      <c r="CM304">
        <v>59.2</v>
      </c>
      <c r="CN304">
        <v>0</v>
      </c>
      <c r="CO304">
        <v>0.6</v>
      </c>
      <c r="CP304">
        <v>0.22</v>
      </c>
      <c r="CQ304">
        <v>0.93</v>
      </c>
      <c r="CT304">
        <v>59.45</v>
      </c>
      <c r="CU304">
        <v>1.33</v>
      </c>
      <c r="CV304">
        <v>1.33</v>
      </c>
      <c r="CW304" t="s">
        <v>67</v>
      </c>
      <c r="CX304">
        <v>1.33</v>
      </c>
      <c r="CY304">
        <v>13260</v>
      </c>
      <c r="CZ304">
        <v>97.7</v>
      </c>
      <c r="DA304">
        <v>743</v>
      </c>
      <c r="DB304">
        <v>100</v>
      </c>
      <c r="DC304">
        <v>100</v>
      </c>
      <c r="DD304">
        <v>0.8</v>
      </c>
      <c r="DE304">
        <v>0.8</v>
      </c>
      <c r="DF304">
        <v>0.13</v>
      </c>
      <c r="DG304">
        <v>0.46</v>
      </c>
      <c r="DH304">
        <v>0.01</v>
      </c>
      <c r="DI304">
        <v>0.26</v>
      </c>
      <c r="DJ304">
        <v>108.11</v>
      </c>
      <c r="DK304">
        <v>1.28</v>
      </c>
      <c r="DL304">
        <v>1.28</v>
      </c>
      <c r="DM304" t="s">
        <v>67</v>
      </c>
      <c r="DN304">
        <v>1.28</v>
      </c>
      <c r="DO304">
        <v>3910</v>
      </c>
      <c r="DP304">
        <v>117.6</v>
      </c>
      <c r="DQ304">
        <v>12</v>
      </c>
      <c r="DR304" t="s">
        <v>67</v>
      </c>
      <c r="DS304" t="s">
        <v>67</v>
      </c>
      <c r="DT304">
        <v>0.8</v>
      </c>
      <c r="DU304">
        <v>0.8</v>
      </c>
      <c r="DZ304">
        <v>153.04</v>
      </c>
      <c r="EA304">
        <v>0.11</v>
      </c>
      <c r="EB304">
        <v>0.11</v>
      </c>
      <c r="EC304">
        <v>0</v>
      </c>
      <c r="ED304">
        <v>0.11</v>
      </c>
      <c r="EE304">
        <v>16791</v>
      </c>
      <c r="EF304">
        <v>116</v>
      </c>
      <c r="EG304">
        <v>3091</v>
      </c>
      <c r="EH304">
        <v>71.900000000000006</v>
      </c>
      <c r="EI304">
        <v>71.900000000000006</v>
      </c>
      <c r="EJ304">
        <v>1</v>
      </c>
      <c r="EK304">
        <v>9</v>
      </c>
      <c r="EL304" t="s">
        <v>68</v>
      </c>
      <c r="EP304">
        <v>98.88</v>
      </c>
      <c r="EQ304">
        <v>5.05</v>
      </c>
      <c r="ER304">
        <v>3.29</v>
      </c>
      <c r="ES304">
        <v>1.96</v>
      </c>
      <c r="ET304">
        <v>5.25</v>
      </c>
      <c r="EU304">
        <v>13361</v>
      </c>
      <c r="EV304">
        <v>99</v>
      </c>
      <c r="EW304">
        <v>2006</v>
      </c>
      <c r="EX304">
        <v>100</v>
      </c>
      <c r="EY304">
        <v>100</v>
      </c>
      <c r="EZ304">
        <v>0</v>
      </c>
      <c r="FA304">
        <v>0</v>
      </c>
      <c r="FB304">
        <v>-0.48</v>
      </c>
      <c r="FF304" t="s">
        <v>69</v>
      </c>
      <c r="FG304" t="s">
        <v>69</v>
      </c>
      <c r="FH304" t="s">
        <v>69</v>
      </c>
      <c r="FI304" t="s">
        <v>67</v>
      </c>
      <c r="FJ304" t="s">
        <v>69</v>
      </c>
      <c r="FK304" t="s">
        <v>69</v>
      </c>
      <c r="FL304" t="s">
        <v>69</v>
      </c>
      <c r="FM304" t="s">
        <v>69</v>
      </c>
      <c r="FN304" t="s">
        <v>67</v>
      </c>
      <c r="FO304" t="s">
        <v>67</v>
      </c>
      <c r="FP304">
        <v>0</v>
      </c>
      <c r="FQ304">
        <v>0</v>
      </c>
      <c r="FR304">
        <v>0.34</v>
      </c>
      <c r="FV304">
        <v>126.23</v>
      </c>
      <c r="FW304">
        <v>1.07</v>
      </c>
      <c r="FX304">
        <v>0.9</v>
      </c>
      <c r="FY304" t="s">
        <v>67</v>
      </c>
      <c r="FZ304">
        <v>0.9</v>
      </c>
      <c r="GA304">
        <v>388</v>
      </c>
      <c r="GB304" t="s">
        <v>67</v>
      </c>
      <c r="GC304">
        <v>66</v>
      </c>
      <c r="GD304">
        <v>33</v>
      </c>
      <c r="GE304">
        <v>33</v>
      </c>
      <c r="GF304">
        <v>0</v>
      </c>
      <c r="GG304">
        <v>0</v>
      </c>
      <c r="GH304">
        <v>-0.09</v>
      </c>
      <c r="GL304">
        <v>99.65</v>
      </c>
      <c r="GM304">
        <v>1.05</v>
      </c>
      <c r="GN304">
        <v>1.04</v>
      </c>
      <c r="GO304" t="s">
        <v>67</v>
      </c>
      <c r="GP304">
        <v>1.04</v>
      </c>
      <c r="GQ304">
        <v>240</v>
      </c>
      <c r="GR304">
        <v>100.4</v>
      </c>
      <c r="GS304">
        <v>0</v>
      </c>
      <c r="GT304" t="s">
        <v>67</v>
      </c>
      <c r="GU304" t="s">
        <v>67</v>
      </c>
      <c r="GV304">
        <v>0</v>
      </c>
      <c r="GW304">
        <v>0</v>
      </c>
      <c r="GX304">
        <v>-0.09</v>
      </c>
      <c r="HB304">
        <v>36.380000000000003</v>
      </c>
      <c r="HC304">
        <v>2.2000000000000002</v>
      </c>
      <c r="HD304">
        <v>2.2000000000000002</v>
      </c>
      <c r="HE304" t="s">
        <v>67</v>
      </c>
      <c r="HF304">
        <v>2.2000000000000002</v>
      </c>
      <c r="HG304">
        <v>6566</v>
      </c>
      <c r="HH304">
        <v>101</v>
      </c>
      <c r="HI304">
        <v>2</v>
      </c>
      <c r="HJ304" t="s">
        <v>67</v>
      </c>
      <c r="HK304" t="s">
        <v>67</v>
      </c>
      <c r="HL304">
        <v>0</v>
      </c>
      <c r="HM304">
        <v>0</v>
      </c>
      <c r="HN304">
        <v>-0.09</v>
      </c>
      <c r="HR304" t="s">
        <v>69</v>
      </c>
      <c r="HS304" t="s">
        <v>69</v>
      </c>
      <c r="HT304" t="s">
        <v>69</v>
      </c>
      <c r="HU304" t="s">
        <v>67</v>
      </c>
      <c r="HV304" t="s">
        <v>69</v>
      </c>
      <c r="HW304" t="s">
        <v>69</v>
      </c>
      <c r="HX304" t="s">
        <v>69</v>
      </c>
      <c r="HY304" t="s">
        <v>69</v>
      </c>
      <c r="HZ304" t="s">
        <v>67</v>
      </c>
      <c r="IA304" t="s">
        <v>67</v>
      </c>
      <c r="IB304">
        <v>0</v>
      </c>
      <c r="IC304">
        <v>0</v>
      </c>
      <c r="IH304">
        <v>58.36</v>
      </c>
      <c r="II304">
        <v>0.43</v>
      </c>
      <c r="IJ304">
        <v>0.56999999999999995</v>
      </c>
      <c r="IK304" t="s">
        <v>67</v>
      </c>
      <c r="IL304">
        <v>0.56999999999999995</v>
      </c>
      <c r="IM304">
        <v>1280</v>
      </c>
      <c r="IN304">
        <v>98.5</v>
      </c>
      <c r="IO304">
        <v>1130</v>
      </c>
      <c r="IP304">
        <v>100</v>
      </c>
      <c r="IQ304">
        <v>100</v>
      </c>
      <c r="IR304">
        <v>0</v>
      </c>
      <c r="IS304">
        <v>37</v>
      </c>
      <c r="IT304">
        <v>0.08</v>
      </c>
      <c r="IU304">
        <v>-0.44</v>
      </c>
      <c r="IV304">
        <v>1.3</v>
      </c>
      <c r="IX304">
        <v>34.369999999999997</v>
      </c>
      <c r="IY304">
        <v>0.02</v>
      </c>
      <c r="IZ304">
        <v>0.01</v>
      </c>
      <c r="JA304">
        <v>0.02</v>
      </c>
      <c r="JB304">
        <v>0.03</v>
      </c>
      <c r="JC304">
        <v>329</v>
      </c>
      <c r="JD304">
        <v>117.5</v>
      </c>
      <c r="JE304">
        <v>204</v>
      </c>
      <c r="JF304">
        <v>94.4</v>
      </c>
      <c r="JG304">
        <v>94.4</v>
      </c>
      <c r="JH304">
        <v>0</v>
      </c>
      <c r="JI304">
        <v>0</v>
      </c>
      <c r="JJ304">
        <v>0.32</v>
      </c>
    </row>
    <row r="305" spans="1:270" x14ac:dyDescent="0.4">
      <c r="A305" s="1">
        <v>44215.458333333336</v>
      </c>
      <c r="B305">
        <v>193.24</v>
      </c>
      <c r="C305">
        <v>3.6</v>
      </c>
      <c r="D305">
        <v>2.81</v>
      </c>
      <c r="E305">
        <v>0.79</v>
      </c>
      <c r="F305">
        <v>3.6</v>
      </c>
      <c r="G305">
        <v>1212</v>
      </c>
      <c r="H305">
        <v>166</v>
      </c>
      <c r="I305">
        <v>3725</v>
      </c>
      <c r="J305">
        <v>100</v>
      </c>
      <c r="K305">
        <v>87.2</v>
      </c>
      <c r="L305">
        <v>0</v>
      </c>
      <c r="M305">
        <v>13.9</v>
      </c>
      <c r="N305">
        <v>0.36</v>
      </c>
      <c r="O305">
        <v>0.05</v>
      </c>
      <c r="P305">
        <v>0.88</v>
      </c>
      <c r="Q305">
        <v>0.47</v>
      </c>
      <c r="R305">
        <v>191.29</v>
      </c>
      <c r="S305">
        <v>0.73</v>
      </c>
      <c r="T305">
        <v>0.28000000000000003</v>
      </c>
      <c r="U305">
        <v>0.73</v>
      </c>
      <c r="V305">
        <v>1.01</v>
      </c>
      <c r="W305">
        <v>4056</v>
      </c>
      <c r="X305">
        <v>121.1</v>
      </c>
      <c r="Y305">
        <v>1408</v>
      </c>
      <c r="Z305">
        <v>100</v>
      </c>
      <c r="AA305">
        <v>100</v>
      </c>
      <c r="AB305">
        <v>0.3</v>
      </c>
      <c r="AC305">
        <v>12.8</v>
      </c>
      <c r="AD305">
        <v>0.23</v>
      </c>
      <c r="AE305">
        <v>0.05</v>
      </c>
      <c r="AF305">
        <v>0.88</v>
      </c>
      <c r="AG305">
        <v>0.47</v>
      </c>
      <c r="AH305">
        <v>127.36</v>
      </c>
      <c r="AI305">
        <v>1.95</v>
      </c>
      <c r="AJ305">
        <v>1.97</v>
      </c>
      <c r="AK305">
        <v>0.05</v>
      </c>
      <c r="AL305">
        <v>2.02</v>
      </c>
      <c r="AM305">
        <v>4579</v>
      </c>
      <c r="AN305">
        <v>98.1</v>
      </c>
      <c r="AO305">
        <v>1720</v>
      </c>
      <c r="AP305">
        <v>99.4</v>
      </c>
      <c r="AQ305">
        <v>99.4</v>
      </c>
      <c r="AR305">
        <v>0</v>
      </c>
      <c r="AS305">
        <v>3.4</v>
      </c>
      <c r="AT305">
        <v>0.37</v>
      </c>
      <c r="AU305">
        <v>0.66</v>
      </c>
      <c r="AV305">
        <v>3.56</v>
      </c>
      <c r="AX305">
        <v>35.840000000000003</v>
      </c>
      <c r="AY305">
        <v>0.99</v>
      </c>
      <c r="AZ305">
        <v>0.99</v>
      </c>
      <c r="BA305" t="s">
        <v>67</v>
      </c>
      <c r="BB305">
        <v>0.99</v>
      </c>
      <c r="BC305">
        <v>737</v>
      </c>
      <c r="BD305">
        <v>98.3</v>
      </c>
      <c r="BE305">
        <v>13</v>
      </c>
      <c r="BF305" t="s">
        <v>67</v>
      </c>
      <c r="BG305" t="s">
        <v>67</v>
      </c>
      <c r="BH305">
        <v>0</v>
      </c>
      <c r="BI305">
        <v>0</v>
      </c>
      <c r="BJ305">
        <v>0.23</v>
      </c>
      <c r="BK305">
        <v>0.44</v>
      </c>
      <c r="BN305" t="s">
        <v>67</v>
      </c>
      <c r="BO305" t="s">
        <v>67</v>
      </c>
      <c r="BP305" t="s">
        <v>67</v>
      </c>
      <c r="BQ305" t="s">
        <v>67</v>
      </c>
      <c r="BR305" t="s">
        <v>67</v>
      </c>
      <c r="BS305" t="s">
        <v>67</v>
      </c>
      <c r="BT305" t="s">
        <v>67</v>
      </c>
      <c r="BU305" t="s">
        <v>67</v>
      </c>
      <c r="BV305" t="s">
        <v>67</v>
      </c>
      <c r="BW305" t="s">
        <v>67</v>
      </c>
      <c r="BX305" t="s">
        <v>67</v>
      </c>
      <c r="BY305" t="s">
        <v>67</v>
      </c>
      <c r="BZ305">
 